
      <c r="AA18936" t="s">
        <v>234</v>
      </c>
      <c r="AB18936" t="s">
        <v>269</v>
      </c>
      <c r="AC18936" t="s">
        <v>199370</v>
      </c>
      <c r="AD18936" t="s">
        <v>199371</v>
      </c>
      <c r="AE18936" t="s">
        <v>19980</v>
      </c>
      <c r="AF18936" s="15">
        <v>45490.517269537035</v>
      </c>
      <c r="AG18936" t="s">
        <v>199372</v>
      </c>
      <c r="AH18936" s="15">
        <v>45485.517269537035</v>
      </c>
      <c r="AI18936" s="15">
        <v>45478.517269537035</v>
      </c>
      <c r="AJ18936">
        <f>MONTH(Sheet[[#This Row],[Inv Date]])</f>
        <v>7</v>
      </c>
      <c r="AK18936">
        <f>YEAR(Sheet[[#This Row],[Inv Date]])</f>
        <v>2024</v>
      </c>
      <c r="AL18936" s="1">
        <f>INT(Sheet[[#This Row],[Inv Date]])</f>
        <v>45486</v>
      </c>
      <c r="AM18936" s="44">
        <f>INT(Sheet[[#This Row],[BlankPO Date]])</f>
        <v>45478</v>
      </c>
      <c r="AN18936">
        <f>MONTH(Sheet[[#This Row],[Approval Date]])</f>
        <v>7</v>
      </c>
      <c r="AO18936">
        <f>YEAR(Sheet[[#This Row],[Approval Date]])</f>
        <v>2024</v>
      </c>
      <c r="AP18936">
        <f t="shared" si="590"/>
        <v>6</v>
      </c>
      <c r="AQ18936" s="43" t="str">
        <f t="shared" si="591"/>
        <v>COL</v>
      </c>
    </row>
    <row r="18937" spans="2:43" x14ac:dyDescent="0.3">
      <c r="B18937">
        <v>538824</v>
      </c>
      <c r="C18937" s="15">
        <v>45486.517269537035</v>
      </c>
      <c r="D18937" s="15">
        <v>45488.517269537035</v>
      </c>
      <c r="E18937" t="s">
        <v>9422</v>
      </c>
      <c r="F18937" t="s">
        <v>199373</v>
      </c>
      <c r="G18937" t="s">
        <v>62900</v>
      </c>
      <c r="H18937" t="s">
        <v>68268</v>
      </c>
      <c r="I18937" t="s">
        <v>199374</v>
      </c>
      <c r="J18937">
        <v>7041</v>
      </c>
      <c r="K18937">
        <v>21</v>
      </c>
      <c r="L18937">
        <v>50</v>
      </c>
      <c r="M18937" t="s">
        <v>230</v>
      </c>
      <c r="N18937">
        <v>248.17</v>
      </c>
      <c r="O18937">
        <v>7</v>
      </c>
      <c r="P18937">
        <v>141.84</v>
      </c>
      <c r="Q18937" s="15">
        <v>45521.517269537035</v>
      </c>
      <c r="R18937">
        <v>0.95</v>
      </c>
      <c r="S18937" t="s">
        <v>199375</v>
      </c>
      <c r="T18937" t="s">
        <v>300</v>
      </c>
      <c r="U18937">
        <v>7</v>
      </c>
      <c r="V18937">
        <v>346.59</v>
      </c>
      <c r="W18937">
        <v>627</v>
      </c>
      <c r="X18937" t="s">
        <v>196</v>
      </c>
      <c r="Y18937" t="s">
        <v>264</v>
      </c>
      <c r="Z18937" t="s">
        <v>30561</v>
      </c>
      <c r="AA18937" t="s">
        <v>234</v>
      </c>
      <c r="AB18937" t="s">
        <v>245</v>
      </c>
      <c r="AC18937" t="s">
        <v>45497</v>
      </c>
      <c r="AD18937" t="s">
        <v>199376</v>
      </c>
      <c r="AE18937" t="s">
        <v>9571</v>
      </c>
      <c r="AF18937" s="15">
        <v>45490.517269537035</v>
      </c>
      <c r="AG18937" t="s">
        <v>18023</v>
      </c>
      <c r="AH18937" s="15">
        <v>45485.517269537035</v>
      </c>
      <c r="AI18937" s="15">
        <v>45474.517269537035</v>
      </c>
      <c r="AJ18937">
        <f>MONTH(Sheet[[#This Row],[Inv Date]])</f>
        <v>7</v>
      </c>
      <c r="AK18937">
        <f>YEAR(Sheet[[#This Row],[Inv Date]])</f>
        <v>2024</v>
      </c>
      <c r="AL18937" s="1">
        <f>INT(Sheet[[#This Row],[Inv Date]])</f>
        <v>45486</v>
      </c>
      <c r="AM18937" s="44">
        <f>INT(Sheet[[#This Row],[BlankPO Date]])</f>
        <v>45474</v>
      </c>
      <c r="AN18937">
        <f>MONTH(Sheet[[#This Row],[Approval Date]])</f>
        <v>7</v>
      </c>
      <c r="AO18937">
        <f>YEAR(Sheet[[#This Row],[Approval Date]])</f>
        <v>2024</v>
      </c>
      <c r="AP18937">
        <f t="shared" si="590"/>
        <v>10</v>
      </c>
      <c r="AQ18937" s="43" t="str">
        <f t="shared" si="591"/>
        <v>MUL</v>
      </c>
    </row>
    <row r="18938" spans="2:43" x14ac:dyDescent="0.3">
      <c r="B18938">
        <v>557267</v>
      </c>
      <c r="C18938" s="15">
        <v>45486.517269537035</v>
      </c>
      <c r="D18938" s="15">
        <v>45486.517269537035</v>
      </c>
      <c r="E18938" t="s">
        <v>199377</v>
      </c>
      <c r="F18938" t="s">
        <v>199378</v>
      </c>
      <c r="G18938" t="s">
        <v>199379</v>
      </c>
      <c r="H18938" t="s">
        <v>199380</v>
      </c>
      <c r="I18938" t="s">
        <v>199381</v>
      </c>
      <c r="J18938">
        <v>3771</v>
      </c>
      <c r="K18938">
        <v>339</v>
      </c>
      <c r="L18938">
        <v>7</v>
      </c>
      <c r="M18938" t="s">
        <v>230</v>
      </c>
      <c r="N18938">
        <v>1805.24</v>
      </c>
      <c r="O18938">
        <v>11</v>
      </c>
      <c r="P18938">
        <v>1489.09</v>
      </c>
      <c r="Q18938" s="15">
        <v>45508.517269537035</v>
      </c>
      <c r="R18938">
        <v>0.95</v>
      </c>
      <c r="S18938" t="s">
        <v>199382</v>
      </c>
      <c r="T18938" t="s">
        <v>238</v>
      </c>
      <c r="U18938">
        <v>12</v>
      </c>
      <c r="V18938">
        <v>458.62</v>
      </c>
      <c r="W18938">
        <v>611</v>
      </c>
      <c r="X18938" t="s">
        <v>200</v>
      </c>
      <c r="Y18938" t="s">
        <v>264</v>
      </c>
      <c r="Z18938" t="s">
        <v>199383</v>
      </c>
      <c r="AA18938" t="s">
        <v>132</v>
      </c>
      <c r="AB18938" t="s">
        <v>269</v>
      </c>
      <c r="AC18938" t="s">
        <v>51023</v>
      </c>
      <c r="AD18938" t="s">
        <v>199384</v>
      </c>
      <c r="AE18938" t="s">
        <v>199385</v>
      </c>
      <c r="AF18938" s="15">
        <v>45489.517269537035</v>
      </c>
      <c r="AG18938" t="s">
        <v>7051</v>
      </c>
      <c r="AH18938" s="15">
        <v>45485.517269537035</v>
      </c>
      <c r="AI18938" s="15">
        <v>45477.517269537035</v>
      </c>
      <c r="AJ18938">
        <f>MONTH(Sheet[[#This Row],[Inv Date]])</f>
        <v>7</v>
      </c>
      <c r="AK18938">
        <f>YEAR(Sheet[[#This Row],[Inv Date]])</f>
        <v>2024</v>
      </c>
      <c r="AL18938" s="1">
        <f>INT(Sheet[[#This Row],[Inv Date]])</f>
        <v>45486</v>
      </c>
      <c r="AM18938" s="44">
        <f>INT(Sheet[[#This Row],[BlankPO Date]])</f>
        <v>45477</v>
      </c>
      <c r="AN18938">
        <f>MONTH(Sheet[[#This Row],[Approval Date]])</f>
        <v>7</v>
      </c>
      <c r="AO18938">
        <f>YEAR(Sheet[[#This Row],[Approval Date]])</f>
        <v>2024</v>
      </c>
      <c r="AP18938">
        <f t="shared" si="590"/>
        <v>7</v>
      </c>
      <c r="AQ18938" s="43" t="str">
        <f t="shared" si="591"/>
        <v>KEL</v>
      </c>
    </row>
    <row r="18939" spans="2:43" x14ac:dyDescent="0.3">
      <c r="B18939">
        <v>70175</v>
      </c>
      <c r="C18939" s="15">
        <v>45486.517269537035</v>
      </c>
      <c r="D18939" s="15">
        <v>45488.517269537035</v>
      </c>
      <c r="E18939" t="s">
        <v>199386</v>
      </c>
      <c r="F18939" t="s">
        <v>199387</v>
      </c>
      <c r="G18939" t="s">
        <v>18778</v>
      </c>
      <c r="H18939" t="s">
        <v>17098</v>
      </c>
      <c r="I18939" t="s">
        <v>199388</v>
      </c>
      <c r="J18939">
        <v>7231</v>
      </c>
      <c r="K18939">
        <v>338</v>
      </c>
      <c r="L18939">
        <v>45</v>
      </c>
      <c r="M18939" t="s">
        <v>230</v>
      </c>
      <c r="N18939">
        <v>316.33</v>
      </c>
      <c r="O18939">
        <v>4</v>
      </c>
      <c r="P18939">
        <v>105.8</v>
      </c>
      <c r="Q18939" s="15">
        <v>45512.517269537035</v>
      </c>
      <c r="R18939">
        <v>1.05</v>
      </c>
      <c r="S18939" t="s">
        <v>199389</v>
      </c>
      <c r="T18939" t="s">
        <v>300</v>
      </c>
      <c r="U18939">
        <v>3</v>
      </c>
      <c r="V18939">
        <v>253.99</v>
      </c>
      <c r="W18939">
        <v>792</v>
      </c>
      <c r="X18939" t="s">
        <v>200</v>
      </c>
      <c r="Y18939" t="s">
        <v>233</v>
      </c>
      <c r="Z18939" t="s">
        <v>199390</v>
      </c>
      <c r="AA18939" t="s">
        <v>234</v>
      </c>
      <c r="AB18939" t="s">
        <v>245</v>
      </c>
      <c r="AC18939" t="s">
        <v>16872</v>
      </c>
      <c r="AD18939" t="s">
        <v>199391</v>
      </c>
      <c r="AE18939" t="s">
        <v>196181</v>
      </c>
      <c r="AF18939" s="15">
        <v>45488.517269537035</v>
      </c>
      <c r="AG18939" t="s">
        <v>199392</v>
      </c>
      <c r="AH18939" s="15">
        <v>45485.517269537035</v>
      </c>
      <c r="AI18939" s="15">
        <v>45473.517269537035</v>
      </c>
      <c r="AJ18939">
        <f>MONTH(Sheet[[#This Row],[Inv Date]])</f>
        <v>7</v>
      </c>
      <c r="AK18939">
        <f>YEAR(Sheet[[#This Row],[Inv Date]])</f>
        <v>2024</v>
      </c>
      <c r="AL18939" s="1">
        <f>INT(Sheet[[#This Row],[Inv Date]])</f>
        <v>45486</v>
      </c>
      <c r="AM18939" s="44">
        <f>INT(Sheet[[#This Row],[BlankPO Date]])</f>
        <v>45473</v>
      </c>
      <c r="AN18939">
        <f>MONTH(Sheet[[#This Row],[Approval Date]])</f>
        <v>6</v>
      </c>
      <c r="AO18939">
        <f>YEAR(Sheet[[#This Row],[Approval Date]])</f>
        <v>2024</v>
      </c>
      <c r="AP18939">
        <f t="shared" si="590"/>
        <v>10</v>
      </c>
      <c r="AQ18939" s="43" t="str">
        <f t="shared" si="591"/>
        <v>ADA</v>
      </c>
    </row>
    <row r="18940" spans="2:43" x14ac:dyDescent="0.3">
      <c r="B18940">
        <v>346803</v>
      </c>
      <c r="C18940" s="15">
        <v>45487.517269537035</v>
      </c>
      <c r="D18940" s="15">
        <v>45489.517269537035</v>
      </c>
      <c r="E18940" t="s">
        <v>9604</v>
      </c>
      <c r="F18940" t="s">
        <v>199393</v>
      </c>
      <c r="G18940" t="s">
        <v>199394</v>
      </c>
      <c r="H18940" t="s">
        <v>199395</v>
      </c>
      <c r="I18940" t="s">
        <v>199396</v>
      </c>
      <c r="J18940">
        <v>7045</v>
      </c>
      <c r="K18940">
        <v>493</v>
      </c>
      <c r="L18940">
        <v>27</v>
      </c>
      <c r="M18940" t="s">
        <v>263</v>
      </c>
      <c r="N18940">
        <v>1556.77</v>
      </c>
      <c r="O18940">
        <v>7</v>
      </c>
      <c r="P18940">
        <v>1096.3699999999999</v>
      </c>
      <c r="Q18940" s="15">
        <v>45502.517269537035</v>
      </c>
      <c r="R18940">
        <v>1</v>
      </c>
      <c r="S18940" t="s">
        <v>199397</v>
      </c>
      <c r="T18940" t="s">
        <v>238</v>
      </c>
      <c r="U18940">
        <v>17</v>
      </c>
      <c r="V18940">
        <v>396.37</v>
      </c>
      <c r="W18940">
        <v>599</v>
      </c>
      <c r="X18940" t="s">
        <v>200</v>
      </c>
      <c r="Y18940" t="s">
        <v>240</v>
      </c>
      <c r="Z18940" t="s">
        <v>5150</v>
      </c>
      <c r="AA18940" t="s">
        <v>131</v>
      </c>
      <c r="AB18940" t="s">
        <v>242</v>
      </c>
      <c r="AC18940" t="s">
        <v>4848</v>
      </c>
      <c r="AD18940" t="s">
        <v>199398</v>
      </c>
      <c r="AE18940" t="s">
        <v>199399</v>
      </c>
      <c r="AF18940" s="15">
        <v>45489.517269537035</v>
      </c>
      <c r="AG18940" t="s">
        <v>39627</v>
      </c>
      <c r="AH18940" s="15">
        <v>45483.517269537035</v>
      </c>
      <c r="AI18940" s="15">
        <v>45482.517269537035</v>
      </c>
      <c r="AJ18940">
        <f>MONTH(Sheet[[#This Row],[Inv Date]])</f>
        <v>7</v>
      </c>
      <c r="AK18940">
        <f>YEAR(Sheet[[#This Row],[Inv Date]])</f>
        <v>2024</v>
      </c>
      <c r="AL18940" s="1">
        <f>INT(Sheet[[#This Row],[Inv Date]])</f>
        <v>45487</v>
      </c>
      <c r="AM18940" s="44">
        <f>INT(Sheet[[#This Row],[BlankPO Date]])</f>
        <v>45482</v>
      </c>
      <c r="AN18940">
        <f>MONTH(Sheet[[#This Row],[Approval Date]])</f>
        <v>7</v>
      </c>
      <c r="AO18940">
        <f>YEAR(Sheet[[#This Row],[Approval Date]])</f>
        <v>2024</v>
      </c>
      <c r="AP18940">
        <f t="shared" si="590"/>
        <v>4</v>
      </c>
      <c r="AQ18940" s="43" t="str">
        <f t="shared" si="591"/>
        <v>MEN</v>
      </c>
    </row>
    <row r="18941" spans="2:43" x14ac:dyDescent="0.3">
      <c r="B18941">
        <v>324612</v>
      </c>
      <c r="C18941" s="15">
        <v>45487.517269537035</v>
      </c>
      <c r="D18941" s="15">
        <v>45489.517269537035</v>
      </c>
      <c r="E18941" t="s">
        <v>199400</v>
      </c>
      <c r="F18941" t="s">
        <v>199401</v>
      </c>
      <c r="G18941" t="s">
        <v>179118</v>
      </c>
      <c r="H18941" t="s">
        <v>199402</v>
      </c>
      <c r="I18941" t="s">
        <v>199403</v>
      </c>
      <c r="J18941">
        <v>8409</v>
      </c>
      <c r="K18941">
        <v>250</v>
      </c>
      <c r="L18941">
        <v>24</v>
      </c>
      <c r="M18941" t="s">
        <v>254</v>
      </c>
      <c r="N18941">
        <v>893.07</v>
      </c>
      <c r="O18941">
        <v>5</v>
      </c>
      <c r="P18941">
        <v>136.63</v>
      </c>
      <c r="Q18941" s="15">
        <v>45511.517269537035</v>
      </c>
      <c r="R18941">
        <v>1.05</v>
      </c>
      <c r="S18941" t="s">
        <v>178084</v>
      </c>
      <c r="T18941" t="s">
        <v>268</v>
      </c>
      <c r="U18941">
        <v>9</v>
      </c>
      <c r="V18941">
        <v>465.79</v>
      </c>
      <c r="W18941">
        <v>929</v>
      </c>
      <c r="X18941" t="s">
        <v>200</v>
      </c>
      <c r="Y18941" t="s">
        <v>240</v>
      </c>
      <c r="Z18941" t="s">
        <v>3396</v>
      </c>
      <c r="AA18941" t="s">
        <v>132</v>
      </c>
      <c r="AB18941" t="s">
        <v>242</v>
      </c>
      <c r="AC18941" t="s">
        <v>199404</v>
      </c>
      <c r="AD18941" t="s">
        <v>199405</v>
      </c>
      <c r="AE18941" t="s">
        <v>88945</v>
      </c>
      <c r="AF18941" s="15">
        <v>45491.517269537035</v>
      </c>
      <c r="AG18941" t="s">
        <v>199406</v>
      </c>
      <c r="AH18941" s="15">
        <v>45483.517269537035</v>
      </c>
      <c r="AI18941" s="15">
        <v>45474.517269537035</v>
      </c>
      <c r="AJ18941">
        <f>MONTH(Sheet[[#This Row],[Inv Date]])</f>
        <v>7</v>
      </c>
      <c r="AK18941">
        <f>YEAR(Sheet[[#This Row],[Inv Date]])</f>
        <v>2024</v>
      </c>
      <c r="AL18941" s="1">
        <f>INT(Sheet[[#This Row],[Inv Date]])</f>
        <v>45487</v>
      </c>
      <c r="AM18941" s="44">
        <f>INT(Sheet[[#This Row],[BlankPO Date]])</f>
        <v>45474</v>
      </c>
      <c r="AN18941">
        <f>MONTH(Sheet[[#This Row],[Approval Date]])</f>
        <v>7</v>
      </c>
      <c r="AO18941">
        <f>YEAR(Sheet[[#This Row],[Approval Date]])</f>
        <v>2024</v>
      </c>
      <c r="AP18941">
        <f t="shared" si="590"/>
        <v>10</v>
      </c>
      <c r="AQ18941" s="43" t="str">
        <f t="shared" si="591"/>
        <v>HOL</v>
      </c>
    </row>
    <row r="18942" spans="2:43" x14ac:dyDescent="0.3">
      <c r="B18942">
        <v>521430</v>
      </c>
      <c r="C18942" s="15">
        <v>45487.517269537035</v>
      </c>
      <c r="D18942" s="15">
        <v>45488.517269537035</v>
      </c>
      <c r="E18942" t="s">
        <v>2183</v>
      </c>
      <c r="F18942" t="s">
        <v>199407</v>
      </c>
      <c r="G18942" t="s">
        <v>199408</v>
      </c>
      <c r="H18942" t="s">
        <v>199409</v>
      </c>
      <c r="I18942" t="s">
        <v>34599</v>
      </c>
      <c r="J18942">
        <v>4196</v>
      </c>
      <c r="K18942">
        <v>407</v>
      </c>
      <c r="L18942">
        <v>27</v>
      </c>
      <c r="M18942" t="s">
        <v>230</v>
      </c>
      <c r="N18942">
        <v>581.07000000000005</v>
      </c>
      <c r="O18942">
        <v>6</v>
      </c>
      <c r="P18942">
        <v>442.69</v>
      </c>
      <c r="Q18942" s="15">
        <v>45524.517269537035</v>
      </c>
      <c r="R18942">
        <v>1.05</v>
      </c>
      <c r="S18942" t="s">
        <v>199410</v>
      </c>
      <c r="T18942" t="s">
        <v>231</v>
      </c>
      <c r="U18942">
        <v>18</v>
      </c>
      <c r="V18942">
        <v>144.71</v>
      </c>
      <c r="W18942">
        <v>561</v>
      </c>
      <c r="X18942" t="s">
        <v>239</v>
      </c>
      <c r="Y18942" t="s">
        <v>240</v>
      </c>
      <c r="Z18942" t="s">
        <v>199411</v>
      </c>
      <c r="AA18942" t="s">
        <v>132</v>
      </c>
      <c r="AB18942" t="s">
        <v>53</v>
      </c>
      <c r="AC18942" t="s">
        <v>2864</v>
      </c>
      <c r="AD18942" t="s">
        <v>199412</v>
      </c>
      <c r="AE18942" t="s">
        <v>75544</v>
      </c>
      <c r="AF18942" s="15">
        <v>45487.517269537035</v>
      </c>
      <c r="AG18942" t="s">
        <v>854</v>
      </c>
      <c r="AH18942" s="15">
        <v>45483.517269537035</v>
      </c>
      <c r="AI18942" s="15">
        <v>45481.517269537035</v>
      </c>
      <c r="AJ18942">
        <f>MONTH(Sheet[[#This Row],[Inv Date]])</f>
        <v>7</v>
      </c>
      <c r="AK18942">
        <f>YEAR(Sheet[[#This Row],[Inv Date]])</f>
        <v>2024</v>
      </c>
      <c r="AL18942" s="1">
        <f>INT(Sheet[[#This Row],[Inv Date]])</f>
        <v>45487</v>
      </c>
      <c r="AM18942" s="44">
        <f>INT(Sheet[[#This Row],[BlankPO Date]])</f>
        <v>45481</v>
      </c>
      <c r="AN18942">
        <f>MONTH(Sheet[[#This Row],[Approval Date]])</f>
        <v>7</v>
      </c>
      <c r="AO18942">
        <f>YEAR(Sheet[[#This Row],[Approval Date]])</f>
        <v>2024</v>
      </c>
      <c r="AP18942">
        <f t="shared" si="590"/>
        <v>5</v>
      </c>
      <c r="AQ18942" s="43" t="str">
        <f t="shared" si="591"/>
        <v>JON</v>
      </c>
    </row>
    <row r="18943" spans="2:43" x14ac:dyDescent="0.3">
      <c r="B18943">
        <v>125844</v>
      </c>
      <c r="C18943" s="15">
        <v>45487.517269537035</v>
      </c>
      <c r="D18943" s="15">
        <v>45487.517269537035</v>
      </c>
      <c r="E18943" t="s">
        <v>2010</v>
      </c>
      <c r="F18943" t="s">
        <v>199413</v>
      </c>
      <c r="G18943" t="s">
        <v>199414</v>
      </c>
      <c r="H18943" t="s">
        <v>10006</v>
      </c>
      <c r="I18943" t="s">
        <v>199415</v>
      </c>
      <c r="J18943">
        <v>7643</v>
      </c>
      <c r="K18943">
        <v>11</v>
      </c>
      <c r="L18943">
        <v>7</v>
      </c>
      <c r="M18943" t="s">
        <v>230</v>
      </c>
      <c r="N18943">
        <v>320.08</v>
      </c>
      <c r="O18943">
        <v>4</v>
      </c>
      <c r="P18943">
        <v>86.22</v>
      </c>
      <c r="Q18943" s="15">
        <v>45522.517269537035</v>
      </c>
      <c r="R18943">
        <v>1.05</v>
      </c>
      <c r="S18943" t="s">
        <v>41616</v>
      </c>
      <c r="T18943" t="s">
        <v>300</v>
      </c>
      <c r="U18943">
        <v>19</v>
      </c>
      <c r="V18943">
        <v>322.88</v>
      </c>
      <c r="W18943">
        <v>834</v>
      </c>
      <c r="X18943" t="s">
        <v>196</v>
      </c>
      <c r="Y18943" t="s">
        <v>233</v>
      </c>
      <c r="Z18943" t="s">
        <v>199416</v>
      </c>
      <c r="AA18943" t="s">
        <v>132</v>
      </c>
      <c r="AB18943" t="s">
        <v>269</v>
      </c>
      <c r="AC18943" t="s">
        <v>199417</v>
      </c>
      <c r="AD18943" t="s">
        <v>199418</v>
      </c>
      <c r="AE18943" t="s">
        <v>199419</v>
      </c>
      <c r="AF18943" s="15">
        <v>45491.517269537035</v>
      </c>
      <c r="AG18943" t="s">
        <v>13724</v>
      </c>
      <c r="AH18943" s="15">
        <v>45487.517269537035</v>
      </c>
      <c r="AI18943" s="15">
        <v>45481.517269537035</v>
      </c>
      <c r="AJ18943">
        <f>MONTH(Sheet[[#This Row],[Inv Date]])</f>
        <v>7</v>
      </c>
      <c r="AK18943">
        <f>YEAR(Sheet[[#This Row],[Inv Date]])</f>
        <v>2024</v>
      </c>
      <c r="AL18943" s="1">
        <f>INT(Sheet[[#This Row],[Inv Date]])</f>
        <v>45487</v>
      </c>
      <c r="AM18943" s="44">
        <f>INT(Sheet[[#This Row],[BlankPO Date]])</f>
        <v>45481</v>
      </c>
      <c r="AN18943">
        <f>MONTH(Sheet[[#This Row],[Approval Date]])</f>
        <v>7</v>
      </c>
      <c r="AO18943">
        <f>YEAR(Sheet[[#This Row],[Approval Date]])</f>
        <v>2024</v>
      </c>
      <c r="AP18943">
        <f t="shared" si="590"/>
        <v>5</v>
      </c>
      <c r="AQ18943" s="43" t="str">
        <f t="shared" si="591"/>
        <v>FRE</v>
      </c>
    </row>
    <row r="18944" spans="2:43" x14ac:dyDescent="0.3">
      <c r="B18944">
        <v>134722</v>
      </c>
      <c r="C18944" s="15">
        <v>45487.517269537035</v>
      </c>
      <c r="D18944" s="15">
        <v>45488.517269537035</v>
      </c>
      <c r="E18944" t="s">
        <v>157590</v>
      </c>
      <c r="F18944" t="s">
        <v>199420</v>
      </c>
      <c r="G18944" t="s">
        <v>44841</v>
      </c>
      <c r="H18944" t="s">
        <v>199421</v>
      </c>
      <c r="I18944" t="s">
        <v>199422</v>
      </c>
      <c r="J18944">
        <v>4557</v>
      </c>
      <c r="K18944">
        <v>259</v>
      </c>
      <c r="L18944">
        <v>5</v>
      </c>
      <c r="M18944" t="s">
        <v>263</v>
      </c>
      <c r="N18944">
        <v>550.19000000000005</v>
      </c>
      <c r="O18944">
        <v>5</v>
      </c>
      <c r="P18944">
        <v>128.01</v>
      </c>
      <c r="Q18944" s="15">
        <v>45507.517269537035</v>
      </c>
      <c r="R18944">
        <v>1</v>
      </c>
      <c r="S18944" t="s">
        <v>199423</v>
      </c>
      <c r="T18944" t="s">
        <v>231</v>
      </c>
      <c r="U18944">
        <v>3</v>
      </c>
      <c r="V18944">
        <v>132.02000000000001</v>
      </c>
      <c r="W18944">
        <v>272</v>
      </c>
      <c r="X18944" t="s">
        <v>232</v>
      </c>
      <c r="Y18944" t="s">
        <v>240</v>
      </c>
      <c r="Z18944" t="s">
        <v>199424</v>
      </c>
      <c r="AA18944" t="s">
        <v>131</v>
      </c>
      <c r="AB18944" t="s">
        <v>245</v>
      </c>
      <c r="AC18944" t="s">
        <v>16303</v>
      </c>
      <c r="AD18944" t="s">
        <v>199425</v>
      </c>
      <c r="AE18944" t="s">
        <v>199426</v>
      </c>
      <c r="AF18944" s="15">
        <v>45489.517269537035</v>
      </c>
      <c r="AG18944" t="s">
        <v>199427</v>
      </c>
      <c r="AH18944" s="15">
        <v>45485.517269537035</v>
      </c>
      <c r="AI18944" s="15">
        <v>45479.517269537035</v>
      </c>
      <c r="AJ18944">
        <f>MONTH(Sheet[[#This Row],[Inv Date]])</f>
        <v>7</v>
      </c>
      <c r="AK18944">
        <f>YEAR(Sheet[[#This Row],[Inv Date]])</f>
        <v>2024</v>
      </c>
      <c r="AL18944" s="1">
        <f>INT(Sheet[[#This Row],[Inv Date]])</f>
        <v>45487</v>
      </c>
      <c r="AM18944" s="44">
        <f>INT(Sheet[[#This Row],[BlankPO Date]])</f>
        <v>45479</v>
      </c>
      <c r="AN18944">
        <f>MONTH(Sheet[[#This Row],[Approval Date]])</f>
        <v>7</v>
      </c>
      <c r="AO18944">
        <f>YEAR(Sheet[[#This Row],[Approval Date]])</f>
        <v>2024</v>
      </c>
      <c r="AP18944">
        <f t="shared" si="590"/>
        <v>5</v>
      </c>
      <c r="AQ18944" s="43" t="str">
        <f t="shared" si="591"/>
        <v>GRA</v>
      </c>
    </row>
    <row r="18945" spans="2:43" x14ac:dyDescent="0.3">
      <c r="B18945">
        <v>748614</v>
      </c>
      <c r="C18945" s="15">
        <v>45487.517269537035</v>
      </c>
      <c r="D18945" s="15">
        <v>45487.517269537035</v>
      </c>
      <c r="E18945" t="s">
        <v>199428</v>
      </c>
      <c r="F18945" t="s">
        <v>199429</v>
      </c>
      <c r="G18945" t="s">
        <v>22339</v>
      </c>
      <c r="H18945" t="s">
        <v>24810</v>
      </c>
      <c r="I18945" t="s">
        <v>199430</v>
      </c>
      <c r="J18945">
        <v>5421</v>
      </c>
      <c r="K18945">
        <v>172</v>
      </c>
      <c r="L18945">
        <v>40</v>
      </c>
      <c r="M18945" t="s">
        <v>254</v>
      </c>
      <c r="N18945">
        <v>609.63</v>
      </c>
      <c r="O18945">
        <v>5</v>
      </c>
      <c r="P18945">
        <v>584.61</v>
      </c>
      <c r="Q18945" s="15">
        <v>45528.517269537035</v>
      </c>
      <c r="R18945">
        <v>0.95</v>
      </c>
      <c r="S18945" t="s">
        <v>199431</v>
      </c>
      <c r="T18945" t="s">
        <v>268</v>
      </c>
      <c r="U18945">
        <v>11</v>
      </c>
      <c r="V18945">
        <v>298.04000000000002</v>
      </c>
      <c r="W18945">
        <v>876</v>
      </c>
      <c r="X18945" t="s">
        <v>239</v>
      </c>
      <c r="Y18945" t="s">
        <v>264</v>
      </c>
      <c r="Z18945" t="s">
        <v>199432</v>
      </c>
      <c r="AA18945" t="s">
        <v>132</v>
      </c>
      <c r="AB18945" t="s">
        <v>269</v>
      </c>
      <c r="AC18945" t="s">
        <v>199433</v>
      </c>
      <c r="AD18945" t="s">
        <v>199434</v>
      </c>
      <c r="AE18945" t="s">
        <v>35199</v>
      </c>
      <c r="AF18945" s="15">
        <v>45487.517269537035</v>
      </c>
      <c r="AG18945" t="s">
        <v>199435</v>
      </c>
      <c r="AH18945" s="15">
        <v>45487.517269537035</v>
      </c>
      <c r="AI18945" s="15">
        <v>45482.517269537035</v>
      </c>
      <c r="AJ18945">
        <f>MONTH(Sheet[[#This Row],[Inv Date]])</f>
        <v>7</v>
      </c>
      <c r="AK18945">
        <f>YEAR(Sheet[[#This Row],[Inv Date]])</f>
        <v>2024</v>
      </c>
      <c r="AL18945" s="1">
        <f>INT(Sheet[[#This Row],[Inv Date]])</f>
        <v>45487</v>
      </c>
      <c r="AM18945" s="44">
        <f>INT(Sheet[[#This Row],[BlankPO Date]])</f>
        <v>45482</v>
      </c>
      <c r="AN18945">
        <f>MONTH(Sheet[[#This Row],[Approval Date]])</f>
        <v>7</v>
      </c>
      <c r="AO18945">
        <f>YEAR(Sheet[[#This Row],[Approval Date]])</f>
        <v>2024</v>
      </c>
      <c r="AP18945">
        <f t="shared" si="590"/>
        <v>4</v>
      </c>
      <c r="AQ18945" s="43" t="str">
        <f t="shared" si="591"/>
        <v>PIT</v>
      </c>
    </row>
    <row r="18946" spans="2:43" x14ac:dyDescent="0.3">
      <c r="B18946">
        <v>370966</v>
      </c>
      <c r="C18946" s="15">
        <v>45487.517269537035</v>
      </c>
      <c r="D18946" s="15">
        <v>45489.517269537035</v>
      </c>
      <c r="E18946" t="s">
        <v>199436</v>
      </c>
      <c r="F18946" t="s">
        <v>199437</v>
      </c>
      <c r="G18946" t="s">
        <v>199438</v>
      </c>
      <c r="H18946" t="s">
        <v>43045</v>
      </c>
      <c r="I18946" t="s">
        <v>199439</v>
      </c>
      <c r="J18946">
        <v>7452</v>
      </c>
      <c r="K18946">
        <v>162</v>
      </c>
      <c r="L18946">
        <v>5</v>
      </c>
      <c r="M18946" t="s">
        <v>254</v>
      </c>
      <c r="N18946">
        <v>483.63</v>
      </c>
      <c r="O18946">
        <v>10</v>
      </c>
      <c r="P18946">
        <v>172.78</v>
      </c>
      <c r="Q18946" s="15">
        <v>45531.517269537035</v>
      </c>
      <c r="R18946">
        <v>1.05</v>
      </c>
      <c r="S18946" t="s">
        <v>199440</v>
      </c>
      <c r="T18946" t="s">
        <v>300</v>
      </c>
      <c r="U18946">
        <v>6</v>
      </c>
      <c r="V18946">
        <v>312.27</v>
      </c>
      <c r="W18946">
        <v>867</v>
      </c>
      <c r="X18946" t="s">
        <v>200</v>
      </c>
      <c r="Y18946" t="s">
        <v>240</v>
      </c>
      <c r="Z18946" t="s">
        <v>23922</v>
      </c>
      <c r="AA18946" t="s">
        <v>131</v>
      </c>
      <c r="AB18946" t="s">
        <v>245</v>
      </c>
      <c r="AC18946" t="s">
        <v>13605</v>
      </c>
      <c r="AD18946" t="s">
        <v>199441</v>
      </c>
      <c r="AE18946" t="s">
        <v>199442</v>
      </c>
      <c r="AF18946" s="15">
        <v>45490.517269537035</v>
      </c>
      <c r="AG18946" t="s">
        <v>199443</v>
      </c>
      <c r="AH18946" s="15">
        <v>45487.517269537035</v>
      </c>
      <c r="AI18946" s="15">
        <v>45480.517269537035</v>
      </c>
      <c r="AJ18946">
        <f>MONTH(Sheet[[#This Row],[Inv Date]])</f>
        <v>7</v>
      </c>
      <c r="AK18946">
        <f>YEAR(Sheet[[#This Row],[Inv Date]])</f>
        <v>2024</v>
      </c>
      <c r="AL18946" s="1">
        <f>INT(Sheet[[#This Row],[Inv Date]])</f>
        <v>45487</v>
      </c>
      <c r="AM18946" s="44">
        <f>INT(Sheet[[#This Row],[BlankPO Date]])</f>
        <v>45480</v>
      </c>
      <c r="AN18946">
        <f>MONTH(Sheet[[#This Row],[Approval Date]])</f>
        <v>7</v>
      </c>
      <c r="AO18946">
        <f>YEAR(Sheet[[#This Row],[Approval Date]])</f>
        <v>2024</v>
      </c>
      <c r="AP18946">
        <f t="shared" ref="AP18946:AP19009" si="592">NETWORKDAYS(AM18946,AL18946)</f>
        <v>5</v>
      </c>
      <c r="AQ18946" s="43" t="str">
        <f t="shared" ref="AQ18946:AQ19009" si="593">LEFT(I18946, 3)</f>
        <v>PEN</v>
      </c>
    </row>
    <row r="18947" spans="2:43" x14ac:dyDescent="0.3">
      <c r="B18947">
        <v>166120</v>
      </c>
      <c r="C18947" s="15">
        <v>45487.517269537035</v>
      </c>
      <c r="D18947" s="15">
        <v>45487.517269537035</v>
      </c>
      <c r="E18947" t="s">
        <v>40044</v>
      </c>
      <c r="F18947" t="s">
        <v>199444</v>
      </c>
      <c r="G18947" t="s">
        <v>199445</v>
      </c>
      <c r="H18947" t="s">
        <v>199446</v>
      </c>
      <c r="I18947" t="s">
        <v>199447</v>
      </c>
      <c r="J18947">
        <v>1447</v>
      </c>
      <c r="K18947">
        <v>72</v>
      </c>
      <c r="L18947">
        <v>10</v>
      </c>
      <c r="M18947" t="s">
        <v>230</v>
      </c>
      <c r="N18947">
        <v>220.59</v>
      </c>
      <c r="O18947">
        <v>3</v>
      </c>
      <c r="P18947">
        <v>87.86</v>
      </c>
      <c r="Q18947" s="15">
        <v>45526.517269537035</v>
      </c>
      <c r="R18947">
        <v>0.95</v>
      </c>
      <c r="S18947" t="s">
        <v>199448</v>
      </c>
      <c r="T18947" t="s">
        <v>268</v>
      </c>
      <c r="U18947">
        <v>5</v>
      </c>
      <c r="V18947">
        <v>395.82</v>
      </c>
      <c r="W18947">
        <v>972</v>
      </c>
      <c r="X18947" t="s">
        <v>239</v>
      </c>
      <c r="Y18947" t="s">
        <v>264</v>
      </c>
      <c r="Z18947" t="s">
        <v>199449</v>
      </c>
      <c r="AA18947" t="s">
        <v>234</v>
      </c>
      <c r="AB18947" t="s">
        <v>53</v>
      </c>
      <c r="AC18947" t="s">
        <v>22869</v>
      </c>
      <c r="AD18947" t="s">
        <v>199450</v>
      </c>
      <c r="AE18947" t="s">
        <v>161633</v>
      </c>
      <c r="AF18947" s="15">
        <v>45491.517269537035</v>
      </c>
      <c r="AG18947" t="s">
        <v>29370</v>
      </c>
      <c r="AH18947" s="15">
        <v>45485.517269537035</v>
      </c>
      <c r="AI18947" s="15">
        <v>45476.517269537035</v>
      </c>
      <c r="AJ18947">
        <f>MONTH(Sheet[[#This Row],[Inv Date]])</f>
        <v>7</v>
      </c>
      <c r="AK18947">
        <f>YEAR(Sheet[[#This Row],[Inv Date]])</f>
        <v>2024</v>
      </c>
      <c r="AL18947" s="1">
        <f>INT(Sheet[[#This Row],[Inv Date]])</f>
        <v>45487</v>
      </c>
      <c r="AM18947" s="44">
        <f>INT(Sheet[[#This Row],[BlankPO Date]])</f>
        <v>45476</v>
      </c>
      <c r="AN18947">
        <f>MONTH(Sheet[[#This Row],[Approval Date]])</f>
        <v>7</v>
      </c>
      <c r="AO18947">
        <f>YEAR(Sheet[[#This Row],[Approval Date]])</f>
        <v>2024</v>
      </c>
      <c r="AP18947">
        <f t="shared" si="592"/>
        <v>8</v>
      </c>
      <c r="AQ18947" s="43" t="str">
        <f t="shared" si="593"/>
        <v>MUE</v>
      </c>
    </row>
    <row r="18948" spans="2:43" x14ac:dyDescent="0.3">
      <c r="B18948">
        <v>772634</v>
      </c>
      <c r="C18948" s="15">
        <v>45487.517269537035</v>
      </c>
      <c r="D18948" s="15">
        <v>45488.517269537035</v>
      </c>
      <c r="E18948" t="s">
        <v>199451</v>
      </c>
      <c r="F18948" t="s">
        <v>199452</v>
      </c>
      <c r="G18948" t="s">
        <v>42322</v>
      </c>
      <c r="H18948" t="s">
        <v>1331</v>
      </c>
      <c r="I18948" t="s">
        <v>199453</v>
      </c>
      <c r="J18948">
        <v>7795</v>
      </c>
      <c r="K18948">
        <v>233</v>
      </c>
      <c r="L18948">
        <v>23</v>
      </c>
      <c r="M18948" t="s">
        <v>263</v>
      </c>
      <c r="N18948">
        <v>1643.98</v>
      </c>
      <c r="O18948">
        <v>9</v>
      </c>
      <c r="P18948">
        <v>609.82000000000005</v>
      </c>
      <c r="Q18948" s="15">
        <v>45510.517269537035</v>
      </c>
      <c r="R18948">
        <v>1</v>
      </c>
      <c r="S18948" t="s">
        <v>199454</v>
      </c>
      <c r="T18948" t="s">
        <v>268</v>
      </c>
      <c r="U18948">
        <v>5</v>
      </c>
      <c r="V18948">
        <v>37.630000000000003</v>
      </c>
      <c r="W18948">
        <v>807</v>
      </c>
      <c r="X18948" t="s">
        <v>196</v>
      </c>
      <c r="Y18948" t="s">
        <v>240</v>
      </c>
      <c r="Z18948" t="s">
        <v>199455</v>
      </c>
      <c r="AA18948" t="s">
        <v>131</v>
      </c>
      <c r="AB18948" t="s">
        <v>269</v>
      </c>
      <c r="AC18948" t="s">
        <v>199456</v>
      </c>
      <c r="AD18948" t="s">
        <v>199457</v>
      </c>
      <c r="AE18948" t="s">
        <v>32123</v>
      </c>
      <c r="AF18948" s="15">
        <v>45487.517269537035</v>
      </c>
      <c r="AG18948" t="s">
        <v>199458</v>
      </c>
      <c r="AH18948" s="15">
        <v>45486.517269537035</v>
      </c>
      <c r="AI18948" s="15">
        <v>45479.517269537035</v>
      </c>
      <c r="AJ18948">
        <f>MONTH(Sheet[[#This Row],[Inv Date]])</f>
        <v>7</v>
      </c>
      <c r="AK18948">
        <f>YEAR(Sheet[[#This Row],[Inv Date]])</f>
        <v>2024</v>
      </c>
      <c r="AL18948" s="1">
        <f>INT(Sheet[[#This Row],[Inv Date]])</f>
        <v>45487</v>
      </c>
      <c r="AM18948" s="44">
        <f>INT(Sheet[[#This Row],[BlankPO Date]])</f>
        <v>45479</v>
      </c>
      <c r="AN18948">
        <f>MONTH(Sheet[[#This Row],[Approval Date]])</f>
        <v>7</v>
      </c>
      <c r="AO18948">
        <f>YEAR(Sheet[[#This Row],[Approval Date]])</f>
        <v>2024</v>
      </c>
      <c r="AP18948">
        <f t="shared" si="592"/>
        <v>5</v>
      </c>
      <c r="AQ18948" s="43" t="str">
        <f t="shared" si="593"/>
        <v>PER</v>
      </c>
    </row>
    <row r="18949" spans="2:43" x14ac:dyDescent="0.3">
      <c r="B18949">
        <v>519277</v>
      </c>
      <c r="C18949" s="15">
        <v>45487.517269537035</v>
      </c>
      <c r="D18949" s="15">
        <v>45489.517269537035</v>
      </c>
      <c r="E18949" t="s">
        <v>199459</v>
      </c>
      <c r="F18949" t="s">
        <v>199460</v>
      </c>
      <c r="G18949" t="s">
        <v>199461</v>
      </c>
      <c r="H18949" t="s">
        <v>199462</v>
      </c>
      <c r="I18949" t="s">
        <v>199463</v>
      </c>
      <c r="J18949">
        <v>8977</v>
      </c>
      <c r="K18949">
        <v>406</v>
      </c>
      <c r="L18949">
        <v>26</v>
      </c>
      <c r="M18949" t="s">
        <v>230</v>
      </c>
      <c r="N18949">
        <v>294.67</v>
      </c>
      <c r="O18949">
        <v>8</v>
      </c>
      <c r="P18949">
        <v>37.14</v>
      </c>
      <c r="Q18949" s="15">
        <v>45522.517269537035</v>
      </c>
      <c r="R18949">
        <v>1.05</v>
      </c>
      <c r="S18949" t="s">
        <v>25507</v>
      </c>
      <c r="T18949" t="s">
        <v>268</v>
      </c>
      <c r="U18949">
        <v>13</v>
      </c>
      <c r="V18949">
        <v>363.04</v>
      </c>
      <c r="W18949">
        <v>726</v>
      </c>
      <c r="X18949" t="s">
        <v>232</v>
      </c>
      <c r="Y18949" t="s">
        <v>233</v>
      </c>
      <c r="Z18949" t="s">
        <v>199464</v>
      </c>
      <c r="AA18949" t="s">
        <v>132</v>
      </c>
      <c r="AB18949" t="s">
        <v>245</v>
      </c>
      <c r="AC18949" t="s">
        <v>2378</v>
      </c>
      <c r="AD18949" t="s">
        <v>199465</v>
      </c>
      <c r="AE18949" t="s">
        <v>60051</v>
      </c>
      <c r="AF18949" s="15">
        <v>45489.517269537035</v>
      </c>
      <c r="AG18949" t="s">
        <v>199466</v>
      </c>
      <c r="AH18949" s="15">
        <v>45486.517269537035</v>
      </c>
      <c r="AI18949" s="15">
        <v>45479.517269537035</v>
      </c>
      <c r="AJ18949">
        <f>MONTH(Sheet[[#This Row],[Inv Date]])</f>
        <v>7</v>
      </c>
      <c r="AK18949">
        <f>YEAR(Sheet[[#This Row],[Inv Date]])</f>
        <v>2024</v>
      </c>
      <c r="AL18949" s="1">
        <f>INT(Sheet[[#This Row],[Inv Date]])</f>
        <v>45487</v>
      </c>
      <c r="AM18949" s="44">
        <f>INT(Sheet[[#This Row],[BlankPO Date]])</f>
        <v>45479</v>
      </c>
      <c r="AN18949">
        <f>MONTH(Sheet[[#This Row],[Approval Date]])</f>
        <v>7</v>
      </c>
      <c r="AO18949">
        <f>YEAR(Sheet[[#This Row],[Approval Date]])</f>
        <v>2024</v>
      </c>
      <c r="AP18949">
        <f t="shared" si="592"/>
        <v>5</v>
      </c>
      <c r="AQ18949" s="43" t="str">
        <f t="shared" si="593"/>
        <v>SUL</v>
      </c>
    </row>
    <row r="18950" spans="2:43" x14ac:dyDescent="0.3">
      <c r="B18950">
        <v>973620</v>
      </c>
      <c r="C18950" s="15">
        <v>45487.517269537035</v>
      </c>
      <c r="D18950" s="15">
        <v>45488.517269537035</v>
      </c>
      <c r="E18950" t="s">
        <v>199467</v>
      </c>
      <c r="F18950" t="s">
        <v>199468</v>
      </c>
      <c r="G18950" t="s">
        <v>25590</v>
      </c>
      <c r="H18950" t="s">
        <v>199469</v>
      </c>
      <c r="I18950" t="s">
        <v>199470</v>
      </c>
      <c r="J18950">
        <v>2140</v>
      </c>
      <c r="K18950">
        <v>242</v>
      </c>
      <c r="L18950">
        <v>4</v>
      </c>
      <c r="M18950" t="s">
        <v>230</v>
      </c>
      <c r="N18950">
        <v>269.83</v>
      </c>
      <c r="O18950">
        <v>3</v>
      </c>
      <c r="P18950">
        <v>60.38</v>
      </c>
      <c r="Q18950" s="15">
        <v>45523.517269537035</v>
      </c>
      <c r="R18950">
        <v>1</v>
      </c>
      <c r="S18950" t="s">
        <v>58172</v>
      </c>
      <c r="T18950" t="s">
        <v>300</v>
      </c>
      <c r="U18950">
        <v>12</v>
      </c>
      <c r="V18950">
        <v>290.75</v>
      </c>
      <c r="W18950">
        <v>338</v>
      </c>
      <c r="X18950" t="s">
        <v>200</v>
      </c>
      <c r="Y18950" t="s">
        <v>264</v>
      </c>
      <c r="Z18950" t="s">
        <v>199471</v>
      </c>
      <c r="AA18950" t="s">
        <v>132</v>
      </c>
      <c r="AB18950" t="s">
        <v>269</v>
      </c>
      <c r="AC18950" t="s">
        <v>199472</v>
      </c>
      <c r="AD18950" t="s">
        <v>199473</v>
      </c>
      <c r="AE18950" t="s">
        <v>199474</v>
      </c>
      <c r="AF18950" s="15">
        <v>45487.517269537035</v>
      </c>
      <c r="AG18950" t="s">
        <v>9263</v>
      </c>
      <c r="AH18950" s="15">
        <v>45486.517269537035</v>
      </c>
      <c r="AI18950" s="15">
        <v>45479.517269537035</v>
      </c>
      <c r="AJ18950">
        <f>MONTH(Sheet[[#This Row],[Inv Date]])</f>
        <v>7</v>
      </c>
      <c r="AK18950">
        <f>YEAR(Sheet[[#This Row],[Inv Date]])</f>
        <v>2024</v>
      </c>
      <c r="AL18950" s="1">
        <f>INT(Sheet[[#This Row],[Inv Date]])</f>
        <v>45487</v>
      </c>
      <c r="AM18950" s="44">
        <f>INT(Sheet[[#This Row],[BlankPO Date]])</f>
        <v>45479</v>
      </c>
      <c r="AN18950">
        <f>MONTH(Sheet[[#This Row],[Approval Date]])</f>
        <v>7</v>
      </c>
      <c r="AO18950">
        <f>YEAR(Sheet[[#This Row],[Approval Date]])</f>
        <v>2024</v>
      </c>
      <c r="AP18950">
        <f t="shared" si="592"/>
        <v>5</v>
      </c>
      <c r="AQ18950" s="43" t="str">
        <f t="shared" si="593"/>
        <v>WIL</v>
      </c>
    </row>
    <row r="18951" spans="2:43" x14ac:dyDescent="0.3">
      <c r="B18951">
        <v>720293</v>
      </c>
      <c r="C18951" s="15">
        <v>45487.517269537035</v>
      </c>
      <c r="D18951" s="15">
        <v>45488.517269537035</v>
      </c>
      <c r="E18951" t="s">
        <v>199475</v>
      </c>
      <c r="F18951" t="s">
        <v>199476</v>
      </c>
      <c r="G18951" t="s">
        <v>13252</v>
      </c>
      <c r="H18951" t="s">
        <v>199477</v>
      </c>
      <c r="I18951" t="s">
        <v>199478</v>
      </c>
      <c r="J18951">
        <v>4413</v>
      </c>
      <c r="K18951">
        <v>330</v>
      </c>
      <c r="L18951">
        <v>6</v>
      </c>
      <c r="M18951" t="s">
        <v>254</v>
      </c>
      <c r="N18951">
        <v>178.14</v>
      </c>
      <c r="O18951">
        <v>9</v>
      </c>
      <c r="P18951">
        <v>119.51</v>
      </c>
      <c r="Q18951" s="15">
        <v>45518.517269537035</v>
      </c>
      <c r="R18951">
        <v>0.95</v>
      </c>
      <c r="S18951" t="s">
        <v>193514</v>
      </c>
      <c r="T18951" t="s">
        <v>300</v>
      </c>
      <c r="U18951">
        <v>10</v>
      </c>
      <c r="V18951">
        <v>241.09</v>
      </c>
      <c r="W18951">
        <v>914</v>
      </c>
      <c r="X18951" t="s">
        <v>239</v>
      </c>
      <c r="Y18951" t="s">
        <v>264</v>
      </c>
      <c r="Z18951" t="s">
        <v>199479</v>
      </c>
      <c r="AA18951" t="s">
        <v>234</v>
      </c>
      <c r="AB18951" t="s">
        <v>53</v>
      </c>
      <c r="AC18951" t="s">
        <v>1832</v>
      </c>
      <c r="AD18951" t="s">
        <v>199480</v>
      </c>
      <c r="AE18951" t="s">
        <v>199481</v>
      </c>
      <c r="AF18951" s="15">
        <v>45491.517269537035</v>
      </c>
      <c r="AG18951" t="s">
        <v>61542</v>
      </c>
      <c r="AH18951" s="15">
        <v>45483.517269537035</v>
      </c>
      <c r="AI18951" s="15">
        <v>45473.517269537035</v>
      </c>
      <c r="AJ18951">
        <f>MONTH(Sheet[[#This Row],[Inv Date]])</f>
        <v>7</v>
      </c>
      <c r="AK18951">
        <f>YEAR(Sheet[[#This Row],[Inv Date]])</f>
        <v>2024</v>
      </c>
      <c r="AL18951" s="1">
        <f>INT(Sheet[[#This Row],[Inv Date]])</f>
        <v>45487</v>
      </c>
      <c r="AM18951" s="44">
        <f>INT(Sheet[[#This Row],[BlankPO Date]])</f>
        <v>45473</v>
      </c>
      <c r="AN18951">
        <f>MONTH(Sheet[[#This Row],[Approval Date]])</f>
        <v>6</v>
      </c>
      <c r="AO18951">
        <f>YEAR(Sheet[[#This Row],[Approval Date]])</f>
        <v>2024</v>
      </c>
      <c r="AP18951">
        <f t="shared" si="592"/>
        <v>10</v>
      </c>
      <c r="AQ18951" s="43" t="str">
        <f t="shared" si="593"/>
        <v>GUT</v>
      </c>
    </row>
    <row r="18952" spans="2:43" x14ac:dyDescent="0.3">
      <c r="B18952">
        <v>166163</v>
      </c>
      <c r="C18952" s="15">
        <v>45487.517269537035</v>
      </c>
      <c r="D18952" s="15">
        <v>45488.517269537035</v>
      </c>
      <c r="E18952" t="s">
        <v>175846</v>
      </c>
      <c r="F18952" t="s">
        <v>199482</v>
      </c>
      <c r="G18952" t="s">
        <v>199483</v>
      </c>
      <c r="H18952" t="s">
        <v>199484</v>
      </c>
      <c r="I18952" t="s">
        <v>199485</v>
      </c>
      <c r="J18952">
        <v>1801</v>
      </c>
      <c r="K18952">
        <v>310</v>
      </c>
      <c r="L18952">
        <v>9</v>
      </c>
      <c r="M18952" t="s">
        <v>263</v>
      </c>
      <c r="N18952">
        <v>328.91</v>
      </c>
      <c r="O18952">
        <v>3</v>
      </c>
      <c r="P18952">
        <v>79.62</v>
      </c>
      <c r="Q18952" s="15">
        <v>45512.517269537035</v>
      </c>
      <c r="R18952">
        <v>1</v>
      </c>
      <c r="S18952" t="s">
        <v>199486</v>
      </c>
      <c r="T18952" t="s">
        <v>238</v>
      </c>
      <c r="U18952">
        <v>18</v>
      </c>
      <c r="V18952">
        <v>401.29</v>
      </c>
      <c r="W18952">
        <v>104</v>
      </c>
      <c r="X18952" t="s">
        <v>239</v>
      </c>
      <c r="Y18952" t="s">
        <v>233</v>
      </c>
      <c r="Z18952" t="s">
        <v>199487</v>
      </c>
      <c r="AA18952" t="s">
        <v>234</v>
      </c>
      <c r="AB18952" t="s">
        <v>53</v>
      </c>
      <c r="AC18952" t="s">
        <v>199488</v>
      </c>
      <c r="AD18952" t="s">
        <v>199489</v>
      </c>
      <c r="AE18952" t="s">
        <v>199490</v>
      </c>
      <c r="AF18952" s="15">
        <v>45488.517269537035</v>
      </c>
      <c r="AG18952" t="s">
        <v>199491</v>
      </c>
      <c r="AH18952" s="15">
        <v>45485.517269537035</v>
      </c>
      <c r="AI18952" s="15">
        <v>45473.517269537035</v>
      </c>
      <c r="AJ18952">
        <f>MONTH(Sheet[[#This Row],[Inv Date]])</f>
        <v>7</v>
      </c>
      <c r="AK18952">
        <f>YEAR(Sheet[[#This Row],[Inv Date]])</f>
        <v>2024</v>
      </c>
      <c r="AL18952" s="1">
        <f>INT(Sheet[[#This Row],[Inv Date]])</f>
        <v>45487</v>
      </c>
      <c r="AM18952" s="44">
        <f>INT(Sheet[[#This Row],[BlankPO Date]])</f>
        <v>45473</v>
      </c>
      <c r="AN18952">
        <f>MONTH(Sheet[[#This Row],[Approval Date]])</f>
        <v>6</v>
      </c>
      <c r="AO18952">
        <f>YEAR(Sheet[[#This Row],[Approval Date]])</f>
        <v>2024</v>
      </c>
      <c r="AP18952">
        <f t="shared" si="592"/>
        <v>10</v>
      </c>
      <c r="AQ18952" s="43" t="str">
        <f t="shared" si="593"/>
        <v>LIP</v>
      </c>
    </row>
    <row r="18953" spans="2:43" x14ac:dyDescent="0.3">
      <c r="B18953">
        <v>58857</v>
      </c>
      <c r="C18953" s="15">
        <v>45487.517269537035</v>
      </c>
      <c r="D18953" s="15">
        <v>45488.517269537035</v>
      </c>
      <c r="E18953" t="s">
        <v>10437</v>
      </c>
      <c r="F18953" t="s">
        <v>199492</v>
      </c>
      <c r="G18953" t="s">
        <v>199493</v>
      </c>
      <c r="H18953" t="s">
        <v>199494</v>
      </c>
      <c r="I18953" t="s">
        <v>199495</v>
      </c>
      <c r="J18953">
        <v>3315</v>
      </c>
      <c r="K18953">
        <v>125</v>
      </c>
      <c r="L18953">
        <v>44</v>
      </c>
      <c r="M18953" t="s">
        <v>254</v>
      </c>
      <c r="N18953">
        <v>822.82</v>
      </c>
      <c r="O18953">
        <v>6</v>
      </c>
      <c r="P18953">
        <v>350.29</v>
      </c>
      <c r="Q18953" s="15">
        <v>45521.517269537035</v>
      </c>
      <c r="R18953">
        <v>0.95</v>
      </c>
      <c r="S18953" t="s">
        <v>199496</v>
      </c>
      <c r="T18953" t="s">
        <v>231</v>
      </c>
      <c r="U18953">
        <v>8</v>
      </c>
      <c r="V18953">
        <v>246.1</v>
      </c>
      <c r="W18953">
        <v>617</v>
      </c>
      <c r="X18953" t="s">
        <v>200</v>
      </c>
      <c r="Y18953" t="s">
        <v>233</v>
      </c>
      <c r="Z18953" t="s">
        <v>199497</v>
      </c>
      <c r="AA18953" t="s">
        <v>132</v>
      </c>
      <c r="AB18953" t="s">
        <v>53</v>
      </c>
      <c r="AC18953" t="s">
        <v>199498</v>
      </c>
      <c r="AD18953" t="s">
        <v>199499</v>
      </c>
      <c r="AE18953" t="s">
        <v>60436</v>
      </c>
      <c r="AF18953" s="15">
        <v>45491.517269537035</v>
      </c>
      <c r="AG18953" t="s">
        <v>199500</v>
      </c>
      <c r="AH18953" s="15">
        <v>45486.517269537035</v>
      </c>
      <c r="AI18953" s="15">
        <v>45477.517269537035</v>
      </c>
      <c r="AJ18953">
        <f>MONTH(Sheet[[#This Row],[Inv Date]])</f>
        <v>7</v>
      </c>
      <c r="AK18953">
        <f>YEAR(Sheet[[#This Row],[Inv Date]])</f>
        <v>2024</v>
      </c>
      <c r="AL18953" s="1">
        <f>INT(Sheet[[#This Row],[Inv Date]])</f>
        <v>45487</v>
      </c>
      <c r="AM18953" s="44">
        <f>INT(Sheet[[#This Row],[BlankPO Date]])</f>
        <v>45477</v>
      </c>
      <c r="AN18953">
        <f>MONTH(Sheet[[#This Row],[Approval Date]])</f>
        <v>7</v>
      </c>
      <c r="AO18953">
        <f>YEAR(Sheet[[#This Row],[Approval Date]])</f>
        <v>2024</v>
      </c>
      <c r="AP18953">
        <f t="shared" si="592"/>
        <v>7</v>
      </c>
      <c r="AQ18953" s="43" t="str">
        <f t="shared" si="593"/>
        <v>OCO</v>
      </c>
    </row>
    <row r="18954" spans="2:43" x14ac:dyDescent="0.3">
      <c r="B18954">
        <v>372650</v>
      </c>
      <c r="C18954" s="15">
        <v>45487.517269537035</v>
      </c>
      <c r="D18954" s="15">
        <v>45487.517269537035</v>
      </c>
      <c r="E18954" t="s">
        <v>1370</v>
      </c>
      <c r="F18954" t="s">
        <v>199501</v>
      </c>
      <c r="G18954" t="s">
        <v>35284</v>
      </c>
      <c r="H18954" t="s">
        <v>199502</v>
      </c>
      <c r="I18954" t="s">
        <v>622</v>
      </c>
      <c r="J18954">
        <v>5188</v>
      </c>
      <c r="K18954">
        <v>357</v>
      </c>
      <c r="L18954">
        <v>23</v>
      </c>
      <c r="M18954" t="s">
        <v>263</v>
      </c>
      <c r="N18954">
        <v>624.9</v>
      </c>
      <c r="O18954">
        <v>3</v>
      </c>
      <c r="P18954">
        <v>313.52999999999997</v>
      </c>
      <c r="Q18954" s="15">
        <v>45531.517269537035</v>
      </c>
      <c r="R18954">
        <v>1.05</v>
      </c>
      <c r="S18954" t="s">
        <v>179882</v>
      </c>
      <c r="T18954" t="s">
        <v>268</v>
      </c>
      <c r="U18954">
        <v>3</v>
      </c>
      <c r="V18954">
        <v>161.29</v>
      </c>
      <c r="W18954">
        <v>139</v>
      </c>
      <c r="X18954" t="s">
        <v>239</v>
      </c>
      <c r="Y18954" t="s">
        <v>233</v>
      </c>
      <c r="Z18954" t="s">
        <v>26670</v>
      </c>
      <c r="AA18954" t="s">
        <v>132</v>
      </c>
      <c r="AB18954" t="s">
        <v>242</v>
      </c>
      <c r="AC18954" t="s">
        <v>4115</v>
      </c>
      <c r="AD18954" t="s">
        <v>199503</v>
      </c>
      <c r="AE18954" t="s">
        <v>199504</v>
      </c>
      <c r="AF18954" s="15">
        <v>45491.517269537035</v>
      </c>
      <c r="AG18954" t="s">
        <v>199505</v>
      </c>
      <c r="AH18954" s="15">
        <v>45483.517269537035</v>
      </c>
      <c r="AI18954" s="15">
        <v>45473.517269537035</v>
      </c>
      <c r="AJ18954">
        <f>MONTH(Sheet[[#This Row],[Inv Date]])</f>
        <v>7</v>
      </c>
      <c r="AK18954">
        <f>YEAR(Sheet[[#This Row],[Inv Date]])</f>
        <v>2024</v>
      </c>
      <c r="AL18954" s="1">
        <f>INT(Sheet[[#This Row],[Inv Date]])</f>
        <v>45487</v>
      </c>
      <c r="AM18954" s="44">
        <f>INT(Sheet[[#This Row],[BlankPO Date]])</f>
        <v>45473</v>
      </c>
      <c r="AN18954">
        <f>MONTH(Sheet[[#This Row],[Approval Date]])</f>
        <v>6</v>
      </c>
      <c r="AO18954">
        <f>YEAR(Sheet[[#This Row],[Approval Date]])</f>
        <v>2024</v>
      </c>
      <c r="AP18954">
        <f t="shared" si="592"/>
        <v>10</v>
      </c>
      <c r="AQ18954" s="43" t="str">
        <f t="shared" si="593"/>
        <v>JOH</v>
      </c>
    </row>
    <row r="18955" spans="2:43" x14ac:dyDescent="0.3">
      <c r="B18955">
        <v>405746</v>
      </c>
      <c r="C18955" s="15">
        <v>45487.517269537035</v>
      </c>
      <c r="D18955" s="15">
        <v>45487.517269537035</v>
      </c>
      <c r="E18955" t="s">
        <v>199506</v>
      </c>
      <c r="F18955" t="s">
        <v>199507</v>
      </c>
      <c r="G18955" t="s">
        <v>124160</v>
      </c>
      <c r="H18955" t="s">
        <v>24509</v>
      </c>
      <c r="I18955" t="s">
        <v>199508</v>
      </c>
      <c r="J18955">
        <v>6623</v>
      </c>
      <c r="K18955">
        <v>309</v>
      </c>
      <c r="L18955">
        <v>39</v>
      </c>
      <c r="M18955" t="s">
        <v>230</v>
      </c>
      <c r="N18955">
        <v>245.98</v>
      </c>
      <c r="O18955">
        <v>3</v>
      </c>
      <c r="P18955">
        <v>58.28</v>
      </c>
      <c r="Q18955" s="15">
        <v>45504.517269537035</v>
      </c>
      <c r="R18955">
        <v>0.95</v>
      </c>
      <c r="S18955" t="s">
        <v>181128</v>
      </c>
      <c r="T18955" t="s">
        <v>268</v>
      </c>
      <c r="U18955">
        <v>15</v>
      </c>
      <c r="V18955">
        <v>50.67</v>
      </c>
      <c r="W18955">
        <v>153</v>
      </c>
      <c r="X18955" t="s">
        <v>200</v>
      </c>
      <c r="Y18955" t="s">
        <v>240</v>
      </c>
      <c r="Z18955" t="s">
        <v>199509</v>
      </c>
      <c r="AA18955" t="s">
        <v>234</v>
      </c>
      <c r="AB18955" t="s">
        <v>242</v>
      </c>
      <c r="AC18955" t="s">
        <v>199510</v>
      </c>
      <c r="AD18955" t="s">
        <v>199511</v>
      </c>
      <c r="AE18955" t="s">
        <v>3845</v>
      </c>
      <c r="AF18955" s="15">
        <v>45490.517269537035</v>
      </c>
      <c r="AG18955" t="s">
        <v>199512</v>
      </c>
      <c r="AH18955" s="15">
        <v>45487.517269537035</v>
      </c>
      <c r="AI18955" s="15">
        <v>45473.517269537035</v>
      </c>
      <c r="AJ18955">
        <f>MONTH(Sheet[[#This Row],[Inv Date]])</f>
        <v>7</v>
      </c>
      <c r="AK18955">
        <f>YEAR(Sheet[[#This Row],[Inv Date]])</f>
        <v>2024</v>
      </c>
      <c r="AL18955" s="1">
        <f>INT(Sheet[[#This Row],[Inv Date]])</f>
        <v>45487</v>
      </c>
      <c r="AM18955" s="44">
        <f>INT(Sheet[[#This Row],[BlankPO Date]])</f>
        <v>45473</v>
      </c>
      <c r="AN18955">
        <f>MONTH(Sheet[[#This Row],[Approval Date]])</f>
        <v>6</v>
      </c>
      <c r="AO18955">
        <f>YEAR(Sheet[[#This Row],[Approval Date]])</f>
        <v>2024</v>
      </c>
      <c r="AP18955">
        <f t="shared" si="592"/>
        <v>10</v>
      </c>
      <c r="AQ18955" s="43" t="str">
        <f t="shared" si="593"/>
        <v>POW</v>
      </c>
    </row>
    <row r="18956" spans="2:43" x14ac:dyDescent="0.3">
      <c r="B18956">
        <v>55221</v>
      </c>
      <c r="C18956" s="15">
        <v>45487.517269537035</v>
      </c>
      <c r="D18956" s="15">
        <v>45489.517269537035</v>
      </c>
      <c r="E18956" t="s">
        <v>31725</v>
      </c>
      <c r="F18956" t="s">
        <v>199513</v>
      </c>
      <c r="G18956" t="s">
        <v>199514</v>
      </c>
      <c r="H18956" t="s">
        <v>10200</v>
      </c>
      <c r="I18956" t="s">
        <v>199515</v>
      </c>
      <c r="J18956">
        <v>8134</v>
      </c>
      <c r="K18956">
        <v>173</v>
      </c>
      <c r="L18956">
        <v>23</v>
      </c>
      <c r="M18956" t="s">
        <v>254</v>
      </c>
      <c r="N18956">
        <v>241.71</v>
      </c>
      <c r="O18956">
        <v>7</v>
      </c>
      <c r="P18956">
        <v>78</v>
      </c>
      <c r="Q18956" s="15">
        <v>45513.517269537035</v>
      </c>
      <c r="R18956">
        <v>1.05</v>
      </c>
      <c r="S18956" t="s">
        <v>199516</v>
      </c>
      <c r="T18956" t="s">
        <v>268</v>
      </c>
      <c r="U18956">
        <v>3</v>
      </c>
      <c r="V18956">
        <v>327.63</v>
      </c>
      <c r="W18956">
        <v>506</v>
      </c>
      <c r="X18956" t="s">
        <v>239</v>
      </c>
      <c r="Y18956" t="s">
        <v>264</v>
      </c>
      <c r="Z18956" t="s">
        <v>15712</v>
      </c>
      <c r="AA18956" t="s">
        <v>132</v>
      </c>
      <c r="AB18956" t="s">
        <v>245</v>
      </c>
      <c r="AC18956" t="s">
        <v>199517</v>
      </c>
      <c r="AD18956" t="s">
        <v>199518</v>
      </c>
      <c r="AE18956" t="s">
        <v>1453</v>
      </c>
      <c r="AF18956" s="15">
        <v>45491.517269537035</v>
      </c>
      <c r="AG18956" t="s">
        <v>6694</v>
      </c>
      <c r="AH18956" s="15">
        <v>45487.517269537035</v>
      </c>
      <c r="AI18956" s="15">
        <v>45481.517269537035</v>
      </c>
      <c r="AJ18956">
        <f>MONTH(Sheet[[#This Row],[Inv Date]])</f>
        <v>7</v>
      </c>
      <c r="AK18956">
        <f>YEAR(Sheet[[#This Row],[Inv Date]])</f>
        <v>2024</v>
      </c>
      <c r="AL18956" s="1">
        <f>INT(Sheet[[#This Row],[Inv Date]])</f>
        <v>45487</v>
      </c>
      <c r="AM18956" s="44">
        <f>INT(Sheet[[#This Row],[BlankPO Date]])</f>
        <v>45481</v>
      </c>
      <c r="AN18956">
        <f>MONTH(Sheet[[#This Row],[Approval Date]])</f>
        <v>7</v>
      </c>
      <c r="AO18956">
        <f>YEAR(Sheet[[#This Row],[Approval Date]])</f>
        <v>2024</v>
      </c>
      <c r="AP18956">
        <f t="shared" si="592"/>
        <v>5</v>
      </c>
      <c r="AQ18956" s="43" t="str">
        <f t="shared" si="593"/>
        <v>RAY</v>
      </c>
    </row>
    <row r="18957" spans="2:43" x14ac:dyDescent="0.3">
      <c r="B18957">
        <v>250367</v>
      </c>
      <c r="C18957" s="15">
        <v>45487.517269537035</v>
      </c>
      <c r="D18957" s="15">
        <v>45488.517269537035</v>
      </c>
      <c r="E18957" t="s">
        <v>199519</v>
      </c>
      <c r="F18957" t="s">
        <v>199520</v>
      </c>
      <c r="G18957" t="s">
        <v>199521</v>
      </c>
      <c r="H18957" t="s">
        <v>142099</v>
      </c>
      <c r="I18957" t="s">
        <v>199522</v>
      </c>
      <c r="J18957">
        <v>8938</v>
      </c>
      <c r="K18957">
        <v>220</v>
      </c>
      <c r="L18957">
        <v>27</v>
      </c>
      <c r="M18957" t="s">
        <v>263</v>
      </c>
      <c r="N18957">
        <v>157.06</v>
      </c>
      <c r="O18957">
        <v>6</v>
      </c>
      <c r="P18957">
        <v>108.82</v>
      </c>
      <c r="Q18957" s="15">
        <v>45504.517269537035</v>
      </c>
      <c r="R18957">
        <v>1.05</v>
      </c>
      <c r="S18957" t="s">
        <v>8106</v>
      </c>
      <c r="T18957" t="s">
        <v>268</v>
      </c>
      <c r="U18957">
        <v>14</v>
      </c>
      <c r="V18957">
        <v>119.1</v>
      </c>
      <c r="W18957">
        <v>758</v>
      </c>
      <c r="X18957" t="s">
        <v>232</v>
      </c>
      <c r="Y18957" t="s">
        <v>240</v>
      </c>
      <c r="Z18957" t="s">
        <v>35301</v>
      </c>
      <c r="AA18957" t="s">
        <v>131</v>
      </c>
      <c r="AB18957" t="s">
        <v>53</v>
      </c>
      <c r="AC18957" t="s">
        <v>26660</v>
      </c>
      <c r="AD18957" t="s">
        <v>199523</v>
      </c>
      <c r="AE18957" t="s">
        <v>199524</v>
      </c>
      <c r="AF18957" s="15">
        <v>45489.517269537035</v>
      </c>
      <c r="AG18957" t="s">
        <v>29368</v>
      </c>
      <c r="AH18957" s="15">
        <v>45484.517269537035</v>
      </c>
      <c r="AI18957" s="15">
        <v>45473.517269537035</v>
      </c>
      <c r="AJ18957">
        <f>MONTH(Sheet[[#This Row],[Inv Date]])</f>
        <v>7</v>
      </c>
      <c r="AK18957">
        <f>YEAR(Sheet[[#This Row],[Inv Date]])</f>
        <v>2024</v>
      </c>
      <c r="AL18957" s="1">
        <f>INT(Sheet[[#This Row],[Inv Date]])</f>
        <v>45487</v>
      </c>
      <c r="AM18957" s="44">
        <f>INT(Sheet[[#This Row],[BlankPO Date]])</f>
        <v>45473</v>
      </c>
      <c r="AN18957">
        <f>MONTH(Sheet[[#This Row],[Approval Date]])</f>
        <v>6</v>
      </c>
      <c r="AO18957">
        <f>YEAR(Sheet[[#This Row],[Approval Date]])</f>
        <v>2024</v>
      </c>
      <c r="AP18957">
        <f t="shared" si="592"/>
        <v>10</v>
      </c>
      <c r="AQ18957" s="43" t="str">
        <f t="shared" si="593"/>
        <v>SOL</v>
      </c>
    </row>
    <row r="18958" spans="2:43" x14ac:dyDescent="0.3">
      <c r="B18958">
        <v>196358</v>
      </c>
      <c r="C18958" s="15">
        <v>45487.517269537035</v>
      </c>
      <c r="D18958" s="15">
        <v>45489.517269537035</v>
      </c>
      <c r="E18958" t="s">
        <v>199525</v>
      </c>
      <c r="F18958" t="s">
        <v>199526</v>
      </c>
      <c r="G18958" t="s">
        <v>199527</v>
      </c>
      <c r="H18958" t="s">
        <v>25928</v>
      </c>
      <c r="I18958" t="s">
        <v>6718</v>
      </c>
      <c r="J18958">
        <v>3335</v>
      </c>
      <c r="K18958">
        <v>169</v>
      </c>
      <c r="L18958">
        <v>44</v>
      </c>
      <c r="M18958" t="s">
        <v>263</v>
      </c>
      <c r="N18958">
        <v>649.29</v>
      </c>
      <c r="O18958">
        <v>3</v>
      </c>
      <c r="P18958">
        <v>218.1</v>
      </c>
      <c r="Q18958" s="15">
        <v>45508.517269537035</v>
      </c>
      <c r="R18958">
        <v>1.05</v>
      </c>
      <c r="S18958" t="s">
        <v>199528</v>
      </c>
      <c r="T18958" t="s">
        <v>300</v>
      </c>
      <c r="U18958">
        <v>15</v>
      </c>
      <c r="V18958">
        <v>55.65</v>
      </c>
      <c r="W18958">
        <v>153</v>
      </c>
      <c r="X18958" t="s">
        <v>239</v>
      </c>
      <c r="Y18958" t="s">
        <v>264</v>
      </c>
      <c r="Z18958" t="s">
        <v>199529</v>
      </c>
      <c r="AA18958" t="s">
        <v>131</v>
      </c>
      <c r="AB18958" t="s">
        <v>242</v>
      </c>
      <c r="AC18958" t="s">
        <v>199530</v>
      </c>
      <c r="AD18958" t="s">
        <v>199531</v>
      </c>
      <c r="AE18958" t="s">
        <v>199532</v>
      </c>
      <c r="AF18958" s="15">
        <v>45491.517269537035</v>
      </c>
      <c r="AG18958" t="s">
        <v>184732</v>
      </c>
      <c r="AH18958" s="15">
        <v>45483.517269537035</v>
      </c>
      <c r="AI18958" s="15">
        <v>45481.517269537035</v>
      </c>
      <c r="AJ18958">
        <f>MONTH(Sheet[[#This Row],[Inv Date]])</f>
        <v>7</v>
      </c>
      <c r="AK18958">
        <f>YEAR(Sheet[[#This Row],[Inv Date]])</f>
        <v>2024</v>
      </c>
      <c r="AL18958" s="1">
        <f>INT(Sheet[[#This Row],[Inv Date]])</f>
        <v>45487</v>
      </c>
      <c r="AM18958" s="44">
        <f>INT(Sheet[[#This Row],[BlankPO Date]])</f>
        <v>45481</v>
      </c>
      <c r="AN18958">
        <f>MONTH(Sheet[[#This Row],[Approval Date]])</f>
        <v>7</v>
      </c>
      <c r="AO18958">
        <f>YEAR(Sheet[[#This Row],[Approval Date]])</f>
        <v>2024</v>
      </c>
      <c r="AP18958">
        <f t="shared" si="592"/>
        <v>5</v>
      </c>
      <c r="AQ18958" s="43" t="str">
        <f t="shared" si="593"/>
        <v>WIL</v>
      </c>
    </row>
    <row r="18959" spans="2:43" x14ac:dyDescent="0.3">
      <c r="B18959">
        <v>151967</v>
      </c>
      <c r="C18959" s="15">
        <v>45487.517269537035</v>
      </c>
      <c r="D18959" s="15">
        <v>45489.517269537035</v>
      </c>
      <c r="E18959" t="s">
        <v>21553</v>
      </c>
      <c r="F18959" t="s">
        <v>199533</v>
      </c>
      <c r="G18959" t="s">
        <v>199534</v>
      </c>
      <c r="H18959" t="s">
        <v>199535</v>
      </c>
      <c r="I18959" t="s">
        <v>199536</v>
      </c>
      <c r="J18959">
        <v>9868</v>
      </c>
      <c r="K18959">
        <v>202</v>
      </c>
      <c r="L18959">
        <v>44</v>
      </c>
      <c r="M18959" t="s">
        <v>230</v>
      </c>
      <c r="N18959">
        <v>573.63</v>
      </c>
      <c r="O18959">
        <v>5</v>
      </c>
      <c r="P18959">
        <v>448.85</v>
      </c>
      <c r="Q18959" s="15">
        <v>45527.517269537035</v>
      </c>
      <c r="R18959">
        <v>0.95</v>
      </c>
      <c r="S18959" t="s">
        <v>199537</v>
      </c>
      <c r="T18959" t="s">
        <v>238</v>
      </c>
      <c r="U18959">
        <v>14</v>
      </c>
      <c r="V18959">
        <v>97.07</v>
      </c>
      <c r="W18959">
        <v>448</v>
      </c>
      <c r="X18959" t="s">
        <v>196</v>
      </c>
      <c r="Y18959" t="s">
        <v>264</v>
      </c>
      <c r="Z18959" t="s">
        <v>199538</v>
      </c>
      <c r="AA18959" t="s">
        <v>234</v>
      </c>
      <c r="AB18959" t="s">
        <v>245</v>
      </c>
      <c r="AC18959" t="s">
        <v>199539</v>
      </c>
      <c r="AD18959" t="s">
        <v>199540</v>
      </c>
      <c r="AE18959" t="s">
        <v>46939</v>
      </c>
      <c r="AF18959" s="15">
        <v>45489.517269537035</v>
      </c>
      <c r="AG18959" t="s">
        <v>199541</v>
      </c>
      <c r="AH18959" s="15">
        <v>45487.517269537035</v>
      </c>
      <c r="AI18959" s="15">
        <v>45475.517269537035</v>
      </c>
      <c r="AJ18959">
        <f>MONTH(Sheet[[#This Row],[Inv Date]])</f>
        <v>7</v>
      </c>
      <c r="AK18959">
        <f>YEAR(Sheet[[#This Row],[Inv Date]])</f>
        <v>2024</v>
      </c>
      <c r="AL18959" s="1">
        <f>INT(Sheet[[#This Row],[Inv Date]])</f>
        <v>45487</v>
      </c>
      <c r="AM18959" s="44">
        <f>INT(Sheet[[#This Row],[BlankPO Date]])</f>
        <v>45475</v>
      </c>
      <c r="AN18959">
        <f>MONTH(Sheet[[#This Row],[Approval Date]])</f>
        <v>7</v>
      </c>
      <c r="AO18959">
        <f>YEAR(Sheet[[#This Row],[Approval Date]])</f>
        <v>2024</v>
      </c>
      <c r="AP18959">
        <f t="shared" si="592"/>
        <v>9</v>
      </c>
      <c r="AQ18959" s="43" t="str">
        <f t="shared" si="593"/>
        <v>PHI</v>
      </c>
    </row>
    <row r="18960" spans="2:43" x14ac:dyDescent="0.3">
      <c r="B18960">
        <v>992714</v>
      </c>
      <c r="C18960" s="15">
        <v>45487.517269537035</v>
      </c>
      <c r="D18960" s="15">
        <v>45488.517269537035</v>
      </c>
      <c r="E18960" t="s">
        <v>199542</v>
      </c>
      <c r="F18960" t="s">
        <v>199543</v>
      </c>
      <c r="G18960" t="s">
        <v>199544</v>
      </c>
      <c r="H18960" t="s">
        <v>22698</v>
      </c>
      <c r="I18960" t="s">
        <v>199545</v>
      </c>
      <c r="J18960">
        <v>2132</v>
      </c>
      <c r="K18960">
        <v>95</v>
      </c>
      <c r="L18960">
        <v>32</v>
      </c>
      <c r="M18960" t="s">
        <v>230</v>
      </c>
      <c r="N18960">
        <v>176.09</v>
      </c>
      <c r="O18960">
        <v>4</v>
      </c>
      <c r="P18960">
        <v>149.22999999999999</v>
      </c>
      <c r="Q18960" s="15">
        <v>45504.517269537035</v>
      </c>
      <c r="R18960">
        <v>1.05</v>
      </c>
      <c r="S18960" t="s">
        <v>123675</v>
      </c>
      <c r="T18960" t="s">
        <v>238</v>
      </c>
      <c r="U18960">
        <v>2</v>
      </c>
      <c r="V18960">
        <v>480.92</v>
      </c>
      <c r="W18960">
        <v>814</v>
      </c>
      <c r="X18960" t="s">
        <v>196</v>
      </c>
      <c r="Y18960" t="s">
        <v>233</v>
      </c>
      <c r="Z18960" t="s">
        <v>199546</v>
      </c>
      <c r="AA18960" t="s">
        <v>131</v>
      </c>
      <c r="AB18960" t="s">
        <v>53</v>
      </c>
      <c r="AC18960" t="s">
        <v>156428</v>
      </c>
      <c r="AD18960" t="s">
        <v>199547</v>
      </c>
      <c r="AE18960" t="s">
        <v>199548</v>
      </c>
      <c r="AF18960" s="15">
        <v>45491.517269537035</v>
      </c>
      <c r="AG18960" t="s">
        <v>199549</v>
      </c>
      <c r="AH18960" s="15">
        <v>45484.517269537035</v>
      </c>
      <c r="AI18960" s="15">
        <v>45482.517269537035</v>
      </c>
      <c r="AJ18960">
        <f>MONTH(Sheet[[#This Row],[Inv Date]])</f>
        <v>7</v>
      </c>
      <c r="AK18960">
        <f>YEAR(Sheet[[#This Row],[Inv Date]])</f>
        <v>2024</v>
      </c>
      <c r="AL18960" s="1">
        <f>INT(Sheet[[#This Row],[Inv Date]])</f>
        <v>45487</v>
      </c>
      <c r="AM18960" s="44">
        <f>INT(Sheet[[#This Row],[BlankPO Date]])</f>
        <v>45482</v>
      </c>
      <c r="AN18960">
        <f>MONTH(Sheet[[#This Row],[Approval Date]])</f>
        <v>7</v>
      </c>
      <c r="AO18960">
        <f>YEAR(Sheet[[#This Row],[Approval Date]])</f>
        <v>2024</v>
      </c>
      <c r="AP18960">
        <f t="shared" si="592"/>
        <v>4</v>
      </c>
      <c r="AQ18960" s="43" t="str">
        <f t="shared" si="593"/>
        <v>WES</v>
      </c>
    </row>
    <row r="18961" spans="2:43" x14ac:dyDescent="0.3">
      <c r="B18961">
        <v>504530</v>
      </c>
      <c r="C18961" s="15">
        <v>45487.517269537035</v>
      </c>
      <c r="D18961" s="15">
        <v>45487.517269537035</v>
      </c>
      <c r="E18961" t="s">
        <v>199550</v>
      </c>
      <c r="F18961" t="s">
        <v>199551</v>
      </c>
      <c r="G18961" t="s">
        <v>199552</v>
      </c>
      <c r="H18961" t="s">
        <v>108337</v>
      </c>
      <c r="I18961" t="s">
        <v>28968</v>
      </c>
      <c r="J18961">
        <v>2767</v>
      </c>
      <c r="K18961">
        <v>430</v>
      </c>
      <c r="L18961">
        <v>46</v>
      </c>
      <c r="M18961" t="s">
        <v>230</v>
      </c>
      <c r="N18961">
        <v>241.91</v>
      </c>
      <c r="O18961">
        <v>6</v>
      </c>
      <c r="P18961">
        <v>119.53</v>
      </c>
      <c r="Q18961" s="15">
        <v>45507.517269537035</v>
      </c>
      <c r="R18961">
        <v>1</v>
      </c>
      <c r="S18961" t="s">
        <v>199553</v>
      </c>
      <c r="T18961" t="s">
        <v>268</v>
      </c>
      <c r="U18961">
        <v>9</v>
      </c>
      <c r="V18961">
        <v>297.89</v>
      </c>
      <c r="W18961">
        <v>295</v>
      </c>
      <c r="X18961" t="s">
        <v>239</v>
      </c>
      <c r="Y18961" t="s">
        <v>233</v>
      </c>
      <c r="Z18961" t="s">
        <v>199554</v>
      </c>
      <c r="AA18961" t="s">
        <v>234</v>
      </c>
      <c r="AB18961" t="s">
        <v>242</v>
      </c>
      <c r="AC18961" t="s">
        <v>47682</v>
      </c>
      <c r="AD18961" t="s">
        <v>199555</v>
      </c>
      <c r="AE18961" t="s">
        <v>11943</v>
      </c>
      <c r="AF18961" s="15">
        <v>45489.517269537035</v>
      </c>
      <c r="AG18961" t="s">
        <v>199556</v>
      </c>
      <c r="AH18961" s="15">
        <v>45483.517269537035</v>
      </c>
      <c r="AI18961" s="15">
        <v>45477.517269537035</v>
      </c>
      <c r="AJ18961">
        <f>MONTH(Sheet[[#This Row],[Inv Date]])</f>
        <v>7</v>
      </c>
      <c r="AK18961">
        <f>YEAR(Sheet[[#This Row],[Inv Date]])</f>
        <v>2024</v>
      </c>
      <c r="AL18961" s="1">
        <f>INT(Sheet[[#This Row],[Inv Date]])</f>
        <v>45487</v>
      </c>
      <c r="AM18961" s="44">
        <f>INT(Sheet[[#This Row],[BlankPO Date]])</f>
        <v>45477</v>
      </c>
      <c r="AN18961">
        <f>MONTH(Sheet[[#This Row],[Approval Date]])</f>
        <v>7</v>
      </c>
      <c r="AO18961">
        <f>YEAR(Sheet[[#This Row],[Approval Date]])</f>
        <v>2024</v>
      </c>
      <c r="AP18961">
        <f t="shared" si="592"/>
        <v>7</v>
      </c>
      <c r="AQ18961" s="43" t="str">
        <f t="shared" si="593"/>
        <v>MAT</v>
      </c>
    </row>
    <row r="18962" spans="2:43" x14ac:dyDescent="0.3">
      <c r="B18962">
        <v>204229</v>
      </c>
      <c r="C18962" s="15">
        <v>45487.517269537035</v>
      </c>
      <c r="D18962" s="15">
        <v>45488.517269537035</v>
      </c>
      <c r="E18962" t="s">
        <v>199557</v>
      </c>
      <c r="F18962" t="s">
        <v>199558</v>
      </c>
      <c r="G18962" t="s">
        <v>199559</v>
      </c>
      <c r="H18962" t="s">
        <v>199560</v>
      </c>
      <c r="I18962" t="s">
        <v>29509</v>
      </c>
      <c r="J18962">
        <v>9347</v>
      </c>
      <c r="K18962">
        <v>109</v>
      </c>
      <c r="L18962">
        <v>24</v>
      </c>
      <c r="M18962" t="s">
        <v>230</v>
      </c>
      <c r="N18962">
        <v>209.95</v>
      </c>
      <c r="O18962">
        <v>4</v>
      </c>
      <c r="P18962">
        <v>202.95</v>
      </c>
      <c r="Q18962" s="15">
        <v>45526.517269537035</v>
      </c>
      <c r="R18962">
        <v>1</v>
      </c>
      <c r="S18962" t="s">
        <v>48025</v>
      </c>
      <c r="T18962" t="s">
        <v>231</v>
      </c>
      <c r="U18962">
        <v>3</v>
      </c>
      <c r="V18962">
        <v>187.08</v>
      </c>
      <c r="W18962">
        <v>142</v>
      </c>
      <c r="X18962" t="s">
        <v>196</v>
      </c>
      <c r="Y18962" t="s">
        <v>264</v>
      </c>
      <c r="Z18962" t="s">
        <v>26945</v>
      </c>
      <c r="AA18962" t="s">
        <v>234</v>
      </c>
      <c r="AB18962" t="s">
        <v>269</v>
      </c>
      <c r="AC18962" t="s">
        <v>199561</v>
      </c>
      <c r="AD18962" t="s">
        <v>199562</v>
      </c>
      <c r="AE18962" t="s">
        <v>199563</v>
      </c>
      <c r="AF18962" s="15">
        <v>45490.517269537035</v>
      </c>
      <c r="AG18962" t="s">
        <v>5054</v>
      </c>
      <c r="AH18962" s="15">
        <v>45484.517269537035</v>
      </c>
      <c r="AI18962" s="15">
        <v>45474.517269537035</v>
      </c>
      <c r="AJ18962">
        <f>MONTH(Sheet[[#This Row],[Inv Date]])</f>
        <v>7</v>
      </c>
      <c r="AK18962">
        <f>YEAR(Sheet[[#This Row],[Inv Date]])</f>
        <v>2024</v>
      </c>
      <c r="AL18962" s="1">
        <f>INT(Sheet[[#This Row],[Inv Date]])</f>
        <v>45487</v>
      </c>
      <c r="AM18962" s="44">
        <f>INT(Sheet[[#This Row],[BlankPO Date]])</f>
        <v>45474</v>
      </c>
      <c r="AN18962">
        <f>MONTH(Sheet[[#This Row],[Approval Date]])</f>
        <v>7</v>
      </c>
      <c r="AO18962">
        <f>YEAR(Sheet[[#This Row],[Approval Date]])</f>
        <v>2024</v>
      </c>
      <c r="AP18962">
        <f t="shared" si="592"/>
        <v>10</v>
      </c>
      <c r="AQ18962" s="43" t="str">
        <f t="shared" si="593"/>
        <v>JON</v>
      </c>
    </row>
    <row r="18963" spans="2:43" x14ac:dyDescent="0.3">
      <c r="B18963">
        <v>588206</v>
      </c>
      <c r="C18963" s="15">
        <v>45487.517269537035</v>
      </c>
      <c r="D18963" s="15">
        <v>45487.517269537035</v>
      </c>
      <c r="E18963" t="s">
        <v>199564</v>
      </c>
      <c r="F18963" t="s">
        <v>199565</v>
      </c>
      <c r="G18963" t="s">
        <v>199566</v>
      </c>
      <c r="H18963" t="s">
        <v>199567</v>
      </c>
      <c r="I18963" t="s">
        <v>147591</v>
      </c>
      <c r="J18963">
        <v>5039</v>
      </c>
      <c r="K18963">
        <v>369</v>
      </c>
      <c r="L18963">
        <v>20</v>
      </c>
      <c r="M18963" t="s">
        <v>263</v>
      </c>
      <c r="N18963">
        <v>496.2</v>
      </c>
      <c r="O18963">
        <v>8</v>
      </c>
      <c r="P18963">
        <v>146.07</v>
      </c>
      <c r="Q18963" s="15">
        <v>45517.517269537035</v>
      </c>
      <c r="R18963">
        <v>1.05</v>
      </c>
      <c r="S18963" t="s">
        <v>199568</v>
      </c>
      <c r="T18963" t="s">
        <v>268</v>
      </c>
      <c r="U18963">
        <v>4</v>
      </c>
      <c r="V18963">
        <v>29.52</v>
      </c>
      <c r="W18963">
        <v>879</v>
      </c>
      <c r="X18963" t="s">
        <v>232</v>
      </c>
      <c r="Y18963" t="s">
        <v>240</v>
      </c>
      <c r="Z18963" t="s">
        <v>183368</v>
      </c>
      <c r="AA18963" t="s">
        <v>131</v>
      </c>
      <c r="AB18963" t="s">
        <v>269</v>
      </c>
      <c r="AC18963" t="s">
        <v>9503</v>
      </c>
      <c r="AD18963" t="s">
        <v>199569</v>
      </c>
      <c r="AE18963" t="s">
        <v>25917</v>
      </c>
      <c r="AF18963" s="15">
        <v>45491.517269537035</v>
      </c>
      <c r="AG18963" t="s">
        <v>89875</v>
      </c>
      <c r="AH18963" s="15">
        <v>45486.517269537035</v>
      </c>
      <c r="AI18963" s="15">
        <v>45475.517269537035</v>
      </c>
      <c r="AJ18963">
        <f>MONTH(Sheet[[#This Row],[Inv Date]])</f>
        <v>7</v>
      </c>
      <c r="AK18963">
        <f>YEAR(Sheet[[#This Row],[Inv Date]])</f>
        <v>2024</v>
      </c>
      <c r="AL18963" s="1">
        <f>INT(Sheet[[#This Row],[Inv Date]])</f>
        <v>45487</v>
      </c>
      <c r="AM18963" s="44">
        <f>INT(Sheet[[#This Row],[BlankPO Date]])</f>
        <v>45475</v>
      </c>
      <c r="AN18963">
        <f>MONTH(Sheet[[#This Row],[Approval Date]])</f>
        <v>7</v>
      </c>
      <c r="AO18963">
        <f>YEAR(Sheet[[#This Row],[Approval Date]])</f>
        <v>2024</v>
      </c>
      <c r="AP18963">
        <f t="shared" si="592"/>
        <v>9</v>
      </c>
      <c r="AQ18963" s="43" t="str">
        <f t="shared" si="593"/>
        <v>HAR</v>
      </c>
    </row>
    <row r="18964" spans="2:43" x14ac:dyDescent="0.3">
      <c r="B18964">
        <v>479405</v>
      </c>
      <c r="C18964" s="15">
        <v>45487.517269537035</v>
      </c>
      <c r="D18964" s="15">
        <v>45489.517269537035</v>
      </c>
      <c r="E18964" t="s">
        <v>40435</v>
      </c>
      <c r="F18964" t="s">
        <v>199570</v>
      </c>
      <c r="G18964" t="s">
        <v>199571</v>
      </c>
      <c r="H18964" t="s">
        <v>6443</v>
      </c>
      <c r="I18964" t="s">
        <v>199572</v>
      </c>
      <c r="J18964">
        <v>7959</v>
      </c>
      <c r="K18964">
        <v>292</v>
      </c>
      <c r="L18964">
        <v>43</v>
      </c>
      <c r="M18964" t="s">
        <v>230</v>
      </c>
      <c r="N18964">
        <v>148.75</v>
      </c>
      <c r="O18964">
        <v>6</v>
      </c>
      <c r="P18964">
        <v>139.96</v>
      </c>
      <c r="Q18964" s="15">
        <v>45520.517269537035</v>
      </c>
      <c r="R18964">
        <v>1.05</v>
      </c>
      <c r="S18964" t="s">
        <v>42510</v>
      </c>
      <c r="T18964" t="s">
        <v>300</v>
      </c>
      <c r="U18964">
        <v>11</v>
      </c>
      <c r="V18964">
        <v>21.68</v>
      </c>
      <c r="W18964">
        <v>577</v>
      </c>
      <c r="X18964" t="s">
        <v>200</v>
      </c>
      <c r="Y18964" t="s">
        <v>264</v>
      </c>
      <c r="Z18964" t="s">
        <v>32548</v>
      </c>
      <c r="AA18964" t="s">
        <v>132</v>
      </c>
      <c r="AB18964" t="s">
        <v>245</v>
      </c>
      <c r="AC18964" t="s">
        <v>199573</v>
      </c>
      <c r="AD18964" t="s">
        <v>199574</v>
      </c>
      <c r="AE18964" t="s">
        <v>199575</v>
      </c>
      <c r="AF18964" s="15">
        <v>45490.517269537035</v>
      </c>
      <c r="AG18964" t="s">
        <v>199576</v>
      </c>
      <c r="AH18964" s="15">
        <v>45485.517269537035</v>
      </c>
      <c r="AI18964" s="15">
        <v>45481.517269537035</v>
      </c>
      <c r="AJ18964">
        <f>MONTH(Sheet[[#This Row],[Inv Date]])</f>
        <v>7</v>
      </c>
      <c r="AK18964">
        <f>YEAR(Sheet[[#This Row],[Inv Date]])</f>
        <v>2024</v>
      </c>
      <c r="AL18964" s="1">
        <f>INT(Sheet[[#This Row],[Inv Date]])</f>
        <v>45487</v>
      </c>
      <c r="AM18964" s="44">
        <f>INT(Sheet[[#This Row],[BlankPO Date]])</f>
        <v>45481</v>
      </c>
      <c r="AN18964">
        <f>MONTH(Sheet[[#This Row],[Approval Date]])</f>
        <v>7</v>
      </c>
      <c r="AO18964">
        <f>YEAR(Sheet[[#This Row],[Approval Date]])</f>
        <v>2024</v>
      </c>
      <c r="AP18964">
        <f t="shared" si="592"/>
        <v>5</v>
      </c>
      <c r="AQ18964" s="43" t="str">
        <f t="shared" si="593"/>
        <v>HOL</v>
      </c>
    </row>
    <row r="18965" spans="2:43" x14ac:dyDescent="0.3">
      <c r="B18965">
        <v>644343</v>
      </c>
      <c r="C18965" s="15">
        <v>45487.517269537035</v>
      </c>
      <c r="D18965" s="15">
        <v>45488.517269537035</v>
      </c>
      <c r="E18965" t="s">
        <v>24544</v>
      </c>
      <c r="F18965" t="s">
        <v>199577</v>
      </c>
      <c r="G18965" t="s">
        <v>31266</v>
      </c>
      <c r="H18965" t="s">
        <v>1196</v>
      </c>
      <c r="I18965" t="s">
        <v>199578</v>
      </c>
      <c r="J18965">
        <v>6714</v>
      </c>
      <c r="K18965">
        <v>62</v>
      </c>
      <c r="L18965">
        <v>15</v>
      </c>
      <c r="M18965" t="s">
        <v>263</v>
      </c>
      <c r="N18965">
        <v>103.95</v>
      </c>
      <c r="O18965">
        <v>4</v>
      </c>
      <c r="P18965">
        <v>67.09</v>
      </c>
      <c r="Q18965" s="15">
        <v>45518.517269537035</v>
      </c>
      <c r="R18965">
        <v>0.95</v>
      </c>
      <c r="S18965" t="s">
        <v>49372</v>
      </c>
      <c r="T18965" t="s">
        <v>300</v>
      </c>
      <c r="U18965">
        <v>6</v>
      </c>
      <c r="V18965">
        <v>343.03</v>
      </c>
      <c r="W18965">
        <v>106</v>
      </c>
      <c r="X18965" t="s">
        <v>239</v>
      </c>
      <c r="Y18965" t="s">
        <v>264</v>
      </c>
      <c r="Z18965" t="s">
        <v>199579</v>
      </c>
      <c r="AA18965" t="s">
        <v>131</v>
      </c>
      <c r="AB18965" t="s">
        <v>269</v>
      </c>
      <c r="AC18965" t="s">
        <v>199580</v>
      </c>
      <c r="AD18965" t="s">
        <v>199581</v>
      </c>
      <c r="AE18965" t="s">
        <v>199582</v>
      </c>
      <c r="AF18965" s="15">
        <v>45487.517269537035</v>
      </c>
      <c r="AG18965" t="s">
        <v>10222</v>
      </c>
      <c r="AH18965" s="15">
        <v>45485.517269537035</v>
      </c>
      <c r="AI18965" s="15">
        <v>45481.517269537035</v>
      </c>
      <c r="AJ18965">
        <f>MONTH(Sheet[[#This Row],[Inv Date]])</f>
        <v>7</v>
      </c>
      <c r="AK18965">
        <f>YEAR(Sheet[[#This Row],[Inv Date]])</f>
        <v>2024</v>
      </c>
      <c r="AL18965" s="1">
        <f>INT(Sheet[[#This Row],[Inv Date]])</f>
        <v>45487</v>
      </c>
      <c r="AM18965" s="44">
        <f>INT(Sheet[[#This Row],[BlankPO Date]])</f>
        <v>45481</v>
      </c>
      <c r="AN18965">
        <f>MONTH(Sheet[[#This Row],[Approval Date]])</f>
        <v>7</v>
      </c>
      <c r="AO18965">
        <f>YEAR(Sheet[[#This Row],[Approval Date]])</f>
        <v>2024</v>
      </c>
      <c r="AP18965">
        <f t="shared" si="592"/>
        <v>5</v>
      </c>
      <c r="AQ18965" s="43" t="str">
        <f t="shared" si="593"/>
        <v>ROB</v>
      </c>
    </row>
    <row r="18966" spans="2:43" x14ac:dyDescent="0.3">
      <c r="B18966">
        <v>624956</v>
      </c>
      <c r="C18966" s="15">
        <v>45487.517269537035</v>
      </c>
      <c r="D18966" s="15">
        <v>45488.517269537035</v>
      </c>
      <c r="E18966" t="s">
        <v>43507</v>
      </c>
      <c r="F18966" t="s">
        <v>199583</v>
      </c>
      <c r="G18966" t="s">
        <v>11561</v>
      </c>
      <c r="H18966" t="s">
        <v>22563</v>
      </c>
      <c r="I18966" t="s">
        <v>199584</v>
      </c>
      <c r="J18966">
        <v>2250</v>
      </c>
      <c r="K18966">
        <v>240</v>
      </c>
      <c r="L18966">
        <v>28</v>
      </c>
      <c r="M18966" t="s">
        <v>254</v>
      </c>
      <c r="N18966">
        <v>187.78</v>
      </c>
      <c r="O18966">
        <v>1</v>
      </c>
      <c r="P18966">
        <v>136.47999999999999</v>
      </c>
      <c r="Q18966" s="15">
        <v>45529.517269537035</v>
      </c>
      <c r="R18966">
        <v>1</v>
      </c>
      <c r="S18966" t="s">
        <v>51314</v>
      </c>
      <c r="T18966" t="s">
        <v>268</v>
      </c>
      <c r="U18966">
        <v>8</v>
      </c>
      <c r="V18966">
        <v>348.02</v>
      </c>
      <c r="W18966">
        <v>197</v>
      </c>
      <c r="X18966" t="s">
        <v>196</v>
      </c>
      <c r="Y18966" t="s">
        <v>240</v>
      </c>
      <c r="Z18966" t="s">
        <v>14472</v>
      </c>
      <c r="AA18966" t="s">
        <v>234</v>
      </c>
      <c r="AB18966" t="s">
        <v>245</v>
      </c>
      <c r="AC18966" t="s">
        <v>199585</v>
      </c>
      <c r="AD18966" t="s">
        <v>199586</v>
      </c>
      <c r="AE18966" t="s">
        <v>199587</v>
      </c>
      <c r="AF18966" s="15">
        <v>45490.517269537035</v>
      </c>
      <c r="AG18966" t="s">
        <v>199588</v>
      </c>
      <c r="AH18966" s="15">
        <v>45487.517269537035</v>
      </c>
      <c r="AI18966" s="15">
        <v>45477.517269537035</v>
      </c>
      <c r="AJ18966">
        <f>MONTH(Sheet[[#This Row],[Inv Date]])</f>
        <v>7</v>
      </c>
      <c r="AK18966">
        <f>YEAR(Sheet[[#This Row],[Inv Date]])</f>
        <v>2024</v>
      </c>
      <c r="AL18966" s="1">
        <f>INT(Sheet[[#This Row],[Inv Date]])</f>
        <v>45487</v>
      </c>
      <c r="AM18966" s="44">
        <f>INT(Sheet[[#This Row],[BlankPO Date]])</f>
        <v>45477</v>
      </c>
      <c r="AN18966">
        <f>MONTH(Sheet[[#This Row],[Approval Date]])</f>
        <v>7</v>
      </c>
      <c r="AO18966">
        <f>YEAR(Sheet[[#This Row],[Approval Date]])</f>
        <v>2024</v>
      </c>
      <c r="AP18966">
        <f t="shared" si="592"/>
        <v>7</v>
      </c>
      <c r="AQ18966" s="43" t="str">
        <f t="shared" si="593"/>
        <v>FRO</v>
      </c>
    </row>
    <row r="18967" spans="2:43" x14ac:dyDescent="0.3">
      <c r="B18967">
        <v>791099</v>
      </c>
      <c r="C18967" s="15">
        <v>45487.517269537035</v>
      </c>
      <c r="D18967" s="15">
        <v>45487.517269537035</v>
      </c>
      <c r="E18967" t="s">
        <v>7391</v>
      </c>
      <c r="F18967" t="s">
        <v>199589</v>
      </c>
      <c r="G18967" t="s">
        <v>37286</v>
      </c>
      <c r="H18967" t="s">
        <v>290</v>
      </c>
      <c r="I18967" t="s">
        <v>199590</v>
      </c>
      <c r="J18967">
        <v>8904</v>
      </c>
      <c r="K18967">
        <v>413</v>
      </c>
      <c r="L18967">
        <v>19</v>
      </c>
      <c r="M18967" t="s">
        <v>230</v>
      </c>
      <c r="N18967">
        <v>434.21</v>
      </c>
      <c r="O18967">
        <v>7</v>
      </c>
      <c r="P18967">
        <v>403.42</v>
      </c>
      <c r="Q18967" s="15">
        <v>45519.517269537035</v>
      </c>
      <c r="R18967">
        <v>0.95</v>
      </c>
      <c r="S18967" t="s">
        <v>51310</v>
      </c>
      <c r="T18967" t="s">
        <v>231</v>
      </c>
      <c r="U18967">
        <v>9</v>
      </c>
      <c r="V18967">
        <v>102.03</v>
      </c>
      <c r="W18967">
        <v>212</v>
      </c>
      <c r="X18967" t="s">
        <v>239</v>
      </c>
      <c r="Y18967" t="s">
        <v>264</v>
      </c>
      <c r="Z18967" t="s">
        <v>199591</v>
      </c>
      <c r="AA18967" t="s">
        <v>131</v>
      </c>
      <c r="AB18967" t="s">
        <v>242</v>
      </c>
      <c r="AC18967" t="s">
        <v>11391</v>
      </c>
      <c r="AD18967" t="s">
        <v>199592</v>
      </c>
      <c r="AE18967" t="s">
        <v>74798</v>
      </c>
      <c r="AF18967" s="15">
        <v>45488.517269537035</v>
      </c>
      <c r="AG18967" t="s">
        <v>1652</v>
      </c>
      <c r="AH18967" s="15">
        <v>45486.517269537035</v>
      </c>
      <c r="AI18967" s="15">
        <v>45473.517269537035</v>
      </c>
      <c r="AJ18967">
        <f>MONTH(Sheet[[#This Row],[Inv Date]])</f>
        <v>7</v>
      </c>
      <c r="AK18967">
        <f>YEAR(Sheet[[#This Row],[Inv Date]])</f>
        <v>2024</v>
      </c>
      <c r="AL18967" s="1">
        <f>INT(Sheet[[#This Row],[Inv Date]])</f>
        <v>45487</v>
      </c>
      <c r="AM18967" s="44">
        <f>INT(Sheet[[#This Row],[BlankPO Date]])</f>
        <v>45473</v>
      </c>
      <c r="AN18967">
        <f>MONTH(Sheet[[#This Row],[Approval Date]])</f>
        <v>6</v>
      </c>
      <c r="AO18967">
        <f>YEAR(Sheet[[#This Row],[Approval Date]])</f>
        <v>2024</v>
      </c>
      <c r="AP18967">
        <f t="shared" si="592"/>
        <v>10</v>
      </c>
      <c r="AQ18967" s="43" t="str">
        <f t="shared" si="593"/>
        <v>GAR</v>
      </c>
    </row>
    <row r="18968" spans="2:43" x14ac:dyDescent="0.3">
      <c r="B18968">
        <v>707825</v>
      </c>
      <c r="C18968" s="15">
        <v>45487.517269537035</v>
      </c>
      <c r="D18968" s="15">
        <v>45487.517269537035</v>
      </c>
      <c r="E18968" t="s">
        <v>199593</v>
      </c>
      <c r="F18968" t="s">
        <v>199594</v>
      </c>
      <c r="G18968" t="s">
        <v>38710</v>
      </c>
      <c r="H18968" t="s">
        <v>199595</v>
      </c>
      <c r="I18968" t="s">
        <v>199596</v>
      </c>
      <c r="J18968">
        <v>8661</v>
      </c>
      <c r="K18968">
        <v>378</v>
      </c>
      <c r="L18968">
        <v>23</v>
      </c>
      <c r="M18968" t="s">
        <v>263</v>
      </c>
      <c r="N18968">
        <v>226.77</v>
      </c>
      <c r="O18968">
        <v>7</v>
      </c>
      <c r="P18968">
        <v>91.27</v>
      </c>
      <c r="Q18968" s="15">
        <v>45526.517269537035</v>
      </c>
      <c r="R18968">
        <v>0.95</v>
      </c>
      <c r="S18968" t="s">
        <v>199597</v>
      </c>
      <c r="T18968" t="s">
        <v>300</v>
      </c>
      <c r="U18968">
        <v>16</v>
      </c>
      <c r="V18968">
        <v>344.42</v>
      </c>
      <c r="W18968">
        <v>645</v>
      </c>
      <c r="X18968" t="s">
        <v>239</v>
      </c>
      <c r="Y18968" t="s">
        <v>240</v>
      </c>
      <c r="Z18968" t="s">
        <v>199598</v>
      </c>
      <c r="AA18968" t="s">
        <v>132</v>
      </c>
      <c r="AB18968" t="s">
        <v>269</v>
      </c>
      <c r="AC18968" t="s">
        <v>199599</v>
      </c>
      <c r="AD18968" t="s">
        <v>199600</v>
      </c>
      <c r="AE18968" t="s">
        <v>199601</v>
      </c>
      <c r="AF18968" s="15">
        <v>45489.517269537035</v>
      </c>
      <c r="AG18968" t="s">
        <v>199602</v>
      </c>
      <c r="AH18968" s="15">
        <v>45483.517269537035</v>
      </c>
      <c r="AI18968" s="15">
        <v>45480.517269537035</v>
      </c>
      <c r="AJ18968">
        <f>MONTH(Sheet[[#This Row],[Inv Date]])</f>
        <v>7</v>
      </c>
      <c r="AK18968">
        <f>YEAR(Sheet[[#This Row],[Inv Date]])</f>
        <v>2024</v>
      </c>
      <c r="AL18968" s="1">
        <f>INT(Sheet[[#This Row],[Inv Date]])</f>
        <v>45487</v>
      </c>
      <c r="AM18968" s="44">
        <f>INT(Sheet[[#This Row],[BlankPO Date]])</f>
        <v>45480</v>
      </c>
      <c r="AN18968">
        <f>MONTH(Sheet[[#This Row],[Approval Date]])</f>
        <v>7</v>
      </c>
      <c r="AO18968">
        <f>YEAR(Sheet[[#This Row],[Approval Date]])</f>
        <v>2024</v>
      </c>
      <c r="AP18968">
        <f t="shared" si="592"/>
        <v>5</v>
      </c>
      <c r="AQ18968" s="43" t="str">
        <f t="shared" si="593"/>
        <v>LEW</v>
      </c>
    </row>
    <row r="18969" spans="2:43" x14ac:dyDescent="0.3">
      <c r="B18969">
        <v>985781</v>
      </c>
      <c r="C18969" s="15">
        <v>45487.517269537035</v>
      </c>
      <c r="D18969" s="15">
        <v>45488.517269537035</v>
      </c>
      <c r="E18969" t="s">
        <v>4122</v>
      </c>
      <c r="F18969" t="s">
        <v>199603</v>
      </c>
      <c r="G18969" t="s">
        <v>199604</v>
      </c>
      <c r="H18969" t="s">
        <v>11916</v>
      </c>
      <c r="I18969" t="s">
        <v>41933</v>
      </c>
      <c r="J18969">
        <v>7650</v>
      </c>
      <c r="K18969">
        <v>132</v>
      </c>
      <c r="L18969">
        <v>43</v>
      </c>
      <c r="M18969" t="s">
        <v>230</v>
      </c>
      <c r="N18969">
        <v>265.18</v>
      </c>
      <c r="O18969">
        <v>10</v>
      </c>
      <c r="P18969">
        <v>71.3</v>
      </c>
      <c r="Q18969" s="15">
        <v>45510.517269537035</v>
      </c>
      <c r="R18969">
        <v>0.95</v>
      </c>
      <c r="S18969" t="s">
        <v>34093</v>
      </c>
      <c r="T18969" t="s">
        <v>300</v>
      </c>
      <c r="U18969">
        <v>13</v>
      </c>
      <c r="V18969">
        <v>286.42</v>
      </c>
      <c r="W18969">
        <v>978</v>
      </c>
      <c r="X18969" t="s">
        <v>239</v>
      </c>
      <c r="Y18969" t="s">
        <v>264</v>
      </c>
      <c r="Z18969" t="s">
        <v>199605</v>
      </c>
      <c r="AA18969" t="s">
        <v>234</v>
      </c>
      <c r="AB18969" t="s">
        <v>53</v>
      </c>
      <c r="AC18969" t="s">
        <v>199606</v>
      </c>
      <c r="AD18969" t="s">
        <v>199607</v>
      </c>
      <c r="AE18969" t="s">
        <v>199608</v>
      </c>
      <c r="AF18969" s="15">
        <v>45488.517269537035</v>
      </c>
      <c r="AG18969" t="s">
        <v>17295</v>
      </c>
      <c r="AH18969" s="15">
        <v>45485.517269537035</v>
      </c>
      <c r="AI18969" s="15">
        <v>45482.517269537035</v>
      </c>
      <c r="AJ18969">
        <f>MONTH(Sheet[[#This Row],[Inv Date]])</f>
        <v>7</v>
      </c>
      <c r="AK18969">
        <f>YEAR(Sheet[[#This Row],[Inv Date]])</f>
        <v>2024</v>
      </c>
      <c r="AL18969" s="1">
        <f>INT(Sheet[[#This Row],[Inv Date]])</f>
        <v>45487</v>
      </c>
      <c r="AM18969" s="44">
        <f>INT(Sheet[[#This Row],[BlankPO Date]])</f>
        <v>45482</v>
      </c>
      <c r="AN18969">
        <f>MONTH(Sheet[[#This Row],[Approval Date]])</f>
        <v>7</v>
      </c>
      <c r="AO18969">
        <f>YEAR(Sheet[[#This Row],[Approval Date]])</f>
        <v>2024</v>
      </c>
      <c r="AP18969">
        <f t="shared" si="592"/>
        <v>4</v>
      </c>
      <c r="AQ18969" s="43" t="str">
        <f t="shared" si="593"/>
        <v>SMI</v>
      </c>
    </row>
    <row r="18970" spans="2:43" x14ac:dyDescent="0.3">
      <c r="B18970">
        <v>504035</v>
      </c>
      <c r="C18970" s="15">
        <v>45487.517269537035</v>
      </c>
      <c r="D18970" s="15">
        <v>45488.517269537035</v>
      </c>
      <c r="E18970" t="s">
        <v>199609</v>
      </c>
      <c r="F18970" t="s">
        <v>199610</v>
      </c>
      <c r="G18970" t="s">
        <v>199611</v>
      </c>
      <c r="H18970" t="s">
        <v>199612</v>
      </c>
      <c r="I18970" t="s">
        <v>199613</v>
      </c>
      <c r="J18970">
        <v>3235</v>
      </c>
      <c r="K18970">
        <v>197</v>
      </c>
      <c r="L18970">
        <v>46</v>
      </c>
      <c r="M18970" t="s">
        <v>230</v>
      </c>
      <c r="N18970">
        <v>455.24</v>
      </c>
      <c r="O18970">
        <v>5</v>
      </c>
      <c r="P18970">
        <v>438.11</v>
      </c>
      <c r="Q18970" s="15">
        <v>45508.517269537035</v>
      </c>
      <c r="R18970">
        <v>1</v>
      </c>
      <c r="S18970" t="s">
        <v>199614</v>
      </c>
      <c r="T18970" t="s">
        <v>231</v>
      </c>
      <c r="U18970">
        <v>5</v>
      </c>
      <c r="V18970">
        <v>228.52</v>
      </c>
      <c r="W18970">
        <v>846</v>
      </c>
      <c r="X18970" t="s">
        <v>196</v>
      </c>
      <c r="Y18970" t="s">
        <v>233</v>
      </c>
      <c r="Z18970" t="s">
        <v>55679</v>
      </c>
      <c r="AA18970" t="s">
        <v>234</v>
      </c>
      <c r="AB18970" t="s">
        <v>269</v>
      </c>
      <c r="AC18970" t="s">
        <v>162535</v>
      </c>
      <c r="AD18970" t="s">
        <v>199615</v>
      </c>
      <c r="AE18970" t="s">
        <v>10983</v>
      </c>
      <c r="AF18970" s="15">
        <v>45488.517269537035</v>
      </c>
      <c r="AG18970" t="s">
        <v>199616</v>
      </c>
      <c r="AH18970" s="15">
        <v>45485.517269537035</v>
      </c>
      <c r="AI18970" s="15">
        <v>45480.517269537035</v>
      </c>
      <c r="AJ18970">
        <f>MONTH(Sheet[[#This Row],[Inv Date]])</f>
        <v>7</v>
      </c>
      <c r="AK18970">
        <f>YEAR(Sheet[[#This Row],[Inv Date]])</f>
        <v>2024</v>
      </c>
      <c r="AL18970" s="1">
        <f>INT(Sheet[[#This Row],[Inv Date]])</f>
        <v>45487</v>
      </c>
      <c r="AM18970" s="44">
        <f>INT(Sheet[[#This Row],[BlankPO Date]])</f>
        <v>45480</v>
      </c>
      <c r="AN18970">
        <f>MONTH(Sheet[[#This Row],[Approval Date]])</f>
        <v>7</v>
      </c>
      <c r="AO18970">
        <f>YEAR(Sheet[[#This Row],[Approval Date]])</f>
        <v>2024</v>
      </c>
      <c r="AP18970">
        <f t="shared" si="592"/>
        <v>5</v>
      </c>
      <c r="AQ18970" s="43" t="str">
        <f t="shared" si="593"/>
        <v>BEN</v>
      </c>
    </row>
    <row r="18971" spans="2:43" x14ac:dyDescent="0.3">
      <c r="B18971">
        <v>432707</v>
      </c>
      <c r="C18971" s="15">
        <v>45487.517269537035</v>
      </c>
      <c r="D18971" s="15">
        <v>45489.517269537035</v>
      </c>
      <c r="E18971" t="s">
        <v>199617</v>
      </c>
      <c r="F18971" t="s">
        <v>199618</v>
      </c>
      <c r="G18971" t="s">
        <v>199619</v>
      </c>
      <c r="H18971" t="s">
        <v>199620</v>
      </c>
      <c r="I18971" t="s">
        <v>199621</v>
      </c>
      <c r="J18971">
        <v>9037</v>
      </c>
      <c r="K18971">
        <v>434</v>
      </c>
      <c r="L18971">
        <v>42</v>
      </c>
      <c r="M18971" t="s">
        <v>254</v>
      </c>
      <c r="N18971">
        <v>864.02</v>
      </c>
      <c r="O18971">
        <v>5</v>
      </c>
      <c r="P18971">
        <v>682.34</v>
      </c>
      <c r="Q18971" s="15">
        <v>45521.517269537035</v>
      </c>
      <c r="R18971">
        <v>0.95</v>
      </c>
      <c r="S18971" t="s">
        <v>199622</v>
      </c>
      <c r="T18971" t="s">
        <v>231</v>
      </c>
      <c r="U18971">
        <v>5</v>
      </c>
      <c r="V18971">
        <v>483.14</v>
      </c>
      <c r="W18971">
        <v>434</v>
      </c>
      <c r="X18971" t="s">
        <v>239</v>
      </c>
      <c r="Y18971" t="s">
        <v>240</v>
      </c>
      <c r="Z18971" t="s">
        <v>199623</v>
      </c>
      <c r="AA18971" t="s">
        <v>131</v>
      </c>
      <c r="AB18971" t="s">
        <v>269</v>
      </c>
      <c r="AC18971" t="s">
        <v>199624</v>
      </c>
      <c r="AD18971" t="s">
        <v>199625</v>
      </c>
      <c r="AE18971" t="s">
        <v>199626</v>
      </c>
      <c r="AF18971" s="15">
        <v>45488.517269537035</v>
      </c>
      <c r="AG18971" t="s">
        <v>13461</v>
      </c>
      <c r="AH18971" s="15">
        <v>45485.517269537035</v>
      </c>
      <c r="AI18971" s="15">
        <v>45476.517269537035</v>
      </c>
      <c r="AJ18971">
        <f>MONTH(Sheet[[#This Row],[Inv Date]])</f>
        <v>7</v>
      </c>
      <c r="AK18971">
        <f>YEAR(Sheet[[#This Row],[Inv Date]])</f>
        <v>2024</v>
      </c>
      <c r="AL18971" s="1">
        <f>INT(Sheet[[#This Row],[Inv Date]])</f>
        <v>45487</v>
      </c>
      <c r="AM18971" s="44">
        <f>INT(Sheet[[#This Row],[BlankPO Date]])</f>
        <v>45476</v>
      </c>
      <c r="AN18971">
        <f>MONTH(Sheet[[#This Row],[Approval Date]])</f>
        <v>7</v>
      </c>
      <c r="AO18971">
        <f>YEAR(Sheet[[#This Row],[Approval Date]])</f>
        <v>2024</v>
      </c>
      <c r="AP18971">
        <f t="shared" si="592"/>
        <v>8</v>
      </c>
      <c r="AQ18971" s="43" t="str">
        <f t="shared" si="593"/>
        <v>VAS</v>
      </c>
    </row>
    <row r="18972" spans="2:43" x14ac:dyDescent="0.3">
      <c r="B18972">
        <v>169474</v>
      </c>
      <c r="C18972" s="15">
        <v>45487.517269537035</v>
      </c>
      <c r="D18972" s="15">
        <v>45488.517269537035</v>
      </c>
      <c r="E18972" t="s">
        <v>199627</v>
      </c>
      <c r="F18972" t="s">
        <v>199628</v>
      </c>
      <c r="G18972" t="s">
        <v>199629</v>
      </c>
      <c r="H18972" t="s">
        <v>199630</v>
      </c>
      <c r="I18972" t="s">
        <v>199631</v>
      </c>
      <c r="J18972">
        <v>7500</v>
      </c>
      <c r="K18972">
        <v>313</v>
      </c>
      <c r="L18972">
        <v>15</v>
      </c>
      <c r="M18972" t="s">
        <v>230</v>
      </c>
      <c r="N18972">
        <v>555.5</v>
      </c>
      <c r="O18972">
        <v>3</v>
      </c>
      <c r="P18972">
        <v>181.9</v>
      </c>
      <c r="Q18972" s="15">
        <v>45505.517269537035</v>
      </c>
      <c r="R18972">
        <v>0.95</v>
      </c>
      <c r="S18972" t="s">
        <v>44687</v>
      </c>
      <c r="T18972" t="s">
        <v>238</v>
      </c>
      <c r="U18972">
        <v>1</v>
      </c>
      <c r="V18972">
        <v>124.85</v>
      </c>
      <c r="W18972">
        <v>985</v>
      </c>
      <c r="X18972" t="s">
        <v>196</v>
      </c>
      <c r="Y18972" t="s">
        <v>240</v>
      </c>
      <c r="Z18972" t="s">
        <v>199632</v>
      </c>
      <c r="AA18972" t="s">
        <v>131</v>
      </c>
      <c r="AB18972" t="s">
        <v>53</v>
      </c>
      <c r="AC18972" t="s">
        <v>42960</v>
      </c>
      <c r="AD18972" t="s">
        <v>199633</v>
      </c>
      <c r="AE18972" t="s">
        <v>199634</v>
      </c>
      <c r="AF18972" s="15">
        <v>45490.517269537035</v>
      </c>
      <c r="AG18972" t="s">
        <v>21682</v>
      </c>
      <c r="AH18972" s="15">
        <v>45485.517269537035</v>
      </c>
      <c r="AI18972" s="15">
        <v>45473.517269537035</v>
      </c>
      <c r="AJ18972">
        <f>MONTH(Sheet[[#This Row],[Inv Date]])</f>
        <v>7</v>
      </c>
      <c r="AK18972">
        <f>YEAR(Sheet[[#This Row],[Inv Date]])</f>
        <v>2024</v>
      </c>
      <c r="AL18972" s="1">
        <f>INT(Sheet[[#This Row],[Inv Date]])</f>
        <v>45487</v>
      </c>
      <c r="AM18972" s="44">
        <f>INT(Sheet[[#This Row],[BlankPO Date]])</f>
        <v>45473</v>
      </c>
      <c r="AN18972">
        <f>MONTH(Sheet[[#This Row],[Approval Date]])</f>
        <v>6</v>
      </c>
      <c r="AO18972">
        <f>YEAR(Sheet[[#This Row],[Approval Date]])</f>
        <v>2024</v>
      </c>
      <c r="AP18972">
        <f t="shared" si="592"/>
        <v>10</v>
      </c>
      <c r="AQ18972" s="43" t="str">
        <f t="shared" si="593"/>
        <v>BAT</v>
      </c>
    </row>
    <row r="18973" spans="2:43" x14ac:dyDescent="0.3">
      <c r="B18973">
        <v>476388</v>
      </c>
      <c r="C18973" s="15">
        <v>45487.517269537035</v>
      </c>
      <c r="D18973" s="15">
        <v>45489.517269537035</v>
      </c>
      <c r="E18973" t="s">
        <v>199635</v>
      </c>
      <c r="F18973" t="s">
        <v>199636</v>
      </c>
      <c r="G18973" t="s">
        <v>20454</v>
      </c>
      <c r="H18973" t="s">
        <v>199637</v>
      </c>
      <c r="I18973" t="s">
        <v>199638</v>
      </c>
      <c r="J18973">
        <v>6549</v>
      </c>
      <c r="K18973">
        <v>76</v>
      </c>
      <c r="L18973">
        <v>37</v>
      </c>
      <c r="M18973" t="s">
        <v>254</v>
      </c>
      <c r="N18973">
        <v>917.72</v>
      </c>
      <c r="O18973">
        <v>6</v>
      </c>
      <c r="P18973">
        <v>866.63</v>
      </c>
      <c r="Q18973" s="15">
        <v>45505.517269537035</v>
      </c>
      <c r="R18973">
        <v>0.95</v>
      </c>
      <c r="S18973" t="s">
        <v>199639</v>
      </c>
      <c r="T18973" t="s">
        <v>300</v>
      </c>
      <c r="U18973">
        <v>5</v>
      </c>
      <c r="V18973">
        <v>94.34</v>
      </c>
      <c r="W18973">
        <v>464</v>
      </c>
      <c r="X18973" t="s">
        <v>196</v>
      </c>
      <c r="Y18973" t="s">
        <v>233</v>
      </c>
      <c r="Z18973" t="s">
        <v>199640</v>
      </c>
      <c r="AA18973" t="s">
        <v>132</v>
      </c>
      <c r="AB18973" t="s">
        <v>269</v>
      </c>
      <c r="AC18973" t="s">
        <v>199641</v>
      </c>
      <c r="AD18973" t="s">
        <v>199642</v>
      </c>
      <c r="AE18973" t="s">
        <v>153346</v>
      </c>
      <c r="AF18973" s="15">
        <v>45490.517269537035</v>
      </c>
      <c r="AG18973" t="s">
        <v>17436</v>
      </c>
      <c r="AH18973" s="15">
        <v>45487.517269537035</v>
      </c>
      <c r="AI18973" s="15">
        <v>45474.517269537035</v>
      </c>
      <c r="AJ18973">
        <f>MONTH(Sheet[[#This Row],[Inv Date]])</f>
        <v>7</v>
      </c>
      <c r="AK18973">
        <f>YEAR(Sheet[[#This Row],[Inv Date]])</f>
        <v>2024</v>
      </c>
      <c r="AL18973" s="1">
        <f>INT(Sheet[[#This Row],[Inv Date]])</f>
        <v>45487</v>
      </c>
      <c r="AM18973" s="44">
        <f>INT(Sheet[[#This Row],[BlankPO Date]])</f>
        <v>45474</v>
      </c>
      <c r="AN18973">
        <f>MONTH(Sheet[[#This Row],[Approval Date]])</f>
        <v>7</v>
      </c>
      <c r="AO18973">
        <f>YEAR(Sheet[[#This Row],[Approval Date]])</f>
        <v>2024</v>
      </c>
      <c r="AP18973">
        <f t="shared" si="592"/>
        <v>10</v>
      </c>
      <c r="AQ18973" s="43" t="str">
        <f t="shared" si="593"/>
        <v>OBR</v>
      </c>
    </row>
    <row r="18974" spans="2:43" x14ac:dyDescent="0.3">
      <c r="B18974">
        <v>47750</v>
      </c>
      <c r="C18974" s="15">
        <v>45487.517269537035</v>
      </c>
      <c r="D18974" s="15">
        <v>45489.517269537035</v>
      </c>
      <c r="E18974" t="s">
        <v>199643</v>
      </c>
      <c r="F18974" t="s">
        <v>199644</v>
      </c>
      <c r="G18974" t="s">
        <v>199645</v>
      </c>
      <c r="H18974" t="s">
        <v>39676</v>
      </c>
      <c r="I18974" t="s">
        <v>199646</v>
      </c>
      <c r="J18974">
        <v>8313</v>
      </c>
      <c r="K18974">
        <v>42</v>
      </c>
      <c r="L18974">
        <v>9</v>
      </c>
      <c r="M18974" t="s">
        <v>230</v>
      </c>
      <c r="N18974">
        <v>1078.78</v>
      </c>
      <c r="O18974">
        <v>9</v>
      </c>
      <c r="P18974">
        <v>444.1</v>
      </c>
      <c r="Q18974" s="15">
        <v>45508.517269537035</v>
      </c>
      <c r="R18974">
        <v>1.05</v>
      </c>
      <c r="S18974" t="s">
        <v>171743</v>
      </c>
      <c r="T18974" t="s">
        <v>300</v>
      </c>
      <c r="U18974">
        <v>8</v>
      </c>
      <c r="V18974">
        <v>248.86</v>
      </c>
      <c r="W18974">
        <v>551</v>
      </c>
      <c r="X18974" t="s">
        <v>232</v>
      </c>
      <c r="Y18974" t="s">
        <v>264</v>
      </c>
      <c r="Z18974" t="s">
        <v>199647</v>
      </c>
      <c r="AA18974" t="s">
        <v>131</v>
      </c>
      <c r="AB18974" t="s">
        <v>245</v>
      </c>
      <c r="AC18974" t="s">
        <v>20815</v>
      </c>
      <c r="AD18974" t="s">
        <v>199648</v>
      </c>
      <c r="AE18974" t="s">
        <v>199649</v>
      </c>
      <c r="AF18974" s="15">
        <v>45491.517269537035</v>
      </c>
      <c r="AG18974" t="s">
        <v>25825</v>
      </c>
      <c r="AH18974" s="15">
        <v>45484.517269537035</v>
      </c>
      <c r="AI18974" s="15">
        <v>45481.517269537035</v>
      </c>
      <c r="AJ18974">
        <f>MONTH(Sheet[[#This Row],[Inv Date]])</f>
        <v>7</v>
      </c>
      <c r="AK18974">
        <f>YEAR(Sheet[[#This Row],[Inv Date]])</f>
        <v>2024</v>
      </c>
      <c r="AL18974" s="1">
        <f>INT(Sheet[[#This Row],[Inv Date]])</f>
        <v>45487</v>
      </c>
      <c r="AM18974" s="44">
        <f>INT(Sheet[[#This Row],[BlankPO Date]])</f>
        <v>45481</v>
      </c>
      <c r="AN18974">
        <f>MONTH(Sheet[[#This Row],[Approval Date]])</f>
        <v>7</v>
      </c>
      <c r="AO18974">
        <f>YEAR(Sheet[[#This Row],[Approval Date]])</f>
        <v>2024</v>
      </c>
      <c r="AP18974">
        <f t="shared" si="592"/>
        <v>5</v>
      </c>
      <c r="AQ18974" s="43" t="str">
        <f t="shared" si="593"/>
        <v>SCH</v>
      </c>
    </row>
    <row r="18975" spans="2:43" x14ac:dyDescent="0.3">
      <c r="B18975">
        <v>509133</v>
      </c>
      <c r="C18975" s="15">
        <v>45487.517269537035</v>
      </c>
      <c r="D18975" s="15">
        <v>45488.517269537035</v>
      </c>
      <c r="E18975" t="s">
        <v>199650</v>
      </c>
      <c r="F18975" t="s">
        <v>199651</v>
      </c>
      <c r="G18975" t="s">
        <v>16445</v>
      </c>
      <c r="H18975" t="s">
        <v>706</v>
      </c>
      <c r="I18975" t="s">
        <v>46622</v>
      </c>
      <c r="J18975">
        <v>2967</v>
      </c>
      <c r="K18975">
        <v>443</v>
      </c>
      <c r="L18975">
        <v>29</v>
      </c>
      <c r="M18975" t="s">
        <v>230</v>
      </c>
      <c r="N18975">
        <v>1238.79</v>
      </c>
      <c r="O18975">
        <v>6</v>
      </c>
      <c r="P18975">
        <v>200.74</v>
      </c>
      <c r="Q18975" s="15">
        <v>45513.517269537035</v>
      </c>
      <c r="R18975">
        <v>0.95</v>
      </c>
      <c r="S18975" t="s">
        <v>199652</v>
      </c>
      <c r="T18975" t="s">
        <v>300</v>
      </c>
      <c r="U18975">
        <v>14</v>
      </c>
      <c r="V18975">
        <v>223.06</v>
      </c>
      <c r="W18975">
        <v>708</v>
      </c>
      <c r="X18975" t="s">
        <v>200</v>
      </c>
      <c r="Y18975" t="s">
        <v>264</v>
      </c>
      <c r="Z18975" t="s">
        <v>199653</v>
      </c>
      <c r="AA18975" t="s">
        <v>131</v>
      </c>
      <c r="AB18975" t="s">
        <v>245</v>
      </c>
      <c r="AC18975" t="s">
        <v>199654</v>
      </c>
      <c r="AD18975" t="s">
        <v>199655</v>
      </c>
      <c r="AE18975" t="s">
        <v>199656</v>
      </c>
      <c r="AF18975" s="15">
        <v>45488.517269537035</v>
      </c>
      <c r="AG18975" t="s">
        <v>199657</v>
      </c>
      <c r="AH18975" s="15">
        <v>45486.517269537035</v>
      </c>
      <c r="AI18975" s="15">
        <v>45479.517269537035</v>
      </c>
      <c r="AJ18975">
        <f>MONTH(Sheet[[#This Row],[Inv Date]])</f>
        <v>7</v>
      </c>
      <c r="AK18975">
        <f>YEAR(Sheet[[#This Row],[Inv Date]])</f>
        <v>2024</v>
      </c>
      <c r="AL18975" s="1">
        <f>INT(Sheet[[#This Row],[Inv Date]])</f>
        <v>45487</v>
      </c>
      <c r="AM18975" s="44">
        <f>INT(Sheet[[#This Row],[BlankPO Date]])</f>
        <v>45479</v>
      </c>
      <c r="AN18975">
        <f>MONTH(Sheet[[#This Row],[Approval Date]])</f>
        <v>7</v>
      </c>
      <c r="AO18975">
        <f>YEAR(Sheet[[#This Row],[Approval Date]])</f>
        <v>2024</v>
      </c>
      <c r="AP18975">
        <f t="shared" si="592"/>
        <v>5</v>
      </c>
      <c r="AQ18975" s="43" t="str">
        <f t="shared" si="593"/>
        <v>GAR</v>
      </c>
    </row>
    <row r="18976" spans="2:43" x14ac:dyDescent="0.3">
      <c r="B18976">
        <v>805478</v>
      </c>
      <c r="C18976" s="15">
        <v>45487.517269537035</v>
      </c>
      <c r="D18976" s="15">
        <v>45489.517269537035</v>
      </c>
      <c r="E18976" t="s">
        <v>199658</v>
      </c>
      <c r="F18976" t="s">
        <v>199659</v>
      </c>
      <c r="G18976" t="s">
        <v>91233</v>
      </c>
      <c r="H18976" t="s">
        <v>95</v>
      </c>
      <c r="I18976" t="s">
        <v>17521</v>
      </c>
      <c r="J18976">
        <v>9823</v>
      </c>
      <c r="K18976">
        <v>396</v>
      </c>
      <c r="L18976">
        <v>45</v>
      </c>
      <c r="M18976" t="s">
        <v>230</v>
      </c>
      <c r="N18976">
        <v>104.66</v>
      </c>
      <c r="O18976">
        <v>8</v>
      </c>
      <c r="P18976">
        <v>26.17</v>
      </c>
      <c r="Q18976" s="15">
        <v>45516.517269537035</v>
      </c>
      <c r="R18976">
        <v>1.05</v>
      </c>
      <c r="S18976" t="s">
        <v>7567</v>
      </c>
      <c r="T18976" t="s">
        <v>238</v>
      </c>
      <c r="U18976">
        <v>16</v>
      </c>
      <c r="V18976">
        <v>218.69</v>
      </c>
      <c r="W18976">
        <v>763</v>
      </c>
      <c r="X18976" t="s">
        <v>196</v>
      </c>
      <c r="Y18976" t="s">
        <v>233</v>
      </c>
      <c r="Z18976" t="s">
        <v>199660</v>
      </c>
      <c r="AA18976" t="s">
        <v>131</v>
      </c>
      <c r="AB18976" t="s">
        <v>53</v>
      </c>
      <c r="AC18976" t="s">
        <v>154534</v>
      </c>
      <c r="AD18976" t="s">
        <v>199661</v>
      </c>
      <c r="AE18976" t="s">
        <v>168037</v>
      </c>
      <c r="AF18976" s="15">
        <v>45488.517269537035</v>
      </c>
      <c r="AG18976" t="s">
        <v>199662</v>
      </c>
      <c r="AH18976" s="15">
        <v>45483.517269537035</v>
      </c>
      <c r="AI18976" s="15">
        <v>45473.517269537035</v>
      </c>
      <c r="AJ18976">
        <f>MONTH(Sheet[[#This Row],[Inv Date]])</f>
        <v>7</v>
      </c>
      <c r="AK18976">
        <f>YEAR(Sheet[[#This Row],[Inv Date]])</f>
        <v>2024</v>
      </c>
      <c r="AL18976" s="1">
        <f>INT(Sheet[[#This Row],[Inv Date]])</f>
        <v>45487</v>
      </c>
      <c r="AM18976" s="44">
        <f>INT(Sheet[[#This Row],[BlankPO Date]])</f>
        <v>45473</v>
      </c>
      <c r="AN18976">
        <f>MONTH(Sheet[[#This Row],[Approval Date]])</f>
        <v>6</v>
      </c>
      <c r="AO18976">
        <f>YEAR(Sheet[[#This Row],[Approval Date]])</f>
        <v>2024</v>
      </c>
      <c r="AP18976">
        <f t="shared" si="592"/>
        <v>10</v>
      </c>
      <c r="AQ18976" s="43" t="str">
        <f t="shared" si="593"/>
        <v>WIL</v>
      </c>
    </row>
    <row r="18977" spans="2:43" x14ac:dyDescent="0.3">
      <c r="B18977">
        <v>533822</v>
      </c>
      <c r="C18977" s="15">
        <v>45487.517269537035</v>
      </c>
      <c r="D18977" s="15">
        <v>45489.517269537035</v>
      </c>
      <c r="E18977" t="s">
        <v>199663</v>
      </c>
      <c r="F18977" t="s">
        <v>199664</v>
      </c>
      <c r="G18977" t="s">
        <v>43953</v>
      </c>
      <c r="H18977" t="s">
        <v>33101</v>
      </c>
      <c r="I18977" t="s">
        <v>199665</v>
      </c>
      <c r="J18977">
        <v>7798</v>
      </c>
      <c r="K18977">
        <v>473</v>
      </c>
      <c r="L18977">
        <v>16</v>
      </c>
      <c r="M18977" t="s">
        <v>254</v>
      </c>
      <c r="N18977">
        <v>179.2</v>
      </c>
      <c r="O18977">
        <v>9</v>
      </c>
      <c r="P18977">
        <v>176.01</v>
      </c>
      <c r="Q18977" s="15">
        <v>45525.517269537035</v>
      </c>
      <c r="R18977">
        <v>1</v>
      </c>
      <c r="S18977" t="s">
        <v>199666</v>
      </c>
      <c r="T18977" t="s">
        <v>300</v>
      </c>
      <c r="U18977">
        <v>4</v>
      </c>
      <c r="V18977">
        <v>179.17</v>
      </c>
      <c r="W18977">
        <v>364</v>
      </c>
      <c r="X18977" t="s">
        <v>239</v>
      </c>
      <c r="Y18977" t="s">
        <v>264</v>
      </c>
      <c r="Z18977" t="s">
        <v>199667</v>
      </c>
      <c r="AA18977" t="s">
        <v>131</v>
      </c>
      <c r="AB18977" t="s">
        <v>245</v>
      </c>
      <c r="AC18977" t="s">
        <v>6328</v>
      </c>
      <c r="AD18977" t="s">
        <v>199668</v>
      </c>
      <c r="AE18977" t="s">
        <v>199669</v>
      </c>
      <c r="AF18977" s="15">
        <v>45489.517269537035</v>
      </c>
      <c r="AG18977" t="s">
        <v>199670</v>
      </c>
      <c r="AH18977" s="15">
        <v>45484.517269537035</v>
      </c>
      <c r="AI18977" s="15">
        <v>45480.517269537035</v>
      </c>
      <c r="AJ18977">
        <f>MONTH(Sheet[[#This Row],[Inv Date]])</f>
        <v>7</v>
      </c>
      <c r="AK18977">
        <f>YEAR(Sheet[[#This Row],[Inv Date]])</f>
        <v>2024</v>
      </c>
      <c r="AL18977" s="1">
        <f>INT(Sheet[[#This Row],[Inv Date]])</f>
        <v>45487</v>
      </c>
      <c r="AM18977" s="44">
        <f>INT(Sheet[[#This Row],[BlankPO Date]])</f>
        <v>45480</v>
      </c>
      <c r="AN18977">
        <f>MONTH(Sheet[[#This Row],[Approval Date]])</f>
        <v>7</v>
      </c>
      <c r="AO18977">
        <f>YEAR(Sheet[[#This Row],[Approval Date]])</f>
        <v>2024</v>
      </c>
      <c r="AP18977">
        <f t="shared" si="592"/>
        <v>5</v>
      </c>
      <c r="AQ18977" s="43" t="str">
        <f t="shared" si="593"/>
        <v>ALL</v>
      </c>
    </row>
    <row r="18978" spans="2:43" x14ac:dyDescent="0.3">
      <c r="B18978">
        <v>62039</v>
      </c>
      <c r="C18978" s="15">
        <v>45488.517269537035</v>
      </c>
      <c r="D18978" s="15">
        <v>45490.517269537035</v>
      </c>
      <c r="E18978" t="s">
        <v>31953</v>
      </c>
      <c r="F18978" t="s">
        <v>199671</v>
      </c>
      <c r="G18978" t="s">
        <v>199672</v>
      </c>
      <c r="H18978" t="s">
        <v>22626</v>
      </c>
      <c r="I18978" t="s">
        <v>39460</v>
      </c>
      <c r="J18978">
        <v>7115</v>
      </c>
      <c r="K18978">
        <v>398</v>
      </c>
      <c r="L18978">
        <v>3</v>
      </c>
      <c r="M18978" t="s">
        <v>254</v>
      </c>
      <c r="N18978">
        <v>267.13</v>
      </c>
      <c r="O18978">
        <v>6</v>
      </c>
      <c r="P18978">
        <v>72.790000000000006</v>
      </c>
      <c r="Q18978" s="15">
        <v>45526.517269537035</v>
      </c>
      <c r="R18978">
        <v>0.95</v>
      </c>
      <c r="S18978" t="s">
        <v>199673</v>
      </c>
      <c r="T18978" t="s">
        <v>231</v>
      </c>
      <c r="U18978">
        <v>7</v>
      </c>
      <c r="V18978">
        <v>371.43</v>
      </c>
      <c r="W18978">
        <v>538</v>
      </c>
      <c r="X18978" t="s">
        <v>232</v>
      </c>
      <c r="Y18978" t="s">
        <v>233</v>
      </c>
      <c r="Z18978" t="s">
        <v>199674</v>
      </c>
      <c r="AA18978" t="s">
        <v>234</v>
      </c>
      <c r="AB18978" t="s">
        <v>245</v>
      </c>
      <c r="AC18978" t="s">
        <v>199675</v>
      </c>
      <c r="AD18978" t="s">
        <v>199676</v>
      </c>
      <c r="AE18978" t="s">
        <v>199677</v>
      </c>
      <c r="AF18978" s="15">
        <v>45488.517269537035</v>
      </c>
      <c r="AG18978" t="s">
        <v>152799</v>
      </c>
      <c r="AH18978" s="15">
        <v>45485.517269537035</v>
      </c>
      <c r="AI18978" s="15">
        <v>45474.517269537035</v>
      </c>
      <c r="AJ18978">
        <f>MONTH(Sheet[[#This Row],[Inv Date]])</f>
        <v>7</v>
      </c>
      <c r="AK18978">
        <f>YEAR(Sheet[[#This Row],[Inv Date]])</f>
        <v>2024</v>
      </c>
      <c r="AL18978" s="1">
        <f>INT(Sheet[[#This Row],[Inv Date]])</f>
        <v>45488</v>
      </c>
      <c r="AM18978" s="44">
        <f>INT(Sheet[[#This Row],[BlankPO Date]])</f>
        <v>45474</v>
      </c>
      <c r="AN18978">
        <f>MONTH(Sheet[[#This Row],[Approval Date]])</f>
        <v>7</v>
      </c>
      <c r="AO18978">
        <f>YEAR(Sheet[[#This Row],[Approval Date]])</f>
        <v>2024</v>
      </c>
      <c r="AP18978">
        <f t="shared" si="592"/>
        <v>11</v>
      </c>
      <c r="AQ18978" s="43" t="str">
        <f t="shared" si="593"/>
        <v>WIL</v>
      </c>
    </row>
    <row r="18979" spans="2:43" x14ac:dyDescent="0.3">
      <c r="B18979">
        <v>698963</v>
      </c>
      <c r="C18979" s="15">
        <v>45488.517269537035</v>
      </c>
      <c r="D18979" s="15">
        <v>45489.517269537035</v>
      </c>
      <c r="E18979" t="s">
        <v>199678</v>
      </c>
      <c r="F18979" t="s">
        <v>199679</v>
      </c>
      <c r="G18979" t="s">
        <v>199680</v>
      </c>
      <c r="H18979" t="s">
        <v>199681</v>
      </c>
      <c r="I18979" t="s">
        <v>199682</v>
      </c>
      <c r="J18979">
        <v>4037</v>
      </c>
      <c r="K18979">
        <v>225</v>
      </c>
      <c r="L18979">
        <v>14</v>
      </c>
      <c r="M18979" t="s">
        <v>263</v>
      </c>
      <c r="N18979">
        <v>960.06</v>
      </c>
      <c r="O18979">
        <v>8</v>
      </c>
      <c r="P18979">
        <v>540.44000000000005</v>
      </c>
      <c r="Q18979" s="15">
        <v>45532.517269537035</v>
      </c>
      <c r="R18979">
        <v>1</v>
      </c>
      <c r="S18979" t="s">
        <v>37169</v>
      </c>
      <c r="T18979" t="s">
        <v>300</v>
      </c>
      <c r="U18979">
        <v>17</v>
      </c>
      <c r="V18979">
        <v>485.67</v>
      </c>
      <c r="W18979">
        <v>495</v>
      </c>
      <c r="X18979" t="s">
        <v>200</v>
      </c>
      <c r="Y18979" t="s">
        <v>240</v>
      </c>
      <c r="Z18979" t="s">
        <v>199683</v>
      </c>
      <c r="AA18979" t="s">
        <v>234</v>
      </c>
      <c r="AB18979" t="s">
        <v>242</v>
      </c>
      <c r="AC18979" t="s">
        <v>199684</v>
      </c>
      <c r="AD18979" t="s">
        <v>199685</v>
      </c>
      <c r="AE18979" t="s">
        <v>199686</v>
      </c>
      <c r="AF18979" s="15">
        <v>45492.517269537035</v>
      </c>
      <c r="AG18979" t="s">
        <v>199687</v>
      </c>
      <c r="AH18979" s="15">
        <v>45486.517269537035</v>
      </c>
      <c r="AI18979" s="15">
        <v>45480.517269537035</v>
      </c>
      <c r="AJ18979">
        <f>MONTH(Sheet[[#This Row],[Inv Date]])</f>
        <v>7</v>
      </c>
      <c r="AK18979">
        <f>YEAR(Sheet[[#This Row],[Inv Date]])</f>
        <v>2024</v>
      </c>
      <c r="AL18979" s="1">
        <f>INT(Sheet[[#This Row],[Inv Date]])</f>
        <v>45488</v>
      </c>
      <c r="AM18979" s="44">
        <f>INT(Sheet[[#This Row],[BlankPO Date]])</f>
        <v>45480</v>
      </c>
      <c r="AN18979">
        <f>MONTH(Sheet[[#This Row],[Approval Date]])</f>
        <v>7</v>
      </c>
      <c r="AO18979">
        <f>YEAR(Sheet[[#This Row],[Approval Date]])</f>
        <v>2024</v>
      </c>
      <c r="AP18979">
        <f t="shared" si="592"/>
        <v>6</v>
      </c>
      <c r="AQ18979" s="43" t="str">
        <f t="shared" si="593"/>
        <v>ARC</v>
      </c>
    </row>
    <row r="18980" spans="2:43" x14ac:dyDescent="0.3">
      <c r="B18980">
        <v>135969</v>
      </c>
      <c r="C18980" s="15">
        <v>45488.517269537035</v>
      </c>
      <c r="D18980" s="15">
        <v>45490.517269537035</v>
      </c>
      <c r="E18980" t="s">
        <v>199688</v>
      </c>
      <c r="F18980" t="s">
        <v>199689</v>
      </c>
      <c r="G18980" t="s">
        <v>199690</v>
      </c>
      <c r="H18980" t="s">
        <v>199691</v>
      </c>
      <c r="I18980" t="s">
        <v>199692</v>
      </c>
      <c r="J18980">
        <v>3253</v>
      </c>
      <c r="K18980">
        <v>402</v>
      </c>
      <c r="L18980">
        <v>3</v>
      </c>
      <c r="M18980" t="s">
        <v>263</v>
      </c>
      <c r="N18980">
        <v>298.83999999999997</v>
      </c>
      <c r="O18980">
        <v>4</v>
      </c>
      <c r="P18980">
        <v>213.01</v>
      </c>
      <c r="Q18980" s="15">
        <v>45531.517269537035</v>
      </c>
      <c r="R18980">
        <v>1.05</v>
      </c>
      <c r="S18980" t="s">
        <v>16775</v>
      </c>
      <c r="T18980" t="s">
        <v>268</v>
      </c>
      <c r="U18980">
        <v>12</v>
      </c>
      <c r="V18980">
        <v>225.39</v>
      </c>
      <c r="W18980">
        <v>806</v>
      </c>
      <c r="X18980" t="s">
        <v>232</v>
      </c>
      <c r="Y18980" t="s">
        <v>233</v>
      </c>
      <c r="Z18980" t="s">
        <v>199693</v>
      </c>
      <c r="AA18980" t="s">
        <v>132</v>
      </c>
      <c r="AB18980" t="s">
        <v>245</v>
      </c>
      <c r="AC18980" t="s">
        <v>41785</v>
      </c>
      <c r="AD18980" t="s">
        <v>199694</v>
      </c>
      <c r="AE18980" t="s">
        <v>47129</v>
      </c>
      <c r="AF18980" s="15">
        <v>45491.517269537035</v>
      </c>
      <c r="AG18980" t="s">
        <v>199695</v>
      </c>
      <c r="AH18980" s="15">
        <v>45486.517269537035</v>
      </c>
      <c r="AI18980" s="15">
        <v>45479.517269537035</v>
      </c>
      <c r="AJ18980">
        <f>MONTH(Sheet[[#This Row],[Inv Date]])</f>
        <v>7</v>
      </c>
      <c r="AK18980">
        <f>YEAR(Sheet[[#This Row],[Inv Date]])</f>
        <v>2024</v>
      </c>
      <c r="AL18980" s="1">
        <f>INT(Sheet[[#This Row],[Inv Date]])</f>
        <v>45488</v>
      </c>
      <c r="AM18980" s="44">
        <f>INT(Sheet[[#This Row],[BlankPO Date]])</f>
        <v>45479</v>
      </c>
      <c r="AN18980">
        <f>MONTH(Sheet[[#This Row],[Approval Date]])</f>
        <v>7</v>
      </c>
      <c r="AO18980">
        <f>YEAR(Sheet[[#This Row],[Approval Date]])</f>
        <v>2024</v>
      </c>
      <c r="AP18980">
        <f t="shared" si="592"/>
        <v>6</v>
      </c>
      <c r="AQ18980" s="43" t="str">
        <f t="shared" si="593"/>
        <v>MER</v>
      </c>
    </row>
    <row r="18981" spans="2:43" x14ac:dyDescent="0.3">
      <c r="B18981">
        <v>976614</v>
      </c>
      <c r="C18981" s="15">
        <v>45488.517269537035</v>
      </c>
      <c r="D18981" s="15">
        <v>45488.517269537035</v>
      </c>
      <c r="E18981" t="s">
        <v>41089</v>
      </c>
      <c r="F18981" t="s">
        <v>199696</v>
      </c>
      <c r="G18981" t="s">
        <v>199697</v>
      </c>
      <c r="H18981" t="s">
        <v>46877</v>
      </c>
      <c r="I18981" t="s">
        <v>33872</v>
      </c>
      <c r="J18981">
        <v>5762</v>
      </c>
      <c r="K18981">
        <v>69</v>
      </c>
      <c r="L18981">
        <v>40</v>
      </c>
      <c r="M18981" t="s">
        <v>230</v>
      </c>
      <c r="N18981">
        <v>467.28</v>
      </c>
      <c r="O18981">
        <v>4</v>
      </c>
      <c r="P18981">
        <v>212.94</v>
      </c>
      <c r="Q18981" s="15">
        <v>45509.517269537035</v>
      </c>
      <c r="R18981">
        <v>1.05</v>
      </c>
      <c r="S18981" t="s">
        <v>14598</v>
      </c>
      <c r="T18981" t="s">
        <v>238</v>
      </c>
      <c r="U18981">
        <v>15</v>
      </c>
      <c r="V18981">
        <v>248.04</v>
      </c>
      <c r="W18981">
        <v>714</v>
      </c>
      <c r="X18981" t="s">
        <v>200</v>
      </c>
      <c r="Y18981" t="s">
        <v>240</v>
      </c>
      <c r="Z18981" t="s">
        <v>39843</v>
      </c>
      <c r="AA18981" t="s">
        <v>131</v>
      </c>
      <c r="AB18981" t="s">
        <v>269</v>
      </c>
      <c r="AC18981" t="s">
        <v>199698</v>
      </c>
      <c r="AD18981" t="s">
        <v>199699</v>
      </c>
      <c r="AE18981" t="s">
        <v>127869</v>
      </c>
      <c r="AF18981" s="15">
        <v>45492.517269537035</v>
      </c>
      <c r="AG18981" t="s">
        <v>199700</v>
      </c>
      <c r="AH18981" s="15">
        <v>45488.517269537035</v>
      </c>
      <c r="AI18981" s="15">
        <v>45479.517269537035</v>
      </c>
      <c r="AJ18981">
        <f>MONTH(Sheet[[#This Row],[Inv Date]])</f>
        <v>7</v>
      </c>
      <c r="AK18981">
        <f>YEAR(Sheet[[#This Row],[Inv Date]])</f>
        <v>2024</v>
      </c>
      <c r="AL18981" s="1">
        <f>INT(Sheet[[#This Row],[Inv Date]])</f>
        <v>45488</v>
      </c>
      <c r="AM18981" s="44">
        <f>INT(Sheet[[#This Row],[BlankPO Date]])</f>
        <v>45479</v>
      </c>
      <c r="AN18981">
        <f>MONTH(Sheet[[#This Row],[Approval Date]])</f>
        <v>7</v>
      </c>
      <c r="AO18981">
        <f>YEAR(Sheet[[#This Row],[Approval Date]])</f>
        <v>2024</v>
      </c>
      <c r="AP18981">
        <f t="shared" si="592"/>
        <v>6</v>
      </c>
      <c r="AQ18981" s="43" t="str">
        <f t="shared" si="593"/>
        <v>PER</v>
      </c>
    </row>
    <row r="18982" spans="2:43" x14ac:dyDescent="0.3">
      <c r="B18982">
        <v>534521</v>
      </c>
      <c r="C18982" s="15">
        <v>45488.517269537035</v>
      </c>
      <c r="D18982" s="15">
        <v>45490.517269537035</v>
      </c>
      <c r="E18982" t="s">
        <v>22779</v>
      </c>
      <c r="F18982" t="s">
        <v>199701</v>
      </c>
      <c r="G18982" t="s">
        <v>199702</v>
      </c>
      <c r="H18982" t="s">
        <v>39715</v>
      </c>
      <c r="I18982" t="s">
        <v>199703</v>
      </c>
      <c r="J18982">
        <v>5803</v>
      </c>
      <c r="K18982">
        <v>8</v>
      </c>
      <c r="L18982">
        <v>7</v>
      </c>
      <c r="M18982" t="s">
        <v>263</v>
      </c>
      <c r="N18982">
        <v>584.9</v>
      </c>
      <c r="O18982">
        <v>5</v>
      </c>
      <c r="P18982">
        <v>278.92</v>
      </c>
      <c r="Q18982" s="15">
        <v>45514.517269537035</v>
      </c>
      <c r="R18982">
        <v>1.05</v>
      </c>
      <c r="S18982" t="s">
        <v>32855</v>
      </c>
      <c r="T18982" t="s">
        <v>300</v>
      </c>
      <c r="U18982">
        <v>18</v>
      </c>
      <c r="V18982">
        <v>127.89</v>
      </c>
      <c r="W18982">
        <v>900</v>
      </c>
      <c r="X18982" t="s">
        <v>196</v>
      </c>
      <c r="Y18982" t="s">
        <v>240</v>
      </c>
      <c r="Z18982" t="s">
        <v>199704</v>
      </c>
      <c r="AA18982" t="s">
        <v>234</v>
      </c>
      <c r="AB18982" t="s">
        <v>242</v>
      </c>
      <c r="AC18982" t="s">
        <v>19810</v>
      </c>
      <c r="AD18982" t="s">
        <v>199705</v>
      </c>
      <c r="AE18982" t="s">
        <v>27358</v>
      </c>
      <c r="AF18982" s="15">
        <v>45492.517269537035</v>
      </c>
      <c r="AG18982" t="s">
        <v>199706</v>
      </c>
      <c r="AH18982" s="15">
        <v>45488.517269537035</v>
      </c>
      <c r="AI18982" s="15">
        <v>45479.517269537035</v>
      </c>
      <c r="AJ18982">
        <f>MONTH(Sheet[[#This Row],[Inv Date]])</f>
        <v>7</v>
      </c>
      <c r="AK18982">
        <f>YEAR(Sheet[[#This Row],[Inv Date]])</f>
        <v>2024</v>
      </c>
      <c r="AL18982" s="1">
        <f>INT(Sheet[[#This Row],[Inv Date]])</f>
        <v>45488</v>
      </c>
      <c r="AM18982" s="44">
        <f>INT(Sheet[[#This Row],[BlankPO Date]])</f>
        <v>45479</v>
      </c>
      <c r="AN18982">
        <f>MONTH(Sheet[[#This Row],[Approval Date]])</f>
        <v>7</v>
      </c>
      <c r="AO18982">
        <f>YEAR(Sheet[[#This Row],[Approval Date]])</f>
        <v>2024</v>
      </c>
      <c r="AP18982">
        <f t="shared" si="592"/>
        <v>6</v>
      </c>
      <c r="AQ18982" s="43" t="str">
        <f t="shared" si="593"/>
        <v>VIL</v>
      </c>
    </row>
    <row r="18983" spans="2:43" x14ac:dyDescent="0.3">
      <c r="B18983">
        <v>520712</v>
      </c>
      <c r="C18983" s="15">
        <v>45488.517269537035</v>
      </c>
      <c r="D18983" s="15">
        <v>45489.517269537035</v>
      </c>
      <c r="E18983" t="s">
        <v>199707</v>
      </c>
      <c r="F18983" t="s">
        <v>199708</v>
      </c>
      <c r="G18983" t="s">
        <v>199709</v>
      </c>
      <c r="H18983" t="s">
        <v>199710</v>
      </c>
      <c r="I18983" t="s">
        <v>42940</v>
      </c>
      <c r="J18983">
        <v>3436</v>
      </c>
      <c r="K18983">
        <v>236</v>
      </c>
      <c r="L18983">
        <v>48</v>
      </c>
      <c r="M18983" t="s">
        <v>254</v>
      </c>
      <c r="N18983">
        <v>131.56</v>
      </c>
      <c r="O18983">
        <v>6</v>
      </c>
      <c r="P18983">
        <v>103.39</v>
      </c>
      <c r="Q18983" s="15">
        <v>45506.517269537035</v>
      </c>
      <c r="R18983">
        <v>0.95</v>
      </c>
      <c r="S18983" t="s">
        <v>199711</v>
      </c>
      <c r="T18983" t="s">
        <v>231</v>
      </c>
      <c r="U18983">
        <v>1</v>
      </c>
      <c r="V18983">
        <v>194.48</v>
      </c>
      <c r="W18983">
        <v>659</v>
      </c>
      <c r="X18983" t="s">
        <v>232</v>
      </c>
      <c r="Y18983" t="s">
        <v>233</v>
      </c>
      <c r="Z18983" t="s">
        <v>4102</v>
      </c>
      <c r="AA18983" t="s">
        <v>234</v>
      </c>
      <c r="AB18983" t="s">
        <v>269</v>
      </c>
      <c r="AC18983" t="s">
        <v>199712</v>
      </c>
      <c r="AD18983" t="s">
        <v>199713</v>
      </c>
      <c r="AE18983" t="s">
        <v>199714</v>
      </c>
      <c r="AF18983" s="15">
        <v>45492.517269537035</v>
      </c>
      <c r="AG18983" t="s">
        <v>47796</v>
      </c>
      <c r="AH18983" s="15">
        <v>45484.517269537035</v>
      </c>
      <c r="AI18983" s="15">
        <v>45481.517269537035</v>
      </c>
      <c r="AJ18983">
        <f>MONTH(Sheet[[#This Row],[Inv Date]])</f>
        <v>7</v>
      </c>
      <c r="AK18983">
        <f>YEAR(Sheet[[#This Row],[Inv Date]])</f>
        <v>2024</v>
      </c>
      <c r="AL18983" s="1">
        <f>INT(Sheet[[#This Row],[Inv Date]])</f>
        <v>45488</v>
      </c>
      <c r="AM18983" s="44">
        <f>INT(Sheet[[#This Row],[BlankPO Date]])</f>
        <v>45481</v>
      </c>
      <c r="AN18983">
        <f>MONTH(Sheet[[#This Row],[Approval Date]])</f>
        <v>7</v>
      </c>
      <c r="AO18983">
        <f>YEAR(Sheet[[#This Row],[Approval Date]])</f>
        <v>2024</v>
      </c>
      <c r="AP18983">
        <f t="shared" si="592"/>
        <v>6</v>
      </c>
      <c r="AQ18983" s="43" t="str">
        <f t="shared" si="593"/>
        <v>VIL</v>
      </c>
    </row>
    <row r="18984" spans="2:43" x14ac:dyDescent="0.3">
      <c r="B18984">
        <v>579568</v>
      </c>
      <c r="C18984" s="15">
        <v>45488.517269537035</v>
      </c>
      <c r="D18984" s="15">
        <v>45488.517269537035</v>
      </c>
      <c r="E18984" t="s">
        <v>199715</v>
      </c>
      <c r="F18984" t="s">
        <v>199716</v>
      </c>
      <c r="G18984" t="s">
        <v>46413</v>
      </c>
      <c r="H18984" t="s">
        <v>199717</v>
      </c>
      <c r="I18984" t="s">
        <v>199718</v>
      </c>
      <c r="J18984">
        <v>3305</v>
      </c>
      <c r="K18984">
        <v>365</v>
      </c>
      <c r="L18984">
        <v>6</v>
      </c>
      <c r="M18984" t="s">
        <v>263</v>
      </c>
      <c r="N18984">
        <v>266.95999999999998</v>
      </c>
      <c r="O18984">
        <v>6</v>
      </c>
      <c r="P18984">
        <v>62.82</v>
      </c>
      <c r="Q18984" s="15">
        <v>45519.517269537035</v>
      </c>
      <c r="R18984">
        <v>1</v>
      </c>
      <c r="S18984" t="s">
        <v>199719</v>
      </c>
      <c r="T18984" t="s">
        <v>268</v>
      </c>
      <c r="U18984">
        <v>17</v>
      </c>
      <c r="V18984">
        <v>17.010000000000002</v>
      </c>
      <c r="W18984">
        <v>883</v>
      </c>
      <c r="X18984" t="s">
        <v>232</v>
      </c>
      <c r="Y18984" t="s">
        <v>240</v>
      </c>
      <c r="Z18984" t="s">
        <v>199720</v>
      </c>
      <c r="AA18984" t="s">
        <v>234</v>
      </c>
      <c r="AB18984" t="s">
        <v>245</v>
      </c>
      <c r="AC18984" t="s">
        <v>199721</v>
      </c>
      <c r="AD18984" t="s">
        <v>199722</v>
      </c>
      <c r="AE18984" t="s">
        <v>36832</v>
      </c>
      <c r="AF18984" s="15">
        <v>45491.517269537035</v>
      </c>
      <c r="AG18984" t="s">
        <v>199723</v>
      </c>
      <c r="AH18984" s="15">
        <v>45485.517269537035</v>
      </c>
      <c r="AI18984" s="15">
        <v>45479.517269537035</v>
      </c>
      <c r="AJ18984">
        <f>MONTH(Sheet[[#This Row],[Inv Date]])</f>
        <v>7</v>
      </c>
      <c r="AK18984">
        <f>YEAR(Sheet[[#This Row],[Inv Date]])</f>
        <v>2024</v>
      </c>
      <c r="AL18984" s="1">
        <f>INT(Sheet[[#This Row],[Inv Date]])</f>
        <v>45488</v>
      </c>
      <c r="AM18984" s="44">
        <f>INT(Sheet[[#This Row],[BlankPO Date]])</f>
        <v>45479</v>
      </c>
      <c r="AN18984">
        <f>MONTH(Sheet[[#This Row],[Approval Date]])</f>
        <v>7</v>
      </c>
      <c r="AO18984">
        <f>YEAR(Sheet[[#This Row],[Approval Date]])</f>
        <v>2024</v>
      </c>
      <c r="AP18984">
        <f t="shared" si="592"/>
        <v>6</v>
      </c>
      <c r="AQ18984" s="43" t="str">
        <f t="shared" si="593"/>
        <v>ODO</v>
      </c>
    </row>
    <row r="18985" spans="2:43" x14ac:dyDescent="0.3">
      <c r="B18985">
        <v>960792</v>
      </c>
      <c r="C18985" s="15">
        <v>45488.517269537035</v>
      </c>
      <c r="D18985" s="15">
        <v>45488.517269537035</v>
      </c>
      <c r="E18985" t="s">
        <v>199724</v>
      </c>
      <c r="F18985" t="s">
        <v>199725</v>
      </c>
      <c r="G18985" t="s">
        <v>138649</v>
      </c>
      <c r="H18985" t="s">
        <v>29974</v>
      </c>
      <c r="I18985" t="s">
        <v>199726</v>
      </c>
      <c r="J18985">
        <v>4606</v>
      </c>
      <c r="K18985">
        <v>295</v>
      </c>
      <c r="L18985">
        <v>5</v>
      </c>
      <c r="M18985" t="s">
        <v>230</v>
      </c>
      <c r="N18985">
        <v>1370</v>
      </c>
      <c r="O18985">
        <v>5</v>
      </c>
      <c r="P18985">
        <v>386.1</v>
      </c>
      <c r="Q18985" s="15">
        <v>45531.517269537035</v>
      </c>
      <c r="R18985">
        <v>1</v>
      </c>
      <c r="S18985" t="s">
        <v>199727</v>
      </c>
      <c r="T18985" t="s">
        <v>300</v>
      </c>
      <c r="U18985">
        <v>1</v>
      </c>
      <c r="V18985">
        <v>466.67</v>
      </c>
      <c r="W18985">
        <v>159</v>
      </c>
      <c r="X18985" t="s">
        <v>196</v>
      </c>
      <c r="Y18985" t="s">
        <v>264</v>
      </c>
      <c r="Z18985" t="s">
        <v>199728</v>
      </c>
      <c r="AA18985" t="s">
        <v>132</v>
      </c>
      <c r="AB18985" t="s">
        <v>245</v>
      </c>
      <c r="AC18985" t="s">
        <v>199729</v>
      </c>
      <c r="AD18985" t="s">
        <v>199730</v>
      </c>
      <c r="AE18985" t="s">
        <v>199731</v>
      </c>
      <c r="AF18985" s="15">
        <v>45489.517269537035</v>
      </c>
      <c r="AG18985" t="s">
        <v>199732</v>
      </c>
      <c r="AH18985" s="15">
        <v>45487.517269537035</v>
      </c>
      <c r="AI18985" s="15">
        <v>45480.517269537035</v>
      </c>
      <c r="AJ18985">
        <f>MONTH(Sheet[[#This Row],[Inv Date]])</f>
        <v>7</v>
      </c>
      <c r="AK18985">
        <f>YEAR(Sheet[[#This Row],[Inv Date]])</f>
        <v>2024</v>
      </c>
      <c r="AL18985" s="1">
        <f>INT(Sheet[[#This Row],[Inv Date]])</f>
        <v>45488</v>
      </c>
      <c r="AM18985" s="44">
        <f>INT(Sheet[[#This Row],[BlankPO Date]])</f>
        <v>45480</v>
      </c>
      <c r="AN18985">
        <f>MONTH(Sheet[[#This Row],[Approval Date]])</f>
        <v>7</v>
      </c>
      <c r="AO18985">
        <f>YEAR(Sheet[[#This Row],[Approval Date]])</f>
        <v>2024</v>
      </c>
      <c r="AP18985">
        <f t="shared" si="592"/>
        <v>6</v>
      </c>
      <c r="AQ18985" s="43" t="str">
        <f t="shared" si="593"/>
        <v>BRO</v>
      </c>
    </row>
    <row r="18986" spans="2:43" x14ac:dyDescent="0.3">
      <c r="B18986">
        <v>768095</v>
      </c>
      <c r="C18986" s="15">
        <v>45488.517269537035</v>
      </c>
      <c r="D18986" s="15">
        <v>45489.517269537035</v>
      </c>
      <c r="E18986" t="s">
        <v>199733</v>
      </c>
      <c r="F18986" t="s">
        <v>199734</v>
      </c>
      <c r="G18986" t="s">
        <v>199735</v>
      </c>
      <c r="H18986" t="s">
        <v>59700</v>
      </c>
      <c r="I18986" t="s">
        <v>71991</v>
      </c>
      <c r="J18986">
        <v>5407</v>
      </c>
      <c r="K18986">
        <v>347</v>
      </c>
      <c r="L18986">
        <v>16</v>
      </c>
      <c r="M18986" t="s">
        <v>254</v>
      </c>
      <c r="N18986">
        <v>588.03</v>
      </c>
      <c r="O18986">
        <v>6</v>
      </c>
      <c r="P18986">
        <v>552.75</v>
      </c>
      <c r="Q18986" s="15">
        <v>45522.517269537035</v>
      </c>
      <c r="R18986">
        <v>1.05</v>
      </c>
      <c r="S18986" t="s">
        <v>199736</v>
      </c>
      <c r="T18986" t="s">
        <v>268</v>
      </c>
      <c r="U18986">
        <v>11</v>
      </c>
      <c r="V18986">
        <v>111.49</v>
      </c>
      <c r="W18986">
        <v>634</v>
      </c>
      <c r="X18986" t="s">
        <v>200</v>
      </c>
      <c r="Y18986" t="s">
        <v>264</v>
      </c>
      <c r="Z18986" t="s">
        <v>199737</v>
      </c>
      <c r="AA18986" t="s">
        <v>131</v>
      </c>
      <c r="AB18986" t="s">
        <v>53</v>
      </c>
      <c r="AC18986" t="s">
        <v>175592</v>
      </c>
      <c r="AD18986" t="s">
        <v>199738</v>
      </c>
      <c r="AE18986" t="s">
        <v>199739</v>
      </c>
      <c r="AF18986" s="15">
        <v>45490.517269537035</v>
      </c>
      <c r="AG18986" t="s">
        <v>199740</v>
      </c>
      <c r="AH18986" s="15">
        <v>45485.517269537035</v>
      </c>
      <c r="AI18986" s="15">
        <v>45479.517269537035</v>
      </c>
      <c r="AJ18986">
        <f>MONTH(Sheet[[#This Row],[Inv Date]])</f>
        <v>7</v>
      </c>
      <c r="AK18986">
        <f>YEAR(Sheet[[#This Row],[Inv Date]])</f>
        <v>2024</v>
      </c>
      <c r="AL18986" s="1">
        <f>INT(Sheet[[#This Row],[Inv Date]])</f>
        <v>45488</v>
      </c>
      <c r="AM18986" s="44">
        <f>INT(Sheet[[#This Row],[BlankPO Date]])</f>
        <v>45479</v>
      </c>
      <c r="AN18986">
        <f>MONTH(Sheet[[#This Row],[Approval Date]])</f>
        <v>7</v>
      </c>
      <c r="AO18986">
        <f>YEAR(Sheet[[#This Row],[Approval Date]])</f>
        <v>2024</v>
      </c>
      <c r="AP18986">
        <f t="shared" si="592"/>
        <v>6</v>
      </c>
      <c r="AQ18986" s="43" t="str">
        <f t="shared" si="593"/>
        <v>HER</v>
      </c>
    </row>
    <row r="18987" spans="2:43" x14ac:dyDescent="0.3">
      <c r="B18987">
        <v>580376</v>
      </c>
      <c r="C18987" s="15">
        <v>45488.517269537035</v>
      </c>
      <c r="D18987" s="15">
        <v>45490.517269537035</v>
      </c>
      <c r="E18987" t="s">
        <v>199741</v>
      </c>
      <c r="F18987" t="s">
        <v>199742</v>
      </c>
      <c r="G18987" t="s">
        <v>31340</v>
      </c>
      <c r="H18987" t="s">
        <v>31384</v>
      </c>
      <c r="I18987" t="s">
        <v>144119</v>
      </c>
      <c r="J18987">
        <v>6430</v>
      </c>
      <c r="K18987">
        <v>257</v>
      </c>
      <c r="L18987">
        <v>32</v>
      </c>
      <c r="M18987" t="s">
        <v>263</v>
      </c>
      <c r="N18987">
        <v>248.94</v>
      </c>
      <c r="O18987">
        <v>7</v>
      </c>
      <c r="P18987">
        <v>31.65</v>
      </c>
      <c r="Q18987" s="15">
        <v>45530.517269537035</v>
      </c>
      <c r="R18987">
        <v>1</v>
      </c>
      <c r="S18987" t="s">
        <v>5573</v>
      </c>
      <c r="T18987" t="s">
        <v>268</v>
      </c>
      <c r="U18987">
        <v>2</v>
      </c>
      <c r="V18987">
        <v>201.1</v>
      </c>
      <c r="W18987">
        <v>863</v>
      </c>
      <c r="X18987" t="s">
        <v>232</v>
      </c>
      <c r="Y18987" t="s">
        <v>264</v>
      </c>
      <c r="Z18987" t="s">
        <v>199743</v>
      </c>
      <c r="AA18987" t="s">
        <v>234</v>
      </c>
      <c r="AB18987" t="s">
        <v>245</v>
      </c>
      <c r="AC18987" t="s">
        <v>6646</v>
      </c>
      <c r="AD18987" t="s">
        <v>199744</v>
      </c>
      <c r="AE18987" t="s">
        <v>146321</v>
      </c>
      <c r="AF18987" s="15">
        <v>45491.517269537035</v>
      </c>
      <c r="AG18987" t="s">
        <v>88195</v>
      </c>
      <c r="AH18987" s="15">
        <v>45488.517269537035</v>
      </c>
      <c r="AI18987" s="15">
        <v>45480.517269537035</v>
      </c>
      <c r="AJ18987">
        <f>MONTH(Sheet[[#This Row],[Inv Date]])</f>
        <v>7</v>
      </c>
      <c r="AK18987">
        <f>YEAR(Sheet[[#This Row],[Inv Date]])</f>
        <v>2024</v>
      </c>
      <c r="AL18987" s="1">
        <f>INT(Sheet[[#This Row],[Inv Date]])</f>
        <v>45488</v>
      </c>
      <c r="AM18987" s="44">
        <f>INT(Sheet[[#This Row],[BlankPO Date]])</f>
        <v>45480</v>
      </c>
      <c r="AN18987">
        <f>MONTH(Sheet[[#This Row],[Approval Date]])</f>
        <v>7</v>
      </c>
      <c r="AO18987">
        <f>YEAR(Sheet[[#This Row],[Approval Date]])</f>
        <v>2024</v>
      </c>
      <c r="AP18987">
        <f t="shared" si="592"/>
        <v>6</v>
      </c>
      <c r="AQ18987" s="43" t="str">
        <f t="shared" si="593"/>
        <v>THO</v>
      </c>
    </row>
    <row r="18988" spans="2:43" x14ac:dyDescent="0.3">
      <c r="B18988">
        <v>946876</v>
      </c>
      <c r="C18988" s="15">
        <v>45488.517269537035</v>
      </c>
      <c r="D18988" s="15">
        <v>45488.517269537035</v>
      </c>
      <c r="E18988" t="s">
        <v>199745</v>
      </c>
      <c r="F18988" t="s">
        <v>199746</v>
      </c>
      <c r="G18988" t="s">
        <v>11551</v>
      </c>
      <c r="H18988" t="s">
        <v>199747</v>
      </c>
      <c r="I18988" t="s">
        <v>199748</v>
      </c>
      <c r="J18988">
        <v>5672</v>
      </c>
      <c r="K18988">
        <v>83</v>
      </c>
      <c r="L18988">
        <v>45</v>
      </c>
      <c r="M18988" t="s">
        <v>263</v>
      </c>
      <c r="N18988">
        <v>896.75</v>
      </c>
      <c r="O18988">
        <v>4</v>
      </c>
      <c r="P18988">
        <v>518.02</v>
      </c>
      <c r="Q18988" s="15">
        <v>45510.517269537035</v>
      </c>
      <c r="R18988">
        <v>1</v>
      </c>
      <c r="S18988" t="s">
        <v>199749</v>
      </c>
      <c r="T18988" t="s">
        <v>268</v>
      </c>
      <c r="U18988">
        <v>17</v>
      </c>
      <c r="V18988">
        <v>370.99</v>
      </c>
      <c r="W18988">
        <v>964</v>
      </c>
      <c r="X18988" t="s">
        <v>232</v>
      </c>
      <c r="Y18988" t="s">
        <v>233</v>
      </c>
      <c r="Z18988" t="s">
        <v>199750</v>
      </c>
      <c r="AA18988" t="s">
        <v>131</v>
      </c>
      <c r="AB18988" t="s">
        <v>269</v>
      </c>
      <c r="AC18988" t="s">
        <v>3587</v>
      </c>
      <c r="AD18988" t="s">
        <v>199751</v>
      </c>
      <c r="AE18988" t="s">
        <v>199752</v>
      </c>
      <c r="AF18988" s="15">
        <v>45491.517269537035</v>
      </c>
      <c r="AG18988" t="s">
        <v>147025</v>
      </c>
      <c r="AH18988" s="15">
        <v>45488.517269537035</v>
      </c>
      <c r="AI18988" s="15">
        <v>45481.517269537035</v>
      </c>
      <c r="AJ18988">
        <f>MONTH(Sheet[[#This Row],[Inv Date]])</f>
        <v>7</v>
      </c>
      <c r="AK18988">
        <f>YEAR(Sheet[[#This Row],[Inv Date]])</f>
        <v>2024</v>
      </c>
      <c r="AL18988" s="1">
        <f>INT(Sheet[[#This Row],[Inv Date]])</f>
        <v>45488</v>
      </c>
      <c r="AM18988" s="44">
        <f>INT(Sheet[[#This Row],[BlankPO Date]])</f>
        <v>45481</v>
      </c>
      <c r="AN18988">
        <f>MONTH(Sheet[[#This Row],[Approval Date]])</f>
        <v>7</v>
      </c>
      <c r="AO18988">
        <f>YEAR(Sheet[[#This Row],[Approval Date]])</f>
        <v>2024</v>
      </c>
      <c r="AP18988">
        <f t="shared" si="592"/>
        <v>6</v>
      </c>
      <c r="AQ18988" s="43" t="str">
        <f t="shared" si="593"/>
        <v>COL</v>
      </c>
    </row>
    <row r="18989" spans="2:43" x14ac:dyDescent="0.3">
      <c r="B18989">
        <v>902451</v>
      </c>
      <c r="C18989" s="15">
        <v>45488.517269537035</v>
      </c>
      <c r="D18989" s="15">
        <v>45488.517269537035</v>
      </c>
      <c r="E18989" t="s">
        <v>199753</v>
      </c>
      <c r="F18989" t="s">
        <v>199754</v>
      </c>
      <c r="G18989" t="s">
        <v>199755</v>
      </c>
      <c r="H18989" t="s">
        <v>2193</v>
      </c>
      <c r="I18989" t="s">
        <v>199756</v>
      </c>
      <c r="J18989">
        <v>7519</v>
      </c>
      <c r="K18989">
        <v>404</v>
      </c>
      <c r="L18989">
        <v>50</v>
      </c>
      <c r="M18989" t="s">
        <v>263</v>
      </c>
      <c r="N18989">
        <v>176.34</v>
      </c>
      <c r="O18989">
        <v>5</v>
      </c>
      <c r="P18989">
        <v>167.11</v>
      </c>
      <c r="Q18989" s="15">
        <v>45503.517269537035</v>
      </c>
      <c r="R18989">
        <v>0.95</v>
      </c>
      <c r="S18989" t="s">
        <v>199757</v>
      </c>
      <c r="T18989" t="s">
        <v>238</v>
      </c>
      <c r="U18989">
        <v>3</v>
      </c>
      <c r="V18989">
        <v>59.55</v>
      </c>
      <c r="W18989">
        <v>778</v>
      </c>
      <c r="X18989" t="s">
        <v>196</v>
      </c>
      <c r="Y18989" t="s">
        <v>264</v>
      </c>
      <c r="Z18989" t="s">
        <v>199758</v>
      </c>
      <c r="AA18989" t="s">
        <v>131</v>
      </c>
      <c r="AB18989" t="s">
        <v>269</v>
      </c>
      <c r="AC18989" t="s">
        <v>324</v>
      </c>
      <c r="AD18989" t="s">
        <v>199759</v>
      </c>
      <c r="AE18989" t="s">
        <v>199760</v>
      </c>
      <c r="AF18989" s="15">
        <v>45489.517269537035</v>
      </c>
      <c r="AG18989" t="s">
        <v>25536</v>
      </c>
      <c r="AH18989" s="15">
        <v>45487.517269537035</v>
      </c>
      <c r="AI18989" s="15">
        <v>45474.517269537035</v>
      </c>
      <c r="AJ18989">
        <f>MONTH(Sheet[[#This Row],[Inv Date]])</f>
        <v>7</v>
      </c>
      <c r="AK18989">
        <f>YEAR(Sheet[[#This Row],[Inv Date]])</f>
        <v>2024</v>
      </c>
      <c r="AL18989" s="1">
        <f>INT(Sheet[[#This Row],[Inv Date]])</f>
        <v>45488</v>
      </c>
      <c r="AM18989" s="44">
        <f>INT(Sheet[[#This Row],[BlankPO Date]])</f>
        <v>45474</v>
      </c>
      <c r="AN18989">
        <f>MONTH(Sheet[[#This Row],[Approval Date]])</f>
        <v>7</v>
      </c>
      <c r="AO18989">
        <f>YEAR(Sheet[[#This Row],[Approval Date]])</f>
        <v>2024</v>
      </c>
      <c r="AP18989">
        <f t="shared" si="592"/>
        <v>11</v>
      </c>
      <c r="AQ18989" s="43" t="str">
        <f t="shared" si="593"/>
        <v>SIL</v>
      </c>
    </row>
    <row r="18990" spans="2:43" x14ac:dyDescent="0.3">
      <c r="B18990">
        <v>188083</v>
      </c>
      <c r="C18990" s="15">
        <v>45488.517269537035</v>
      </c>
      <c r="D18990" s="15">
        <v>45490.517269537035</v>
      </c>
      <c r="E18990" t="s">
        <v>6366</v>
      </c>
      <c r="F18990" t="s">
        <v>199761</v>
      </c>
      <c r="G18990" t="s">
        <v>199762</v>
      </c>
      <c r="H18990" t="s">
        <v>31526</v>
      </c>
      <c r="I18990" t="s">
        <v>4405</v>
      </c>
      <c r="J18990">
        <v>7017</v>
      </c>
      <c r="K18990">
        <v>264</v>
      </c>
      <c r="L18990">
        <v>4</v>
      </c>
      <c r="M18990" t="s">
        <v>230</v>
      </c>
      <c r="N18990">
        <v>1651.34</v>
      </c>
      <c r="O18990">
        <v>9</v>
      </c>
      <c r="P18990">
        <v>939.4</v>
      </c>
      <c r="Q18990" s="15">
        <v>45514.517269537035</v>
      </c>
      <c r="R18990">
        <v>1</v>
      </c>
      <c r="S18990" t="s">
        <v>199763</v>
      </c>
      <c r="T18990" t="s">
        <v>231</v>
      </c>
      <c r="U18990">
        <v>17</v>
      </c>
      <c r="V18990">
        <v>446.73</v>
      </c>
      <c r="W18990">
        <v>111</v>
      </c>
      <c r="X18990" t="s">
        <v>196</v>
      </c>
      <c r="Y18990" t="s">
        <v>233</v>
      </c>
      <c r="Z18990" t="s">
        <v>199764</v>
      </c>
      <c r="AA18990" t="s">
        <v>234</v>
      </c>
      <c r="AB18990" t="s">
        <v>245</v>
      </c>
      <c r="AC18990" t="s">
        <v>199765</v>
      </c>
      <c r="AD18990" t="s">
        <v>199766</v>
      </c>
      <c r="AE18990" t="s">
        <v>199767</v>
      </c>
      <c r="AF18990" s="15">
        <v>45488.517269537035</v>
      </c>
      <c r="AG18990" t="s">
        <v>199768</v>
      </c>
      <c r="AH18990" s="15">
        <v>45484.517269537035</v>
      </c>
      <c r="AI18990" s="15">
        <v>45483.517269537035</v>
      </c>
      <c r="AJ18990">
        <f>MONTH(Sheet[[#This Row],[Inv Date]])</f>
        <v>7</v>
      </c>
      <c r="AK18990">
        <f>YEAR(Sheet[[#This Row],[Inv Date]])</f>
        <v>2024</v>
      </c>
      <c r="AL18990" s="1">
        <f>INT(Sheet[[#This Row],[Inv Date]])</f>
        <v>45488</v>
      </c>
      <c r="AM18990" s="44">
        <f>INT(Sheet[[#This Row],[BlankPO Date]])</f>
        <v>45483</v>
      </c>
      <c r="AN18990">
        <f>MONTH(Sheet[[#This Row],[Approval Date]])</f>
        <v>7</v>
      </c>
      <c r="AO18990">
        <f>YEAR(Sheet[[#This Row],[Approval Date]])</f>
        <v>2024</v>
      </c>
      <c r="AP18990">
        <f t="shared" si="592"/>
        <v>4</v>
      </c>
      <c r="AQ18990" s="43" t="str">
        <f t="shared" si="593"/>
        <v>HER</v>
      </c>
    </row>
    <row r="18991" spans="2:43" x14ac:dyDescent="0.3">
      <c r="B18991">
        <v>543726</v>
      </c>
      <c r="C18991" s="15">
        <v>45488.517269537035</v>
      </c>
      <c r="D18991" s="15">
        <v>45490.517269537035</v>
      </c>
      <c r="E18991" t="s">
        <v>199769</v>
      </c>
      <c r="F18991" t="s">
        <v>199770</v>
      </c>
      <c r="G18991" t="s">
        <v>11653</v>
      </c>
      <c r="H18991" t="s">
        <v>8421</v>
      </c>
      <c r="I18991" t="s">
        <v>199771</v>
      </c>
      <c r="J18991">
        <v>5932</v>
      </c>
      <c r="K18991">
        <v>325</v>
      </c>
      <c r="L18991">
        <v>12</v>
      </c>
      <c r="M18991" t="s">
        <v>254</v>
      </c>
      <c r="N18991">
        <v>568.55999999999995</v>
      </c>
      <c r="O18991">
        <v>8</v>
      </c>
      <c r="P18991">
        <v>211.53</v>
      </c>
      <c r="Q18991" s="15">
        <v>45528.517269537035</v>
      </c>
      <c r="R18991">
        <v>0.95</v>
      </c>
      <c r="S18991" t="s">
        <v>199772</v>
      </c>
      <c r="T18991" t="s">
        <v>268</v>
      </c>
      <c r="U18991">
        <v>13</v>
      </c>
      <c r="V18991">
        <v>225.27</v>
      </c>
      <c r="W18991">
        <v>884</v>
      </c>
      <c r="X18991" t="s">
        <v>200</v>
      </c>
      <c r="Y18991" t="s">
        <v>264</v>
      </c>
      <c r="Z18991" t="s">
        <v>199773</v>
      </c>
      <c r="AA18991" t="s">
        <v>234</v>
      </c>
      <c r="AB18991" t="s">
        <v>242</v>
      </c>
      <c r="AC18991" t="s">
        <v>199774</v>
      </c>
      <c r="AD18991" t="s">
        <v>199775</v>
      </c>
      <c r="AE18991" t="s">
        <v>151780</v>
      </c>
      <c r="AF18991" s="15">
        <v>45491.517269537035</v>
      </c>
      <c r="AG18991" t="s">
        <v>199776</v>
      </c>
      <c r="AH18991" s="15">
        <v>45485.517269537035</v>
      </c>
      <c r="AI18991" s="15">
        <v>45474.517269537035</v>
      </c>
      <c r="AJ18991">
        <f>MONTH(Sheet[[#This Row],[Inv Date]])</f>
        <v>7</v>
      </c>
      <c r="AK18991">
        <f>YEAR(Sheet[[#This Row],[Inv Date]])</f>
        <v>2024</v>
      </c>
      <c r="AL18991" s="1">
        <f>INT(Sheet[[#This Row],[Inv Date]])</f>
        <v>45488</v>
      </c>
      <c r="AM18991" s="44">
        <f>INT(Sheet[[#This Row],[BlankPO Date]])</f>
        <v>45474</v>
      </c>
      <c r="AN18991">
        <f>MONTH(Sheet[[#This Row],[Approval Date]])</f>
        <v>7</v>
      </c>
      <c r="AO18991">
        <f>YEAR(Sheet[[#This Row],[Approval Date]])</f>
        <v>2024</v>
      </c>
      <c r="AP18991">
        <f t="shared" si="592"/>
        <v>11</v>
      </c>
      <c r="AQ18991" s="43" t="str">
        <f t="shared" si="593"/>
        <v>OLI</v>
      </c>
    </row>
    <row r="18992" spans="2:43" x14ac:dyDescent="0.3">
      <c r="B18992">
        <v>809865</v>
      </c>
      <c r="C18992" s="15">
        <v>45488.517269537035</v>
      </c>
      <c r="D18992" s="15">
        <v>45489.517269537035</v>
      </c>
      <c r="E18992" t="s">
        <v>199777</v>
      </c>
      <c r="F18992" t="s">
        <v>199778</v>
      </c>
      <c r="G18992" t="s">
        <v>199779</v>
      </c>
      <c r="H18992" t="s">
        <v>24013</v>
      </c>
      <c r="I18992" t="s">
        <v>156953</v>
      </c>
      <c r="J18992">
        <v>1434</v>
      </c>
      <c r="K18992">
        <v>465</v>
      </c>
      <c r="L18992">
        <v>40</v>
      </c>
      <c r="M18992" t="s">
        <v>230</v>
      </c>
      <c r="N18992">
        <v>1191.56</v>
      </c>
      <c r="O18992">
        <v>9</v>
      </c>
      <c r="P18992">
        <v>1169.2</v>
      </c>
      <c r="Q18992" s="15">
        <v>45521.517269537035</v>
      </c>
      <c r="R18992">
        <v>1</v>
      </c>
      <c r="S18992" t="s">
        <v>199780</v>
      </c>
      <c r="T18992" t="s">
        <v>238</v>
      </c>
      <c r="U18992">
        <v>3</v>
      </c>
      <c r="V18992">
        <v>325.19</v>
      </c>
      <c r="W18992">
        <v>473</v>
      </c>
      <c r="X18992" t="s">
        <v>196</v>
      </c>
      <c r="Y18992" t="s">
        <v>240</v>
      </c>
      <c r="Z18992" t="s">
        <v>199781</v>
      </c>
      <c r="AA18992" t="s">
        <v>131</v>
      </c>
      <c r="AB18992" t="s">
        <v>53</v>
      </c>
      <c r="AC18992" t="s">
        <v>199782</v>
      </c>
      <c r="AD18992" t="s">
        <v>199783</v>
      </c>
      <c r="AE18992" t="s">
        <v>199784</v>
      </c>
      <c r="AF18992" s="15">
        <v>45489.517269537035</v>
      </c>
      <c r="AG18992" t="s">
        <v>199785</v>
      </c>
      <c r="AH18992" s="15">
        <v>45485.517269537035</v>
      </c>
      <c r="AI18992" s="15">
        <v>45478.517269537035</v>
      </c>
      <c r="AJ18992">
        <f>MONTH(Sheet[[#This Row],[Inv Date]])</f>
        <v>7</v>
      </c>
      <c r="AK18992">
        <f>YEAR(Sheet[[#This Row],[Inv Date]])</f>
        <v>2024</v>
      </c>
      <c r="AL18992" s="1">
        <f>INT(Sheet[[#This Row],[Inv Date]])</f>
        <v>45488</v>
      </c>
      <c r="AM18992" s="44">
        <f>INT(Sheet[[#This Row],[BlankPO Date]])</f>
        <v>45478</v>
      </c>
      <c r="AN18992">
        <f>MONTH(Sheet[[#This Row],[Approval Date]])</f>
        <v>7</v>
      </c>
      <c r="AO18992">
        <f>YEAR(Sheet[[#This Row],[Approval Date]])</f>
        <v>2024</v>
      </c>
      <c r="AP18992">
        <f t="shared" si="592"/>
        <v>7</v>
      </c>
      <c r="AQ18992" s="43" t="str">
        <f t="shared" si="593"/>
        <v>HER</v>
      </c>
    </row>
    <row r="18993" spans="2:43" x14ac:dyDescent="0.3">
      <c r="B18993">
        <v>861678</v>
      </c>
      <c r="C18993" s="15">
        <v>45488.517269537035</v>
      </c>
      <c r="D18993" s="15">
        <v>45488.517269537035</v>
      </c>
      <c r="E18993" t="s">
        <v>3558</v>
      </c>
      <c r="F18993" t="s">
        <v>199786</v>
      </c>
      <c r="G18993" t="s">
        <v>11965</v>
      </c>
      <c r="H18993" t="s">
        <v>199787</v>
      </c>
      <c r="I18993" t="s">
        <v>48686</v>
      </c>
      <c r="J18993">
        <v>1975</v>
      </c>
      <c r="K18993">
        <v>347</v>
      </c>
      <c r="L18993">
        <v>38</v>
      </c>
      <c r="M18993" t="s">
        <v>230</v>
      </c>
      <c r="N18993">
        <v>288.42</v>
      </c>
      <c r="O18993">
        <v>5</v>
      </c>
      <c r="P18993">
        <v>239.3</v>
      </c>
      <c r="Q18993" s="15">
        <v>45528.517269537035</v>
      </c>
      <c r="R18993">
        <v>0.95</v>
      </c>
      <c r="S18993" t="s">
        <v>196480</v>
      </c>
      <c r="T18993" t="s">
        <v>268</v>
      </c>
      <c r="U18993">
        <v>15</v>
      </c>
      <c r="V18993">
        <v>282.25</v>
      </c>
      <c r="W18993">
        <v>103</v>
      </c>
      <c r="X18993" t="s">
        <v>200</v>
      </c>
      <c r="Y18993" t="s">
        <v>240</v>
      </c>
      <c r="Z18993" t="s">
        <v>199788</v>
      </c>
      <c r="AA18993" t="s">
        <v>131</v>
      </c>
      <c r="AB18993" t="s">
        <v>53</v>
      </c>
      <c r="AC18993" t="s">
        <v>199789</v>
      </c>
      <c r="AD18993" t="s">
        <v>199790</v>
      </c>
      <c r="AE18993" t="s">
        <v>199791</v>
      </c>
      <c r="AF18993" s="15">
        <v>45492.517269537035</v>
      </c>
      <c r="AG18993" t="s">
        <v>199792</v>
      </c>
      <c r="AH18993" s="15">
        <v>45486.517269537035</v>
      </c>
      <c r="AI18993" s="15">
        <v>45483.517269537035</v>
      </c>
      <c r="AJ18993">
        <f>MONTH(Sheet[[#This Row],[Inv Date]])</f>
        <v>7</v>
      </c>
      <c r="AK18993">
        <f>YEAR(Sheet[[#This Row],[Inv Date]])</f>
        <v>2024</v>
      </c>
      <c r="AL18993" s="1">
        <f>INT(Sheet[[#This Row],[Inv Date]])</f>
        <v>45488</v>
      </c>
      <c r="AM18993" s="44">
        <f>INT(Sheet[[#This Row],[BlankPO Date]])</f>
        <v>45483</v>
      </c>
      <c r="AN18993">
        <f>MONTH(Sheet[[#This Row],[Approval Date]])</f>
        <v>7</v>
      </c>
      <c r="AO18993">
        <f>YEAR(Sheet[[#This Row],[Approval Date]])</f>
        <v>2024</v>
      </c>
      <c r="AP18993">
        <f t="shared" si="592"/>
        <v>4</v>
      </c>
      <c r="AQ18993" s="43" t="str">
        <f t="shared" si="593"/>
        <v>WAL</v>
      </c>
    </row>
    <row r="18994" spans="2:43" x14ac:dyDescent="0.3">
      <c r="B18994">
        <v>39727</v>
      </c>
      <c r="C18994" s="15">
        <v>45488.517269537035</v>
      </c>
      <c r="D18994" s="15">
        <v>45488.517269537035</v>
      </c>
      <c r="E18994" t="s">
        <v>199793</v>
      </c>
      <c r="F18994" t="s">
        <v>199794</v>
      </c>
      <c r="G18994" t="s">
        <v>30543</v>
      </c>
      <c r="H18994" t="s">
        <v>199795</v>
      </c>
      <c r="I18994" t="s">
        <v>199796</v>
      </c>
      <c r="J18994">
        <v>2841</v>
      </c>
      <c r="K18994">
        <v>7</v>
      </c>
      <c r="L18994">
        <v>48</v>
      </c>
      <c r="M18994" t="s">
        <v>254</v>
      </c>
      <c r="N18994">
        <v>264.97000000000003</v>
      </c>
      <c r="O18994">
        <v>8</v>
      </c>
      <c r="P18994">
        <v>70.760000000000005</v>
      </c>
      <c r="Q18994" s="15">
        <v>45504.517269537035</v>
      </c>
      <c r="R18994">
        <v>1.05</v>
      </c>
      <c r="S18994" t="s">
        <v>40927</v>
      </c>
      <c r="T18994" t="s">
        <v>231</v>
      </c>
      <c r="U18994">
        <v>2</v>
      </c>
      <c r="V18994">
        <v>478.4</v>
      </c>
      <c r="W18994">
        <v>626</v>
      </c>
      <c r="X18994" t="s">
        <v>196</v>
      </c>
      <c r="Y18994" t="s">
        <v>264</v>
      </c>
      <c r="Z18994" t="s">
        <v>41220</v>
      </c>
      <c r="AA18994" t="s">
        <v>234</v>
      </c>
      <c r="AB18994" t="s">
        <v>242</v>
      </c>
      <c r="AC18994" t="s">
        <v>199797</v>
      </c>
      <c r="AD18994" t="s">
        <v>199798</v>
      </c>
      <c r="AE18994" t="s">
        <v>199799</v>
      </c>
      <c r="AF18994" s="15">
        <v>45491.517269537035</v>
      </c>
      <c r="AG18994" t="s">
        <v>190125</v>
      </c>
      <c r="AH18994" s="15">
        <v>45488.517269537035</v>
      </c>
      <c r="AI18994" s="15">
        <v>45481.517269537035</v>
      </c>
      <c r="AJ18994">
        <f>MONTH(Sheet[[#This Row],[Inv Date]])</f>
        <v>7</v>
      </c>
      <c r="AK18994">
        <f>YEAR(Sheet[[#This Row],[Inv Date]])</f>
        <v>2024</v>
      </c>
      <c r="AL18994" s="1">
        <f>INT(Sheet[[#This Row],[Inv Date]])</f>
        <v>45488</v>
      </c>
      <c r="AM18994" s="44">
        <f>INT(Sheet[[#This Row],[BlankPO Date]])</f>
        <v>45481</v>
      </c>
      <c r="AN18994">
        <f>MONTH(Sheet[[#This Row],[Approval Date]])</f>
        <v>7</v>
      </c>
      <c r="AO18994">
        <f>YEAR(Sheet[[#This Row],[Approval Date]])</f>
        <v>2024</v>
      </c>
      <c r="AP18994">
        <f t="shared" si="592"/>
        <v>6</v>
      </c>
      <c r="AQ18994" s="43" t="str">
        <f t="shared" si="593"/>
        <v>ALL</v>
      </c>
    </row>
    <row r="18995" spans="2:43" x14ac:dyDescent="0.3">
      <c r="B18995">
        <v>450710</v>
      </c>
      <c r="C18995" s="15">
        <v>45488.517269537035</v>
      </c>
      <c r="D18995" s="15">
        <v>45488.517269537035</v>
      </c>
      <c r="E18995" t="s">
        <v>199800</v>
      </c>
      <c r="F18995" t="s">
        <v>199801</v>
      </c>
      <c r="G18995" t="s">
        <v>199802</v>
      </c>
      <c r="H18995" t="s">
        <v>9527</v>
      </c>
      <c r="I18995" t="s">
        <v>199803</v>
      </c>
      <c r="J18995">
        <v>5176</v>
      </c>
      <c r="K18995">
        <v>314</v>
      </c>
      <c r="L18995">
        <v>8</v>
      </c>
      <c r="M18995" t="s">
        <v>230</v>
      </c>
      <c r="N18995">
        <v>441.62</v>
      </c>
      <c r="O18995">
        <v>4</v>
      </c>
      <c r="P18995">
        <v>147.66999999999999</v>
      </c>
      <c r="Q18995" s="15">
        <v>45510.517269537035</v>
      </c>
      <c r="R18995">
        <v>0.95</v>
      </c>
      <c r="S18995" t="s">
        <v>199804</v>
      </c>
      <c r="T18995" t="s">
        <v>238</v>
      </c>
      <c r="U18995">
        <v>9</v>
      </c>
      <c r="V18995">
        <v>13.91</v>
      </c>
      <c r="W18995">
        <v>563</v>
      </c>
      <c r="X18995" t="s">
        <v>200</v>
      </c>
      <c r="Y18995" t="s">
        <v>264</v>
      </c>
      <c r="Z18995" t="s">
        <v>49049</v>
      </c>
      <c r="AA18995" t="s">
        <v>131</v>
      </c>
      <c r="AB18995" t="s">
        <v>242</v>
      </c>
      <c r="AC18995" t="s">
        <v>199805</v>
      </c>
      <c r="AD18995" t="s">
        <v>199806</v>
      </c>
      <c r="AE18995" t="s">
        <v>141687</v>
      </c>
      <c r="AF18995" s="15">
        <v>45491.517269537035</v>
      </c>
      <c r="AG18995" t="s">
        <v>199807</v>
      </c>
      <c r="AH18995" s="15">
        <v>45488.517269537035</v>
      </c>
      <c r="AI18995" s="15">
        <v>45474.517269537035</v>
      </c>
      <c r="AJ18995">
        <f>MONTH(Sheet[[#This Row],[Inv Date]])</f>
        <v>7</v>
      </c>
      <c r="AK18995">
        <f>YEAR(Sheet[[#This Row],[Inv Date]])</f>
        <v>2024</v>
      </c>
      <c r="AL18995" s="1">
        <f>INT(Sheet[[#This Row],[Inv Date]])</f>
        <v>45488</v>
      </c>
      <c r="AM18995" s="44">
        <f>INT(Sheet[[#This Row],[BlankPO Date]])</f>
        <v>45474</v>
      </c>
      <c r="AN18995">
        <f>MONTH(Sheet[[#This Row],[Approval Date]])</f>
        <v>7</v>
      </c>
      <c r="AO18995">
        <f>YEAR(Sheet[[#This Row],[Approval Date]])</f>
        <v>2024</v>
      </c>
      <c r="AP18995">
        <f t="shared" si="592"/>
        <v>11</v>
      </c>
      <c r="AQ18995" s="43" t="str">
        <f t="shared" si="593"/>
        <v>BLA</v>
      </c>
    </row>
    <row r="18996" spans="2:43" x14ac:dyDescent="0.3">
      <c r="B18996">
        <v>603452</v>
      </c>
      <c r="C18996" s="15">
        <v>45488.517269537035</v>
      </c>
      <c r="D18996" s="15">
        <v>45490.517269537035</v>
      </c>
      <c r="E18996" t="s">
        <v>199808</v>
      </c>
      <c r="F18996" t="s">
        <v>199809</v>
      </c>
      <c r="G18996" t="s">
        <v>199810</v>
      </c>
      <c r="H18996" t="s">
        <v>19827</v>
      </c>
      <c r="I18996" t="s">
        <v>199811</v>
      </c>
      <c r="J18996">
        <v>1934</v>
      </c>
      <c r="K18996">
        <v>46</v>
      </c>
      <c r="L18996">
        <v>32</v>
      </c>
      <c r="M18996" t="s">
        <v>254</v>
      </c>
      <c r="N18996">
        <v>288.92</v>
      </c>
      <c r="O18996">
        <v>7</v>
      </c>
      <c r="P18996">
        <v>132.13</v>
      </c>
      <c r="Q18996" s="15">
        <v>45516.517269537035</v>
      </c>
      <c r="R18996">
        <v>1</v>
      </c>
      <c r="S18996" t="s">
        <v>199812</v>
      </c>
      <c r="T18996" t="s">
        <v>238</v>
      </c>
      <c r="U18996">
        <v>14</v>
      </c>
      <c r="V18996">
        <v>41.09</v>
      </c>
      <c r="W18996">
        <v>638</v>
      </c>
      <c r="X18996" t="s">
        <v>200</v>
      </c>
      <c r="Y18996" t="s">
        <v>264</v>
      </c>
      <c r="Z18996" t="s">
        <v>199813</v>
      </c>
      <c r="AA18996" t="s">
        <v>132</v>
      </c>
      <c r="AB18996" t="s">
        <v>245</v>
      </c>
      <c r="AC18996" t="s">
        <v>2200</v>
      </c>
      <c r="AD18996" t="s">
        <v>199814</v>
      </c>
      <c r="AE18996" t="s">
        <v>199815</v>
      </c>
      <c r="AF18996" s="15">
        <v>45488.517269537035</v>
      </c>
      <c r="AG18996" t="s">
        <v>41811</v>
      </c>
      <c r="AH18996" s="15">
        <v>45485.517269537035</v>
      </c>
      <c r="AI18996" s="15">
        <v>45479.517269537035</v>
      </c>
      <c r="AJ18996">
        <f>MONTH(Sheet[[#This Row],[Inv Date]])</f>
        <v>7</v>
      </c>
      <c r="AK18996">
        <f>YEAR(Sheet[[#This Row],[Inv Date]])</f>
        <v>2024</v>
      </c>
      <c r="AL18996" s="1">
        <f>INT(Sheet[[#This Row],[Inv Date]])</f>
        <v>45488</v>
      </c>
      <c r="AM18996" s="44">
        <f>INT(Sheet[[#This Row],[BlankPO Date]])</f>
        <v>45479</v>
      </c>
      <c r="AN18996">
        <f>MONTH(Sheet[[#This Row],[Approval Date]])</f>
        <v>7</v>
      </c>
      <c r="AO18996">
        <f>YEAR(Sheet[[#This Row],[Approval Date]])</f>
        <v>2024</v>
      </c>
      <c r="AP18996">
        <f t="shared" si="592"/>
        <v>6</v>
      </c>
      <c r="AQ18996" s="43" t="str">
        <f t="shared" si="593"/>
        <v>GRA</v>
      </c>
    </row>
    <row r="18997" spans="2:43" x14ac:dyDescent="0.3">
      <c r="B18997">
        <v>276382</v>
      </c>
      <c r="C18997" s="15">
        <v>45488.517269537035</v>
      </c>
      <c r="D18997" s="15">
        <v>45490.517269537035</v>
      </c>
      <c r="E18997" t="s">
        <v>199816</v>
      </c>
      <c r="F18997" t="s">
        <v>199817</v>
      </c>
      <c r="G18997" t="s">
        <v>48815</v>
      </c>
      <c r="H18997" t="s">
        <v>199818</v>
      </c>
      <c r="I18997" t="s">
        <v>199819</v>
      </c>
      <c r="J18997">
        <v>2471</v>
      </c>
      <c r="K18997">
        <v>466</v>
      </c>
      <c r="L18997">
        <v>33</v>
      </c>
      <c r="M18997" t="s">
        <v>263</v>
      </c>
      <c r="N18997">
        <v>1021.15</v>
      </c>
      <c r="O18997">
        <v>9</v>
      </c>
      <c r="P18997">
        <v>315.75</v>
      </c>
      <c r="Q18997" s="15">
        <v>45531.517269537035</v>
      </c>
      <c r="R18997">
        <v>1.05</v>
      </c>
      <c r="S18997" t="s">
        <v>62181</v>
      </c>
      <c r="T18997" t="s">
        <v>238</v>
      </c>
      <c r="U18997">
        <v>11</v>
      </c>
      <c r="V18997">
        <v>119.85</v>
      </c>
      <c r="W18997">
        <v>202</v>
      </c>
      <c r="X18997" t="s">
        <v>200</v>
      </c>
      <c r="Y18997" t="s">
        <v>264</v>
      </c>
      <c r="Z18997" t="s">
        <v>7627</v>
      </c>
      <c r="AA18997" t="s">
        <v>234</v>
      </c>
      <c r="AB18997" t="s">
        <v>242</v>
      </c>
      <c r="AC18997" t="s">
        <v>199820</v>
      </c>
      <c r="AD18997" t="s">
        <v>199821</v>
      </c>
      <c r="AE18997" t="s">
        <v>199822</v>
      </c>
      <c r="AF18997" s="15">
        <v>45491.517269537035</v>
      </c>
      <c r="AG18997" t="s">
        <v>199823</v>
      </c>
      <c r="AH18997" s="15">
        <v>45487.517269537035</v>
      </c>
      <c r="AI18997" s="15">
        <v>45474.517269537035</v>
      </c>
      <c r="AJ18997">
        <f>MONTH(Sheet[[#This Row],[Inv Date]])</f>
        <v>7</v>
      </c>
      <c r="AK18997">
        <f>YEAR(Sheet[[#This Row],[Inv Date]])</f>
        <v>2024</v>
      </c>
      <c r="AL18997" s="1">
        <f>INT(Sheet[[#This Row],[Inv Date]])</f>
        <v>45488</v>
      </c>
      <c r="AM18997" s="44">
        <f>INT(Sheet[[#This Row],[BlankPO Date]])</f>
        <v>45474</v>
      </c>
      <c r="AN18997">
        <f>MONTH(Sheet[[#This Row],[Approval Date]])</f>
        <v>7</v>
      </c>
      <c r="AO18997">
        <f>YEAR(Sheet[[#This Row],[Approval Date]])</f>
        <v>2024</v>
      </c>
      <c r="AP18997">
        <f t="shared" si="592"/>
        <v>11</v>
      </c>
      <c r="AQ18997" s="43" t="str">
        <f t="shared" si="593"/>
        <v>ROD</v>
      </c>
    </row>
    <row r="18998" spans="2:43" x14ac:dyDescent="0.3">
      <c r="B18998">
        <v>384363</v>
      </c>
      <c r="C18998" s="15">
        <v>45488.517269537035</v>
      </c>
      <c r="D18998" s="15">
        <v>45489.517269537035</v>
      </c>
      <c r="E18998" t="s">
        <v>199824</v>
      </c>
      <c r="F18998" t="s">
        <v>199825</v>
      </c>
      <c r="G18998" t="s">
        <v>199826</v>
      </c>
      <c r="H18998" t="s">
        <v>3518</v>
      </c>
      <c r="I18998" t="s">
        <v>145788</v>
      </c>
      <c r="J18998">
        <v>4482</v>
      </c>
      <c r="K18998">
        <v>154</v>
      </c>
      <c r="L18998">
        <v>36</v>
      </c>
      <c r="M18998" t="s">
        <v>254</v>
      </c>
      <c r="N18998">
        <v>319.20999999999998</v>
      </c>
      <c r="O18998">
        <v>11</v>
      </c>
      <c r="P18998">
        <v>37.42</v>
      </c>
      <c r="Q18998" s="15">
        <v>45512.517269537035</v>
      </c>
      <c r="R18998">
        <v>1</v>
      </c>
      <c r="S18998" t="s">
        <v>199827</v>
      </c>
      <c r="T18998" t="s">
        <v>300</v>
      </c>
      <c r="U18998">
        <v>18</v>
      </c>
      <c r="V18998">
        <v>24.89</v>
      </c>
      <c r="W18998">
        <v>495</v>
      </c>
      <c r="X18998" t="s">
        <v>239</v>
      </c>
      <c r="Y18998" t="s">
        <v>233</v>
      </c>
      <c r="Z18998" t="s">
        <v>199828</v>
      </c>
      <c r="AA18998" t="s">
        <v>234</v>
      </c>
      <c r="AB18998" t="s">
        <v>53</v>
      </c>
      <c r="AC18998" t="s">
        <v>199829</v>
      </c>
      <c r="AD18998" t="s">
        <v>199830</v>
      </c>
      <c r="AE18998" t="s">
        <v>42241</v>
      </c>
      <c r="AF18998" s="15">
        <v>45488.517269537035</v>
      </c>
      <c r="AG18998" t="s">
        <v>199831</v>
      </c>
      <c r="AH18998" s="15">
        <v>45485.517269537035</v>
      </c>
      <c r="AI18998" s="15">
        <v>45478.517269537035</v>
      </c>
      <c r="AJ18998">
        <f>MONTH(Sheet[[#This Row],[Inv Date]])</f>
        <v>7</v>
      </c>
      <c r="AK18998">
        <f>YEAR(Sheet[[#This Row],[Inv Date]])</f>
        <v>2024</v>
      </c>
      <c r="AL18998" s="1">
        <f>INT(Sheet[[#This Row],[Inv Date]])</f>
        <v>45488</v>
      </c>
      <c r="AM18998" s="44">
        <f>INT(Sheet[[#This Row],[BlankPO Date]])</f>
        <v>45478</v>
      </c>
      <c r="AN18998">
        <f>MONTH(Sheet[[#This Row],[Approval Date]])</f>
        <v>7</v>
      </c>
      <c r="AO18998">
        <f>YEAR(Sheet[[#This Row],[Approval Date]])</f>
        <v>2024</v>
      </c>
      <c r="AP18998">
        <f t="shared" si="592"/>
        <v>7</v>
      </c>
      <c r="AQ18998" s="43" t="str">
        <f t="shared" si="593"/>
        <v>WIL</v>
      </c>
    </row>
    <row r="18999" spans="2:43" x14ac:dyDescent="0.3">
      <c r="B18999">
        <v>628028</v>
      </c>
      <c r="C18999" s="15">
        <v>45488.517269537035</v>
      </c>
      <c r="D18999" s="15">
        <v>45488.517269537035</v>
      </c>
      <c r="E18999" t="s">
        <v>199832</v>
      </c>
      <c r="F18999" t="s">
        <v>199833</v>
      </c>
      <c r="G18999" t="s">
        <v>24122</v>
      </c>
      <c r="H18999" t="s">
        <v>7560</v>
      </c>
      <c r="I18999" t="s">
        <v>199834</v>
      </c>
      <c r="J18999">
        <v>7008</v>
      </c>
      <c r="K18999">
        <v>63</v>
      </c>
      <c r="L18999">
        <v>4</v>
      </c>
      <c r="M18999" t="s">
        <v>254</v>
      </c>
      <c r="N18999">
        <v>1525.65</v>
      </c>
      <c r="O18999">
        <v>7</v>
      </c>
      <c r="P18999">
        <v>1273.3699999999999</v>
      </c>
      <c r="Q18999" s="15">
        <v>45520.517269537035</v>
      </c>
      <c r="R18999">
        <v>1</v>
      </c>
      <c r="S18999" t="s">
        <v>15087</v>
      </c>
      <c r="T18999" t="s">
        <v>300</v>
      </c>
      <c r="U18999">
        <v>11</v>
      </c>
      <c r="V18999">
        <v>149.55000000000001</v>
      </c>
      <c r="W18999">
        <v>211</v>
      </c>
      <c r="X18999" t="s">
        <v>239</v>
      </c>
      <c r="Y18999" t="s">
        <v>264</v>
      </c>
      <c r="Z18999" t="s">
        <v>199835</v>
      </c>
      <c r="AA18999" t="s">
        <v>131</v>
      </c>
      <c r="AB18999" t="s">
        <v>269</v>
      </c>
      <c r="AC18999" t="s">
        <v>199836</v>
      </c>
      <c r="AD18999" t="s">
        <v>199837</v>
      </c>
      <c r="AE18999" t="s">
        <v>199838</v>
      </c>
      <c r="AF18999" s="15">
        <v>45489.517269537035</v>
      </c>
      <c r="AG18999" t="s">
        <v>44300</v>
      </c>
      <c r="AH18999" s="15">
        <v>45488.517269537035</v>
      </c>
      <c r="AI18999" s="15">
        <v>45479.517269537035</v>
      </c>
      <c r="AJ18999">
        <f>MONTH(Sheet[[#This Row],[Inv Date]])</f>
        <v>7</v>
      </c>
      <c r="AK18999">
        <f>YEAR(Sheet[[#This Row],[Inv Date]])</f>
        <v>2024</v>
      </c>
      <c r="AL18999" s="1">
        <f>INT(Sheet[[#This Row],[Inv Date]])</f>
        <v>45488</v>
      </c>
      <c r="AM18999" s="44">
        <f>INT(Sheet[[#This Row],[BlankPO Date]])</f>
        <v>45479</v>
      </c>
      <c r="AN18999">
        <f>MONTH(Sheet[[#This Row],[Approval Date]])</f>
        <v>7</v>
      </c>
      <c r="AO18999">
        <f>YEAR(Sheet[[#This Row],[Approval Date]])</f>
        <v>2024</v>
      </c>
      <c r="AP18999">
        <f t="shared" si="592"/>
        <v>6</v>
      </c>
      <c r="AQ18999" s="43" t="str">
        <f t="shared" si="593"/>
        <v>GEN</v>
      </c>
    </row>
    <row r="19000" spans="2:43" x14ac:dyDescent="0.3">
      <c r="B19000">
        <v>473457</v>
      </c>
      <c r="C19000" s="15">
        <v>45489.517269537035</v>
      </c>
      <c r="D19000" s="15">
        <v>45490.517269537035</v>
      </c>
      <c r="E19000" t="s">
        <v>5610</v>
      </c>
      <c r="F19000" t="s">
        <v>199839</v>
      </c>
      <c r="G19000" t="s">
        <v>199840</v>
      </c>
      <c r="H19000" t="s">
        <v>199841</v>
      </c>
      <c r="I19000" t="s">
        <v>115769</v>
      </c>
      <c r="J19000">
        <v>1971</v>
      </c>
      <c r="K19000">
        <v>430</v>
      </c>
      <c r="L19000">
        <v>50</v>
      </c>
      <c r="M19000" t="s">
        <v>263</v>
      </c>
      <c r="N19000">
        <v>1320.61</v>
      </c>
      <c r="O19000">
        <v>7</v>
      </c>
      <c r="P19000">
        <v>1256.3800000000001</v>
      </c>
      <c r="Q19000" s="15">
        <v>45511.517269537035</v>
      </c>
      <c r="R19000">
        <v>1</v>
      </c>
      <c r="S19000" t="s">
        <v>199842</v>
      </c>
      <c r="T19000" t="s">
        <v>268</v>
      </c>
      <c r="U19000">
        <v>5</v>
      </c>
      <c r="V19000">
        <v>475.58</v>
      </c>
      <c r="W19000">
        <v>874</v>
      </c>
      <c r="X19000" t="s">
        <v>239</v>
      </c>
      <c r="Y19000" t="s">
        <v>233</v>
      </c>
      <c r="Z19000" t="s">
        <v>199843</v>
      </c>
      <c r="AA19000" t="s">
        <v>132</v>
      </c>
      <c r="AB19000" t="s">
        <v>269</v>
      </c>
      <c r="AC19000" t="s">
        <v>5216</v>
      </c>
      <c r="AD19000" t="s">
        <v>199844</v>
      </c>
      <c r="AE19000" t="s">
        <v>199845</v>
      </c>
      <c r="AF19000" s="15">
        <v>45493.517269537035</v>
      </c>
      <c r="AG19000" t="s">
        <v>199846</v>
      </c>
      <c r="AH19000" s="15">
        <v>45485.517269537035</v>
      </c>
      <c r="AI19000" s="15">
        <v>45483.517269537035</v>
      </c>
      <c r="AJ19000">
        <f>MONTH(Sheet[[#This Row],[Inv Date]])</f>
        <v>7</v>
      </c>
      <c r="AK19000">
        <f>YEAR(Sheet[[#This Row],[Inv Date]])</f>
        <v>2024</v>
      </c>
      <c r="AL19000" s="1">
        <f>INT(Sheet[[#This Row],[Inv Date]])</f>
        <v>45489</v>
      </c>
      <c r="AM19000" s="44">
        <f>INT(Sheet[[#This Row],[BlankPO Date]])</f>
        <v>45483</v>
      </c>
      <c r="AN19000">
        <f>MONTH(Sheet[[#This Row],[Approval Date]])</f>
        <v>7</v>
      </c>
      <c r="AO19000">
        <f>YEAR(Sheet[[#This Row],[Approval Date]])</f>
        <v>2024</v>
      </c>
      <c r="AP19000">
        <f t="shared" si="592"/>
        <v>5</v>
      </c>
      <c r="AQ19000" s="43" t="str">
        <f t="shared" si="593"/>
        <v>HAN</v>
      </c>
    </row>
    <row r="19001" spans="2:43" x14ac:dyDescent="0.3">
      <c r="B19001">
        <v>776389</v>
      </c>
      <c r="C19001" s="15">
        <v>45489.517269537035</v>
      </c>
      <c r="D19001" s="15">
        <v>45491.517269537035</v>
      </c>
      <c r="E19001" t="s">
        <v>1125</v>
      </c>
      <c r="F19001" t="s">
        <v>199847</v>
      </c>
      <c r="G19001" t="s">
        <v>25087</v>
      </c>
      <c r="H19001" t="s">
        <v>45</v>
      </c>
      <c r="I19001" t="s">
        <v>158262</v>
      </c>
      <c r="J19001">
        <v>5948</v>
      </c>
      <c r="K19001">
        <v>28</v>
      </c>
      <c r="L19001">
        <v>14</v>
      </c>
      <c r="M19001" t="s">
        <v>263</v>
      </c>
      <c r="N19001">
        <v>572.80999999999995</v>
      </c>
      <c r="O19001">
        <v>12</v>
      </c>
      <c r="P19001">
        <v>407.79</v>
      </c>
      <c r="Q19001" s="15">
        <v>45506.517269537035</v>
      </c>
      <c r="R19001">
        <v>1.05</v>
      </c>
      <c r="S19001" t="s">
        <v>199848</v>
      </c>
      <c r="T19001" t="s">
        <v>238</v>
      </c>
      <c r="U19001">
        <v>19</v>
      </c>
      <c r="V19001">
        <v>270.17</v>
      </c>
      <c r="W19001">
        <v>708</v>
      </c>
      <c r="X19001" t="s">
        <v>239</v>
      </c>
      <c r="Y19001" t="s">
        <v>233</v>
      </c>
      <c r="Z19001" t="s">
        <v>199849</v>
      </c>
      <c r="AA19001" t="s">
        <v>234</v>
      </c>
      <c r="AB19001" t="s">
        <v>245</v>
      </c>
      <c r="AC19001" t="s">
        <v>108105</v>
      </c>
      <c r="AD19001" t="s">
        <v>199850</v>
      </c>
      <c r="AE19001" t="s">
        <v>1787</v>
      </c>
      <c r="AF19001" s="15">
        <v>45493.517269537035</v>
      </c>
      <c r="AG19001" t="s">
        <v>27816</v>
      </c>
      <c r="AH19001" s="15">
        <v>45485.517269537035</v>
      </c>
      <c r="AI19001" s="15">
        <v>45481.517269537035</v>
      </c>
      <c r="AJ19001">
        <f>MONTH(Sheet[[#This Row],[Inv Date]])</f>
        <v>7</v>
      </c>
      <c r="AK19001">
        <f>YEAR(Sheet[[#This Row],[Inv Date]])</f>
        <v>2024</v>
      </c>
      <c r="AL19001" s="1">
        <f>INT(Sheet[[#This Row],[Inv Date]])</f>
        <v>45489</v>
      </c>
      <c r="AM19001" s="44">
        <f>INT(Sheet[[#This Row],[BlankPO Date]])</f>
        <v>45481</v>
      </c>
      <c r="AN19001">
        <f>MONTH(Sheet[[#This Row],[Approval Date]])</f>
        <v>7</v>
      </c>
      <c r="AO19001">
        <f>YEAR(Sheet[[#This Row],[Approval Date]])</f>
        <v>2024</v>
      </c>
      <c r="AP19001">
        <f t="shared" si="592"/>
        <v>7</v>
      </c>
      <c r="AQ19001" s="43" t="str">
        <f t="shared" si="593"/>
        <v>JOH</v>
      </c>
    </row>
    <row r="19002" spans="2:43" x14ac:dyDescent="0.3">
      <c r="B19002">
        <v>682242</v>
      </c>
      <c r="C19002" s="15">
        <v>45489.517269537035</v>
      </c>
      <c r="D19002" s="15">
        <v>45489.517269537035</v>
      </c>
      <c r="E19002" t="s">
        <v>199851</v>
      </c>
      <c r="F19002" t="s">
        <v>199852</v>
      </c>
      <c r="G19002" t="s">
        <v>199853</v>
      </c>
      <c r="H19002" t="s">
        <v>199854</v>
      </c>
      <c r="I19002" t="s">
        <v>199855</v>
      </c>
      <c r="J19002">
        <v>6934</v>
      </c>
      <c r="K19002">
        <v>265</v>
      </c>
      <c r="L19002">
        <v>12</v>
      </c>
      <c r="M19002" t="s">
        <v>254</v>
      </c>
      <c r="N19002">
        <v>1592.32</v>
      </c>
      <c r="O19002">
        <v>5</v>
      </c>
      <c r="P19002">
        <v>1574.45</v>
      </c>
      <c r="Q19002" s="15">
        <v>45506.517269537035</v>
      </c>
      <c r="R19002">
        <v>1.05</v>
      </c>
      <c r="S19002" t="s">
        <v>199856</v>
      </c>
      <c r="T19002" t="s">
        <v>231</v>
      </c>
      <c r="U19002">
        <v>15</v>
      </c>
      <c r="V19002">
        <v>68.739999999999995</v>
      </c>
      <c r="W19002">
        <v>625</v>
      </c>
      <c r="X19002" t="s">
        <v>239</v>
      </c>
      <c r="Y19002" t="s">
        <v>264</v>
      </c>
      <c r="Z19002" t="s">
        <v>199857</v>
      </c>
      <c r="AA19002" t="s">
        <v>132</v>
      </c>
      <c r="AB19002" t="s">
        <v>269</v>
      </c>
      <c r="AC19002" t="s">
        <v>35844</v>
      </c>
      <c r="AD19002" t="s">
        <v>199858</v>
      </c>
      <c r="AE19002" t="s">
        <v>196194</v>
      </c>
      <c r="AF19002" s="15">
        <v>45492.517269537035</v>
      </c>
      <c r="AG19002" t="s">
        <v>199859</v>
      </c>
      <c r="AH19002" s="15">
        <v>45485.517269537035</v>
      </c>
      <c r="AI19002" s="15">
        <v>45483.517269537035</v>
      </c>
      <c r="AJ19002">
        <f>MONTH(Sheet[[#This Row],[Inv Date]])</f>
        <v>7</v>
      </c>
      <c r="AK19002">
        <f>YEAR(Sheet[[#This Row],[Inv Date]])</f>
        <v>2024</v>
      </c>
      <c r="AL19002" s="1">
        <f>INT(Sheet[[#This Row],[Inv Date]])</f>
        <v>45489</v>
      </c>
      <c r="AM19002" s="44">
        <f>INT(Sheet[[#This Row],[BlankPO Date]])</f>
        <v>45483</v>
      </c>
      <c r="AN19002">
        <f>MONTH(Sheet[[#This Row],[Approval Date]])</f>
        <v>7</v>
      </c>
      <c r="AO19002">
        <f>YEAR(Sheet[[#This Row],[Approval Date]])</f>
        <v>2024</v>
      </c>
      <c r="AP19002">
        <f t="shared" si="592"/>
        <v>5</v>
      </c>
      <c r="AQ19002" s="43" t="str">
        <f t="shared" si="593"/>
        <v>CHA</v>
      </c>
    </row>
    <row r="19003" spans="2:43" x14ac:dyDescent="0.3">
      <c r="B19003">
        <v>735085</v>
      </c>
      <c r="C19003" s="15">
        <v>45489.517269537035</v>
      </c>
      <c r="D19003" s="15">
        <v>45491.517269537035</v>
      </c>
      <c r="E19003" t="s">
        <v>42157</v>
      </c>
      <c r="F19003" t="s">
        <v>199860</v>
      </c>
      <c r="G19003" t="s">
        <v>199861</v>
      </c>
      <c r="H19003" t="s">
        <v>199862</v>
      </c>
      <c r="I19003" t="s">
        <v>199863</v>
      </c>
      <c r="J19003">
        <v>5976</v>
      </c>
      <c r="K19003">
        <v>344</v>
      </c>
      <c r="L19003">
        <v>26</v>
      </c>
      <c r="M19003" t="s">
        <v>254</v>
      </c>
      <c r="N19003">
        <v>341.51</v>
      </c>
      <c r="O19003">
        <v>5</v>
      </c>
      <c r="P19003">
        <v>77.67</v>
      </c>
      <c r="Q19003" s="15">
        <v>45514.517269537035</v>
      </c>
      <c r="R19003">
        <v>1</v>
      </c>
      <c r="S19003" t="s">
        <v>199864</v>
      </c>
      <c r="T19003" t="s">
        <v>238</v>
      </c>
      <c r="U19003">
        <v>7</v>
      </c>
      <c r="V19003">
        <v>250.92</v>
      </c>
      <c r="W19003">
        <v>429</v>
      </c>
      <c r="X19003" t="s">
        <v>232</v>
      </c>
      <c r="Y19003" t="s">
        <v>240</v>
      </c>
      <c r="Z19003" t="s">
        <v>199865</v>
      </c>
      <c r="AA19003" t="s">
        <v>234</v>
      </c>
      <c r="AB19003" t="s">
        <v>245</v>
      </c>
      <c r="AC19003" t="s">
        <v>199866</v>
      </c>
      <c r="AD19003" t="s">
        <v>199867</v>
      </c>
      <c r="AE19003" t="s">
        <v>199868</v>
      </c>
      <c r="AF19003" s="15">
        <v>45489.517269537035</v>
      </c>
      <c r="AG19003" t="s">
        <v>48689</v>
      </c>
      <c r="AH19003" s="15">
        <v>45486.517269537035</v>
      </c>
      <c r="AI19003" s="15">
        <v>45482.517269537035</v>
      </c>
      <c r="AJ19003">
        <f>MONTH(Sheet[[#This Row],[Inv Date]])</f>
        <v>7</v>
      </c>
      <c r="AK19003">
        <f>YEAR(Sheet[[#This Row],[Inv Date]])</f>
        <v>2024</v>
      </c>
      <c r="AL19003" s="1">
        <f>INT(Sheet[[#This Row],[Inv Date]])</f>
        <v>45489</v>
      </c>
      <c r="AM19003" s="44">
        <f>INT(Sheet[[#This Row],[BlankPO Date]])</f>
        <v>45482</v>
      </c>
      <c r="AN19003">
        <f>MONTH(Sheet[[#This Row],[Approval Date]])</f>
        <v>7</v>
      </c>
      <c r="AO19003">
        <f>YEAR(Sheet[[#This Row],[Approval Date]])</f>
        <v>2024</v>
      </c>
      <c r="AP19003">
        <f t="shared" si="592"/>
        <v>6</v>
      </c>
      <c r="AQ19003" s="43" t="str">
        <f t="shared" si="593"/>
        <v>MIT</v>
      </c>
    </row>
    <row r="19004" spans="2:43" x14ac:dyDescent="0.3">
      <c r="B19004">
        <v>636429</v>
      </c>
      <c r="C19004" s="15">
        <v>45489.517269537035</v>
      </c>
      <c r="D19004" s="15">
        <v>45489.517269537035</v>
      </c>
      <c r="E19004" t="s">
        <v>199869</v>
      </c>
      <c r="F19004" t="s">
        <v>199870</v>
      </c>
      <c r="G19004" t="s">
        <v>199871</v>
      </c>
      <c r="H19004" t="s">
        <v>31082</v>
      </c>
      <c r="I19004" t="s">
        <v>199872</v>
      </c>
      <c r="J19004">
        <v>1002</v>
      </c>
      <c r="K19004">
        <v>396</v>
      </c>
      <c r="L19004">
        <v>24</v>
      </c>
      <c r="M19004" t="s">
        <v>230</v>
      </c>
      <c r="N19004">
        <v>875.55</v>
      </c>
      <c r="O19004">
        <v>6</v>
      </c>
      <c r="P19004">
        <v>624.91999999999996</v>
      </c>
      <c r="Q19004" s="15">
        <v>45517.517269537035</v>
      </c>
      <c r="R19004">
        <v>1.05</v>
      </c>
      <c r="S19004" t="s">
        <v>42987</v>
      </c>
      <c r="T19004" t="s">
        <v>231</v>
      </c>
      <c r="U19004">
        <v>4</v>
      </c>
      <c r="V19004">
        <v>493.35</v>
      </c>
      <c r="W19004">
        <v>423</v>
      </c>
      <c r="X19004" t="s">
        <v>200</v>
      </c>
      <c r="Y19004" t="s">
        <v>240</v>
      </c>
      <c r="Z19004" t="s">
        <v>199873</v>
      </c>
      <c r="AA19004" t="s">
        <v>234</v>
      </c>
      <c r="AB19004" t="s">
        <v>242</v>
      </c>
      <c r="AC19004" t="s">
        <v>199874</v>
      </c>
      <c r="AD19004" t="s">
        <v>199875</v>
      </c>
      <c r="AE19004" t="s">
        <v>179187</v>
      </c>
      <c r="AF19004" s="15">
        <v>45491.517269537035</v>
      </c>
      <c r="AG19004" t="s">
        <v>199876</v>
      </c>
      <c r="AH19004" s="15">
        <v>45489.517269537035</v>
      </c>
      <c r="AI19004" s="15">
        <v>45479.517269537035</v>
      </c>
      <c r="AJ19004">
        <f>MONTH(Sheet[[#This Row],[Inv Date]])</f>
        <v>7</v>
      </c>
      <c r="AK19004">
        <f>YEAR(Sheet[[#This Row],[Inv Date]])</f>
        <v>2024</v>
      </c>
      <c r="AL19004" s="1">
        <f>INT(Sheet[[#This Row],[Inv Date]])</f>
        <v>45489</v>
      </c>
      <c r="AM19004" s="44">
        <f>INT(Sheet[[#This Row],[BlankPO Date]])</f>
        <v>45479</v>
      </c>
      <c r="AN19004">
        <f>MONTH(Sheet[[#This Row],[Approval Date]])</f>
        <v>7</v>
      </c>
      <c r="AO19004">
        <f>YEAR(Sheet[[#This Row],[Approval Date]])</f>
        <v>2024</v>
      </c>
      <c r="AP19004">
        <f t="shared" si="592"/>
        <v>7</v>
      </c>
      <c r="AQ19004" s="43" t="str">
        <f t="shared" si="593"/>
        <v>KOC</v>
      </c>
    </row>
    <row r="19005" spans="2:43" x14ac:dyDescent="0.3">
      <c r="B19005">
        <v>418735</v>
      </c>
      <c r="C19005" s="15">
        <v>45489.517269537035</v>
      </c>
      <c r="D19005" s="15">
        <v>45490.517269537035</v>
      </c>
      <c r="E19005" t="s">
        <v>199877</v>
      </c>
      <c r="F19005" t="s">
        <v>199878</v>
      </c>
      <c r="G19005" t="s">
        <v>199879</v>
      </c>
      <c r="H19005" t="s">
        <v>8404</v>
      </c>
      <c r="I19005" t="s">
        <v>199880</v>
      </c>
      <c r="J19005">
        <v>8472</v>
      </c>
      <c r="K19005">
        <v>173</v>
      </c>
      <c r="L19005">
        <v>48</v>
      </c>
      <c r="M19005" t="s">
        <v>230</v>
      </c>
      <c r="N19005">
        <v>1534.77</v>
      </c>
      <c r="O19005">
        <v>12</v>
      </c>
      <c r="P19005">
        <v>225.43</v>
      </c>
      <c r="Q19005" s="15">
        <v>45512.517269537035</v>
      </c>
      <c r="R19005">
        <v>1</v>
      </c>
      <c r="S19005" t="s">
        <v>199881</v>
      </c>
      <c r="T19005" t="s">
        <v>238</v>
      </c>
      <c r="U19005">
        <v>16</v>
      </c>
      <c r="V19005">
        <v>15.81</v>
      </c>
      <c r="W19005">
        <v>651</v>
      </c>
      <c r="X19005" t="s">
        <v>232</v>
      </c>
      <c r="Y19005" t="s">
        <v>240</v>
      </c>
      <c r="Z19005" t="s">
        <v>35451</v>
      </c>
      <c r="AA19005" t="s">
        <v>234</v>
      </c>
      <c r="AB19005" t="s">
        <v>242</v>
      </c>
      <c r="AC19005" t="s">
        <v>65295</v>
      </c>
      <c r="AD19005" t="s">
        <v>199882</v>
      </c>
      <c r="AE19005" t="s">
        <v>199883</v>
      </c>
      <c r="AF19005" s="15">
        <v>45489.517269537035</v>
      </c>
      <c r="AG19005" t="s">
        <v>78361</v>
      </c>
      <c r="AH19005" s="15">
        <v>45489.517269537035</v>
      </c>
      <c r="AI19005" s="15">
        <v>45479.517269537035</v>
      </c>
      <c r="AJ19005">
        <f>MONTH(Sheet[[#This Row],[Inv Date]])</f>
        <v>7</v>
      </c>
      <c r="AK19005">
        <f>YEAR(Sheet[[#This Row],[Inv Date]])</f>
        <v>2024</v>
      </c>
      <c r="AL19005" s="1">
        <f>INT(Sheet[[#This Row],[Inv Date]])</f>
        <v>45489</v>
      </c>
      <c r="AM19005" s="44">
        <f>INT(Sheet[[#This Row],[BlankPO Date]])</f>
        <v>45479</v>
      </c>
      <c r="AN19005">
        <f>MONTH(Sheet[[#This Row],[Approval Date]])</f>
        <v>7</v>
      </c>
      <c r="AO19005">
        <f>YEAR(Sheet[[#This Row],[Approval Date]])</f>
        <v>2024</v>
      </c>
      <c r="AP19005">
        <f t="shared" si="592"/>
        <v>7</v>
      </c>
      <c r="AQ19005" s="43" t="str">
        <f t="shared" si="593"/>
        <v>MEN</v>
      </c>
    </row>
    <row r="19006" spans="2:43" x14ac:dyDescent="0.3">
      <c r="B19006">
        <v>828356</v>
      </c>
      <c r="C19006" s="15">
        <v>45489.517269537035</v>
      </c>
      <c r="D19006" s="15">
        <v>45491.517269537035</v>
      </c>
      <c r="E19006" t="s">
        <v>199884</v>
      </c>
      <c r="F19006" t="s">
        <v>199885</v>
      </c>
      <c r="G19006" t="s">
        <v>88572</v>
      </c>
      <c r="H19006" t="s">
        <v>199886</v>
      </c>
      <c r="I19006" t="s">
        <v>25960</v>
      </c>
      <c r="J19006">
        <v>7430</v>
      </c>
      <c r="K19006">
        <v>249</v>
      </c>
      <c r="L19006">
        <v>11</v>
      </c>
      <c r="M19006" t="s">
        <v>230</v>
      </c>
      <c r="N19006">
        <v>1178.69</v>
      </c>
      <c r="O19006">
        <v>9</v>
      </c>
      <c r="P19006">
        <v>643.97</v>
      </c>
      <c r="Q19006" s="15">
        <v>45525.517269537035</v>
      </c>
      <c r="R19006">
        <v>1</v>
      </c>
      <c r="S19006" t="s">
        <v>199887</v>
      </c>
      <c r="T19006" t="s">
        <v>300</v>
      </c>
      <c r="U19006">
        <v>9</v>
      </c>
      <c r="V19006">
        <v>374.36</v>
      </c>
      <c r="W19006">
        <v>808</v>
      </c>
      <c r="X19006" t="s">
        <v>200</v>
      </c>
      <c r="Y19006" t="s">
        <v>240</v>
      </c>
      <c r="Z19006" t="s">
        <v>199888</v>
      </c>
      <c r="AA19006" t="s">
        <v>234</v>
      </c>
      <c r="AB19006" t="s">
        <v>53</v>
      </c>
      <c r="AC19006" t="s">
        <v>199889</v>
      </c>
      <c r="AD19006" t="s">
        <v>199890</v>
      </c>
      <c r="AE19006" t="s">
        <v>21359</v>
      </c>
      <c r="AF19006" s="15">
        <v>45493.517269537035</v>
      </c>
      <c r="AG19006" t="s">
        <v>199891</v>
      </c>
      <c r="AH19006" s="15">
        <v>45486.517269537035</v>
      </c>
      <c r="AI19006" s="15">
        <v>45483.517269537035</v>
      </c>
      <c r="AJ19006">
        <f>MONTH(Sheet[[#This Row],[Inv Date]])</f>
        <v>7</v>
      </c>
      <c r="AK19006">
        <f>YEAR(Sheet[[#This Row],[Inv Date]])</f>
        <v>2024</v>
      </c>
      <c r="AL19006" s="1">
        <f>INT(Sheet[[#This Row],[Inv Date]])</f>
        <v>45489</v>
      </c>
      <c r="AM19006" s="44">
        <f>INT(Sheet[[#This Row],[BlankPO Date]])</f>
        <v>45483</v>
      </c>
      <c r="AN19006">
        <f>MONTH(Sheet[[#This Row],[Approval Date]])</f>
        <v>7</v>
      </c>
      <c r="AO19006">
        <f>YEAR(Sheet[[#This Row],[Approval Date]])</f>
        <v>2024</v>
      </c>
      <c r="AP19006">
        <f t="shared" si="592"/>
        <v>5</v>
      </c>
      <c r="AQ19006" s="43" t="str">
        <f t="shared" si="593"/>
        <v>BRO</v>
      </c>
    </row>
    <row r="19007" spans="2:43" x14ac:dyDescent="0.3">
      <c r="B19007">
        <v>716903</v>
      </c>
      <c r="C19007" s="15">
        <v>45489.517269537035</v>
      </c>
      <c r="D19007" s="15">
        <v>45489.517269537035</v>
      </c>
      <c r="E19007" t="s">
        <v>330</v>
      </c>
      <c r="F19007" t="s">
        <v>199892</v>
      </c>
      <c r="G19007" t="s">
        <v>199893</v>
      </c>
      <c r="H19007" t="s">
        <v>199894</v>
      </c>
      <c r="I19007" t="s">
        <v>199895</v>
      </c>
      <c r="J19007">
        <v>7974</v>
      </c>
      <c r="K19007">
        <v>431</v>
      </c>
      <c r="L19007">
        <v>13</v>
      </c>
      <c r="M19007" t="s">
        <v>254</v>
      </c>
      <c r="N19007">
        <v>792.08</v>
      </c>
      <c r="O19007">
        <v>5</v>
      </c>
      <c r="P19007">
        <v>553.76</v>
      </c>
      <c r="Q19007" s="15">
        <v>45528.517269537035</v>
      </c>
      <c r="R19007">
        <v>1.05</v>
      </c>
      <c r="S19007" t="s">
        <v>199896</v>
      </c>
      <c r="T19007" t="s">
        <v>268</v>
      </c>
      <c r="U19007">
        <v>4</v>
      </c>
      <c r="V19007">
        <v>204.67</v>
      </c>
      <c r="W19007">
        <v>121</v>
      </c>
      <c r="X19007" t="s">
        <v>200</v>
      </c>
      <c r="Y19007" t="s">
        <v>240</v>
      </c>
      <c r="Z19007" t="s">
        <v>38271</v>
      </c>
      <c r="AA19007" t="s">
        <v>131</v>
      </c>
      <c r="AB19007" t="s">
        <v>245</v>
      </c>
      <c r="AC19007" t="s">
        <v>50501</v>
      </c>
      <c r="AD19007" t="s">
        <v>199897</v>
      </c>
      <c r="AE19007" t="s">
        <v>199898</v>
      </c>
      <c r="AF19007" s="15">
        <v>45491.517269537035</v>
      </c>
      <c r="AG19007" t="s">
        <v>199899</v>
      </c>
      <c r="AH19007" s="15">
        <v>45487.517269537035</v>
      </c>
      <c r="AI19007" s="15">
        <v>45480.517269537035</v>
      </c>
      <c r="AJ19007">
        <f>MONTH(Sheet[[#This Row],[Inv Date]])</f>
        <v>7</v>
      </c>
      <c r="AK19007">
        <f>YEAR(Sheet[[#This Row],[Inv Date]])</f>
        <v>2024</v>
      </c>
      <c r="AL19007" s="1">
        <f>INT(Sheet[[#This Row],[Inv Date]])</f>
        <v>45489</v>
      </c>
      <c r="AM19007" s="44">
        <f>INT(Sheet[[#This Row],[BlankPO Date]])</f>
        <v>45480</v>
      </c>
      <c r="AN19007">
        <f>MONTH(Sheet[[#This Row],[Approval Date]])</f>
        <v>7</v>
      </c>
      <c r="AO19007">
        <f>YEAR(Sheet[[#This Row],[Approval Date]])</f>
        <v>2024</v>
      </c>
      <c r="AP19007">
        <f t="shared" si="592"/>
        <v>7</v>
      </c>
      <c r="AQ19007" s="43" t="str">
        <f t="shared" si="593"/>
        <v>FIE</v>
      </c>
    </row>
    <row r="19008" spans="2:43" x14ac:dyDescent="0.3">
      <c r="B19008">
        <v>822551</v>
      </c>
      <c r="C19008" s="15">
        <v>45489.517269537035</v>
      </c>
      <c r="D19008" s="15">
        <v>45490.517269537035</v>
      </c>
      <c r="E19008" t="s">
        <v>199900</v>
      </c>
      <c r="F19008" t="s">
        <v>199901</v>
      </c>
      <c r="G19008" t="s">
        <v>23918</v>
      </c>
      <c r="H19008" t="s">
        <v>199902</v>
      </c>
      <c r="I19008" t="s">
        <v>199903</v>
      </c>
      <c r="J19008">
        <v>9591</v>
      </c>
      <c r="K19008">
        <v>204</v>
      </c>
      <c r="L19008">
        <v>23</v>
      </c>
      <c r="M19008" t="s">
        <v>254</v>
      </c>
      <c r="N19008">
        <v>248.68</v>
      </c>
      <c r="O19008">
        <v>7</v>
      </c>
      <c r="P19008">
        <v>221.23</v>
      </c>
      <c r="Q19008" s="15">
        <v>45510.517269537035</v>
      </c>
      <c r="R19008">
        <v>0.95</v>
      </c>
      <c r="S19008" t="s">
        <v>199904</v>
      </c>
      <c r="T19008" t="s">
        <v>238</v>
      </c>
      <c r="U19008">
        <v>2</v>
      </c>
      <c r="V19008">
        <v>35.83</v>
      </c>
      <c r="W19008">
        <v>267</v>
      </c>
      <c r="X19008" t="s">
        <v>196</v>
      </c>
      <c r="Y19008" t="s">
        <v>233</v>
      </c>
      <c r="Z19008" t="s">
        <v>199905</v>
      </c>
      <c r="AA19008" t="s">
        <v>131</v>
      </c>
      <c r="AB19008" t="s">
        <v>242</v>
      </c>
      <c r="AC19008" t="s">
        <v>16815</v>
      </c>
      <c r="AD19008" t="s">
        <v>199906</v>
      </c>
      <c r="AE19008" t="s">
        <v>199907</v>
      </c>
      <c r="AF19008" s="15">
        <v>45489.517269537035</v>
      </c>
      <c r="AG19008" t="s">
        <v>199908</v>
      </c>
      <c r="AH19008" s="15">
        <v>45485.517269537035</v>
      </c>
      <c r="AI19008" s="15">
        <v>45479.517269537035</v>
      </c>
      <c r="AJ19008">
        <f>MONTH(Sheet[[#This Row],[Inv Date]])</f>
        <v>7</v>
      </c>
      <c r="AK19008">
        <f>YEAR(Sheet[[#This Row],[Inv Date]])</f>
        <v>2024</v>
      </c>
      <c r="AL19008" s="1">
        <f>INT(Sheet[[#This Row],[Inv Date]])</f>
        <v>45489</v>
      </c>
      <c r="AM19008" s="44">
        <f>INT(Sheet[[#This Row],[BlankPO Date]])</f>
        <v>45479</v>
      </c>
      <c r="AN19008">
        <f>MONTH(Sheet[[#This Row],[Approval Date]])</f>
        <v>7</v>
      </c>
      <c r="AO19008">
        <f>YEAR(Sheet[[#This Row],[Approval Date]])</f>
        <v>2024</v>
      </c>
      <c r="AP19008">
        <f t="shared" si="592"/>
        <v>7</v>
      </c>
      <c r="AQ19008" s="43" t="str">
        <f t="shared" si="593"/>
        <v>FRA</v>
      </c>
    </row>
    <row r="19009" spans="2:43" x14ac:dyDescent="0.3">
      <c r="B19009">
        <v>79139</v>
      </c>
      <c r="C19009" s="15">
        <v>45489.517269537035</v>
      </c>
      <c r="D19009" s="15">
        <v>45489.517269537035</v>
      </c>
      <c r="E19009" t="s">
        <v>7974</v>
      </c>
      <c r="F19009" t="s">
        <v>199909</v>
      </c>
      <c r="G19009" t="s">
        <v>199910</v>
      </c>
      <c r="H19009" t="s">
        <v>199911</v>
      </c>
      <c r="I19009" t="s">
        <v>199912</v>
      </c>
      <c r="J19009">
        <v>2030</v>
      </c>
      <c r="K19009">
        <v>492</v>
      </c>
      <c r="L19009">
        <v>43</v>
      </c>
      <c r="M19009" t="s">
        <v>230</v>
      </c>
      <c r="N19009">
        <v>442.9</v>
      </c>
      <c r="O19009">
        <v>8</v>
      </c>
      <c r="P19009">
        <v>135.80000000000001</v>
      </c>
      <c r="Q19009" s="15">
        <v>45508.517269537035</v>
      </c>
      <c r="R19009">
        <v>0.95</v>
      </c>
      <c r="S19009" t="s">
        <v>199913</v>
      </c>
      <c r="T19009" t="s">
        <v>268</v>
      </c>
      <c r="U19009">
        <v>10</v>
      </c>
      <c r="V19009">
        <v>464.02</v>
      </c>
      <c r="W19009">
        <v>957</v>
      </c>
      <c r="X19009" t="s">
        <v>232</v>
      </c>
      <c r="Y19009" t="s">
        <v>264</v>
      </c>
      <c r="Z19009" t="s">
        <v>199914</v>
      </c>
      <c r="AA19009" t="s">
        <v>234</v>
      </c>
      <c r="AB19009" t="s">
        <v>53</v>
      </c>
      <c r="AC19009" t="s">
        <v>3377</v>
      </c>
      <c r="AD19009" t="s">
        <v>199915</v>
      </c>
      <c r="AE19009" t="s">
        <v>199916</v>
      </c>
      <c r="AF19009" s="15">
        <v>45489.517269537035</v>
      </c>
      <c r="AG19009" t="s">
        <v>199917</v>
      </c>
      <c r="AH19009" s="15">
        <v>45487.517269537035</v>
      </c>
      <c r="AI19009" s="15">
        <v>45479.517269537035</v>
      </c>
      <c r="AJ19009">
        <f>MONTH(Sheet[[#This Row],[Inv Date]])</f>
        <v>7</v>
      </c>
      <c r="AK19009">
        <f>YEAR(Sheet[[#This Row],[Inv Date]])</f>
        <v>2024</v>
      </c>
      <c r="AL19009" s="1">
        <f>INT(Sheet[[#This Row],[Inv Date]])</f>
        <v>45489</v>
      </c>
      <c r="AM19009" s="44">
        <f>INT(Sheet[[#This Row],[BlankPO Date]])</f>
        <v>45479</v>
      </c>
      <c r="AN19009">
        <f>MONTH(Sheet[[#This Row],[Approval Date]])</f>
        <v>7</v>
      </c>
      <c r="AO19009">
        <f>YEAR(Sheet[[#This Row],[Approval Date]])</f>
        <v>2024</v>
      </c>
      <c r="AP19009">
        <f t="shared" si="592"/>
        <v>7</v>
      </c>
      <c r="AQ19009" s="43" t="str">
        <f t="shared" si="593"/>
        <v>RIL</v>
      </c>
    </row>
    <row r="19010" spans="2:43" x14ac:dyDescent="0.3">
      <c r="B19010">
        <v>127867</v>
      </c>
      <c r="C19010" s="15">
        <v>45489.517269537035</v>
      </c>
      <c r="D19010" s="15">
        <v>45489.517269537035</v>
      </c>
      <c r="E19010" t="s">
        <v>4542</v>
      </c>
      <c r="F19010" t="s">
        <v>199918</v>
      </c>
      <c r="G19010" t="s">
        <v>199919</v>
      </c>
      <c r="H19010" t="s">
        <v>199920</v>
      </c>
      <c r="I19010" t="s">
        <v>199921</v>
      </c>
      <c r="J19010">
        <v>2415</v>
      </c>
      <c r="K19010">
        <v>462</v>
      </c>
      <c r="L19010">
        <v>3</v>
      </c>
      <c r="M19010" t="s">
        <v>254</v>
      </c>
      <c r="N19010">
        <v>303.05</v>
      </c>
      <c r="O19010">
        <v>7</v>
      </c>
      <c r="P19010">
        <v>103.63</v>
      </c>
      <c r="Q19010" s="15">
        <v>45527.517269537035</v>
      </c>
      <c r="R19010">
        <v>0.95</v>
      </c>
      <c r="S19010" t="s">
        <v>199922</v>
      </c>
      <c r="T19010" t="s">
        <v>231</v>
      </c>
      <c r="U19010">
        <v>9</v>
      </c>
      <c r="V19010">
        <v>339.57</v>
      </c>
      <c r="W19010">
        <v>747</v>
      </c>
      <c r="X19010" t="s">
        <v>200</v>
      </c>
      <c r="Y19010" t="s">
        <v>240</v>
      </c>
      <c r="Z19010" t="s">
        <v>199923</v>
      </c>
      <c r="AA19010" t="s">
        <v>131</v>
      </c>
      <c r="AB19010" t="s">
        <v>242</v>
      </c>
      <c r="AC19010" t="s">
        <v>42669</v>
      </c>
      <c r="AD19010" t="s">
        <v>199924</v>
      </c>
      <c r="AE19010" t="s">
        <v>183619</v>
      </c>
      <c r="AF19010" s="15">
        <v>45492.517269537035</v>
      </c>
      <c r="AG19010" t="s">
        <v>199925</v>
      </c>
      <c r="AH19010" s="15">
        <v>45487.517269537035</v>
      </c>
      <c r="AI19010" s="15">
        <v>45480.517269537035</v>
      </c>
      <c r="AJ19010">
        <f>MONTH(Sheet[[#This Row],[Inv Date]])</f>
        <v>7</v>
      </c>
      <c r="AK19010">
        <f>YEAR(Sheet[[#This Row],[Inv Date]])</f>
        <v>2024</v>
      </c>
      <c r="AL19010" s="1">
        <f>INT(Sheet[[#This Row],[Inv Date]])</f>
        <v>45489</v>
      </c>
      <c r="AM19010" s="44">
        <f>INT(Sheet[[#This Row],[BlankPO Date]])</f>
        <v>45480</v>
      </c>
      <c r="AN19010">
        <f>MONTH(Sheet[[#This Row],[Approval Date]])</f>
        <v>7</v>
      </c>
      <c r="AO19010">
        <f>YEAR(Sheet[[#This Row],[Approval Date]])</f>
        <v>2024</v>
      </c>
      <c r="AP19010">
        <f t="shared" ref="AP19010:AP19073" si="594">NETWORKDAYS(AM19010,AL19010)</f>
        <v>7</v>
      </c>
      <c r="AQ19010" s="43" t="str">
        <f t="shared" ref="AQ19010:AQ19073" si="595">LEFT(I19010, 3)</f>
        <v>HAL</v>
      </c>
    </row>
    <row r="19011" spans="2:43" x14ac:dyDescent="0.3">
      <c r="B19011">
        <v>260586</v>
      </c>
      <c r="C19011" s="15">
        <v>45489.517269537035</v>
      </c>
      <c r="D19011" s="15">
        <v>45490.517269537035</v>
      </c>
      <c r="E19011" t="s">
        <v>199926</v>
      </c>
      <c r="F19011" t="s">
        <v>199927</v>
      </c>
      <c r="G19011" t="s">
        <v>199928</v>
      </c>
      <c r="H19011" t="s">
        <v>199929</v>
      </c>
      <c r="I19011" t="s">
        <v>115986</v>
      </c>
      <c r="J19011">
        <v>9590</v>
      </c>
      <c r="K19011">
        <v>53</v>
      </c>
      <c r="L19011">
        <v>34</v>
      </c>
      <c r="M19011" t="s">
        <v>230</v>
      </c>
      <c r="N19011">
        <v>479.76</v>
      </c>
      <c r="O19011">
        <v>8</v>
      </c>
      <c r="P19011">
        <v>244.93</v>
      </c>
      <c r="Q19011" s="15">
        <v>45526.517269537035</v>
      </c>
      <c r="R19011">
        <v>1</v>
      </c>
      <c r="S19011" t="s">
        <v>29439</v>
      </c>
      <c r="T19011" t="s">
        <v>300</v>
      </c>
      <c r="U19011">
        <v>9</v>
      </c>
      <c r="V19011">
        <v>55.62</v>
      </c>
      <c r="W19011">
        <v>630</v>
      </c>
      <c r="X19011" t="s">
        <v>239</v>
      </c>
      <c r="Y19011" t="s">
        <v>233</v>
      </c>
      <c r="Z19011" t="s">
        <v>199930</v>
      </c>
      <c r="AA19011" t="s">
        <v>234</v>
      </c>
      <c r="AB19011" t="s">
        <v>245</v>
      </c>
      <c r="AC19011" t="s">
        <v>199931</v>
      </c>
      <c r="AD19011" t="s">
        <v>199932</v>
      </c>
      <c r="AE19011" t="s">
        <v>199933</v>
      </c>
      <c r="AF19011" s="15">
        <v>45490.517269537035</v>
      </c>
      <c r="AG19011" t="s">
        <v>2597</v>
      </c>
      <c r="AH19011" s="15">
        <v>45489.517269537035</v>
      </c>
      <c r="AI19011" s="15">
        <v>45479.517269537035</v>
      </c>
      <c r="AJ19011">
        <f>MONTH(Sheet[[#This Row],[Inv Date]])</f>
        <v>7</v>
      </c>
      <c r="AK19011">
        <f>YEAR(Sheet[[#This Row],[Inv Date]])</f>
        <v>2024</v>
      </c>
      <c r="AL19011" s="1">
        <f>INT(Sheet[[#This Row],[Inv Date]])</f>
        <v>45489</v>
      </c>
      <c r="AM19011" s="44">
        <f>INT(Sheet[[#This Row],[BlankPO Date]])</f>
        <v>45479</v>
      </c>
      <c r="AN19011">
        <f>MONTH(Sheet[[#This Row],[Approval Date]])</f>
        <v>7</v>
      </c>
      <c r="AO19011">
        <f>YEAR(Sheet[[#This Row],[Approval Date]])</f>
        <v>2024</v>
      </c>
      <c r="AP19011">
        <f t="shared" si="594"/>
        <v>7</v>
      </c>
      <c r="AQ19011" s="43" t="str">
        <f t="shared" si="595"/>
        <v>HAR</v>
      </c>
    </row>
    <row r="19012" spans="2:43" x14ac:dyDescent="0.3">
      <c r="B19012">
        <v>401593</v>
      </c>
      <c r="C19012" s="15">
        <v>45489.517269537035</v>
      </c>
      <c r="D19012" s="15">
        <v>45491.517269537035</v>
      </c>
      <c r="E19012" t="s">
        <v>184626</v>
      </c>
      <c r="F19012" t="s">
        <v>199934</v>
      </c>
      <c r="G19012" t="s">
        <v>199935</v>
      </c>
      <c r="H19012" t="s">
        <v>199936</v>
      </c>
      <c r="I19012" t="s">
        <v>199937</v>
      </c>
      <c r="J19012">
        <v>4471</v>
      </c>
      <c r="K19012">
        <v>412</v>
      </c>
      <c r="L19012">
        <v>27</v>
      </c>
      <c r="M19012" t="s">
        <v>254</v>
      </c>
      <c r="N19012">
        <v>1240.07</v>
      </c>
      <c r="O19012">
        <v>5</v>
      </c>
      <c r="P19012">
        <v>608.83000000000004</v>
      </c>
      <c r="Q19012" s="15">
        <v>45514.517269537035</v>
      </c>
      <c r="R19012">
        <v>0.95</v>
      </c>
      <c r="S19012" t="s">
        <v>15855</v>
      </c>
      <c r="T19012" t="s">
        <v>268</v>
      </c>
      <c r="U19012">
        <v>9</v>
      </c>
      <c r="V19012">
        <v>455.95</v>
      </c>
      <c r="W19012">
        <v>242</v>
      </c>
      <c r="X19012" t="s">
        <v>232</v>
      </c>
      <c r="Y19012" t="s">
        <v>233</v>
      </c>
      <c r="Z19012" t="s">
        <v>199938</v>
      </c>
      <c r="AA19012" t="s">
        <v>132</v>
      </c>
      <c r="AB19012" t="s">
        <v>242</v>
      </c>
      <c r="AC19012" t="s">
        <v>199939</v>
      </c>
      <c r="AD19012" t="s">
        <v>199940</v>
      </c>
      <c r="AE19012" t="s">
        <v>199941</v>
      </c>
      <c r="AF19012" s="15">
        <v>45492.517269537035</v>
      </c>
      <c r="AG19012" t="s">
        <v>199942</v>
      </c>
      <c r="AH19012" s="15">
        <v>45489.517269537035</v>
      </c>
      <c r="AI19012" s="15">
        <v>45475.517269537035</v>
      </c>
      <c r="AJ19012">
        <f>MONTH(Sheet[[#This Row],[Inv Date]])</f>
        <v>7</v>
      </c>
      <c r="AK19012">
        <f>YEAR(Sheet[[#This Row],[Inv Date]])</f>
        <v>2024</v>
      </c>
      <c r="AL19012" s="1">
        <f>INT(Sheet[[#This Row],[Inv Date]])</f>
        <v>45489</v>
      </c>
      <c r="AM19012" s="44">
        <f>INT(Sheet[[#This Row],[BlankPO Date]])</f>
        <v>45475</v>
      </c>
      <c r="AN19012">
        <f>MONTH(Sheet[[#This Row],[Approval Date]])</f>
        <v>7</v>
      </c>
      <c r="AO19012">
        <f>YEAR(Sheet[[#This Row],[Approval Date]])</f>
        <v>2024</v>
      </c>
      <c r="AP19012">
        <f t="shared" si="594"/>
        <v>11</v>
      </c>
      <c r="AQ19012" s="43" t="str">
        <f t="shared" si="595"/>
        <v>ANT</v>
      </c>
    </row>
    <row r="19013" spans="2:43" x14ac:dyDescent="0.3">
      <c r="B19013">
        <v>23794</v>
      </c>
      <c r="C19013" s="15">
        <v>45489.517269537035</v>
      </c>
      <c r="D19013" s="15">
        <v>45490.517269537035</v>
      </c>
      <c r="E19013" t="s">
        <v>199943</v>
      </c>
      <c r="F19013" t="s">
        <v>199944</v>
      </c>
      <c r="G19013" t="s">
        <v>199945</v>
      </c>
      <c r="H19013" t="s">
        <v>199946</v>
      </c>
      <c r="I19013" t="s">
        <v>30565</v>
      </c>
      <c r="J19013">
        <v>7044</v>
      </c>
      <c r="K19013">
        <v>26</v>
      </c>
      <c r="L19013">
        <v>41</v>
      </c>
      <c r="M19013" t="s">
        <v>263</v>
      </c>
      <c r="N19013">
        <v>1412.24</v>
      </c>
      <c r="O19013">
        <v>9</v>
      </c>
      <c r="P19013">
        <v>362.26</v>
      </c>
      <c r="Q19013" s="15">
        <v>45522.517269537035</v>
      </c>
      <c r="R19013">
        <v>1</v>
      </c>
      <c r="S19013" t="s">
        <v>199947</v>
      </c>
      <c r="T19013" t="s">
        <v>238</v>
      </c>
      <c r="U19013">
        <v>1</v>
      </c>
      <c r="V19013">
        <v>396.79</v>
      </c>
      <c r="W19013">
        <v>647</v>
      </c>
      <c r="X19013" t="s">
        <v>239</v>
      </c>
      <c r="Y19013" t="s">
        <v>240</v>
      </c>
      <c r="Z19013" t="s">
        <v>199948</v>
      </c>
      <c r="AA19013" t="s">
        <v>234</v>
      </c>
      <c r="AB19013" t="s">
        <v>53</v>
      </c>
      <c r="AC19013" t="s">
        <v>199949</v>
      </c>
      <c r="AD19013" t="s">
        <v>199950</v>
      </c>
      <c r="AE19013" t="s">
        <v>20216</v>
      </c>
      <c r="AF19013" s="15">
        <v>45492.517269537035</v>
      </c>
      <c r="AG19013" t="s">
        <v>16500</v>
      </c>
      <c r="AH19013" s="15">
        <v>45487.517269537035</v>
      </c>
      <c r="AI19013" s="15">
        <v>45481.517269537035</v>
      </c>
      <c r="AJ19013">
        <f>MONTH(Sheet[[#This Row],[Inv Date]])</f>
        <v>7</v>
      </c>
      <c r="AK19013">
        <f>YEAR(Sheet[[#This Row],[Inv Date]])</f>
        <v>2024</v>
      </c>
      <c r="AL19013" s="1">
        <f>INT(Sheet[[#This Row],[Inv Date]])</f>
        <v>45489</v>
      </c>
      <c r="AM19013" s="44">
        <f>INT(Sheet[[#This Row],[BlankPO Date]])</f>
        <v>45481</v>
      </c>
      <c r="AN19013">
        <f>MONTH(Sheet[[#This Row],[Approval Date]])</f>
        <v>7</v>
      </c>
      <c r="AO19013">
        <f>YEAR(Sheet[[#This Row],[Approval Date]])</f>
        <v>2024</v>
      </c>
      <c r="AP19013">
        <f t="shared" si="594"/>
        <v>7</v>
      </c>
      <c r="AQ19013" s="43" t="str">
        <f t="shared" si="595"/>
        <v>TAY</v>
      </c>
    </row>
    <row r="19014" spans="2:43" x14ac:dyDescent="0.3">
      <c r="B19014">
        <v>466865</v>
      </c>
      <c r="C19014" s="15">
        <v>45489.517269537035</v>
      </c>
      <c r="D19014" s="15">
        <v>45489.517269537035</v>
      </c>
      <c r="E19014" t="s">
        <v>15291</v>
      </c>
      <c r="F19014" t="s">
        <v>199951</v>
      </c>
      <c r="G19014" t="s">
        <v>3212</v>
      </c>
      <c r="H19014" t="s">
        <v>199952</v>
      </c>
      <c r="I19014" t="s">
        <v>199953</v>
      </c>
      <c r="J19014">
        <v>8504</v>
      </c>
      <c r="K19014">
        <v>231</v>
      </c>
      <c r="L19014">
        <v>32</v>
      </c>
      <c r="M19014" t="s">
        <v>254</v>
      </c>
      <c r="N19014">
        <v>425.87</v>
      </c>
      <c r="O19014">
        <v>8</v>
      </c>
      <c r="P19014">
        <v>48.25</v>
      </c>
      <c r="Q19014" s="15">
        <v>45514.517269537035</v>
      </c>
      <c r="R19014">
        <v>1</v>
      </c>
      <c r="S19014" t="s">
        <v>199954</v>
      </c>
      <c r="T19014" t="s">
        <v>300</v>
      </c>
      <c r="U19014">
        <v>19</v>
      </c>
      <c r="V19014">
        <v>130.87</v>
      </c>
      <c r="W19014">
        <v>216</v>
      </c>
      <c r="X19014" t="s">
        <v>200</v>
      </c>
      <c r="Y19014" t="s">
        <v>240</v>
      </c>
      <c r="Z19014" t="s">
        <v>131787</v>
      </c>
      <c r="AA19014" t="s">
        <v>132</v>
      </c>
      <c r="AB19014" t="s">
        <v>245</v>
      </c>
      <c r="AC19014" t="s">
        <v>33908</v>
      </c>
      <c r="AD19014" t="s">
        <v>199955</v>
      </c>
      <c r="AE19014" t="s">
        <v>69933</v>
      </c>
      <c r="AF19014" s="15">
        <v>45489.517269537035</v>
      </c>
      <c r="AG19014" t="s">
        <v>199956</v>
      </c>
      <c r="AH19014" s="15">
        <v>45486.517269537035</v>
      </c>
      <c r="AI19014" s="15">
        <v>45479.517269537035</v>
      </c>
      <c r="AJ19014">
        <f>MONTH(Sheet[[#This Row],[Inv Date]])</f>
        <v>7</v>
      </c>
      <c r="AK19014">
        <f>YEAR(Sheet[[#This Row],[Inv Date]])</f>
        <v>2024</v>
      </c>
      <c r="AL19014" s="1">
        <f>INT(Sheet[[#This Row],[Inv Date]])</f>
        <v>45489</v>
      </c>
      <c r="AM19014" s="44">
        <f>INT(Sheet[[#This Row],[BlankPO Date]])</f>
        <v>45479</v>
      </c>
      <c r="AN19014">
        <f>MONTH(Sheet[[#This Row],[Approval Date]])</f>
        <v>7</v>
      </c>
      <c r="AO19014">
        <f>YEAR(Sheet[[#This Row],[Approval Date]])</f>
        <v>2024</v>
      </c>
      <c r="AP19014">
        <f t="shared" si="594"/>
        <v>7</v>
      </c>
      <c r="AQ19014" s="43" t="str">
        <f t="shared" si="595"/>
        <v>SCO</v>
      </c>
    </row>
    <row r="19015" spans="2:43" x14ac:dyDescent="0.3">
      <c r="B19015">
        <v>282979</v>
      </c>
      <c r="C19015" s="15">
        <v>45489.517269537035</v>
      </c>
      <c r="D19015" s="15">
        <v>45490.517269537035</v>
      </c>
      <c r="E19015" t="s">
        <v>199957</v>
      </c>
      <c r="F19015" t="s">
        <v>199958</v>
      </c>
      <c r="G19015" t="s">
        <v>49264</v>
      </c>
      <c r="H19015" t="s">
        <v>199959</v>
      </c>
      <c r="I19015" t="s">
        <v>199960</v>
      </c>
      <c r="J19015">
        <v>3590</v>
      </c>
      <c r="K19015">
        <v>167</v>
      </c>
      <c r="L19015">
        <v>27</v>
      </c>
      <c r="M19015" t="s">
        <v>263</v>
      </c>
      <c r="N19015">
        <v>160.74</v>
      </c>
      <c r="O19015">
        <v>8</v>
      </c>
      <c r="P19015">
        <v>86.41</v>
      </c>
      <c r="Q19015" s="15">
        <v>45505.517269537035</v>
      </c>
      <c r="R19015">
        <v>1</v>
      </c>
      <c r="S19015" t="s">
        <v>140550</v>
      </c>
      <c r="T19015" t="s">
        <v>238</v>
      </c>
      <c r="U19015">
        <v>6</v>
      </c>
      <c r="V19015">
        <v>483.54</v>
      </c>
      <c r="W19015">
        <v>123</v>
      </c>
      <c r="X19015" t="s">
        <v>232</v>
      </c>
      <c r="Y19015" t="s">
        <v>240</v>
      </c>
      <c r="Z19015" t="s">
        <v>199961</v>
      </c>
      <c r="AA19015" t="s">
        <v>234</v>
      </c>
      <c r="AB19015" t="s">
        <v>53</v>
      </c>
      <c r="AC19015" t="s">
        <v>199962</v>
      </c>
      <c r="AD19015" t="s">
        <v>199963</v>
      </c>
      <c r="AE19015" t="s">
        <v>199964</v>
      </c>
      <c r="AF19015" s="15">
        <v>45492.517269537035</v>
      </c>
      <c r="AG19015" t="s">
        <v>1719</v>
      </c>
      <c r="AH19015" s="15">
        <v>45486.517269537035</v>
      </c>
      <c r="AI19015" s="15">
        <v>45476.517269537035</v>
      </c>
      <c r="AJ19015">
        <f>MONTH(Sheet[[#This Row],[Inv Date]])</f>
        <v>7</v>
      </c>
      <c r="AK19015">
        <f>YEAR(Sheet[[#This Row],[Inv Date]])</f>
        <v>2024</v>
      </c>
      <c r="AL19015" s="1">
        <f>INT(Sheet[[#This Row],[Inv Date]])</f>
        <v>45489</v>
      </c>
      <c r="AM19015" s="44">
        <f>INT(Sheet[[#This Row],[BlankPO Date]])</f>
        <v>45476</v>
      </c>
      <c r="AN19015">
        <f>MONTH(Sheet[[#This Row],[Approval Date]])</f>
        <v>7</v>
      </c>
      <c r="AO19015">
        <f>YEAR(Sheet[[#This Row],[Approval Date]])</f>
        <v>2024</v>
      </c>
      <c r="AP19015">
        <f t="shared" si="594"/>
        <v>10</v>
      </c>
      <c r="AQ19015" s="43" t="str">
        <f t="shared" si="595"/>
        <v>ROB</v>
      </c>
    </row>
    <row r="19016" spans="2:43" x14ac:dyDescent="0.3">
      <c r="B19016">
        <v>712396</v>
      </c>
      <c r="C19016" s="15">
        <v>45489.517269537035</v>
      </c>
      <c r="D19016" s="15">
        <v>45491.517269537035</v>
      </c>
      <c r="E19016" t="s">
        <v>199965</v>
      </c>
      <c r="F19016" t="s">
        <v>199966</v>
      </c>
      <c r="G19016" t="s">
        <v>199967</v>
      </c>
      <c r="H19016" t="s">
        <v>45504</v>
      </c>
      <c r="I19016" t="s">
        <v>199968</v>
      </c>
      <c r="J19016">
        <v>1034</v>
      </c>
      <c r="K19016">
        <v>164</v>
      </c>
      <c r="L19016">
        <v>19</v>
      </c>
      <c r="M19016" t="s">
        <v>230</v>
      </c>
      <c r="N19016">
        <v>684.06</v>
      </c>
      <c r="O19016">
        <v>4</v>
      </c>
      <c r="P19016">
        <v>493.96</v>
      </c>
      <c r="Q19016" s="15">
        <v>45525.517269537035</v>
      </c>
      <c r="R19016">
        <v>0.95</v>
      </c>
      <c r="S19016" t="s">
        <v>98151</v>
      </c>
      <c r="T19016" t="s">
        <v>300</v>
      </c>
      <c r="U19016">
        <v>12</v>
      </c>
      <c r="V19016">
        <v>453.99</v>
      </c>
      <c r="W19016">
        <v>109</v>
      </c>
      <c r="X19016" t="s">
        <v>200</v>
      </c>
      <c r="Y19016" t="s">
        <v>264</v>
      </c>
      <c r="Z19016" t="s">
        <v>199969</v>
      </c>
      <c r="AA19016" t="s">
        <v>234</v>
      </c>
      <c r="AB19016" t="s">
        <v>269</v>
      </c>
      <c r="AC19016" t="s">
        <v>9842</v>
      </c>
      <c r="AD19016" t="s">
        <v>199970</v>
      </c>
      <c r="AE19016" t="s">
        <v>199971</v>
      </c>
      <c r="AF19016" s="15">
        <v>45490.517269537035</v>
      </c>
      <c r="AG19016" t="s">
        <v>199972</v>
      </c>
      <c r="AH19016" s="15">
        <v>45485.517269537035</v>
      </c>
      <c r="AI19016" s="15">
        <v>45483.517269537035</v>
      </c>
      <c r="AJ19016">
        <f>MONTH(Sheet[[#This Row],[Inv Date]])</f>
        <v>7</v>
      </c>
      <c r="AK19016">
        <f>YEAR(Sheet[[#This Row],[Inv Date]])</f>
        <v>2024</v>
      </c>
      <c r="AL19016" s="1">
        <f>INT(Sheet[[#This Row],[Inv Date]])</f>
        <v>45489</v>
      </c>
      <c r="AM19016" s="44">
        <f>INT(Sheet[[#This Row],[BlankPO Date]])</f>
        <v>45483</v>
      </c>
      <c r="AN19016">
        <f>MONTH(Sheet[[#This Row],[Approval Date]])</f>
        <v>7</v>
      </c>
      <c r="AO19016">
        <f>YEAR(Sheet[[#This Row],[Approval Date]])</f>
        <v>2024</v>
      </c>
      <c r="AP19016">
        <f t="shared" si="594"/>
        <v>5</v>
      </c>
      <c r="AQ19016" s="43" t="str">
        <f t="shared" si="595"/>
        <v>SUT</v>
      </c>
    </row>
    <row r="19017" spans="2:43" x14ac:dyDescent="0.3">
      <c r="B19017">
        <v>867651</v>
      </c>
      <c r="C19017" s="15">
        <v>45489.517269537035</v>
      </c>
      <c r="D19017" s="15">
        <v>45490.517269537035</v>
      </c>
      <c r="E19017" t="s">
        <v>199973</v>
      </c>
      <c r="F19017" t="s">
        <v>199974</v>
      </c>
      <c r="G19017" t="s">
        <v>199975</v>
      </c>
      <c r="H19017" t="s">
        <v>199976</v>
      </c>
      <c r="I19017" t="s">
        <v>199977</v>
      </c>
      <c r="J19017">
        <v>7456</v>
      </c>
      <c r="K19017">
        <v>360</v>
      </c>
      <c r="L19017">
        <v>30</v>
      </c>
      <c r="M19017" t="s">
        <v>254</v>
      </c>
      <c r="N19017">
        <v>1715.28</v>
      </c>
      <c r="O19017">
        <v>8</v>
      </c>
      <c r="P19017">
        <v>282.52999999999997</v>
      </c>
      <c r="Q19017" s="15">
        <v>45510.517269537035</v>
      </c>
      <c r="R19017">
        <v>1.05</v>
      </c>
      <c r="S19017" t="s">
        <v>37574</v>
      </c>
      <c r="T19017" t="s">
        <v>300</v>
      </c>
      <c r="U19017">
        <v>17</v>
      </c>
      <c r="V19017">
        <v>275.7</v>
      </c>
      <c r="W19017">
        <v>890</v>
      </c>
      <c r="X19017" t="s">
        <v>196</v>
      </c>
      <c r="Y19017" t="s">
        <v>264</v>
      </c>
      <c r="Z19017" t="s">
        <v>199978</v>
      </c>
      <c r="AA19017" t="s">
        <v>234</v>
      </c>
      <c r="AB19017" t="s">
        <v>269</v>
      </c>
      <c r="AC19017" t="s">
        <v>199979</v>
      </c>
      <c r="AD19017" t="s">
        <v>199980</v>
      </c>
      <c r="AE19017" t="s">
        <v>199981</v>
      </c>
      <c r="AF19017" s="15">
        <v>45492.517269537035</v>
      </c>
      <c r="AG19017" t="s">
        <v>111383</v>
      </c>
      <c r="AH19017" s="15">
        <v>45486.517269537035</v>
      </c>
      <c r="AI19017" s="15">
        <v>45482.517269537035</v>
      </c>
      <c r="AJ19017">
        <f>MONTH(Sheet[[#This Row],[Inv Date]])</f>
        <v>7</v>
      </c>
      <c r="AK19017">
        <f>YEAR(Sheet[[#This Row],[Inv Date]])</f>
        <v>2024</v>
      </c>
      <c r="AL19017" s="1">
        <f>INT(Sheet[[#This Row],[Inv Date]])</f>
        <v>45489</v>
      </c>
      <c r="AM19017" s="44">
        <f>INT(Sheet[[#This Row],[BlankPO Date]])</f>
        <v>45482</v>
      </c>
      <c r="AN19017">
        <f>MONTH(Sheet[[#This Row],[Approval Date]])</f>
        <v>7</v>
      </c>
      <c r="AO19017">
        <f>YEAR(Sheet[[#This Row],[Approval Date]])</f>
        <v>2024</v>
      </c>
      <c r="AP19017">
        <f t="shared" si="594"/>
        <v>6</v>
      </c>
      <c r="AQ19017" s="43" t="str">
        <f t="shared" si="595"/>
        <v>PHI</v>
      </c>
    </row>
    <row r="19018" spans="2:43" x14ac:dyDescent="0.3">
      <c r="B19018">
        <v>53997</v>
      </c>
      <c r="C19018" s="15">
        <v>45489.517269537035</v>
      </c>
      <c r="D19018" s="15">
        <v>45491.517269537035</v>
      </c>
      <c r="E19018" t="s">
        <v>199982</v>
      </c>
      <c r="F19018" t="s">
        <v>199983</v>
      </c>
      <c r="G19018" t="s">
        <v>45174</v>
      </c>
      <c r="H19018" t="s">
        <v>26138</v>
      </c>
      <c r="I19018" t="s">
        <v>199984</v>
      </c>
      <c r="J19018">
        <v>2774</v>
      </c>
      <c r="K19018">
        <v>331</v>
      </c>
      <c r="L19018">
        <v>20</v>
      </c>
      <c r="M19018" t="s">
        <v>230</v>
      </c>
      <c r="N19018">
        <v>233.17</v>
      </c>
      <c r="O19018">
        <v>5</v>
      </c>
      <c r="P19018">
        <v>107.5</v>
      </c>
      <c r="Q19018" s="15">
        <v>45517.517269537035</v>
      </c>
      <c r="R19018">
        <v>1</v>
      </c>
      <c r="S19018" t="s">
        <v>199985</v>
      </c>
      <c r="T19018" t="s">
        <v>238</v>
      </c>
      <c r="U19018">
        <v>12</v>
      </c>
      <c r="V19018">
        <v>444.18</v>
      </c>
      <c r="W19018">
        <v>648</v>
      </c>
      <c r="X19018" t="s">
        <v>239</v>
      </c>
      <c r="Y19018" t="s">
        <v>233</v>
      </c>
      <c r="Z19018" t="s">
        <v>199986</v>
      </c>
      <c r="AA19018" t="s">
        <v>131</v>
      </c>
      <c r="AB19018" t="s">
        <v>269</v>
      </c>
      <c r="AC19018" t="s">
        <v>199987</v>
      </c>
      <c r="AD19018" t="s">
        <v>199988</v>
      </c>
      <c r="AE19018" t="s">
        <v>199989</v>
      </c>
      <c r="AF19018" s="15">
        <v>45491.517269537035</v>
      </c>
      <c r="AG19018" t="s">
        <v>158346</v>
      </c>
      <c r="AH19018" s="15">
        <v>45488.517269537035</v>
      </c>
      <c r="AI19018" s="15">
        <v>45475.517269537035</v>
      </c>
      <c r="AJ19018">
        <f>MONTH(Sheet[[#This Row],[Inv Date]])</f>
        <v>7</v>
      </c>
      <c r="AK19018">
        <f>YEAR(Sheet[[#This Row],[Inv Date]])</f>
        <v>2024</v>
      </c>
      <c r="AL19018" s="1">
        <f>INT(Sheet[[#This Row],[Inv Date]])</f>
        <v>45489</v>
      </c>
      <c r="AM19018" s="44">
        <f>INT(Sheet[[#This Row],[BlankPO Date]])</f>
        <v>45475</v>
      </c>
      <c r="AN19018">
        <f>MONTH(Sheet[[#This Row],[Approval Date]])</f>
        <v>7</v>
      </c>
      <c r="AO19018">
        <f>YEAR(Sheet[[#This Row],[Approval Date]])</f>
        <v>2024</v>
      </c>
      <c r="AP19018">
        <f t="shared" si="594"/>
        <v>11</v>
      </c>
      <c r="AQ19018" s="43" t="str">
        <f t="shared" si="595"/>
        <v>LAN</v>
      </c>
    </row>
    <row r="19019" spans="2:43" x14ac:dyDescent="0.3">
      <c r="B19019">
        <v>216730</v>
      </c>
      <c r="C19019" s="15">
        <v>45489.517269537035</v>
      </c>
      <c r="D19019" s="15">
        <v>45491.517269537035</v>
      </c>
      <c r="E19019" t="s">
        <v>199990</v>
      </c>
      <c r="F19019" t="s">
        <v>199991</v>
      </c>
      <c r="G19019" t="s">
        <v>199992</v>
      </c>
      <c r="H19019" t="s">
        <v>2468</v>
      </c>
      <c r="I19019" t="s">
        <v>199993</v>
      </c>
      <c r="J19019">
        <v>4804</v>
      </c>
      <c r="K19019">
        <v>348</v>
      </c>
      <c r="L19019">
        <v>1</v>
      </c>
      <c r="M19019" t="s">
        <v>230</v>
      </c>
      <c r="N19019">
        <v>211.62</v>
      </c>
      <c r="O19019">
        <v>14</v>
      </c>
      <c r="P19019">
        <v>29.49</v>
      </c>
      <c r="Q19019" s="15">
        <v>45514.517269537035</v>
      </c>
      <c r="R19019">
        <v>1</v>
      </c>
      <c r="S19019" t="s">
        <v>48445</v>
      </c>
      <c r="T19019" t="s">
        <v>238</v>
      </c>
      <c r="U19019">
        <v>16</v>
      </c>
      <c r="V19019">
        <v>467.49</v>
      </c>
      <c r="W19019">
        <v>914</v>
      </c>
      <c r="X19019" t="s">
        <v>196</v>
      </c>
      <c r="Y19019" t="s">
        <v>264</v>
      </c>
      <c r="Z19019" t="s">
        <v>199994</v>
      </c>
      <c r="AA19019" t="s">
        <v>234</v>
      </c>
      <c r="AB19019" t="s">
        <v>53</v>
      </c>
      <c r="AC19019" t="s">
        <v>199995</v>
      </c>
      <c r="AD19019" t="s">
        <v>199996</v>
      </c>
      <c r="AE19019" t="s">
        <v>199997</v>
      </c>
      <c r="AF19019" s="15">
        <v>45489.517269537035</v>
      </c>
      <c r="AG19019" t="s">
        <v>199998</v>
      </c>
      <c r="AH19019" s="15">
        <v>45486.517269537035</v>
      </c>
      <c r="AI19019" s="15">
        <v>45480.517269537035</v>
      </c>
      <c r="AJ19019">
        <f>MONTH(Sheet[[#This Row],[Inv Date]])</f>
        <v>7</v>
      </c>
      <c r="AK19019">
        <f>YEAR(Sheet[[#This Row],[Inv Date]])</f>
        <v>2024</v>
      </c>
      <c r="AL19019" s="1">
        <f>INT(Sheet[[#This Row],[Inv Date]])</f>
        <v>45489</v>
      </c>
      <c r="AM19019" s="44">
        <f>INT(Sheet[[#This Row],[BlankPO Date]])</f>
        <v>45480</v>
      </c>
      <c r="AN19019">
        <f>MONTH(Sheet[[#This Row],[Approval Date]])</f>
        <v>7</v>
      </c>
      <c r="AO19019">
        <f>YEAR(Sheet[[#This Row],[Approval Date]])</f>
        <v>2024</v>
      </c>
      <c r="AP19019">
        <f t="shared" si="594"/>
        <v>7</v>
      </c>
      <c r="AQ19019" s="43" t="str">
        <f t="shared" si="595"/>
        <v>JAC</v>
      </c>
    </row>
    <row r="19020" spans="2:43" x14ac:dyDescent="0.3">
      <c r="B19020">
        <v>444022</v>
      </c>
      <c r="C19020" s="15">
        <v>45489.517269537035</v>
      </c>
      <c r="D19020" s="15">
        <v>45491.517269537035</v>
      </c>
      <c r="E19020" t="s">
        <v>199999</v>
      </c>
      <c r="F19020" t="s">
        <v>200000</v>
      </c>
      <c r="G19020" t="s">
        <v>200001</v>
      </c>
      <c r="H19020" t="s">
        <v>200002</v>
      </c>
      <c r="I19020" t="s">
        <v>28628</v>
      </c>
      <c r="J19020">
        <v>5573</v>
      </c>
      <c r="K19020">
        <v>70</v>
      </c>
      <c r="L19020">
        <v>9</v>
      </c>
      <c r="M19020" t="s">
        <v>263</v>
      </c>
      <c r="N19020">
        <v>198.37</v>
      </c>
      <c r="O19020">
        <v>7</v>
      </c>
      <c r="P19020">
        <v>106.2</v>
      </c>
      <c r="Q19020" s="15">
        <v>45526.517269537035</v>
      </c>
      <c r="R19020">
        <v>1.05</v>
      </c>
      <c r="S19020" t="s">
        <v>13727</v>
      </c>
      <c r="T19020" t="s">
        <v>268</v>
      </c>
      <c r="U19020">
        <v>10</v>
      </c>
      <c r="V19020">
        <v>38.15</v>
      </c>
      <c r="W19020">
        <v>698</v>
      </c>
      <c r="X19020" t="s">
        <v>196</v>
      </c>
      <c r="Y19020" t="s">
        <v>240</v>
      </c>
      <c r="Z19020" t="s">
        <v>37814</v>
      </c>
      <c r="AA19020" t="s">
        <v>131</v>
      </c>
      <c r="AB19020" t="s">
        <v>245</v>
      </c>
      <c r="AC19020" t="s">
        <v>1947</v>
      </c>
      <c r="AD19020" t="s">
        <v>200003</v>
      </c>
      <c r="AE19020" t="s">
        <v>180637</v>
      </c>
      <c r="AF19020" s="15">
        <v>45491.517269537035</v>
      </c>
      <c r="AG19020" t="s">
        <v>18892</v>
      </c>
      <c r="AH19020" s="15">
        <v>45489.517269537035</v>
      </c>
      <c r="AI19020" s="15">
        <v>45476.517269537035</v>
      </c>
      <c r="AJ19020">
        <f>MONTH(Sheet[[#This Row],[Inv Date]])</f>
        <v>7</v>
      </c>
      <c r="AK19020">
        <f>YEAR(Sheet[[#This Row],[Inv Date]])</f>
        <v>2024</v>
      </c>
      <c r="AL19020" s="1">
        <f>INT(Sheet[[#This Row],[Inv Date]])</f>
        <v>45489</v>
      </c>
      <c r="AM19020" s="44">
        <f>INT(Sheet[[#This Row],[BlankPO Date]])</f>
        <v>45476</v>
      </c>
      <c r="AN19020">
        <f>MONTH(Sheet[[#This Row],[Approval Date]])</f>
        <v>7</v>
      </c>
      <c r="AO19020">
        <f>YEAR(Sheet[[#This Row],[Approval Date]])</f>
        <v>2024</v>
      </c>
      <c r="AP19020">
        <f t="shared" si="594"/>
        <v>10</v>
      </c>
      <c r="AQ19020" s="43" t="str">
        <f t="shared" si="595"/>
        <v>WIL</v>
      </c>
    </row>
    <row r="19021" spans="2:43" x14ac:dyDescent="0.3">
      <c r="B19021">
        <v>432365</v>
      </c>
      <c r="C19021" s="15">
        <v>45489.517269537035</v>
      </c>
      <c r="D19021" s="15">
        <v>45489.517269537035</v>
      </c>
      <c r="E19021" t="s">
        <v>200004</v>
      </c>
      <c r="F19021" t="s">
        <v>200005</v>
      </c>
      <c r="G19021" t="s">
        <v>50638</v>
      </c>
      <c r="H19021" t="s">
        <v>48242</v>
      </c>
      <c r="I19021" t="s">
        <v>200006</v>
      </c>
      <c r="J19021">
        <v>9894</v>
      </c>
      <c r="K19021">
        <v>46</v>
      </c>
      <c r="L19021">
        <v>8</v>
      </c>
      <c r="M19021" t="s">
        <v>263</v>
      </c>
      <c r="N19021">
        <v>657.7</v>
      </c>
      <c r="O19021">
        <v>4</v>
      </c>
      <c r="P19021">
        <v>255.6</v>
      </c>
      <c r="Q19021" s="15">
        <v>45530.517269537035</v>
      </c>
      <c r="R19021">
        <v>0.95</v>
      </c>
      <c r="S19021" t="s">
        <v>46543</v>
      </c>
      <c r="T19021" t="s">
        <v>268</v>
      </c>
      <c r="U19021">
        <v>11</v>
      </c>
      <c r="V19021">
        <v>81.099999999999994</v>
      </c>
      <c r="W19021">
        <v>288</v>
      </c>
      <c r="X19021" t="s">
        <v>239</v>
      </c>
      <c r="Y19021" t="s">
        <v>233</v>
      </c>
      <c r="Z19021" t="s">
        <v>200007</v>
      </c>
      <c r="AA19021" t="s">
        <v>131</v>
      </c>
      <c r="AB19021" t="s">
        <v>245</v>
      </c>
      <c r="AC19021" t="s">
        <v>200008</v>
      </c>
      <c r="AD19021" t="s">
        <v>200009</v>
      </c>
      <c r="AE19021" t="s">
        <v>200010</v>
      </c>
      <c r="AF19021" s="15">
        <v>45489.517269537035</v>
      </c>
      <c r="AG19021" t="s">
        <v>45908</v>
      </c>
      <c r="AH19021" s="15">
        <v>45486.517269537035</v>
      </c>
      <c r="AI19021" s="15">
        <v>45475.517269537035</v>
      </c>
      <c r="AJ19021">
        <f>MONTH(Sheet[[#This Row],[Inv Date]])</f>
        <v>7</v>
      </c>
      <c r="AK19021">
        <f>YEAR(Sheet[[#This Row],[Inv Date]])</f>
        <v>2024</v>
      </c>
      <c r="AL19021" s="1">
        <f>INT(Sheet[[#This Row],[Inv Date]])</f>
        <v>45489</v>
      </c>
      <c r="AM19021" s="44">
        <f>INT(Sheet[[#This Row],[BlankPO Date]])</f>
        <v>45475</v>
      </c>
      <c r="AN19021">
        <f>MONTH(Sheet[[#This Row],[Approval Date]])</f>
        <v>7</v>
      </c>
      <c r="AO19021">
        <f>YEAR(Sheet[[#This Row],[Approval Date]])</f>
        <v>2024</v>
      </c>
      <c r="AP19021">
        <f t="shared" si="594"/>
        <v>11</v>
      </c>
      <c r="AQ19021" s="43" t="str">
        <f t="shared" si="595"/>
        <v>WEI</v>
      </c>
    </row>
    <row r="19022" spans="2:43" x14ac:dyDescent="0.3">
      <c r="B19022">
        <v>390129</v>
      </c>
      <c r="C19022" s="15">
        <v>45489.517269537035</v>
      </c>
      <c r="D19022" s="15">
        <v>45491.517269537035</v>
      </c>
      <c r="E19022" t="s">
        <v>200011</v>
      </c>
      <c r="F19022" t="s">
        <v>200012</v>
      </c>
      <c r="G19022" t="s">
        <v>200013</v>
      </c>
      <c r="H19022" t="s">
        <v>17793</v>
      </c>
      <c r="I19022" t="s">
        <v>200014</v>
      </c>
      <c r="J19022">
        <v>1991</v>
      </c>
      <c r="K19022">
        <v>206</v>
      </c>
      <c r="L19022">
        <v>14</v>
      </c>
      <c r="M19022" t="s">
        <v>230</v>
      </c>
      <c r="N19022">
        <v>853.47</v>
      </c>
      <c r="O19022">
        <v>7</v>
      </c>
      <c r="P19022">
        <v>211.33</v>
      </c>
      <c r="Q19022" s="15">
        <v>45509.517269537035</v>
      </c>
      <c r="R19022">
        <v>0.95</v>
      </c>
      <c r="S19022" t="s">
        <v>200015</v>
      </c>
      <c r="T19022" t="s">
        <v>300</v>
      </c>
      <c r="U19022">
        <v>6</v>
      </c>
      <c r="V19022">
        <v>485.92</v>
      </c>
      <c r="W19022">
        <v>409</v>
      </c>
      <c r="X19022" t="s">
        <v>200</v>
      </c>
      <c r="Y19022" t="s">
        <v>264</v>
      </c>
      <c r="Z19022" t="s">
        <v>200016</v>
      </c>
      <c r="AA19022" t="s">
        <v>132</v>
      </c>
      <c r="AB19022" t="s">
        <v>242</v>
      </c>
      <c r="AC19022" t="s">
        <v>200017</v>
      </c>
      <c r="AD19022" t="s">
        <v>200018</v>
      </c>
      <c r="AE19022" t="s">
        <v>37711</v>
      </c>
      <c r="AF19022" s="15">
        <v>45491.517269537035</v>
      </c>
      <c r="AG19022" t="s">
        <v>200019</v>
      </c>
      <c r="AH19022" s="15">
        <v>45487.517269537035</v>
      </c>
      <c r="AI19022" s="15">
        <v>45479.517269537035</v>
      </c>
      <c r="AJ19022">
        <f>MONTH(Sheet[[#This Row],[Inv Date]])</f>
        <v>7</v>
      </c>
      <c r="AK19022">
        <f>YEAR(Sheet[[#This Row],[Inv Date]])</f>
        <v>2024</v>
      </c>
      <c r="AL19022" s="1">
        <f>INT(Sheet[[#This Row],[Inv Date]])</f>
        <v>45489</v>
      </c>
      <c r="AM19022" s="44">
        <f>INT(Sheet[[#This Row],[BlankPO Date]])</f>
        <v>45479</v>
      </c>
      <c r="AN19022">
        <f>MONTH(Sheet[[#This Row],[Approval Date]])</f>
        <v>7</v>
      </c>
      <c r="AO19022">
        <f>YEAR(Sheet[[#This Row],[Approval Date]])</f>
        <v>2024</v>
      </c>
      <c r="AP19022">
        <f t="shared" si="594"/>
        <v>7</v>
      </c>
      <c r="AQ19022" s="43" t="str">
        <f t="shared" si="595"/>
        <v>FRA</v>
      </c>
    </row>
    <row r="19023" spans="2:43" x14ac:dyDescent="0.3">
      <c r="B19023">
        <v>228310</v>
      </c>
      <c r="C19023" s="15">
        <v>45489.517269537035</v>
      </c>
      <c r="D19023" s="15">
        <v>45489.517269537035</v>
      </c>
      <c r="E19023" t="s">
        <v>200020</v>
      </c>
      <c r="F19023" t="s">
        <v>200021</v>
      </c>
      <c r="G19023" t="s">
        <v>200022</v>
      </c>
      <c r="H19023" t="s">
        <v>28929</v>
      </c>
      <c r="I19023" t="s">
        <v>200023</v>
      </c>
      <c r="J19023">
        <v>7895</v>
      </c>
      <c r="K19023">
        <v>217</v>
      </c>
      <c r="L19023">
        <v>21</v>
      </c>
      <c r="M19023" t="s">
        <v>230</v>
      </c>
      <c r="N19023">
        <v>839.28</v>
      </c>
      <c r="O19023">
        <v>6</v>
      </c>
      <c r="P19023">
        <v>722.23</v>
      </c>
      <c r="Q19023" s="15">
        <v>45508.517269537035</v>
      </c>
      <c r="R19023">
        <v>0.95</v>
      </c>
      <c r="S19023" t="s">
        <v>200024</v>
      </c>
      <c r="T19023" t="s">
        <v>300</v>
      </c>
      <c r="U19023">
        <v>8</v>
      </c>
      <c r="V19023">
        <v>371.71</v>
      </c>
      <c r="W19023">
        <v>154</v>
      </c>
      <c r="X19023" t="s">
        <v>239</v>
      </c>
      <c r="Y19023" t="s">
        <v>264</v>
      </c>
      <c r="Z19023" t="s">
        <v>1424</v>
      </c>
      <c r="AA19023" t="s">
        <v>132</v>
      </c>
      <c r="AB19023" t="s">
        <v>242</v>
      </c>
      <c r="AC19023" t="s">
        <v>14793</v>
      </c>
      <c r="AD19023" t="s">
        <v>200025</v>
      </c>
      <c r="AE19023" t="s">
        <v>200026</v>
      </c>
      <c r="AF19023" s="15">
        <v>45490.517269537035</v>
      </c>
      <c r="AG19023" t="s">
        <v>46721</v>
      </c>
      <c r="AH19023" s="15">
        <v>45485.517269537035</v>
      </c>
      <c r="AI19023" s="15">
        <v>45476.517269537035</v>
      </c>
      <c r="AJ19023">
        <f>MONTH(Sheet[[#This Row],[Inv Date]])</f>
        <v>7</v>
      </c>
      <c r="AK19023">
        <f>YEAR(Sheet[[#This Row],[Inv Date]])</f>
        <v>2024</v>
      </c>
      <c r="AL19023" s="1">
        <f>INT(Sheet[[#This Row],[Inv Date]])</f>
        <v>45489</v>
      </c>
      <c r="AM19023" s="44">
        <f>INT(Sheet[[#This Row],[BlankPO Date]])</f>
        <v>45476</v>
      </c>
      <c r="AN19023">
        <f>MONTH(Sheet[[#This Row],[Approval Date]])</f>
        <v>7</v>
      </c>
      <c r="AO19023">
        <f>YEAR(Sheet[[#This Row],[Approval Date]])</f>
        <v>2024</v>
      </c>
      <c r="AP19023">
        <f t="shared" si="594"/>
        <v>10</v>
      </c>
      <c r="AQ19023" s="43" t="str">
        <f t="shared" si="595"/>
        <v>MON</v>
      </c>
    </row>
    <row r="19024" spans="2:43" x14ac:dyDescent="0.3">
      <c r="B19024">
        <v>459626</v>
      </c>
      <c r="C19024" s="15">
        <v>45489.517269537035</v>
      </c>
      <c r="D19024" s="15">
        <v>45491.517269537035</v>
      </c>
      <c r="E19024" t="s">
        <v>200027</v>
      </c>
      <c r="F19024" t="s">
        <v>200028</v>
      </c>
      <c r="G19024" t="s">
        <v>200029</v>
      </c>
      <c r="H19024" t="s">
        <v>9737</v>
      </c>
      <c r="I19024" t="s">
        <v>28501</v>
      </c>
      <c r="J19024">
        <v>5246</v>
      </c>
      <c r="K19024">
        <v>122</v>
      </c>
      <c r="L19024">
        <v>28</v>
      </c>
      <c r="M19024" t="s">
        <v>263</v>
      </c>
      <c r="N19024">
        <v>808.37</v>
      </c>
      <c r="O19024">
        <v>5</v>
      </c>
      <c r="P19024">
        <v>243.79</v>
      </c>
      <c r="Q19024" s="15">
        <v>45529.517269537035</v>
      </c>
      <c r="R19024">
        <v>1</v>
      </c>
      <c r="S19024" t="s">
        <v>85423</v>
      </c>
      <c r="T19024" t="s">
        <v>300</v>
      </c>
      <c r="U19024">
        <v>7</v>
      </c>
      <c r="V19024">
        <v>350.31</v>
      </c>
      <c r="W19024">
        <v>766</v>
      </c>
      <c r="X19024" t="s">
        <v>232</v>
      </c>
      <c r="Y19024" t="s">
        <v>240</v>
      </c>
      <c r="Z19024" t="s">
        <v>200030</v>
      </c>
      <c r="AA19024" t="s">
        <v>132</v>
      </c>
      <c r="AB19024" t="s">
        <v>53</v>
      </c>
      <c r="AC19024" t="s">
        <v>200031</v>
      </c>
      <c r="AD19024" t="s">
        <v>200032</v>
      </c>
      <c r="AE19024" t="s">
        <v>34004</v>
      </c>
      <c r="AF19024" s="15">
        <v>45493.517269537035</v>
      </c>
      <c r="AG19024" t="s">
        <v>200033</v>
      </c>
      <c r="AH19024" s="15">
        <v>45485.517269537035</v>
      </c>
      <c r="AI19024" s="15">
        <v>45481.517269537035</v>
      </c>
      <c r="AJ19024">
        <f>MONTH(Sheet[[#This Row],[Inv Date]])</f>
        <v>7</v>
      </c>
      <c r="AK19024">
        <f>YEAR(Sheet[[#This Row],[Inv Date]])</f>
        <v>2024</v>
      </c>
      <c r="AL19024" s="1">
        <f>INT(Sheet[[#This Row],[Inv Date]])</f>
        <v>45489</v>
      </c>
      <c r="AM19024" s="44">
        <f>INT(Sheet[[#This Row],[BlankPO Date]])</f>
        <v>45481</v>
      </c>
      <c r="AN19024">
        <f>MONTH(Sheet[[#This Row],[Approval Date]])</f>
        <v>7</v>
      </c>
      <c r="AO19024">
        <f>YEAR(Sheet[[#This Row],[Approval Date]])</f>
        <v>2024</v>
      </c>
      <c r="AP19024">
        <f t="shared" si="594"/>
        <v>7</v>
      </c>
      <c r="AQ19024" s="43" t="str">
        <f t="shared" si="595"/>
        <v>SMI</v>
      </c>
    </row>
    <row r="19025" spans="2:43" x14ac:dyDescent="0.3">
      <c r="B19025">
        <v>808033</v>
      </c>
      <c r="C19025" s="15">
        <v>45489.517269537035</v>
      </c>
      <c r="D19025" s="15">
        <v>45490.517269537035</v>
      </c>
      <c r="E19025" t="s">
        <v>200034</v>
      </c>
      <c r="F19025" t="s">
        <v>200035</v>
      </c>
      <c r="G19025" t="s">
        <v>43167</v>
      </c>
      <c r="H19025" t="s">
        <v>110370</v>
      </c>
      <c r="I19025" t="s">
        <v>200036</v>
      </c>
      <c r="J19025">
        <v>2997</v>
      </c>
      <c r="K19025">
        <v>127</v>
      </c>
      <c r="L19025">
        <v>10</v>
      </c>
      <c r="M19025" t="s">
        <v>254</v>
      </c>
      <c r="N19025">
        <v>104.07</v>
      </c>
      <c r="O19025">
        <v>5</v>
      </c>
      <c r="P19025">
        <v>77.819999999999993</v>
      </c>
      <c r="Q19025" s="15">
        <v>45512.517269537035</v>
      </c>
      <c r="R19025">
        <v>0.95</v>
      </c>
      <c r="S19025" t="s">
        <v>200037</v>
      </c>
      <c r="T19025" t="s">
        <v>231</v>
      </c>
      <c r="U19025">
        <v>15</v>
      </c>
      <c r="V19025">
        <v>100.6</v>
      </c>
      <c r="W19025">
        <v>974</v>
      </c>
      <c r="X19025" t="s">
        <v>239</v>
      </c>
      <c r="Y19025" t="s">
        <v>233</v>
      </c>
      <c r="Z19025" t="s">
        <v>200038</v>
      </c>
      <c r="AA19025" t="s">
        <v>131</v>
      </c>
      <c r="AB19025" t="s">
        <v>53</v>
      </c>
      <c r="AC19025" t="s">
        <v>25745</v>
      </c>
      <c r="AD19025" t="s">
        <v>200039</v>
      </c>
      <c r="AE19025" t="s">
        <v>200040</v>
      </c>
      <c r="AF19025" s="15">
        <v>45490.517269537035</v>
      </c>
      <c r="AG19025" t="s">
        <v>140164</v>
      </c>
      <c r="AH19025" s="15">
        <v>45487.517269537035</v>
      </c>
      <c r="AI19025" s="15">
        <v>45479.517269537035</v>
      </c>
      <c r="AJ19025">
        <f>MONTH(Sheet[[#This Row],[Inv Date]])</f>
        <v>7</v>
      </c>
      <c r="AK19025">
        <f>YEAR(Sheet[[#This Row],[Inv Date]])</f>
        <v>2024</v>
      </c>
      <c r="AL19025" s="1">
        <f>INT(Sheet[[#This Row],[Inv Date]])</f>
        <v>45489</v>
      </c>
      <c r="AM19025" s="44">
        <f>INT(Sheet[[#This Row],[BlankPO Date]])</f>
        <v>45479</v>
      </c>
      <c r="AN19025">
        <f>MONTH(Sheet[[#This Row],[Approval Date]])</f>
        <v>7</v>
      </c>
      <c r="AO19025">
        <f>YEAR(Sheet[[#This Row],[Approval Date]])</f>
        <v>2024</v>
      </c>
      <c r="AP19025">
        <f t="shared" si="594"/>
        <v>7</v>
      </c>
      <c r="AQ19025" s="43" t="str">
        <f t="shared" si="595"/>
        <v>ESP</v>
      </c>
    </row>
    <row r="19026" spans="2:43" x14ac:dyDescent="0.3">
      <c r="B19026">
        <v>101219</v>
      </c>
      <c r="C19026" s="15">
        <v>45489.517269537035</v>
      </c>
      <c r="D19026" s="15">
        <v>45490.517269537035</v>
      </c>
      <c r="E19026" t="s">
        <v>12724</v>
      </c>
      <c r="F19026" t="s">
        <v>200041</v>
      </c>
      <c r="G19026" t="s">
        <v>200042</v>
      </c>
      <c r="H19026" t="s">
        <v>200043</v>
      </c>
      <c r="I19026" t="s">
        <v>200044</v>
      </c>
      <c r="J19026">
        <v>6324</v>
      </c>
      <c r="K19026">
        <v>208</v>
      </c>
      <c r="L19026">
        <v>5</v>
      </c>
      <c r="M19026" t="s">
        <v>230</v>
      </c>
      <c r="N19026">
        <v>1202.8</v>
      </c>
      <c r="O19026">
        <v>3</v>
      </c>
      <c r="P19026">
        <v>996.55</v>
      </c>
      <c r="Q19026" s="15">
        <v>45532.517269537035</v>
      </c>
      <c r="R19026">
        <v>1.05</v>
      </c>
      <c r="S19026" t="s">
        <v>200045</v>
      </c>
      <c r="T19026" t="s">
        <v>231</v>
      </c>
      <c r="U19026">
        <v>5</v>
      </c>
      <c r="V19026">
        <v>458.71</v>
      </c>
      <c r="W19026">
        <v>725</v>
      </c>
      <c r="X19026" t="s">
        <v>196</v>
      </c>
      <c r="Y19026" t="s">
        <v>233</v>
      </c>
      <c r="Z19026" t="s">
        <v>12252</v>
      </c>
      <c r="AA19026" t="s">
        <v>131</v>
      </c>
      <c r="AB19026" t="s">
        <v>269</v>
      </c>
      <c r="AC19026" t="s">
        <v>25589</v>
      </c>
      <c r="AD19026" t="s">
        <v>200046</v>
      </c>
      <c r="AE19026" t="s">
        <v>200047</v>
      </c>
      <c r="AF19026" s="15">
        <v>45493.517269537035</v>
      </c>
      <c r="AG19026" t="s">
        <v>200048</v>
      </c>
      <c r="AH19026" s="15">
        <v>45486.517269537035</v>
      </c>
      <c r="AI19026" s="15">
        <v>45482.517269537035</v>
      </c>
      <c r="AJ19026">
        <f>MONTH(Sheet[[#This Row],[Inv Date]])</f>
        <v>7</v>
      </c>
      <c r="AK19026">
        <f>YEAR(Sheet[[#This Row],[Inv Date]])</f>
        <v>2024</v>
      </c>
      <c r="AL19026" s="1">
        <f>INT(Sheet[[#This Row],[Inv Date]])</f>
        <v>45489</v>
      </c>
      <c r="AM19026" s="44">
        <f>INT(Sheet[[#This Row],[BlankPO Date]])</f>
        <v>45482</v>
      </c>
      <c r="AN19026">
        <f>MONTH(Sheet[[#This Row],[Approval Date]])</f>
        <v>7</v>
      </c>
      <c r="AO19026">
        <f>YEAR(Sheet[[#This Row],[Approval Date]])</f>
        <v>2024</v>
      </c>
      <c r="AP19026">
        <f t="shared" si="594"/>
        <v>6</v>
      </c>
      <c r="AQ19026" s="43" t="str">
        <f t="shared" si="595"/>
        <v>YOU</v>
      </c>
    </row>
    <row r="19027" spans="2:43" x14ac:dyDescent="0.3">
      <c r="B19027">
        <v>926246</v>
      </c>
      <c r="C19027" s="15">
        <v>45489.517269537035</v>
      </c>
      <c r="D19027" s="15">
        <v>45490.517269537035</v>
      </c>
      <c r="E19027" t="s">
        <v>200049</v>
      </c>
      <c r="F19027" t="s">
        <v>200050</v>
      </c>
      <c r="G19027" t="s">
        <v>200051</v>
      </c>
      <c r="H19027" t="s">
        <v>200052</v>
      </c>
      <c r="I19027" t="s">
        <v>185680</v>
      </c>
      <c r="J19027">
        <v>1742</v>
      </c>
      <c r="K19027">
        <v>445</v>
      </c>
      <c r="L19027">
        <v>47</v>
      </c>
      <c r="M19027" t="s">
        <v>263</v>
      </c>
      <c r="N19027">
        <v>56.21</v>
      </c>
      <c r="O19027">
        <v>4</v>
      </c>
      <c r="P19027">
        <v>7.6</v>
      </c>
      <c r="Q19027" s="15">
        <v>45519.517269537035</v>
      </c>
      <c r="R19027">
        <v>1.05</v>
      </c>
      <c r="S19027" t="s">
        <v>30350</v>
      </c>
      <c r="T19027" t="s">
        <v>231</v>
      </c>
      <c r="U19027">
        <v>9</v>
      </c>
      <c r="V19027">
        <v>121.07</v>
      </c>
      <c r="W19027">
        <v>751</v>
      </c>
      <c r="X19027" t="s">
        <v>200</v>
      </c>
      <c r="Y19027" t="s">
        <v>240</v>
      </c>
      <c r="Z19027" t="s">
        <v>46495</v>
      </c>
      <c r="AA19027" t="s">
        <v>132</v>
      </c>
      <c r="AB19027" t="s">
        <v>242</v>
      </c>
      <c r="AC19027" t="s">
        <v>10467</v>
      </c>
      <c r="AD19027" t="s">
        <v>200053</v>
      </c>
      <c r="AE19027" t="s">
        <v>200054</v>
      </c>
      <c r="AF19027" s="15">
        <v>45490.517269537035</v>
      </c>
      <c r="AG19027" t="s">
        <v>2110</v>
      </c>
      <c r="AH19027" s="15">
        <v>45489.517269537035</v>
      </c>
      <c r="AI19027" s="15">
        <v>45483.517269537035</v>
      </c>
      <c r="AJ19027">
        <f>MONTH(Sheet[[#This Row],[Inv Date]])</f>
        <v>7</v>
      </c>
      <c r="AK19027">
        <f>YEAR(Sheet[[#This Row],[Inv Date]])</f>
        <v>2024</v>
      </c>
      <c r="AL19027" s="1">
        <f>INT(Sheet[[#This Row],[Inv Date]])</f>
        <v>45489</v>
      </c>
      <c r="AM19027" s="44">
        <f>INT(Sheet[[#This Row],[BlankPO Date]])</f>
        <v>45483</v>
      </c>
      <c r="AN19027">
        <f>MONTH(Sheet[[#This Row],[Approval Date]])</f>
        <v>7</v>
      </c>
      <c r="AO19027">
        <f>YEAR(Sheet[[#This Row],[Approval Date]])</f>
        <v>2024</v>
      </c>
      <c r="AP19027">
        <f t="shared" si="594"/>
        <v>5</v>
      </c>
      <c r="AQ19027" s="43" t="str">
        <f t="shared" si="595"/>
        <v>ELL</v>
      </c>
    </row>
    <row r="19028" spans="2:43" x14ac:dyDescent="0.3">
      <c r="B19028">
        <v>851119</v>
      </c>
      <c r="C19028" s="15">
        <v>45489.517269537035</v>
      </c>
      <c r="D19028" s="15">
        <v>45489.517269537035</v>
      </c>
      <c r="E19028" t="s">
        <v>200055</v>
      </c>
      <c r="F19028" t="s">
        <v>200056</v>
      </c>
      <c r="G19028" t="s">
        <v>200057</v>
      </c>
      <c r="H19028" t="s">
        <v>200058</v>
      </c>
      <c r="I19028" t="s">
        <v>200059</v>
      </c>
      <c r="J19028">
        <v>4658</v>
      </c>
      <c r="K19028">
        <v>168</v>
      </c>
      <c r="L19028">
        <v>12</v>
      </c>
      <c r="M19028" t="s">
        <v>254</v>
      </c>
      <c r="N19028">
        <v>903.26</v>
      </c>
      <c r="O19028">
        <v>8</v>
      </c>
      <c r="P19028">
        <v>638.91</v>
      </c>
      <c r="Q19028" s="15">
        <v>45527.517269537035</v>
      </c>
      <c r="R19028">
        <v>1.05</v>
      </c>
      <c r="S19028" t="s">
        <v>200060</v>
      </c>
      <c r="T19028" t="s">
        <v>238</v>
      </c>
      <c r="U19028">
        <v>14</v>
      </c>
      <c r="V19028">
        <v>152.86000000000001</v>
      </c>
      <c r="W19028">
        <v>796</v>
      </c>
      <c r="X19028" t="s">
        <v>196</v>
      </c>
      <c r="Y19028" t="s">
        <v>233</v>
      </c>
      <c r="Z19028" t="s">
        <v>200061</v>
      </c>
      <c r="AA19028" t="s">
        <v>234</v>
      </c>
      <c r="AB19028" t="s">
        <v>242</v>
      </c>
      <c r="AC19028" t="s">
        <v>200062</v>
      </c>
      <c r="AD19028" t="s">
        <v>200063</v>
      </c>
      <c r="AE19028" t="s">
        <v>200064</v>
      </c>
      <c r="AF19028" s="15">
        <v>45493.517269537035</v>
      </c>
      <c r="AG19028" t="s">
        <v>1648</v>
      </c>
      <c r="AH19028" s="15">
        <v>45487.517269537035</v>
      </c>
      <c r="AI19028" s="15">
        <v>45478.517269537035</v>
      </c>
      <c r="AJ19028">
        <f>MONTH(Sheet[[#This Row],[Inv Date]])</f>
        <v>7</v>
      </c>
      <c r="AK19028">
        <f>YEAR(Sheet[[#This Row],[Inv Date]])</f>
        <v>2024</v>
      </c>
      <c r="AL19028" s="1">
        <f>INT(Sheet[[#This Row],[Inv Date]])</f>
        <v>45489</v>
      </c>
      <c r="AM19028" s="44">
        <f>INT(Sheet[[#This Row],[BlankPO Date]])</f>
        <v>45478</v>
      </c>
      <c r="AN19028">
        <f>MONTH(Sheet[[#This Row],[Approval Date]])</f>
        <v>7</v>
      </c>
      <c r="AO19028">
        <f>YEAR(Sheet[[#This Row],[Approval Date]])</f>
        <v>2024</v>
      </c>
      <c r="AP19028">
        <f t="shared" si="594"/>
        <v>8</v>
      </c>
      <c r="AQ19028" s="43" t="str">
        <f t="shared" si="595"/>
        <v>ODO</v>
      </c>
    </row>
    <row r="19029" spans="2:43" x14ac:dyDescent="0.3">
      <c r="B19029">
        <v>97743</v>
      </c>
      <c r="C19029" s="15">
        <v>45489.517269537035</v>
      </c>
      <c r="D19029" s="15">
        <v>45491.517269537035</v>
      </c>
      <c r="E19029" t="s">
        <v>13531</v>
      </c>
      <c r="F19029" t="s">
        <v>200065</v>
      </c>
      <c r="G19029" t="s">
        <v>200066</v>
      </c>
      <c r="H19029" t="s">
        <v>200067</v>
      </c>
      <c r="I19029" t="s">
        <v>200068</v>
      </c>
      <c r="J19029">
        <v>3670</v>
      </c>
      <c r="K19029">
        <v>313</v>
      </c>
      <c r="L19029">
        <v>16</v>
      </c>
      <c r="M19029" t="s">
        <v>254</v>
      </c>
      <c r="N19029">
        <v>581.87</v>
      </c>
      <c r="O19029">
        <v>5</v>
      </c>
      <c r="P19029">
        <v>70.58</v>
      </c>
      <c r="Q19029" s="15">
        <v>45513.517269537035</v>
      </c>
      <c r="R19029">
        <v>1</v>
      </c>
      <c r="S19029" t="s">
        <v>192297</v>
      </c>
      <c r="T19029" t="s">
        <v>300</v>
      </c>
      <c r="U19029">
        <v>5</v>
      </c>
      <c r="V19029">
        <v>166.5</v>
      </c>
      <c r="W19029">
        <v>563</v>
      </c>
      <c r="X19029" t="s">
        <v>239</v>
      </c>
      <c r="Y19029" t="s">
        <v>264</v>
      </c>
      <c r="Z19029" t="s">
        <v>17772</v>
      </c>
      <c r="AA19029" t="s">
        <v>132</v>
      </c>
      <c r="AB19029" t="s">
        <v>53</v>
      </c>
      <c r="AC19029" t="s">
        <v>200069</v>
      </c>
      <c r="AD19029" t="s">
        <v>200070</v>
      </c>
      <c r="AE19029" t="s">
        <v>200071</v>
      </c>
      <c r="AF19029" s="15">
        <v>45490.517269537035</v>
      </c>
      <c r="AG19029" t="s">
        <v>200072</v>
      </c>
      <c r="AH19029" s="15">
        <v>45489.517269537035</v>
      </c>
      <c r="AI19029" s="15">
        <v>45481.517269537035</v>
      </c>
      <c r="AJ19029">
        <f>MONTH(Sheet[[#This Row],[Inv Date]])</f>
        <v>7</v>
      </c>
      <c r="AK19029">
        <f>YEAR(Sheet[[#This Row],[Inv Date]])</f>
        <v>2024</v>
      </c>
      <c r="AL19029" s="1">
        <f>INT(Sheet[[#This Row],[Inv Date]])</f>
        <v>45489</v>
      </c>
      <c r="AM19029" s="44">
        <f>INT(Sheet[[#This Row],[BlankPO Date]])</f>
        <v>45481</v>
      </c>
      <c r="AN19029">
        <f>MONTH(Sheet[[#This Row],[Approval Date]])</f>
        <v>7</v>
      </c>
      <c r="AO19029">
        <f>YEAR(Sheet[[#This Row],[Approval Date]])</f>
        <v>2024</v>
      </c>
      <c r="AP19029">
        <f t="shared" si="594"/>
        <v>7</v>
      </c>
      <c r="AQ19029" s="43" t="str">
        <f t="shared" si="595"/>
        <v>THO</v>
      </c>
    </row>
    <row r="19030" spans="2:43" x14ac:dyDescent="0.3">
      <c r="B19030">
        <v>958481</v>
      </c>
      <c r="C19030" s="15">
        <v>45489.517269537035</v>
      </c>
      <c r="D19030" s="15">
        <v>45491.517269537035</v>
      </c>
      <c r="E19030" t="s">
        <v>200073</v>
      </c>
      <c r="F19030" t="s">
        <v>200074</v>
      </c>
      <c r="G19030" t="s">
        <v>137173</v>
      </c>
      <c r="H19030" t="s">
        <v>200075</v>
      </c>
      <c r="I19030" t="s">
        <v>200076</v>
      </c>
      <c r="J19030">
        <v>5191</v>
      </c>
      <c r="K19030">
        <v>164</v>
      </c>
      <c r="L19030">
        <v>17</v>
      </c>
      <c r="M19030" t="s">
        <v>230</v>
      </c>
      <c r="N19030">
        <v>478.67</v>
      </c>
      <c r="O19030">
        <v>4</v>
      </c>
      <c r="P19030">
        <v>403.83</v>
      </c>
      <c r="Q19030" s="15">
        <v>45522.517269537035</v>
      </c>
      <c r="R19030">
        <v>1</v>
      </c>
      <c r="S19030" t="s">
        <v>200077</v>
      </c>
      <c r="T19030" t="s">
        <v>300</v>
      </c>
      <c r="U19030">
        <v>1</v>
      </c>
      <c r="V19030">
        <v>214.48</v>
      </c>
      <c r="W19030">
        <v>327</v>
      </c>
      <c r="X19030" t="s">
        <v>239</v>
      </c>
      <c r="Y19030" t="s">
        <v>264</v>
      </c>
      <c r="Z19030" t="s">
        <v>200078</v>
      </c>
      <c r="AA19030" t="s">
        <v>234</v>
      </c>
      <c r="AB19030" t="s">
        <v>53</v>
      </c>
      <c r="AC19030" t="s">
        <v>200079</v>
      </c>
      <c r="AD19030" t="s">
        <v>200080</v>
      </c>
      <c r="AE19030" t="s">
        <v>40398</v>
      </c>
      <c r="AF19030" s="15">
        <v>45493.517269537035</v>
      </c>
      <c r="AG19030" t="s">
        <v>18338</v>
      </c>
      <c r="AH19030" s="15">
        <v>45485.517269537035</v>
      </c>
      <c r="AI19030" s="15">
        <v>45475.517269537035</v>
      </c>
      <c r="AJ19030">
        <f>MONTH(Sheet[[#This Row],[Inv Date]])</f>
        <v>7</v>
      </c>
      <c r="AK19030">
        <f>YEAR(Sheet[[#This Row],[Inv Date]])</f>
        <v>2024</v>
      </c>
      <c r="AL19030" s="1">
        <f>INT(Sheet[[#This Row],[Inv Date]])</f>
        <v>45489</v>
      </c>
      <c r="AM19030" s="44">
        <f>INT(Sheet[[#This Row],[BlankPO Date]])</f>
        <v>45475</v>
      </c>
      <c r="AN19030">
        <f>MONTH(Sheet[[#This Row],[Approval Date]])</f>
        <v>7</v>
      </c>
      <c r="AO19030">
        <f>YEAR(Sheet[[#This Row],[Approval Date]])</f>
        <v>2024</v>
      </c>
      <c r="AP19030">
        <f t="shared" si="594"/>
        <v>11</v>
      </c>
      <c r="AQ19030" s="43" t="str">
        <f t="shared" si="595"/>
        <v>NEL</v>
      </c>
    </row>
    <row r="19031" spans="2:43" x14ac:dyDescent="0.3">
      <c r="B19031">
        <v>538646</v>
      </c>
      <c r="C19031" s="15">
        <v>45489.517269537035</v>
      </c>
      <c r="D19031" s="15">
        <v>45489.517269537035</v>
      </c>
      <c r="E19031" t="s">
        <v>50166</v>
      </c>
      <c r="F19031" t="s">
        <v>200081</v>
      </c>
      <c r="G19031" t="s">
        <v>200082</v>
      </c>
      <c r="H19031" t="s">
        <v>200083</v>
      </c>
      <c r="I19031" t="s">
        <v>200084</v>
      </c>
      <c r="J19031">
        <v>1109</v>
      </c>
      <c r="K19031">
        <v>111</v>
      </c>
      <c r="L19031">
        <v>23</v>
      </c>
      <c r="M19031" t="s">
        <v>263</v>
      </c>
      <c r="N19031">
        <v>799.84</v>
      </c>
      <c r="O19031">
        <v>9</v>
      </c>
      <c r="P19031">
        <v>610.98</v>
      </c>
      <c r="Q19031" s="15">
        <v>45529.517269537035</v>
      </c>
      <c r="R19031">
        <v>1</v>
      </c>
      <c r="S19031" t="s">
        <v>47825</v>
      </c>
      <c r="T19031" t="s">
        <v>268</v>
      </c>
      <c r="U19031">
        <v>2</v>
      </c>
      <c r="V19031">
        <v>278.87</v>
      </c>
      <c r="W19031">
        <v>145</v>
      </c>
      <c r="X19031" t="s">
        <v>196</v>
      </c>
      <c r="Y19031" t="s">
        <v>233</v>
      </c>
      <c r="Z19031" t="s">
        <v>200085</v>
      </c>
      <c r="AA19031" t="s">
        <v>234</v>
      </c>
      <c r="AB19031" t="s">
        <v>53</v>
      </c>
      <c r="AC19031" t="s">
        <v>48895</v>
      </c>
      <c r="AD19031" t="s">
        <v>200086</v>
      </c>
      <c r="AE19031" t="s">
        <v>11532</v>
      </c>
      <c r="AF19031" s="15">
        <v>45493.517269537035</v>
      </c>
      <c r="AG19031" t="s">
        <v>19998</v>
      </c>
      <c r="AH19031" s="15">
        <v>45486.517269537035</v>
      </c>
      <c r="AI19031" s="15">
        <v>45483.517269537035</v>
      </c>
      <c r="AJ19031">
        <f>MONTH(Sheet[[#This Row],[Inv Date]])</f>
        <v>7</v>
      </c>
      <c r="AK19031">
        <f>YEAR(Sheet[[#This Row],[Inv Date]])</f>
        <v>2024</v>
      </c>
      <c r="AL19031" s="1">
        <f>INT(Sheet[[#This Row],[Inv Date]])</f>
        <v>45489</v>
      </c>
      <c r="AM19031" s="44">
        <f>INT(Sheet[[#This Row],[BlankPO Date]])</f>
        <v>45483</v>
      </c>
      <c r="AN19031">
        <f>MONTH(Sheet[[#This Row],[Approval Date]])</f>
        <v>7</v>
      </c>
      <c r="AO19031">
        <f>YEAR(Sheet[[#This Row],[Approval Date]])</f>
        <v>2024</v>
      </c>
      <c r="AP19031">
        <f t="shared" si="594"/>
        <v>5</v>
      </c>
      <c r="AQ19031" s="43" t="str">
        <f t="shared" si="595"/>
        <v>LIV</v>
      </c>
    </row>
    <row r="19032" spans="2:43" x14ac:dyDescent="0.3">
      <c r="B19032">
        <v>982559</v>
      </c>
      <c r="C19032" s="15">
        <v>45489.517269537035</v>
      </c>
      <c r="D19032" s="15">
        <v>45491.517269537035</v>
      </c>
      <c r="E19032" t="s">
        <v>200087</v>
      </c>
      <c r="F19032" t="s">
        <v>200088</v>
      </c>
      <c r="G19032" t="s">
        <v>48902</v>
      </c>
      <c r="H19032" t="s">
        <v>160980</v>
      </c>
      <c r="I19032" t="s">
        <v>55394</v>
      </c>
      <c r="J19032">
        <v>6690</v>
      </c>
      <c r="K19032">
        <v>77</v>
      </c>
      <c r="L19032">
        <v>28</v>
      </c>
      <c r="M19032" t="s">
        <v>254</v>
      </c>
      <c r="N19032">
        <v>283.92</v>
      </c>
      <c r="O19032">
        <v>5</v>
      </c>
      <c r="P19032">
        <v>229.91</v>
      </c>
      <c r="Q19032" s="15">
        <v>45514.517269537035</v>
      </c>
      <c r="R19032">
        <v>1.05</v>
      </c>
      <c r="S19032" t="s">
        <v>97537</v>
      </c>
      <c r="T19032" t="s">
        <v>268</v>
      </c>
      <c r="U19032">
        <v>13</v>
      </c>
      <c r="V19032">
        <v>408.53</v>
      </c>
      <c r="W19032">
        <v>218</v>
      </c>
      <c r="X19032" t="s">
        <v>232</v>
      </c>
      <c r="Y19032" t="s">
        <v>240</v>
      </c>
      <c r="Z19032" t="s">
        <v>15550</v>
      </c>
      <c r="AA19032" t="s">
        <v>234</v>
      </c>
      <c r="AB19032" t="s">
        <v>269</v>
      </c>
      <c r="AC19032" t="s">
        <v>200089</v>
      </c>
      <c r="AD19032" t="s">
        <v>200090</v>
      </c>
      <c r="AE19032" t="s">
        <v>23282</v>
      </c>
      <c r="AF19032" s="15">
        <v>45493.517269537035</v>
      </c>
      <c r="AG19032" t="s">
        <v>28364</v>
      </c>
      <c r="AH19032" s="15">
        <v>45488.517269537035</v>
      </c>
      <c r="AI19032" s="15">
        <v>45478.517269537035</v>
      </c>
      <c r="AJ19032">
        <f>MONTH(Sheet[[#This Row],[Inv Date]])</f>
        <v>7</v>
      </c>
      <c r="AK19032">
        <f>YEAR(Sheet[[#This Row],[Inv Date]])</f>
        <v>2024</v>
      </c>
      <c r="AL19032" s="1">
        <f>INT(Sheet[[#This Row],[Inv Date]])</f>
        <v>45489</v>
      </c>
      <c r="AM19032" s="44">
        <f>INT(Sheet[[#This Row],[BlankPO Date]])</f>
        <v>45478</v>
      </c>
      <c r="AN19032">
        <f>MONTH(Sheet[[#This Row],[Approval Date]])</f>
        <v>7</v>
      </c>
      <c r="AO19032">
        <f>YEAR(Sheet[[#This Row],[Approval Date]])</f>
        <v>2024</v>
      </c>
      <c r="AP19032">
        <f t="shared" si="594"/>
        <v>8</v>
      </c>
      <c r="AQ19032" s="43" t="str">
        <f t="shared" si="595"/>
        <v>DAW</v>
      </c>
    </row>
    <row r="19033" spans="2:43" x14ac:dyDescent="0.3">
      <c r="B19033">
        <v>373699</v>
      </c>
      <c r="C19033" s="15">
        <v>45489.517269537035</v>
      </c>
      <c r="D19033" s="15">
        <v>45489.517269537035</v>
      </c>
      <c r="E19033" t="s">
        <v>200091</v>
      </c>
      <c r="F19033" t="s">
        <v>200092</v>
      </c>
      <c r="G19033" t="s">
        <v>200093</v>
      </c>
      <c r="H19033" t="s">
        <v>39175</v>
      </c>
      <c r="I19033" t="s">
        <v>200094</v>
      </c>
      <c r="J19033">
        <v>6535</v>
      </c>
      <c r="K19033">
        <v>239</v>
      </c>
      <c r="L19033">
        <v>6</v>
      </c>
      <c r="M19033" t="s">
        <v>254</v>
      </c>
      <c r="N19033">
        <v>639.01</v>
      </c>
      <c r="O19033">
        <v>6</v>
      </c>
      <c r="P19033">
        <v>593.51</v>
      </c>
      <c r="Q19033" s="15">
        <v>45507.517269537035</v>
      </c>
      <c r="R19033">
        <v>1</v>
      </c>
      <c r="S19033" t="s">
        <v>39000</v>
      </c>
      <c r="T19033" t="s">
        <v>238</v>
      </c>
      <c r="U19033">
        <v>7</v>
      </c>
      <c r="V19033">
        <v>401.36</v>
      </c>
      <c r="W19033">
        <v>145</v>
      </c>
      <c r="X19033" t="s">
        <v>200</v>
      </c>
      <c r="Y19033" t="s">
        <v>240</v>
      </c>
      <c r="Z19033" t="s">
        <v>119608</v>
      </c>
      <c r="AA19033" t="s">
        <v>234</v>
      </c>
      <c r="AB19033" t="s">
        <v>242</v>
      </c>
      <c r="AC19033" t="s">
        <v>39623</v>
      </c>
      <c r="AD19033" t="s">
        <v>200095</v>
      </c>
      <c r="AE19033" t="s">
        <v>200096</v>
      </c>
      <c r="AF19033" s="15">
        <v>45493.517269537035</v>
      </c>
      <c r="AG19033" t="s">
        <v>17013</v>
      </c>
      <c r="AH19033" s="15">
        <v>45489.517269537035</v>
      </c>
      <c r="AI19033" s="15">
        <v>45475.517269537035</v>
      </c>
      <c r="AJ19033">
        <f>MONTH(Sheet[[#This Row],[Inv Date]])</f>
        <v>7</v>
      </c>
      <c r="AK19033">
        <f>YEAR(Sheet[[#This Row],[Inv Date]])</f>
        <v>2024</v>
      </c>
      <c r="AL19033" s="1">
        <f>INT(Sheet[[#This Row],[Inv Date]])</f>
        <v>45489</v>
      </c>
      <c r="AM19033" s="44">
        <f>INT(Sheet[[#This Row],[BlankPO Date]])</f>
        <v>45475</v>
      </c>
      <c r="AN19033">
        <f>MONTH(Sheet[[#This Row],[Approval Date]])</f>
        <v>7</v>
      </c>
      <c r="AO19033">
        <f>YEAR(Sheet[[#This Row],[Approval Date]])</f>
        <v>2024</v>
      </c>
      <c r="AP19033">
        <f t="shared" si="594"/>
        <v>11</v>
      </c>
      <c r="AQ19033" s="43" t="str">
        <f t="shared" si="595"/>
        <v>SAN</v>
      </c>
    </row>
    <row r="19034" spans="2:43" x14ac:dyDescent="0.3">
      <c r="B19034">
        <v>391725</v>
      </c>
      <c r="C19034" s="15">
        <v>45489.517269537035</v>
      </c>
      <c r="D19034" s="15">
        <v>45489.517269537035</v>
      </c>
      <c r="E19034" t="s">
        <v>200097</v>
      </c>
      <c r="F19034" t="s">
        <v>200098</v>
      </c>
      <c r="G19034" t="s">
        <v>44424</v>
      </c>
      <c r="H19034" t="s">
        <v>200099</v>
      </c>
      <c r="I19034" t="s">
        <v>136472</v>
      </c>
      <c r="J19034">
        <v>5508</v>
      </c>
      <c r="K19034">
        <v>244</v>
      </c>
      <c r="L19034">
        <v>34</v>
      </c>
      <c r="M19034" t="s">
        <v>254</v>
      </c>
      <c r="N19034">
        <v>39.19</v>
      </c>
      <c r="O19034">
        <v>4</v>
      </c>
      <c r="P19034">
        <v>30.93</v>
      </c>
      <c r="Q19034" s="15">
        <v>45516.517269537035</v>
      </c>
      <c r="R19034">
        <v>1</v>
      </c>
      <c r="S19034" t="s">
        <v>200100</v>
      </c>
      <c r="T19034" t="s">
        <v>268</v>
      </c>
      <c r="U19034">
        <v>15</v>
      </c>
      <c r="V19034">
        <v>364.2</v>
      </c>
      <c r="W19034">
        <v>878</v>
      </c>
      <c r="X19034" t="s">
        <v>232</v>
      </c>
      <c r="Y19034" t="s">
        <v>240</v>
      </c>
      <c r="Z19034" t="s">
        <v>200101</v>
      </c>
      <c r="AA19034" t="s">
        <v>234</v>
      </c>
      <c r="AB19034" t="s">
        <v>269</v>
      </c>
      <c r="AC19034" t="s">
        <v>200102</v>
      </c>
      <c r="AD19034" t="s">
        <v>200103</v>
      </c>
      <c r="AE19034" t="s">
        <v>200104</v>
      </c>
      <c r="AF19034" s="15">
        <v>45493.517269537035</v>
      </c>
      <c r="AG19034" t="s">
        <v>200105</v>
      </c>
      <c r="AH19034" s="15">
        <v>45488.517269537035</v>
      </c>
      <c r="AI19034" s="15">
        <v>45482.517269537035</v>
      </c>
      <c r="AJ19034">
        <f>MONTH(Sheet[[#This Row],[Inv Date]])</f>
        <v>7</v>
      </c>
      <c r="AK19034">
        <f>YEAR(Sheet[[#This Row],[Inv Date]])</f>
        <v>2024</v>
      </c>
      <c r="AL19034" s="1">
        <f>INT(Sheet[[#This Row],[Inv Date]])</f>
        <v>45489</v>
      </c>
      <c r="AM19034" s="44">
        <f>INT(Sheet[[#This Row],[BlankPO Date]])</f>
        <v>45482</v>
      </c>
      <c r="AN19034">
        <f>MONTH(Sheet[[#This Row],[Approval Date]])</f>
        <v>7</v>
      </c>
      <c r="AO19034">
        <f>YEAR(Sheet[[#This Row],[Approval Date]])</f>
        <v>2024</v>
      </c>
      <c r="AP19034">
        <f t="shared" si="594"/>
        <v>6</v>
      </c>
      <c r="AQ19034" s="43" t="str">
        <f t="shared" si="595"/>
        <v>SMI</v>
      </c>
    </row>
    <row r="19035" spans="2:43" x14ac:dyDescent="0.3">
      <c r="B19035">
        <v>156487</v>
      </c>
      <c r="C19035" s="15">
        <v>45490.517269537035</v>
      </c>
      <c r="D19035" s="15">
        <v>45491.517269537035</v>
      </c>
      <c r="E19035" t="s">
        <v>13719</v>
      </c>
      <c r="F19035" t="s">
        <v>200106</v>
      </c>
      <c r="G19035" t="s">
        <v>200107</v>
      </c>
      <c r="H19035" t="s">
        <v>51027</v>
      </c>
      <c r="I19035" t="s">
        <v>48589</v>
      </c>
      <c r="J19035">
        <v>4575</v>
      </c>
      <c r="K19035">
        <v>488</v>
      </c>
      <c r="L19035">
        <v>8</v>
      </c>
      <c r="M19035" t="s">
        <v>230</v>
      </c>
      <c r="N19035">
        <v>267.70999999999998</v>
      </c>
      <c r="O19035">
        <v>7</v>
      </c>
      <c r="P19035">
        <v>31.82</v>
      </c>
      <c r="Q19035" s="15">
        <v>45523.517269537035</v>
      </c>
      <c r="R19035">
        <v>0.95</v>
      </c>
      <c r="S19035" t="s">
        <v>26459</v>
      </c>
      <c r="T19035" t="s">
        <v>231</v>
      </c>
      <c r="U19035">
        <v>7</v>
      </c>
      <c r="V19035">
        <v>381.7</v>
      </c>
      <c r="W19035">
        <v>234</v>
      </c>
      <c r="X19035" t="s">
        <v>239</v>
      </c>
      <c r="Y19035" t="s">
        <v>240</v>
      </c>
      <c r="Z19035" t="s">
        <v>26704</v>
      </c>
      <c r="AA19035" t="s">
        <v>131</v>
      </c>
      <c r="AB19035" t="s">
        <v>242</v>
      </c>
      <c r="AC19035" t="s">
        <v>133381</v>
      </c>
      <c r="AD19035" t="s">
        <v>200108</v>
      </c>
      <c r="AE19035" t="s">
        <v>30812</v>
      </c>
      <c r="AF19035" s="15">
        <v>45492.517269537035</v>
      </c>
      <c r="AG19035" t="s">
        <v>200109</v>
      </c>
      <c r="AH19035" s="15">
        <v>45487.517269537035</v>
      </c>
      <c r="AI19035" s="15">
        <v>45477.517269537035</v>
      </c>
      <c r="AJ19035">
        <f>MONTH(Sheet[[#This Row],[Inv Date]])</f>
        <v>7</v>
      </c>
      <c r="AK19035">
        <f>YEAR(Sheet[[#This Row],[Inv Date]])</f>
        <v>2024</v>
      </c>
      <c r="AL19035" s="1">
        <f>INT(Sheet[[#This Row],[Inv Date]])</f>
        <v>45490</v>
      </c>
      <c r="AM19035" s="44">
        <f>INT(Sheet[[#This Row],[BlankPO Date]])</f>
        <v>45477</v>
      </c>
      <c r="AN19035">
        <f>MONTH(Sheet[[#This Row],[Approval Date]])</f>
        <v>7</v>
      </c>
      <c r="AO19035">
        <f>YEAR(Sheet[[#This Row],[Approval Date]])</f>
        <v>2024</v>
      </c>
      <c r="AP19035">
        <f t="shared" si="594"/>
        <v>10</v>
      </c>
      <c r="AQ19035" s="43" t="str">
        <f t="shared" si="595"/>
        <v>AND</v>
      </c>
    </row>
    <row r="19036" spans="2:43" x14ac:dyDescent="0.3">
      <c r="B19036">
        <v>225372</v>
      </c>
      <c r="C19036" s="15">
        <v>45490.517269537035</v>
      </c>
      <c r="D19036" s="15">
        <v>45492.517269537035</v>
      </c>
      <c r="E19036" t="s">
        <v>200110</v>
      </c>
      <c r="F19036" t="s">
        <v>200111</v>
      </c>
      <c r="G19036" t="s">
        <v>200112</v>
      </c>
      <c r="H19036" t="s">
        <v>200113</v>
      </c>
      <c r="I19036" t="s">
        <v>200114</v>
      </c>
      <c r="J19036">
        <v>3983</v>
      </c>
      <c r="K19036">
        <v>275</v>
      </c>
      <c r="L19036">
        <v>50</v>
      </c>
      <c r="M19036" t="s">
        <v>263</v>
      </c>
      <c r="N19036">
        <v>148.93</v>
      </c>
      <c r="O19036">
        <v>6</v>
      </c>
      <c r="P19036">
        <v>61.48</v>
      </c>
      <c r="Q19036" s="15">
        <v>45516.517269537035</v>
      </c>
      <c r="R19036">
        <v>1.05</v>
      </c>
      <c r="S19036" t="s">
        <v>42611</v>
      </c>
      <c r="T19036" t="s">
        <v>231</v>
      </c>
      <c r="U19036">
        <v>3</v>
      </c>
      <c r="V19036">
        <v>375.95</v>
      </c>
      <c r="W19036">
        <v>471</v>
      </c>
      <c r="X19036" t="s">
        <v>200</v>
      </c>
      <c r="Y19036" t="s">
        <v>233</v>
      </c>
      <c r="Z19036" t="s">
        <v>200115</v>
      </c>
      <c r="AA19036" t="s">
        <v>132</v>
      </c>
      <c r="AB19036" t="s">
        <v>269</v>
      </c>
      <c r="AC19036" t="s">
        <v>200116</v>
      </c>
      <c r="AD19036" t="s">
        <v>200117</v>
      </c>
      <c r="AE19036" t="s">
        <v>37997</v>
      </c>
      <c r="AF19036" s="15">
        <v>45491.517269537035</v>
      </c>
      <c r="AG19036" t="s">
        <v>200118</v>
      </c>
      <c r="AH19036" s="15">
        <v>45489.517269537035</v>
      </c>
      <c r="AI19036" s="15">
        <v>45476.517269537035</v>
      </c>
      <c r="AJ19036">
        <f>MONTH(Sheet[[#This Row],[Inv Date]])</f>
        <v>7</v>
      </c>
      <c r="AK19036">
        <f>YEAR(Sheet[[#This Row],[Inv Date]])</f>
        <v>2024</v>
      </c>
      <c r="AL19036" s="1">
        <f>INT(Sheet[[#This Row],[Inv Date]])</f>
        <v>45490</v>
      </c>
      <c r="AM19036" s="44">
        <f>INT(Sheet[[#This Row],[BlankPO Date]])</f>
        <v>45476</v>
      </c>
      <c r="AN19036">
        <f>MONTH(Sheet[[#This Row],[Approval Date]])</f>
        <v>7</v>
      </c>
      <c r="AO19036">
        <f>YEAR(Sheet[[#This Row],[Approval Date]])</f>
        <v>2024</v>
      </c>
      <c r="AP19036">
        <f t="shared" si="594"/>
        <v>11</v>
      </c>
      <c r="AQ19036" s="43" t="str">
        <f t="shared" si="595"/>
        <v>RUS</v>
      </c>
    </row>
    <row r="19037" spans="2:43" x14ac:dyDescent="0.3">
      <c r="B19037">
        <v>573109</v>
      </c>
      <c r="C19037" s="15">
        <v>45490.517269537035</v>
      </c>
      <c r="D19037" s="15">
        <v>45491.517269537035</v>
      </c>
      <c r="E19037" t="s">
        <v>200119</v>
      </c>
      <c r="F19037" t="s">
        <v>200120</v>
      </c>
      <c r="G19037" t="s">
        <v>99362</v>
      </c>
      <c r="H19037" t="s">
        <v>200121</v>
      </c>
      <c r="I19037" t="s">
        <v>43366</v>
      </c>
      <c r="J19037">
        <v>1307</v>
      </c>
      <c r="K19037">
        <v>388</v>
      </c>
      <c r="L19037">
        <v>16</v>
      </c>
      <c r="M19037" t="s">
        <v>230</v>
      </c>
      <c r="N19037">
        <v>124.09</v>
      </c>
      <c r="O19037">
        <v>6</v>
      </c>
      <c r="P19037">
        <v>45.99</v>
      </c>
      <c r="Q19037" s="15">
        <v>45517.517269537035</v>
      </c>
      <c r="R19037">
        <v>1</v>
      </c>
      <c r="S19037" t="s">
        <v>200122</v>
      </c>
      <c r="T19037" t="s">
        <v>300</v>
      </c>
      <c r="U19037">
        <v>12</v>
      </c>
      <c r="V19037">
        <v>162.19</v>
      </c>
      <c r="W19037">
        <v>261</v>
      </c>
      <c r="X19037" t="s">
        <v>200</v>
      </c>
      <c r="Y19037" t="s">
        <v>264</v>
      </c>
      <c r="Z19037" t="s">
        <v>200123</v>
      </c>
      <c r="AA19037" t="s">
        <v>132</v>
      </c>
      <c r="AB19037" t="s">
        <v>245</v>
      </c>
      <c r="AC19037" t="s">
        <v>752</v>
      </c>
      <c r="AD19037" t="s">
        <v>200124</v>
      </c>
      <c r="AE19037" t="s">
        <v>200125</v>
      </c>
      <c r="AF19037" s="15">
        <v>45494.517269537035</v>
      </c>
      <c r="AG19037" t="s">
        <v>200126</v>
      </c>
      <c r="AH19037" s="15">
        <v>45486.517269537035</v>
      </c>
      <c r="AI19037" s="15">
        <v>45485.517269537035</v>
      </c>
      <c r="AJ19037">
        <f>MONTH(Sheet[[#This Row],[Inv Date]])</f>
        <v>7</v>
      </c>
      <c r="AK19037">
        <f>YEAR(Sheet[[#This Row],[Inv Date]])</f>
        <v>2024</v>
      </c>
      <c r="AL19037" s="1">
        <f>INT(Sheet[[#This Row],[Inv Date]])</f>
        <v>45490</v>
      </c>
      <c r="AM19037" s="44">
        <f>INT(Sheet[[#This Row],[BlankPO Date]])</f>
        <v>45485</v>
      </c>
      <c r="AN19037">
        <f>MONTH(Sheet[[#This Row],[Approval Date]])</f>
        <v>7</v>
      </c>
      <c r="AO19037">
        <f>YEAR(Sheet[[#This Row],[Approval Date]])</f>
        <v>2024</v>
      </c>
      <c r="AP19037">
        <f t="shared" si="594"/>
        <v>4</v>
      </c>
      <c r="AQ19037" s="43" t="str">
        <f t="shared" si="595"/>
        <v>WAL</v>
      </c>
    </row>
    <row r="19038" spans="2:43" x14ac:dyDescent="0.3">
      <c r="B19038">
        <v>8650</v>
      </c>
      <c r="C19038" s="15">
        <v>45490.517269537035</v>
      </c>
      <c r="D19038" s="15">
        <v>45492.517269537035</v>
      </c>
      <c r="E19038" t="s">
        <v>2158</v>
      </c>
      <c r="F19038" t="s">
        <v>200127</v>
      </c>
      <c r="G19038" t="s">
        <v>18166</v>
      </c>
      <c r="H19038" t="s">
        <v>5761</v>
      </c>
      <c r="I19038" t="s">
        <v>139686</v>
      </c>
      <c r="J19038">
        <v>6707</v>
      </c>
      <c r="K19038">
        <v>74</v>
      </c>
      <c r="L19038">
        <v>32</v>
      </c>
      <c r="M19038" t="s">
        <v>254</v>
      </c>
      <c r="N19038">
        <v>79.56</v>
      </c>
      <c r="O19038">
        <v>7</v>
      </c>
      <c r="P19038">
        <v>36.15</v>
      </c>
      <c r="Q19038" s="15">
        <v>45513.517269537035</v>
      </c>
      <c r="R19038">
        <v>0.95</v>
      </c>
      <c r="S19038" t="s">
        <v>200128</v>
      </c>
      <c r="T19038" t="s">
        <v>231</v>
      </c>
      <c r="U19038">
        <v>13</v>
      </c>
      <c r="V19038">
        <v>248.28</v>
      </c>
      <c r="W19038">
        <v>871</v>
      </c>
      <c r="X19038" t="s">
        <v>196</v>
      </c>
      <c r="Y19038" t="s">
        <v>264</v>
      </c>
      <c r="Z19038" t="s">
        <v>200129</v>
      </c>
      <c r="AA19038" t="s">
        <v>132</v>
      </c>
      <c r="AB19038" t="s">
        <v>269</v>
      </c>
      <c r="AC19038" t="s">
        <v>34260</v>
      </c>
      <c r="AD19038" t="s">
        <v>200130</v>
      </c>
      <c r="AE19038" t="s">
        <v>200131</v>
      </c>
      <c r="AF19038" s="15">
        <v>45494.517269537035</v>
      </c>
      <c r="AG19038" t="s">
        <v>48696</v>
      </c>
      <c r="AH19038" s="15">
        <v>45486.517269537035</v>
      </c>
      <c r="AI19038" s="15">
        <v>45479.517269537035</v>
      </c>
      <c r="AJ19038">
        <f>MONTH(Sheet[[#This Row],[Inv Date]])</f>
        <v>7</v>
      </c>
      <c r="AK19038">
        <f>YEAR(Sheet[[#This Row],[Inv Date]])</f>
        <v>2024</v>
      </c>
      <c r="AL19038" s="1">
        <f>INT(Sheet[[#This Row],[Inv Date]])</f>
        <v>45490</v>
      </c>
      <c r="AM19038" s="44">
        <f>INT(Sheet[[#This Row],[BlankPO Date]])</f>
        <v>45479</v>
      </c>
      <c r="AN19038">
        <f>MONTH(Sheet[[#This Row],[Approval Date]])</f>
        <v>7</v>
      </c>
      <c r="AO19038">
        <f>YEAR(Sheet[[#This Row],[Approval Date]])</f>
        <v>2024</v>
      </c>
      <c r="AP19038">
        <f t="shared" si="594"/>
        <v>8</v>
      </c>
      <c r="AQ19038" s="43" t="str">
        <f t="shared" si="595"/>
        <v>SMI</v>
      </c>
    </row>
    <row r="19039" spans="2:43" x14ac:dyDescent="0.3">
      <c r="B19039">
        <v>543674</v>
      </c>
      <c r="C19039" s="15">
        <v>45490.517269537035</v>
      </c>
      <c r="D19039" s="15">
        <v>45490.517269537035</v>
      </c>
      <c r="E19039" t="s">
        <v>162131</v>
      </c>
      <c r="F19039" t="s">
        <v>200132</v>
      </c>
      <c r="G19039" t="s">
        <v>200133</v>
      </c>
      <c r="H19039" t="s">
        <v>17233</v>
      </c>
      <c r="I19039" t="s">
        <v>167670</v>
      </c>
      <c r="J19039">
        <v>8907</v>
      </c>
      <c r="K19039">
        <v>24</v>
      </c>
      <c r="L19039">
        <v>7</v>
      </c>
      <c r="M19039" t="s">
        <v>263</v>
      </c>
      <c r="N19039">
        <v>325.41000000000003</v>
      </c>
      <c r="O19039">
        <v>3</v>
      </c>
      <c r="P19039">
        <v>158.49</v>
      </c>
      <c r="Q19039" s="15">
        <v>45518.517269537035</v>
      </c>
      <c r="R19039">
        <v>1.05</v>
      </c>
      <c r="S19039" t="s">
        <v>200134</v>
      </c>
      <c r="T19039" t="s">
        <v>300</v>
      </c>
      <c r="U19039">
        <v>13</v>
      </c>
      <c r="V19039">
        <v>213.61</v>
      </c>
      <c r="W19039">
        <v>470</v>
      </c>
      <c r="X19039" t="s">
        <v>239</v>
      </c>
      <c r="Y19039" t="s">
        <v>233</v>
      </c>
      <c r="Z19039" t="s">
        <v>200135</v>
      </c>
      <c r="AA19039" t="s">
        <v>131</v>
      </c>
      <c r="AB19039" t="s">
        <v>242</v>
      </c>
      <c r="AC19039" t="s">
        <v>200136</v>
      </c>
      <c r="AD19039" t="s">
        <v>200137</v>
      </c>
      <c r="AE19039" t="s">
        <v>30353</v>
      </c>
      <c r="AF19039" s="15">
        <v>45491.517269537035</v>
      </c>
      <c r="AG19039" t="s">
        <v>200138</v>
      </c>
      <c r="AH19039" s="15">
        <v>45489.517269537035</v>
      </c>
      <c r="AI19039" s="15">
        <v>45482.517269537035</v>
      </c>
      <c r="AJ19039">
        <f>MONTH(Sheet[[#This Row],[Inv Date]])</f>
        <v>7</v>
      </c>
      <c r="AK19039">
        <f>YEAR(Sheet[[#This Row],[Inv Date]])</f>
        <v>2024</v>
      </c>
      <c r="AL19039" s="1">
        <f>INT(Sheet[[#This Row],[Inv Date]])</f>
        <v>45490</v>
      </c>
      <c r="AM19039" s="44">
        <f>INT(Sheet[[#This Row],[BlankPO Date]])</f>
        <v>45482</v>
      </c>
      <c r="AN19039">
        <f>MONTH(Sheet[[#This Row],[Approval Date]])</f>
        <v>7</v>
      </c>
      <c r="AO19039">
        <f>YEAR(Sheet[[#This Row],[Approval Date]])</f>
        <v>2024</v>
      </c>
      <c r="AP19039">
        <f t="shared" si="594"/>
        <v>7</v>
      </c>
      <c r="AQ19039" s="43" t="str">
        <f t="shared" si="595"/>
        <v>YOU</v>
      </c>
    </row>
    <row r="19040" spans="2:43" x14ac:dyDescent="0.3">
      <c r="B19040">
        <v>123237</v>
      </c>
      <c r="C19040" s="15">
        <v>45490.517269537035</v>
      </c>
      <c r="D19040" s="15">
        <v>45490.517269537035</v>
      </c>
      <c r="E19040" t="s">
        <v>200139</v>
      </c>
      <c r="F19040" t="s">
        <v>200140</v>
      </c>
      <c r="G19040" t="s">
        <v>37282</v>
      </c>
      <c r="H19040" t="s">
        <v>7458</v>
      </c>
      <c r="I19040" t="s">
        <v>45409</v>
      </c>
      <c r="J19040">
        <v>1507</v>
      </c>
      <c r="K19040">
        <v>150</v>
      </c>
      <c r="L19040">
        <v>25</v>
      </c>
      <c r="M19040" t="s">
        <v>263</v>
      </c>
      <c r="N19040">
        <v>195.32</v>
      </c>
      <c r="O19040">
        <v>5</v>
      </c>
      <c r="P19040">
        <v>34.06</v>
      </c>
      <c r="Q19040" s="15">
        <v>45522.517269537035</v>
      </c>
      <c r="R19040">
        <v>1</v>
      </c>
      <c r="S19040" t="s">
        <v>29374</v>
      </c>
      <c r="T19040" t="s">
        <v>300</v>
      </c>
      <c r="U19040">
        <v>13</v>
      </c>
      <c r="V19040">
        <v>473.31</v>
      </c>
      <c r="W19040">
        <v>639</v>
      </c>
      <c r="X19040" t="s">
        <v>200</v>
      </c>
      <c r="Y19040" t="s">
        <v>240</v>
      </c>
      <c r="Z19040" t="s">
        <v>200141</v>
      </c>
      <c r="AA19040" t="s">
        <v>234</v>
      </c>
      <c r="AB19040" t="s">
        <v>245</v>
      </c>
      <c r="AC19040" t="s">
        <v>14439</v>
      </c>
      <c r="AD19040" t="s">
        <v>200142</v>
      </c>
      <c r="AE19040" t="s">
        <v>200143</v>
      </c>
      <c r="AF19040" s="15">
        <v>45490.517269537035</v>
      </c>
      <c r="AG19040" t="s">
        <v>200144</v>
      </c>
      <c r="AH19040" s="15">
        <v>45489.517269537035</v>
      </c>
      <c r="AI19040" s="15">
        <v>45476.517269537035</v>
      </c>
      <c r="AJ19040">
        <f>MONTH(Sheet[[#This Row],[Inv Date]])</f>
        <v>7</v>
      </c>
      <c r="AK19040">
        <f>YEAR(Sheet[[#This Row],[Inv Date]])</f>
        <v>2024</v>
      </c>
      <c r="AL19040" s="1">
        <f>INT(Sheet[[#This Row],[Inv Date]])</f>
        <v>45490</v>
      </c>
      <c r="AM19040" s="44">
        <f>INT(Sheet[[#This Row],[BlankPO Date]])</f>
        <v>45476</v>
      </c>
      <c r="AN19040">
        <f>MONTH(Sheet[[#This Row],[Approval Date]])</f>
        <v>7</v>
      </c>
      <c r="AO19040">
        <f>YEAR(Sheet[[#This Row],[Approval Date]])</f>
        <v>2024</v>
      </c>
      <c r="AP19040">
        <f t="shared" si="594"/>
        <v>11</v>
      </c>
      <c r="AQ19040" s="43" t="str">
        <f t="shared" si="595"/>
        <v>MAR</v>
      </c>
    </row>
    <row r="19041" spans="2:43" x14ac:dyDescent="0.3">
      <c r="B19041">
        <v>500456</v>
      </c>
      <c r="C19041" s="15">
        <v>45490.517269537035</v>
      </c>
      <c r="D19041" s="15">
        <v>45491.517269537035</v>
      </c>
      <c r="E19041" t="s">
        <v>200145</v>
      </c>
      <c r="F19041" t="s">
        <v>200146</v>
      </c>
      <c r="G19041" t="s">
        <v>200147</v>
      </c>
      <c r="H19041" t="s">
        <v>200148</v>
      </c>
      <c r="I19041" t="s">
        <v>9413</v>
      </c>
      <c r="J19041">
        <v>7343</v>
      </c>
      <c r="K19041">
        <v>178</v>
      </c>
      <c r="L19041">
        <v>4</v>
      </c>
      <c r="M19041" t="s">
        <v>230</v>
      </c>
      <c r="N19041">
        <v>259.12</v>
      </c>
      <c r="O19041">
        <v>3</v>
      </c>
      <c r="P19041">
        <v>135.61000000000001</v>
      </c>
      <c r="Q19041" s="15">
        <v>45512.517269537035</v>
      </c>
      <c r="R19041">
        <v>1</v>
      </c>
      <c r="S19041" t="s">
        <v>200149</v>
      </c>
      <c r="T19041" t="s">
        <v>231</v>
      </c>
      <c r="U19041">
        <v>13</v>
      </c>
      <c r="V19041">
        <v>178.37</v>
      </c>
      <c r="W19041">
        <v>460</v>
      </c>
      <c r="X19041" t="s">
        <v>239</v>
      </c>
      <c r="Y19041" t="s">
        <v>233</v>
      </c>
      <c r="Z19041" t="s">
        <v>200150</v>
      </c>
      <c r="AA19041" t="s">
        <v>131</v>
      </c>
      <c r="AB19041" t="s">
        <v>53</v>
      </c>
      <c r="AC19041" t="s">
        <v>200151</v>
      </c>
      <c r="AD19041" t="s">
        <v>200152</v>
      </c>
      <c r="AE19041" t="s">
        <v>48831</v>
      </c>
      <c r="AF19041" s="15">
        <v>45494.517269537035</v>
      </c>
      <c r="AG19041" t="s">
        <v>200153</v>
      </c>
      <c r="AH19041" s="15">
        <v>45488.517269537035</v>
      </c>
      <c r="AI19041" s="15">
        <v>45479.517269537035</v>
      </c>
      <c r="AJ19041">
        <f>MONTH(Sheet[[#This Row],[Inv Date]])</f>
        <v>7</v>
      </c>
      <c r="AK19041">
        <f>YEAR(Sheet[[#This Row],[Inv Date]])</f>
        <v>2024</v>
      </c>
      <c r="AL19041" s="1">
        <f>INT(Sheet[[#This Row],[Inv Date]])</f>
        <v>45490</v>
      </c>
      <c r="AM19041" s="44">
        <f>INT(Sheet[[#This Row],[BlankPO Date]])</f>
        <v>45479</v>
      </c>
      <c r="AN19041">
        <f>MONTH(Sheet[[#This Row],[Approval Date]])</f>
        <v>7</v>
      </c>
      <c r="AO19041">
        <f>YEAR(Sheet[[#This Row],[Approval Date]])</f>
        <v>2024</v>
      </c>
      <c r="AP19041">
        <f t="shared" si="594"/>
        <v>8</v>
      </c>
      <c r="AQ19041" s="43" t="str">
        <f t="shared" si="595"/>
        <v>MAR</v>
      </c>
    </row>
    <row r="19042" spans="2:43" x14ac:dyDescent="0.3">
      <c r="B19042">
        <v>882858</v>
      </c>
      <c r="C19042" s="15">
        <v>45490.517269537035</v>
      </c>
      <c r="D19042" s="15">
        <v>45491.517269537035</v>
      </c>
      <c r="E19042" t="s">
        <v>1367</v>
      </c>
      <c r="F19042" t="s">
        <v>200154</v>
      </c>
      <c r="G19042" t="s">
        <v>200155</v>
      </c>
      <c r="H19042" t="s">
        <v>13092</v>
      </c>
      <c r="I19042" t="s">
        <v>47278</v>
      </c>
      <c r="J19042">
        <v>4080</v>
      </c>
      <c r="K19042">
        <v>223</v>
      </c>
      <c r="L19042">
        <v>10</v>
      </c>
      <c r="M19042" t="s">
        <v>263</v>
      </c>
      <c r="N19042">
        <v>289.20999999999998</v>
      </c>
      <c r="O19042">
        <v>6</v>
      </c>
      <c r="P19042">
        <v>134.97999999999999</v>
      </c>
      <c r="Q19042" s="15">
        <v>45507.517269537035</v>
      </c>
      <c r="R19042">
        <v>1</v>
      </c>
      <c r="S19042" t="s">
        <v>200156</v>
      </c>
      <c r="T19042" t="s">
        <v>238</v>
      </c>
      <c r="U19042">
        <v>6</v>
      </c>
      <c r="V19042">
        <v>290.27999999999997</v>
      </c>
      <c r="W19042">
        <v>430</v>
      </c>
      <c r="X19042" t="s">
        <v>196</v>
      </c>
      <c r="Y19042" t="s">
        <v>240</v>
      </c>
      <c r="Z19042" t="s">
        <v>200157</v>
      </c>
      <c r="AA19042" t="s">
        <v>132</v>
      </c>
      <c r="AB19042" t="s">
        <v>245</v>
      </c>
      <c r="AC19042" t="s">
        <v>200158</v>
      </c>
      <c r="AD19042" t="s">
        <v>200159</v>
      </c>
      <c r="AE19042" t="s">
        <v>200160</v>
      </c>
      <c r="AF19042" s="15">
        <v>45494.517269537035</v>
      </c>
      <c r="AG19042" t="s">
        <v>6710</v>
      </c>
      <c r="AH19042" s="15">
        <v>45487.517269537035</v>
      </c>
      <c r="AI19042" s="15">
        <v>45477.517269537035</v>
      </c>
      <c r="AJ19042">
        <f>MONTH(Sheet[[#This Row],[Inv Date]])</f>
        <v>7</v>
      </c>
      <c r="AK19042">
        <f>YEAR(Sheet[[#This Row],[Inv Date]])</f>
        <v>2024</v>
      </c>
      <c r="AL19042" s="1">
        <f>INT(Sheet[[#This Row],[Inv Date]])</f>
        <v>45490</v>
      </c>
      <c r="AM19042" s="44">
        <f>INT(Sheet[[#This Row],[BlankPO Date]])</f>
        <v>45477</v>
      </c>
      <c r="AN19042">
        <f>MONTH(Sheet[[#This Row],[Approval Date]])</f>
        <v>7</v>
      </c>
      <c r="AO19042">
        <f>YEAR(Sheet[[#This Row],[Approval Date]])</f>
        <v>2024</v>
      </c>
      <c r="AP19042">
        <f t="shared" si="594"/>
        <v>10</v>
      </c>
      <c r="AQ19042" s="43" t="str">
        <f t="shared" si="595"/>
        <v>GON</v>
      </c>
    </row>
    <row r="19043" spans="2:43" x14ac:dyDescent="0.3">
      <c r="B19043">
        <v>497424</v>
      </c>
      <c r="C19043" s="15">
        <v>45490.517269537035</v>
      </c>
      <c r="D19043" s="15">
        <v>45492.517269537035</v>
      </c>
      <c r="E19043" t="s">
        <v>200161</v>
      </c>
      <c r="F19043" t="s">
        <v>200162</v>
      </c>
      <c r="G19043" t="s">
        <v>16389</v>
      </c>
      <c r="H19043" t="s">
        <v>200163</v>
      </c>
      <c r="I19043" t="s">
        <v>200164</v>
      </c>
      <c r="J19043">
        <v>9823</v>
      </c>
      <c r="K19043">
        <v>440</v>
      </c>
      <c r="L19043">
        <v>1</v>
      </c>
      <c r="M19043" t="s">
        <v>263</v>
      </c>
      <c r="N19043">
        <v>148.72</v>
      </c>
      <c r="O19043">
        <v>6</v>
      </c>
      <c r="P19043">
        <v>127.93</v>
      </c>
      <c r="Q19043" s="15">
        <v>45521.517269537035</v>
      </c>
      <c r="R19043">
        <v>1</v>
      </c>
      <c r="S19043" t="s">
        <v>200165</v>
      </c>
      <c r="T19043" t="s">
        <v>300</v>
      </c>
      <c r="U19043">
        <v>13</v>
      </c>
      <c r="V19043">
        <v>261.39</v>
      </c>
      <c r="W19043">
        <v>437</v>
      </c>
      <c r="X19043" t="s">
        <v>200</v>
      </c>
      <c r="Y19043" t="s">
        <v>264</v>
      </c>
      <c r="Z19043" t="s">
        <v>200166</v>
      </c>
      <c r="AA19043" t="s">
        <v>131</v>
      </c>
      <c r="AB19043" t="s">
        <v>269</v>
      </c>
      <c r="AC19043" t="s">
        <v>34140</v>
      </c>
      <c r="AD19043" t="s">
        <v>200167</v>
      </c>
      <c r="AE19043" t="s">
        <v>111961</v>
      </c>
      <c r="AF19043" s="15">
        <v>45494.517269537035</v>
      </c>
      <c r="AG19043" t="s">
        <v>38065</v>
      </c>
      <c r="AH19043" s="15">
        <v>45490.517269537035</v>
      </c>
      <c r="AI19043" s="15">
        <v>45480.517269537035</v>
      </c>
      <c r="AJ19043">
        <f>MONTH(Sheet[[#This Row],[Inv Date]])</f>
        <v>7</v>
      </c>
      <c r="AK19043">
        <f>YEAR(Sheet[[#This Row],[Inv Date]])</f>
        <v>2024</v>
      </c>
      <c r="AL19043" s="1">
        <f>INT(Sheet[[#This Row],[Inv Date]])</f>
        <v>45490</v>
      </c>
      <c r="AM19043" s="44">
        <f>INT(Sheet[[#This Row],[BlankPO Date]])</f>
        <v>45480</v>
      </c>
      <c r="AN19043">
        <f>MONTH(Sheet[[#This Row],[Approval Date]])</f>
        <v>7</v>
      </c>
      <c r="AO19043">
        <f>YEAR(Sheet[[#This Row],[Approval Date]])</f>
        <v>2024</v>
      </c>
      <c r="AP19043">
        <f t="shared" si="594"/>
        <v>8</v>
      </c>
      <c r="AQ19043" s="43" t="str">
        <f t="shared" si="595"/>
        <v>GIL</v>
      </c>
    </row>
    <row r="19044" spans="2:43" x14ac:dyDescent="0.3">
      <c r="B19044">
        <v>108208</v>
      </c>
      <c r="C19044" s="15">
        <v>45490.517269537035</v>
      </c>
      <c r="D19044" s="15">
        <v>45491.517269537035</v>
      </c>
      <c r="E19044" t="s">
        <v>200168</v>
      </c>
      <c r="F19044" t="s">
        <v>200169</v>
      </c>
      <c r="G19044" t="s">
        <v>8615</v>
      </c>
      <c r="H19044" t="s">
        <v>17502</v>
      </c>
      <c r="I19044" t="s">
        <v>200170</v>
      </c>
      <c r="J19044">
        <v>5735</v>
      </c>
      <c r="K19044">
        <v>375</v>
      </c>
      <c r="L19044">
        <v>35</v>
      </c>
      <c r="M19044" t="s">
        <v>230</v>
      </c>
      <c r="N19044">
        <v>170.95</v>
      </c>
      <c r="O19044">
        <v>4</v>
      </c>
      <c r="P19044">
        <v>154.24</v>
      </c>
      <c r="Q19044" s="15">
        <v>45527.517269537035</v>
      </c>
      <c r="R19044">
        <v>1.05</v>
      </c>
      <c r="S19044" t="s">
        <v>161957</v>
      </c>
      <c r="T19044" t="s">
        <v>300</v>
      </c>
      <c r="U19044">
        <v>5</v>
      </c>
      <c r="V19044">
        <v>338.78</v>
      </c>
      <c r="W19044">
        <v>771</v>
      </c>
      <c r="X19044" t="s">
        <v>239</v>
      </c>
      <c r="Y19044" t="s">
        <v>264</v>
      </c>
      <c r="Z19044" t="s">
        <v>200171</v>
      </c>
      <c r="AA19044" t="s">
        <v>234</v>
      </c>
      <c r="AB19044" t="s">
        <v>242</v>
      </c>
      <c r="AC19044" t="s">
        <v>15382</v>
      </c>
      <c r="AD19044" t="s">
        <v>200172</v>
      </c>
      <c r="AE19044" t="s">
        <v>200173</v>
      </c>
      <c r="AF19044" s="15">
        <v>45490.517269537035</v>
      </c>
      <c r="AG19044" t="s">
        <v>28990</v>
      </c>
      <c r="AH19044" s="15">
        <v>45487.517269537035</v>
      </c>
      <c r="AI19044" s="15">
        <v>45485.517269537035</v>
      </c>
      <c r="AJ19044">
        <f>MONTH(Sheet[[#This Row],[Inv Date]])</f>
        <v>7</v>
      </c>
      <c r="AK19044">
        <f>YEAR(Sheet[[#This Row],[Inv Date]])</f>
        <v>2024</v>
      </c>
      <c r="AL19044" s="1">
        <f>INT(Sheet[[#This Row],[Inv Date]])</f>
        <v>45490</v>
      </c>
      <c r="AM19044" s="44">
        <f>INT(Sheet[[#This Row],[BlankPO Date]])</f>
        <v>45485</v>
      </c>
      <c r="AN19044">
        <f>MONTH(Sheet[[#This Row],[Approval Date]])</f>
        <v>7</v>
      </c>
      <c r="AO19044">
        <f>YEAR(Sheet[[#This Row],[Approval Date]])</f>
        <v>2024</v>
      </c>
      <c r="AP19044">
        <f t="shared" si="594"/>
        <v>4</v>
      </c>
      <c r="AQ19044" s="43" t="str">
        <f t="shared" si="595"/>
        <v>WOO</v>
      </c>
    </row>
    <row r="19045" spans="2:43" x14ac:dyDescent="0.3">
      <c r="B19045">
        <v>971274</v>
      </c>
      <c r="C19045" s="15">
        <v>45490.517269537035</v>
      </c>
      <c r="D19045" s="15">
        <v>45491.517269537035</v>
      </c>
      <c r="E19045" t="s">
        <v>200174</v>
      </c>
      <c r="F19045" t="s">
        <v>200175</v>
      </c>
      <c r="G19045" t="s">
        <v>200176</v>
      </c>
      <c r="H19045" t="s">
        <v>200177</v>
      </c>
      <c r="I19045" t="s">
        <v>200178</v>
      </c>
      <c r="J19045">
        <v>2369</v>
      </c>
      <c r="K19045">
        <v>84</v>
      </c>
      <c r="L19045">
        <v>13</v>
      </c>
      <c r="M19045" t="s">
        <v>230</v>
      </c>
      <c r="N19045">
        <v>180.4</v>
      </c>
      <c r="O19045">
        <v>7</v>
      </c>
      <c r="P19045">
        <v>121.39</v>
      </c>
      <c r="Q19045" s="15">
        <v>45515.517269537035</v>
      </c>
      <c r="R19045">
        <v>0.95</v>
      </c>
      <c r="S19045" t="s">
        <v>200179</v>
      </c>
      <c r="T19045" t="s">
        <v>268</v>
      </c>
      <c r="U19045">
        <v>3</v>
      </c>
      <c r="V19045">
        <v>91.56</v>
      </c>
      <c r="W19045">
        <v>998</v>
      </c>
      <c r="X19045" t="s">
        <v>196</v>
      </c>
      <c r="Y19045" t="s">
        <v>233</v>
      </c>
      <c r="Z19045" t="s">
        <v>200180</v>
      </c>
      <c r="AA19045" t="s">
        <v>234</v>
      </c>
      <c r="AB19045" t="s">
        <v>269</v>
      </c>
      <c r="AC19045" t="s">
        <v>129066</v>
      </c>
      <c r="AD19045" t="s">
        <v>200181</v>
      </c>
      <c r="AE19045" t="s">
        <v>200182</v>
      </c>
      <c r="AF19045" s="15">
        <v>45491.517269537035</v>
      </c>
      <c r="AG19045" t="s">
        <v>200183</v>
      </c>
      <c r="AH19045" s="15">
        <v>45489.517269537035</v>
      </c>
      <c r="AI19045" s="15">
        <v>45480.517269537035</v>
      </c>
      <c r="AJ19045">
        <f>MONTH(Sheet[[#This Row],[Inv Date]])</f>
        <v>7</v>
      </c>
      <c r="AK19045">
        <f>YEAR(Sheet[[#This Row],[Inv Date]])</f>
        <v>2024</v>
      </c>
      <c r="AL19045" s="1">
        <f>INT(Sheet[[#This Row],[Inv Date]])</f>
        <v>45490</v>
      </c>
      <c r="AM19045" s="44">
        <f>INT(Sheet[[#This Row],[BlankPO Date]])</f>
        <v>45480</v>
      </c>
      <c r="AN19045">
        <f>MONTH(Sheet[[#This Row],[Approval Date]])</f>
        <v>7</v>
      </c>
      <c r="AO19045">
        <f>YEAR(Sheet[[#This Row],[Approval Date]])</f>
        <v>2024</v>
      </c>
      <c r="AP19045">
        <f t="shared" si="594"/>
        <v>8</v>
      </c>
      <c r="AQ19045" s="43" t="str">
        <f t="shared" si="595"/>
        <v>LUC</v>
      </c>
    </row>
    <row r="19046" spans="2:43" x14ac:dyDescent="0.3">
      <c r="B19046">
        <v>510877</v>
      </c>
      <c r="C19046" s="15">
        <v>45490.517269537035</v>
      </c>
      <c r="D19046" s="15">
        <v>45491.517269537035</v>
      </c>
      <c r="E19046" t="s">
        <v>6953</v>
      </c>
      <c r="F19046" t="s">
        <v>200184</v>
      </c>
      <c r="G19046" t="s">
        <v>200185</v>
      </c>
      <c r="H19046" t="s">
        <v>200186</v>
      </c>
      <c r="I19046" t="s">
        <v>200187</v>
      </c>
      <c r="J19046">
        <v>8469</v>
      </c>
      <c r="K19046">
        <v>189</v>
      </c>
      <c r="L19046">
        <v>50</v>
      </c>
      <c r="M19046" t="s">
        <v>230</v>
      </c>
      <c r="N19046">
        <v>203.61</v>
      </c>
      <c r="O19046">
        <v>4</v>
      </c>
      <c r="P19046">
        <v>122.58</v>
      </c>
      <c r="Q19046" s="15">
        <v>45522.517269537035</v>
      </c>
      <c r="R19046">
        <v>0.95</v>
      </c>
      <c r="S19046" t="s">
        <v>104368</v>
      </c>
      <c r="T19046" t="s">
        <v>300</v>
      </c>
      <c r="U19046">
        <v>15</v>
      </c>
      <c r="V19046">
        <v>364.84</v>
      </c>
      <c r="W19046">
        <v>372</v>
      </c>
      <c r="X19046" t="s">
        <v>196</v>
      </c>
      <c r="Y19046" t="s">
        <v>233</v>
      </c>
      <c r="Z19046" t="s">
        <v>200188</v>
      </c>
      <c r="AA19046" t="s">
        <v>131</v>
      </c>
      <c r="AB19046" t="s">
        <v>242</v>
      </c>
      <c r="AC19046" t="s">
        <v>200189</v>
      </c>
      <c r="AD19046" t="s">
        <v>200190</v>
      </c>
      <c r="AE19046" t="s">
        <v>63540</v>
      </c>
      <c r="AF19046" s="15">
        <v>45491.517269537035</v>
      </c>
      <c r="AG19046" t="s">
        <v>38700</v>
      </c>
      <c r="AH19046" s="15">
        <v>45490.517269537035</v>
      </c>
      <c r="AI19046" s="15">
        <v>45483.517269537035</v>
      </c>
      <c r="AJ19046">
        <f>MONTH(Sheet[[#This Row],[Inv Date]])</f>
        <v>7</v>
      </c>
      <c r="AK19046">
        <f>YEAR(Sheet[[#This Row],[Inv Date]])</f>
        <v>2024</v>
      </c>
      <c r="AL19046" s="1">
        <f>INT(Sheet[[#This Row],[Inv Date]])</f>
        <v>45490</v>
      </c>
      <c r="AM19046" s="44">
        <f>INT(Sheet[[#This Row],[BlankPO Date]])</f>
        <v>45483</v>
      </c>
      <c r="AN19046">
        <f>MONTH(Sheet[[#This Row],[Approval Date]])</f>
        <v>7</v>
      </c>
      <c r="AO19046">
        <f>YEAR(Sheet[[#This Row],[Approval Date]])</f>
        <v>2024</v>
      </c>
      <c r="AP19046">
        <f t="shared" si="594"/>
        <v>6</v>
      </c>
      <c r="AQ19046" s="43" t="str">
        <f t="shared" si="595"/>
        <v>ROS</v>
      </c>
    </row>
    <row r="19047" spans="2:43" x14ac:dyDescent="0.3">
      <c r="B19047">
        <v>273216</v>
      </c>
      <c r="C19047" s="15">
        <v>45490.517269537035</v>
      </c>
      <c r="D19047" s="15">
        <v>45492.517269537035</v>
      </c>
      <c r="E19047" t="s">
        <v>200191</v>
      </c>
      <c r="F19047" t="s">
        <v>200192</v>
      </c>
      <c r="G19047" t="s">
        <v>200193</v>
      </c>
      <c r="H19047" t="s">
        <v>13922</v>
      </c>
      <c r="I19047" t="s">
        <v>200194</v>
      </c>
      <c r="J19047">
        <v>7822</v>
      </c>
      <c r="K19047">
        <v>10</v>
      </c>
      <c r="L19047">
        <v>30</v>
      </c>
      <c r="M19047" t="s">
        <v>230</v>
      </c>
      <c r="N19047">
        <v>516.08000000000004</v>
      </c>
      <c r="O19047">
        <v>8</v>
      </c>
      <c r="P19047">
        <v>169.17</v>
      </c>
      <c r="Q19047" s="15">
        <v>45507.517269537035</v>
      </c>
      <c r="R19047">
        <v>0.95</v>
      </c>
      <c r="S19047" t="s">
        <v>45084</v>
      </c>
      <c r="T19047" t="s">
        <v>238</v>
      </c>
      <c r="U19047">
        <v>9</v>
      </c>
      <c r="V19047">
        <v>273.14999999999998</v>
      </c>
      <c r="W19047">
        <v>791</v>
      </c>
      <c r="X19047" t="s">
        <v>196</v>
      </c>
      <c r="Y19047" t="s">
        <v>264</v>
      </c>
      <c r="Z19047" t="s">
        <v>200195</v>
      </c>
      <c r="AA19047" t="s">
        <v>132</v>
      </c>
      <c r="AB19047" t="s">
        <v>269</v>
      </c>
      <c r="AC19047" t="s">
        <v>43379</v>
      </c>
      <c r="AD19047" t="s">
        <v>200196</v>
      </c>
      <c r="AE19047" t="s">
        <v>31007</v>
      </c>
      <c r="AF19047" s="15">
        <v>45493.517269537035</v>
      </c>
      <c r="AG19047" t="s">
        <v>39303</v>
      </c>
      <c r="AH19047" s="15">
        <v>45486.517269537035</v>
      </c>
      <c r="AI19047" s="15">
        <v>45476.517269537035</v>
      </c>
      <c r="AJ19047">
        <f>MONTH(Sheet[[#This Row],[Inv Date]])</f>
        <v>7</v>
      </c>
      <c r="AK19047">
        <f>YEAR(Sheet[[#This Row],[Inv Date]])</f>
        <v>2024</v>
      </c>
      <c r="AL19047" s="1">
        <f>INT(Sheet[[#This Row],[Inv Date]])</f>
        <v>45490</v>
      </c>
      <c r="AM19047" s="44">
        <f>INT(Sheet[[#This Row],[BlankPO Date]])</f>
        <v>45476</v>
      </c>
      <c r="AN19047">
        <f>MONTH(Sheet[[#This Row],[Approval Date]])</f>
        <v>7</v>
      </c>
      <c r="AO19047">
        <f>YEAR(Sheet[[#This Row],[Approval Date]])</f>
        <v>2024</v>
      </c>
      <c r="AP19047">
        <f t="shared" si="594"/>
        <v>11</v>
      </c>
      <c r="AQ19047" s="43" t="str">
        <f t="shared" si="595"/>
        <v>MAR</v>
      </c>
    </row>
    <row r="19048" spans="2:43" x14ac:dyDescent="0.3">
      <c r="B19048">
        <v>428736</v>
      </c>
      <c r="C19048" s="15">
        <v>45490.517269537035</v>
      </c>
      <c r="D19048" s="15">
        <v>45490.517269537035</v>
      </c>
      <c r="E19048" t="s">
        <v>1298</v>
      </c>
      <c r="F19048" t="s">
        <v>200197</v>
      </c>
      <c r="G19048" t="s">
        <v>200198</v>
      </c>
      <c r="H19048" t="s">
        <v>200199</v>
      </c>
      <c r="I19048" t="s">
        <v>200200</v>
      </c>
      <c r="J19048">
        <v>7192</v>
      </c>
      <c r="K19048">
        <v>283</v>
      </c>
      <c r="L19048">
        <v>4</v>
      </c>
      <c r="M19048" t="s">
        <v>254</v>
      </c>
      <c r="N19048">
        <v>1123</v>
      </c>
      <c r="O19048">
        <v>10</v>
      </c>
      <c r="P19048">
        <v>507.16</v>
      </c>
      <c r="Q19048" s="15">
        <v>45516.517269537035</v>
      </c>
      <c r="R19048">
        <v>0.95</v>
      </c>
      <c r="S19048" t="s">
        <v>200201</v>
      </c>
      <c r="T19048" t="s">
        <v>231</v>
      </c>
      <c r="U19048">
        <v>9</v>
      </c>
      <c r="V19048">
        <v>66.17</v>
      </c>
      <c r="W19048">
        <v>771</v>
      </c>
      <c r="X19048" t="s">
        <v>200</v>
      </c>
      <c r="Y19048" t="s">
        <v>240</v>
      </c>
      <c r="Z19048" t="s">
        <v>11850</v>
      </c>
      <c r="AA19048" t="s">
        <v>131</v>
      </c>
      <c r="AB19048" t="s">
        <v>245</v>
      </c>
      <c r="AC19048" t="s">
        <v>27262</v>
      </c>
      <c r="AD19048" t="s">
        <v>200202</v>
      </c>
      <c r="AE19048" t="s">
        <v>200203</v>
      </c>
      <c r="AF19048" s="15">
        <v>45494.517269537035</v>
      </c>
      <c r="AG19048" t="s">
        <v>2078</v>
      </c>
      <c r="AH19048" s="15">
        <v>45490.517269537035</v>
      </c>
      <c r="AI19048" s="15">
        <v>45477.517269537035</v>
      </c>
      <c r="AJ19048">
        <f>MONTH(Sheet[[#This Row],[Inv Date]])</f>
        <v>7</v>
      </c>
      <c r="AK19048">
        <f>YEAR(Sheet[[#This Row],[Inv Date]])</f>
        <v>2024</v>
      </c>
      <c r="AL19048" s="1">
        <f>INT(Sheet[[#This Row],[Inv Date]])</f>
        <v>45490</v>
      </c>
      <c r="AM19048" s="44">
        <f>INT(Sheet[[#This Row],[BlankPO Date]])</f>
        <v>45477</v>
      </c>
      <c r="AN19048">
        <f>MONTH(Sheet[[#This Row],[Approval Date]])</f>
        <v>7</v>
      </c>
      <c r="AO19048">
        <f>YEAR(Sheet[[#This Row],[Approval Date]])</f>
        <v>2024</v>
      </c>
      <c r="AP19048">
        <f t="shared" si="594"/>
        <v>10</v>
      </c>
      <c r="AQ19048" s="43" t="str">
        <f t="shared" si="595"/>
        <v>REY</v>
      </c>
    </row>
    <row r="19049" spans="2:43" x14ac:dyDescent="0.3">
      <c r="B19049">
        <v>259662</v>
      </c>
      <c r="C19049" s="15">
        <v>45490.517269537035</v>
      </c>
      <c r="D19049" s="15">
        <v>45490.517269537035</v>
      </c>
      <c r="E19049" t="s">
        <v>200204</v>
      </c>
      <c r="F19049" t="s">
        <v>200205</v>
      </c>
      <c r="G19049" t="s">
        <v>119237</v>
      </c>
      <c r="H19049" t="s">
        <v>200206</v>
      </c>
      <c r="I19049" t="s">
        <v>1764</v>
      </c>
      <c r="J19049">
        <v>2155</v>
      </c>
      <c r="K19049">
        <v>402</v>
      </c>
      <c r="L19049">
        <v>21</v>
      </c>
      <c r="M19049" t="s">
        <v>263</v>
      </c>
      <c r="N19049">
        <v>180.72</v>
      </c>
      <c r="O19049">
        <v>9</v>
      </c>
      <c r="P19049">
        <v>102.33</v>
      </c>
      <c r="Q19049" s="15">
        <v>45522.517269537035</v>
      </c>
      <c r="R19049">
        <v>1</v>
      </c>
      <c r="S19049" t="s">
        <v>200207</v>
      </c>
      <c r="T19049" t="s">
        <v>238</v>
      </c>
      <c r="U19049">
        <v>16</v>
      </c>
      <c r="V19049">
        <v>23.37</v>
      </c>
      <c r="W19049">
        <v>906</v>
      </c>
      <c r="X19049" t="s">
        <v>200</v>
      </c>
      <c r="Y19049" t="s">
        <v>264</v>
      </c>
      <c r="Z19049" t="s">
        <v>200208</v>
      </c>
      <c r="AA19049" t="s">
        <v>131</v>
      </c>
      <c r="AB19049" t="s">
        <v>242</v>
      </c>
      <c r="AC19049" t="s">
        <v>200209</v>
      </c>
      <c r="AD19049" t="s">
        <v>200210</v>
      </c>
      <c r="AE19049" t="s">
        <v>200211</v>
      </c>
      <c r="AF19049" s="15">
        <v>45490.517269537035</v>
      </c>
      <c r="AG19049" t="s">
        <v>200212</v>
      </c>
      <c r="AH19049" s="15">
        <v>45489.517269537035</v>
      </c>
      <c r="AI19049" s="15">
        <v>45476.517269537035</v>
      </c>
      <c r="AJ19049">
        <f>MONTH(Sheet[[#This Row],[Inv Date]])</f>
        <v>7</v>
      </c>
      <c r="AK19049">
        <f>YEAR(Sheet[[#This Row],[Inv Date]])</f>
        <v>2024</v>
      </c>
      <c r="AL19049" s="1">
        <f>INT(Sheet[[#This Row],[Inv Date]])</f>
        <v>45490</v>
      </c>
      <c r="AM19049" s="44">
        <f>INT(Sheet[[#This Row],[BlankPO Date]])</f>
        <v>45476</v>
      </c>
      <c r="AN19049">
        <f>MONTH(Sheet[[#This Row],[Approval Date]])</f>
        <v>7</v>
      </c>
      <c r="AO19049">
        <f>YEAR(Sheet[[#This Row],[Approval Date]])</f>
        <v>2024</v>
      </c>
      <c r="AP19049">
        <f t="shared" si="594"/>
        <v>11</v>
      </c>
      <c r="AQ19049" s="43" t="str">
        <f t="shared" si="595"/>
        <v>JON</v>
      </c>
    </row>
    <row r="19050" spans="2:43" x14ac:dyDescent="0.3">
      <c r="B19050">
        <v>353532</v>
      </c>
      <c r="C19050" s="15">
        <v>45490.517269537035</v>
      </c>
      <c r="D19050" s="15">
        <v>45490.517269537035</v>
      </c>
      <c r="E19050" t="s">
        <v>4819</v>
      </c>
      <c r="F19050" t="s">
        <v>200213</v>
      </c>
      <c r="G19050" t="s">
        <v>53918</v>
      </c>
      <c r="H19050" t="s">
        <v>200214</v>
      </c>
      <c r="I19050" t="s">
        <v>200215</v>
      </c>
      <c r="J19050">
        <v>9957</v>
      </c>
      <c r="K19050">
        <v>255</v>
      </c>
      <c r="L19050">
        <v>21</v>
      </c>
      <c r="M19050" t="s">
        <v>263</v>
      </c>
      <c r="N19050">
        <v>492.95</v>
      </c>
      <c r="O19050">
        <v>7</v>
      </c>
      <c r="P19050">
        <v>303.62</v>
      </c>
      <c r="Q19050" s="15">
        <v>45525.517269537035</v>
      </c>
      <c r="R19050">
        <v>0.95</v>
      </c>
      <c r="S19050" t="s">
        <v>200216</v>
      </c>
      <c r="T19050" t="s">
        <v>300</v>
      </c>
      <c r="U19050">
        <v>9</v>
      </c>
      <c r="V19050">
        <v>81.73</v>
      </c>
      <c r="W19050">
        <v>491</v>
      </c>
      <c r="X19050" t="s">
        <v>200</v>
      </c>
      <c r="Y19050" t="s">
        <v>240</v>
      </c>
      <c r="Z19050" t="s">
        <v>28578</v>
      </c>
      <c r="AA19050" t="s">
        <v>234</v>
      </c>
      <c r="AB19050" t="s">
        <v>242</v>
      </c>
      <c r="AC19050" t="s">
        <v>195774</v>
      </c>
      <c r="AD19050" t="s">
        <v>200217</v>
      </c>
      <c r="AE19050" t="s">
        <v>200218</v>
      </c>
      <c r="AF19050" s="15">
        <v>45493.517269537035</v>
      </c>
      <c r="AG19050" t="s">
        <v>200219</v>
      </c>
      <c r="AH19050" s="15">
        <v>45490.517269537035</v>
      </c>
      <c r="AI19050" s="15">
        <v>45483.517269537035</v>
      </c>
      <c r="AJ19050">
        <f>MONTH(Sheet[[#This Row],[Inv Date]])</f>
        <v>7</v>
      </c>
      <c r="AK19050">
        <f>YEAR(Sheet[[#This Row],[Inv Date]])</f>
        <v>2024</v>
      </c>
      <c r="AL19050" s="1">
        <f>INT(Sheet[[#This Row],[Inv Date]])</f>
        <v>45490</v>
      </c>
      <c r="AM19050" s="44">
        <f>INT(Sheet[[#This Row],[BlankPO Date]])</f>
        <v>45483</v>
      </c>
      <c r="AN19050">
        <f>MONTH(Sheet[[#This Row],[Approval Date]])</f>
        <v>7</v>
      </c>
      <c r="AO19050">
        <f>YEAR(Sheet[[#This Row],[Approval Date]])</f>
        <v>2024</v>
      </c>
      <c r="AP19050">
        <f t="shared" si="594"/>
        <v>6</v>
      </c>
      <c r="AQ19050" s="43" t="str">
        <f t="shared" si="595"/>
        <v>WES</v>
      </c>
    </row>
    <row r="19051" spans="2:43" x14ac:dyDescent="0.3">
      <c r="B19051">
        <v>780081</v>
      </c>
      <c r="C19051" s="15">
        <v>45490.517269537035</v>
      </c>
      <c r="D19051" s="15">
        <v>45492.517269537035</v>
      </c>
      <c r="E19051" t="s">
        <v>200220</v>
      </c>
      <c r="F19051" t="s">
        <v>200221</v>
      </c>
      <c r="G19051" t="s">
        <v>178625</v>
      </c>
      <c r="H19051" t="s">
        <v>200222</v>
      </c>
      <c r="I19051" t="s">
        <v>200223</v>
      </c>
      <c r="J19051">
        <v>8367</v>
      </c>
      <c r="K19051">
        <v>197</v>
      </c>
      <c r="L19051">
        <v>47</v>
      </c>
      <c r="M19051" t="s">
        <v>263</v>
      </c>
      <c r="N19051">
        <v>663.67</v>
      </c>
      <c r="O19051">
        <v>4</v>
      </c>
      <c r="P19051">
        <v>613.29999999999995</v>
      </c>
      <c r="Q19051" s="15">
        <v>45534.517269537035</v>
      </c>
      <c r="R19051">
        <v>0.95</v>
      </c>
      <c r="S19051" t="s">
        <v>200224</v>
      </c>
      <c r="T19051" t="s">
        <v>268</v>
      </c>
      <c r="U19051">
        <v>2</v>
      </c>
      <c r="V19051">
        <v>188.02</v>
      </c>
      <c r="W19051">
        <v>788</v>
      </c>
      <c r="X19051" t="s">
        <v>239</v>
      </c>
      <c r="Y19051" t="s">
        <v>240</v>
      </c>
      <c r="Z19051" t="s">
        <v>38390</v>
      </c>
      <c r="AA19051" t="s">
        <v>132</v>
      </c>
      <c r="AB19051" t="s">
        <v>269</v>
      </c>
      <c r="AC19051" t="s">
        <v>21495</v>
      </c>
      <c r="AD19051" t="s">
        <v>200225</v>
      </c>
      <c r="AE19051" t="s">
        <v>49473</v>
      </c>
      <c r="AF19051" s="15">
        <v>45490.517269537035</v>
      </c>
      <c r="AG19051" t="s">
        <v>6761</v>
      </c>
      <c r="AH19051" s="15">
        <v>45487.517269537035</v>
      </c>
      <c r="AI19051" s="15">
        <v>45476.517269537035</v>
      </c>
      <c r="AJ19051">
        <f>MONTH(Sheet[[#This Row],[Inv Date]])</f>
        <v>7</v>
      </c>
      <c r="AK19051">
        <f>YEAR(Sheet[[#This Row],[Inv Date]])</f>
        <v>2024</v>
      </c>
      <c r="AL19051" s="1">
        <f>INT(Sheet[[#This Row],[Inv Date]])</f>
        <v>45490</v>
      </c>
      <c r="AM19051" s="44">
        <f>INT(Sheet[[#This Row],[BlankPO Date]])</f>
        <v>45476</v>
      </c>
      <c r="AN19051">
        <f>MONTH(Sheet[[#This Row],[Approval Date]])</f>
        <v>7</v>
      </c>
      <c r="AO19051">
        <f>YEAR(Sheet[[#This Row],[Approval Date]])</f>
        <v>2024</v>
      </c>
      <c r="AP19051">
        <f t="shared" si="594"/>
        <v>11</v>
      </c>
      <c r="AQ19051" s="43" t="str">
        <f t="shared" si="595"/>
        <v>COL</v>
      </c>
    </row>
    <row r="19052" spans="2:43" x14ac:dyDescent="0.3">
      <c r="B19052">
        <v>114481</v>
      </c>
      <c r="C19052" s="15">
        <v>45490.517269537035</v>
      </c>
      <c r="D19052" s="15">
        <v>45490.517269537035</v>
      </c>
      <c r="E19052" t="s">
        <v>200226</v>
      </c>
      <c r="F19052" t="s">
        <v>200227</v>
      </c>
      <c r="G19052" t="s">
        <v>200228</v>
      </c>
      <c r="H19052" t="s">
        <v>101138</v>
      </c>
      <c r="I19052" t="s">
        <v>200229</v>
      </c>
      <c r="J19052">
        <v>9399</v>
      </c>
      <c r="K19052">
        <v>421</v>
      </c>
      <c r="L19052">
        <v>38</v>
      </c>
      <c r="M19052" t="s">
        <v>230</v>
      </c>
      <c r="N19052">
        <v>988.57</v>
      </c>
      <c r="O19052">
        <v>10</v>
      </c>
      <c r="P19052">
        <v>608.35</v>
      </c>
      <c r="Q19052" s="15">
        <v>45526.517269537035</v>
      </c>
      <c r="R19052">
        <v>0.95</v>
      </c>
      <c r="S19052" t="s">
        <v>61274</v>
      </c>
      <c r="T19052" t="s">
        <v>300</v>
      </c>
      <c r="U19052">
        <v>3</v>
      </c>
      <c r="V19052">
        <v>144.86000000000001</v>
      </c>
      <c r="W19052">
        <v>921</v>
      </c>
      <c r="X19052" t="s">
        <v>239</v>
      </c>
      <c r="Y19052" t="s">
        <v>233</v>
      </c>
      <c r="Z19052" t="s">
        <v>200230</v>
      </c>
      <c r="AA19052" t="s">
        <v>132</v>
      </c>
      <c r="AB19052" t="s">
        <v>245</v>
      </c>
      <c r="AC19052" t="s">
        <v>200231</v>
      </c>
      <c r="AD19052" t="s">
        <v>200232</v>
      </c>
      <c r="AE19052" t="s">
        <v>200233</v>
      </c>
      <c r="AF19052" s="15">
        <v>45492.517269537035</v>
      </c>
      <c r="AG19052" t="s">
        <v>15511</v>
      </c>
      <c r="AH19052" s="15">
        <v>45490.517269537035</v>
      </c>
      <c r="AI19052" s="15">
        <v>45478.517269537035</v>
      </c>
      <c r="AJ19052">
        <f>MONTH(Sheet[[#This Row],[Inv Date]])</f>
        <v>7</v>
      </c>
      <c r="AK19052">
        <f>YEAR(Sheet[[#This Row],[Inv Date]])</f>
        <v>2024</v>
      </c>
      <c r="AL19052" s="1">
        <f>INT(Sheet[[#This Row],[Inv Date]])</f>
        <v>45490</v>
      </c>
      <c r="AM19052" s="44">
        <f>INT(Sheet[[#This Row],[BlankPO Date]])</f>
        <v>45478</v>
      </c>
      <c r="AN19052">
        <f>MONTH(Sheet[[#This Row],[Approval Date]])</f>
        <v>7</v>
      </c>
      <c r="AO19052">
        <f>YEAR(Sheet[[#This Row],[Approval Date]])</f>
        <v>2024</v>
      </c>
      <c r="AP19052">
        <f t="shared" si="594"/>
        <v>9</v>
      </c>
      <c r="AQ19052" s="43" t="str">
        <f t="shared" si="595"/>
        <v>SWA</v>
      </c>
    </row>
    <row r="19053" spans="2:43" x14ac:dyDescent="0.3">
      <c r="B19053">
        <v>266698</v>
      </c>
      <c r="C19053" s="15">
        <v>45490.517269537035</v>
      </c>
      <c r="D19053" s="15">
        <v>45492.517269537035</v>
      </c>
      <c r="E19053" t="s">
        <v>125463</v>
      </c>
      <c r="F19053" t="s">
        <v>200234</v>
      </c>
      <c r="G19053" t="s">
        <v>200235</v>
      </c>
      <c r="H19053" t="s">
        <v>200236</v>
      </c>
      <c r="I19053" t="s">
        <v>200237</v>
      </c>
      <c r="J19053">
        <v>2190</v>
      </c>
      <c r="K19053">
        <v>147</v>
      </c>
      <c r="L19053">
        <v>38</v>
      </c>
      <c r="M19053" t="s">
        <v>263</v>
      </c>
      <c r="N19053">
        <v>1316.69</v>
      </c>
      <c r="O19053">
        <v>4</v>
      </c>
      <c r="P19053">
        <v>1001.83</v>
      </c>
      <c r="Q19053" s="15">
        <v>45505.517269537035</v>
      </c>
      <c r="R19053">
        <v>0.95</v>
      </c>
      <c r="S19053" t="s">
        <v>200238</v>
      </c>
      <c r="T19053" t="s">
        <v>238</v>
      </c>
      <c r="U19053">
        <v>10</v>
      </c>
      <c r="V19053">
        <v>117.95</v>
      </c>
      <c r="W19053">
        <v>448</v>
      </c>
      <c r="X19053" t="s">
        <v>239</v>
      </c>
      <c r="Y19053" t="s">
        <v>233</v>
      </c>
      <c r="Z19053" t="s">
        <v>34258</v>
      </c>
      <c r="AA19053" t="s">
        <v>131</v>
      </c>
      <c r="AB19053" t="s">
        <v>242</v>
      </c>
      <c r="AC19053" t="s">
        <v>26967</v>
      </c>
      <c r="AD19053" t="s">
        <v>200239</v>
      </c>
      <c r="AE19053" t="s">
        <v>200240</v>
      </c>
      <c r="AF19053" s="15">
        <v>45490.517269537035</v>
      </c>
      <c r="AG19053" t="s">
        <v>200241</v>
      </c>
      <c r="AH19053" s="15">
        <v>45486.517269537035</v>
      </c>
      <c r="AI19053" s="15">
        <v>45477.517269537035</v>
      </c>
      <c r="AJ19053">
        <f>MONTH(Sheet[[#This Row],[Inv Date]])</f>
        <v>7</v>
      </c>
      <c r="AK19053">
        <f>YEAR(Sheet[[#This Row],[Inv Date]])</f>
        <v>2024</v>
      </c>
      <c r="AL19053" s="1">
        <f>INT(Sheet[[#This Row],[Inv Date]])</f>
        <v>45490</v>
      </c>
      <c r="AM19053" s="44">
        <f>INT(Sheet[[#This Row],[BlankPO Date]])</f>
        <v>45477</v>
      </c>
      <c r="AN19053">
        <f>MONTH(Sheet[[#This Row],[Approval Date]])</f>
        <v>7</v>
      </c>
      <c r="AO19053">
        <f>YEAR(Sheet[[#This Row],[Approval Date]])</f>
        <v>2024</v>
      </c>
      <c r="AP19053">
        <f t="shared" si="594"/>
        <v>10</v>
      </c>
      <c r="AQ19053" s="43" t="str">
        <f t="shared" si="595"/>
        <v>PAT</v>
      </c>
    </row>
    <row r="19054" spans="2:43" x14ac:dyDescent="0.3">
      <c r="B19054">
        <v>771531</v>
      </c>
      <c r="C19054" s="15">
        <v>45490.517269537035</v>
      </c>
      <c r="D19054" s="15">
        <v>45492.517269537035</v>
      </c>
      <c r="E19054" t="s">
        <v>200242</v>
      </c>
      <c r="F19054" t="s">
        <v>200243</v>
      </c>
      <c r="G19054" t="s">
        <v>46748</v>
      </c>
      <c r="H19054" t="s">
        <v>37398</v>
      </c>
      <c r="I19054" t="s">
        <v>200244</v>
      </c>
      <c r="J19054">
        <v>3374</v>
      </c>
      <c r="K19054">
        <v>62</v>
      </c>
      <c r="L19054">
        <v>3</v>
      </c>
      <c r="M19054" t="s">
        <v>254</v>
      </c>
      <c r="N19054">
        <v>1459.98</v>
      </c>
      <c r="O19054">
        <v>5</v>
      </c>
      <c r="P19054">
        <v>1210.9100000000001</v>
      </c>
      <c r="Q19054" s="15">
        <v>45534.517269537035</v>
      </c>
      <c r="R19054">
        <v>1.05</v>
      </c>
      <c r="S19054" t="s">
        <v>39936</v>
      </c>
      <c r="T19054" t="s">
        <v>238</v>
      </c>
      <c r="U19054">
        <v>8</v>
      </c>
      <c r="V19054">
        <v>102.18</v>
      </c>
      <c r="W19054">
        <v>674</v>
      </c>
      <c r="X19054" t="s">
        <v>196</v>
      </c>
      <c r="Y19054" t="s">
        <v>233</v>
      </c>
      <c r="Z19054" t="s">
        <v>200245</v>
      </c>
      <c r="AA19054" t="s">
        <v>132</v>
      </c>
      <c r="AB19054" t="s">
        <v>269</v>
      </c>
      <c r="AC19054" t="s">
        <v>200246</v>
      </c>
      <c r="AD19054" t="s">
        <v>200247</v>
      </c>
      <c r="AE19054" t="s">
        <v>200248</v>
      </c>
      <c r="AF19054" s="15">
        <v>45494.517269537035</v>
      </c>
      <c r="AG19054" t="s">
        <v>200249</v>
      </c>
      <c r="AH19054" s="15">
        <v>45489.517269537035</v>
      </c>
      <c r="AI19054" s="15">
        <v>45481.517269537035</v>
      </c>
      <c r="AJ19054">
        <f>MONTH(Sheet[[#This Row],[Inv Date]])</f>
        <v>7</v>
      </c>
      <c r="AK19054">
        <f>YEAR(Sheet[[#This Row],[Inv Date]])</f>
        <v>2024</v>
      </c>
      <c r="AL19054" s="1">
        <f>INT(Sheet[[#This Row],[Inv Date]])</f>
        <v>45490</v>
      </c>
      <c r="AM19054" s="44">
        <f>INT(Sheet[[#This Row],[BlankPO Date]])</f>
        <v>45481</v>
      </c>
      <c r="AN19054">
        <f>MONTH(Sheet[[#This Row],[Approval Date]])</f>
        <v>7</v>
      </c>
      <c r="AO19054">
        <f>YEAR(Sheet[[#This Row],[Approval Date]])</f>
        <v>2024</v>
      </c>
      <c r="AP19054">
        <f t="shared" si="594"/>
        <v>8</v>
      </c>
      <c r="AQ19054" s="43" t="str">
        <f t="shared" si="595"/>
        <v>HOG</v>
      </c>
    </row>
    <row r="19055" spans="2:43" x14ac:dyDescent="0.3">
      <c r="B19055">
        <v>516515</v>
      </c>
      <c r="C19055" s="15">
        <v>45490.517269537035</v>
      </c>
      <c r="D19055" s="15">
        <v>45490.517269537035</v>
      </c>
      <c r="E19055" t="s">
        <v>2994</v>
      </c>
      <c r="F19055" t="s">
        <v>200250</v>
      </c>
      <c r="G19055" t="s">
        <v>200251</v>
      </c>
      <c r="H19055" t="s">
        <v>200252</v>
      </c>
      <c r="I19055" t="s">
        <v>200253</v>
      </c>
      <c r="J19055">
        <v>7799</v>
      </c>
      <c r="K19055">
        <v>200</v>
      </c>
      <c r="L19055">
        <v>37</v>
      </c>
      <c r="M19055" t="s">
        <v>263</v>
      </c>
      <c r="N19055">
        <v>249.64</v>
      </c>
      <c r="O19055">
        <v>4</v>
      </c>
      <c r="P19055">
        <v>141.13999999999999</v>
      </c>
      <c r="Q19055" s="15">
        <v>45510.517269537035</v>
      </c>
      <c r="R19055">
        <v>0.95</v>
      </c>
      <c r="S19055" t="s">
        <v>46960</v>
      </c>
      <c r="T19055" t="s">
        <v>231</v>
      </c>
      <c r="U19055">
        <v>1</v>
      </c>
      <c r="V19055">
        <v>105.82</v>
      </c>
      <c r="W19055">
        <v>168</v>
      </c>
      <c r="X19055" t="s">
        <v>196</v>
      </c>
      <c r="Y19055" t="s">
        <v>233</v>
      </c>
      <c r="Z19055" t="s">
        <v>200254</v>
      </c>
      <c r="AA19055" t="s">
        <v>132</v>
      </c>
      <c r="AB19055" t="s">
        <v>242</v>
      </c>
      <c r="AC19055" t="s">
        <v>38647</v>
      </c>
      <c r="AD19055" t="s">
        <v>200255</v>
      </c>
      <c r="AE19055" t="s">
        <v>200256</v>
      </c>
      <c r="AF19055" s="15">
        <v>45494.517269537035</v>
      </c>
      <c r="AG19055" t="s">
        <v>200257</v>
      </c>
      <c r="AH19055" s="15">
        <v>45487.517269537035</v>
      </c>
      <c r="AI19055" s="15">
        <v>45477.517269537035</v>
      </c>
      <c r="AJ19055">
        <f>MONTH(Sheet[[#This Row],[Inv Date]])</f>
        <v>7</v>
      </c>
      <c r="AK19055">
        <f>YEAR(Sheet[[#This Row],[Inv Date]])</f>
        <v>2024</v>
      </c>
      <c r="AL19055" s="1">
        <f>INT(Sheet[[#This Row],[Inv Date]])</f>
        <v>45490</v>
      </c>
      <c r="AM19055" s="44">
        <f>INT(Sheet[[#This Row],[BlankPO Date]])</f>
        <v>45477</v>
      </c>
      <c r="AN19055">
        <f>MONTH(Sheet[[#This Row],[Approval Date]])</f>
        <v>7</v>
      </c>
      <c r="AO19055">
        <f>YEAR(Sheet[[#This Row],[Approval Date]])</f>
        <v>2024</v>
      </c>
      <c r="AP19055">
        <f t="shared" si="594"/>
        <v>10</v>
      </c>
      <c r="AQ19055" s="43" t="str">
        <f t="shared" si="595"/>
        <v>BLA</v>
      </c>
    </row>
    <row r="19056" spans="2:43" x14ac:dyDescent="0.3">
      <c r="B19056">
        <v>43192</v>
      </c>
      <c r="C19056" s="15">
        <v>45490.517269537035</v>
      </c>
      <c r="D19056" s="15">
        <v>45491.517269537035</v>
      </c>
      <c r="E19056" t="s">
        <v>200258</v>
      </c>
      <c r="F19056" t="s">
        <v>200259</v>
      </c>
      <c r="G19056" t="s">
        <v>33623</v>
      </c>
      <c r="H19056" t="s">
        <v>18</v>
      </c>
      <c r="I19056" t="s">
        <v>200260</v>
      </c>
      <c r="J19056">
        <v>5211</v>
      </c>
      <c r="K19056">
        <v>436</v>
      </c>
      <c r="L19056">
        <v>5</v>
      </c>
      <c r="M19056" t="s">
        <v>230</v>
      </c>
      <c r="N19056">
        <v>354.91</v>
      </c>
      <c r="O19056">
        <v>5</v>
      </c>
      <c r="P19056">
        <v>269.58</v>
      </c>
      <c r="Q19056" s="15">
        <v>45516.517269537035</v>
      </c>
      <c r="R19056">
        <v>0.95</v>
      </c>
      <c r="S19056" t="s">
        <v>200261</v>
      </c>
      <c r="T19056" t="s">
        <v>231</v>
      </c>
      <c r="U19056">
        <v>19</v>
      </c>
      <c r="V19056">
        <v>230.28</v>
      </c>
      <c r="W19056">
        <v>678</v>
      </c>
      <c r="X19056" t="s">
        <v>239</v>
      </c>
      <c r="Y19056" t="s">
        <v>240</v>
      </c>
      <c r="Z19056" t="s">
        <v>200262</v>
      </c>
      <c r="AA19056" t="s">
        <v>131</v>
      </c>
      <c r="AB19056" t="s">
        <v>269</v>
      </c>
      <c r="AC19056" t="s">
        <v>29194</v>
      </c>
      <c r="AD19056" t="s">
        <v>200263</v>
      </c>
      <c r="AE19056" t="s">
        <v>4443</v>
      </c>
      <c r="AF19056" s="15">
        <v>45490.517269537035</v>
      </c>
      <c r="AG19056" t="s">
        <v>200264</v>
      </c>
      <c r="AH19056" s="15">
        <v>45487.517269537035</v>
      </c>
      <c r="AI19056" s="15">
        <v>45481.517269537035</v>
      </c>
      <c r="AJ19056">
        <f>MONTH(Sheet[[#This Row],[Inv Date]])</f>
        <v>7</v>
      </c>
      <c r="AK19056">
        <f>YEAR(Sheet[[#This Row],[Inv Date]])</f>
        <v>2024</v>
      </c>
      <c r="AL19056" s="1">
        <f>INT(Sheet[[#This Row],[Inv Date]])</f>
        <v>45490</v>
      </c>
      <c r="AM19056" s="44">
        <f>INT(Sheet[[#This Row],[BlankPO Date]])</f>
        <v>45481</v>
      </c>
      <c r="AN19056">
        <f>MONTH(Sheet[[#This Row],[Approval Date]])</f>
        <v>7</v>
      </c>
      <c r="AO19056">
        <f>YEAR(Sheet[[#This Row],[Approval Date]])</f>
        <v>2024</v>
      </c>
      <c r="AP19056">
        <f t="shared" si="594"/>
        <v>8</v>
      </c>
      <c r="AQ19056" s="43" t="str">
        <f t="shared" si="595"/>
        <v>RUS</v>
      </c>
    </row>
    <row r="19057" spans="2:43" x14ac:dyDescent="0.3">
      <c r="B19057">
        <v>781825</v>
      </c>
      <c r="C19057" s="15">
        <v>45490.517269537035</v>
      </c>
      <c r="D19057" s="15">
        <v>45490.517269537035</v>
      </c>
      <c r="E19057" t="s">
        <v>200265</v>
      </c>
      <c r="F19057" t="s">
        <v>200266</v>
      </c>
      <c r="G19057" t="s">
        <v>21607</v>
      </c>
      <c r="H19057" t="s">
        <v>39297</v>
      </c>
      <c r="I19057" t="s">
        <v>200267</v>
      </c>
      <c r="J19057">
        <v>7148</v>
      </c>
      <c r="K19057">
        <v>366</v>
      </c>
      <c r="L19057">
        <v>29</v>
      </c>
      <c r="M19057" t="s">
        <v>263</v>
      </c>
      <c r="N19057">
        <v>312.45</v>
      </c>
      <c r="O19057">
        <v>5</v>
      </c>
      <c r="P19057">
        <v>123.35</v>
      </c>
      <c r="Q19057" s="15">
        <v>45525.517269537035</v>
      </c>
      <c r="R19057">
        <v>0.95</v>
      </c>
      <c r="S19057" t="s">
        <v>200268</v>
      </c>
      <c r="T19057" t="s">
        <v>268</v>
      </c>
      <c r="U19057">
        <v>14</v>
      </c>
      <c r="V19057">
        <v>236.59</v>
      </c>
      <c r="W19057">
        <v>304</v>
      </c>
      <c r="X19057" t="s">
        <v>232</v>
      </c>
      <c r="Y19057" t="s">
        <v>233</v>
      </c>
      <c r="Z19057" t="s">
        <v>20137</v>
      </c>
      <c r="AA19057" t="s">
        <v>234</v>
      </c>
      <c r="AB19057" t="s">
        <v>242</v>
      </c>
      <c r="AC19057" t="s">
        <v>1432</v>
      </c>
      <c r="AD19057" t="s">
        <v>200269</v>
      </c>
      <c r="AE19057" t="s">
        <v>200270</v>
      </c>
      <c r="AF19057" s="15">
        <v>45494.517269537035</v>
      </c>
      <c r="AG19057" t="s">
        <v>41647</v>
      </c>
      <c r="AH19057" s="15">
        <v>45489.517269537035</v>
      </c>
      <c r="AI19057" s="15">
        <v>45485.517269537035</v>
      </c>
      <c r="AJ19057">
        <f>MONTH(Sheet[[#This Row],[Inv Date]])</f>
        <v>7</v>
      </c>
      <c r="AK19057">
        <f>YEAR(Sheet[[#This Row],[Inv Date]])</f>
        <v>2024</v>
      </c>
      <c r="AL19057" s="1">
        <f>INT(Sheet[[#This Row],[Inv Date]])</f>
        <v>45490</v>
      </c>
      <c r="AM19057" s="44">
        <f>INT(Sheet[[#This Row],[BlankPO Date]])</f>
        <v>45485</v>
      </c>
      <c r="AN19057">
        <f>MONTH(Sheet[[#This Row],[Approval Date]])</f>
        <v>7</v>
      </c>
      <c r="AO19057">
        <f>YEAR(Sheet[[#This Row],[Approval Date]])</f>
        <v>2024</v>
      </c>
      <c r="AP19057">
        <f t="shared" si="594"/>
        <v>4</v>
      </c>
      <c r="AQ19057" s="43" t="str">
        <f t="shared" si="595"/>
        <v>HOR</v>
      </c>
    </row>
    <row r="19058" spans="2:43" x14ac:dyDescent="0.3">
      <c r="B19058">
        <v>319780</v>
      </c>
      <c r="C19058" s="15">
        <v>45490.517269537035</v>
      </c>
      <c r="D19058" s="15">
        <v>45490.517269537035</v>
      </c>
      <c r="E19058" t="s">
        <v>200271</v>
      </c>
      <c r="F19058" t="s">
        <v>200272</v>
      </c>
      <c r="G19058" t="s">
        <v>200273</v>
      </c>
      <c r="H19058" t="s">
        <v>200274</v>
      </c>
      <c r="I19058" t="s">
        <v>170151</v>
      </c>
      <c r="J19058">
        <v>3852</v>
      </c>
      <c r="K19058">
        <v>361</v>
      </c>
      <c r="L19058">
        <v>25</v>
      </c>
      <c r="M19058" t="s">
        <v>230</v>
      </c>
      <c r="N19058">
        <v>649.89</v>
      </c>
      <c r="O19058">
        <v>6</v>
      </c>
      <c r="P19058">
        <v>271.08999999999997</v>
      </c>
      <c r="Q19058" s="15">
        <v>45520.517269537035</v>
      </c>
      <c r="R19058">
        <v>0.95</v>
      </c>
      <c r="S19058" t="s">
        <v>93751</v>
      </c>
      <c r="T19058" t="s">
        <v>300</v>
      </c>
      <c r="U19058">
        <v>5</v>
      </c>
      <c r="V19058">
        <v>483.42</v>
      </c>
      <c r="W19058">
        <v>936</v>
      </c>
      <c r="X19058" t="s">
        <v>196</v>
      </c>
      <c r="Y19058" t="s">
        <v>233</v>
      </c>
      <c r="Z19058" t="s">
        <v>200275</v>
      </c>
      <c r="AA19058" t="s">
        <v>132</v>
      </c>
      <c r="AB19058" t="s">
        <v>245</v>
      </c>
      <c r="AC19058" t="s">
        <v>36193</v>
      </c>
      <c r="AD19058" t="s">
        <v>200276</v>
      </c>
      <c r="AE19058" t="s">
        <v>200277</v>
      </c>
      <c r="AF19058" s="15">
        <v>45491.517269537035</v>
      </c>
      <c r="AG19058" t="s">
        <v>2195</v>
      </c>
      <c r="AH19058" s="15">
        <v>45489.517269537035</v>
      </c>
      <c r="AI19058" s="15">
        <v>45478.517269537035</v>
      </c>
      <c r="AJ19058">
        <f>MONTH(Sheet[[#This Row],[Inv Date]])</f>
        <v>7</v>
      </c>
      <c r="AK19058">
        <f>YEAR(Sheet[[#This Row],[Inv Date]])</f>
        <v>2024</v>
      </c>
      <c r="AL19058" s="1">
        <f>INT(Sheet[[#This Row],[Inv Date]])</f>
        <v>45490</v>
      </c>
      <c r="AM19058" s="44">
        <f>INT(Sheet[[#This Row],[BlankPO Date]])</f>
        <v>45478</v>
      </c>
      <c r="AN19058">
        <f>MONTH(Sheet[[#This Row],[Approval Date]])</f>
        <v>7</v>
      </c>
      <c r="AO19058">
        <f>YEAR(Sheet[[#This Row],[Approval Date]])</f>
        <v>2024</v>
      </c>
      <c r="AP19058">
        <f t="shared" si="594"/>
        <v>9</v>
      </c>
      <c r="AQ19058" s="43" t="str">
        <f t="shared" si="595"/>
        <v>MCB</v>
      </c>
    </row>
    <row r="19059" spans="2:43" x14ac:dyDescent="0.3">
      <c r="B19059">
        <v>124738</v>
      </c>
      <c r="C19059" s="15">
        <v>45490.517269537035</v>
      </c>
      <c r="D19059" s="15">
        <v>45492.517269537035</v>
      </c>
      <c r="E19059" t="s">
        <v>45695</v>
      </c>
      <c r="F19059" t="s">
        <v>200278</v>
      </c>
      <c r="G19059" t="s">
        <v>23259</v>
      </c>
      <c r="H19059" t="s">
        <v>200279</v>
      </c>
      <c r="I19059" t="s">
        <v>155745</v>
      </c>
      <c r="J19059">
        <v>9749</v>
      </c>
      <c r="K19059">
        <v>397</v>
      </c>
      <c r="L19059">
        <v>42</v>
      </c>
      <c r="M19059" t="s">
        <v>263</v>
      </c>
      <c r="N19059">
        <v>1089.83</v>
      </c>
      <c r="O19059">
        <v>5</v>
      </c>
      <c r="P19059">
        <v>641.08000000000004</v>
      </c>
      <c r="Q19059" s="15">
        <v>45512.517269537035</v>
      </c>
      <c r="R19059">
        <v>1</v>
      </c>
      <c r="S19059" t="s">
        <v>200280</v>
      </c>
      <c r="T19059" t="s">
        <v>268</v>
      </c>
      <c r="U19059">
        <v>3</v>
      </c>
      <c r="V19059">
        <v>282.52999999999997</v>
      </c>
      <c r="W19059">
        <v>124</v>
      </c>
      <c r="X19059" t="s">
        <v>196</v>
      </c>
      <c r="Y19059" t="s">
        <v>240</v>
      </c>
      <c r="Z19059" t="s">
        <v>200281</v>
      </c>
      <c r="AA19059" t="s">
        <v>131</v>
      </c>
      <c r="AB19059" t="s">
        <v>269</v>
      </c>
      <c r="AC19059" t="s">
        <v>13876</v>
      </c>
      <c r="AD19059" t="s">
        <v>200282</v>
      </c>
      <c r="AE19059" t="s">
        <v>39446</v>
      </c>
      <c r="AF19059" s="15">
        <v>45493.517269537035</v>
      </c>
      <c r="AG19059" t="s">
        <v>200283</v>
      </c>
      <c r="AH19059" s="15">
        <v>45489.517269537035</v>
      </c>
      <c r="AI19059" s="15">
        <v>45483.517269537035</v>
      </c>
      <c r="AJ19059">
        <f>MONTH(Sheet[[#This Row],[Inv Date]])</f>
        <v>7</v>
      </c>
      <c r="AK19059">
        <f>YEAR(Sheet[[#This Row],[Inv Date]])</f>
        <v>2024</v>
      </c>
      <c r="AL19059" s="1">
        <f>INT(Sheet[[#This Row],[Inv Date]])</f>
        <v>45490</v>
      </c>
      <c r="AM19059" s="44">
        <f>INT(Sheet[[#This Row],[BlankPO Date]])</f>
        <v>45483</v>
      </c>
      <c r="AN19059">
        <f>MONTH(Sheet[[#This Row],[Approval Date]])</f>
        <v>7</v>
      </c>
      <c r="AO19059">
        <f>YEAR(Sheet[[#This Row],[Approval Date]])</f>
        <v>2024</v>
      </c>
      <c r="AP19059">
        <f t="shared" si="594"/>
        <v>6</v>
      </c>
      <c r="AQ19059" s="43" t="str">
        <f t="shared" si="595"/>
        <v>DAV</v>
      </c>
    </row>
    <row r="19060" spans="2:43" x14ac:dyDescent="0.3">
      <c r="B19060">
        <v>760058</v>
      </c>
      <c r="C19060" s="15">
        <v>45490.517269537035</v>
      </c>
      <c r="D19060" s="15">
        <v>45490.517269537035</v>
      </c>
      <c r="E19060" t="s">
        <v>3452</v>
      </c>
      <c r="F19060" t="s">
        <v>200284</v>
      </c>
      <c r="G19060" t="s">
        <v>200285</v>
      </c>
      <c r="H19060" t="s">
        <v>200286</v>
      </c>
      <c r="I19060" t="s">
        <v>200287</v>
      </c>
      <c r="J19060">
        <v>3160</v>
      </c>
      <c r="K19060">
        <v>347</v>
      </c>
      <c r="L19060">
        <v>12</v>
      </c>
      <c r="M19060" t="s">
        <v>254</v>
      </c>
      <c r="N19060">
        <v>1569.13</v>
      </c>
      <c r="O19060">
        <v>6</v>
      </c>
      <c r="P19060">
        <v>1066.1099999999999</v>
      </c>
      <c r="Q19060" s="15">
        <v>45508.517269537035</v>
      </c>
      <c r="R19060">
        <v>0.95</v>
      </c>
      <c r="S19060" t="s">
        <v>200288</v>
      </c>
      <c r="T19060" t="s">
        <v>238</v>
      </c>
      <c r="U19060">
        <v>9</v>
      </c>
      <c r="V19060">
        <v>140.12</v>
      </c>
      <c r="W19060">
        <v>849</v>
      </c>
      <c r="X19060" t="s">
        <v>196</v>
      </c>
      <c r="Y19060" t="s">
        <v>233</v>
      </c>
      <c r="Z19060" t="s">
        <v>200289</v>
      </c>
      <c r="AA19060" t="s">
        <v>131</v>
      </c>
      <c r="AB19060" t="s">
        <v>269</v>
      </c>
      <c r="AC19060" t="s">
        <v>23370</v>
      </c>
      <c r="AD19060" t="s">
        <v>200290</v>
      </c>
      <c r="AE19060" t="s">
        <v>200291</v>
      </c>
      <c r="AF19060" s="15">
        <v>45494.517269537035</v>
      </c>
      <c r="AG19060" t="s">
        <v>5382</v>
      </c>
      <c r="AH19060" s="15">
        <v>45489.517269537035</v>
      </c>
      <c r="AI19060" s="15">
        <v>45482.517269537035</v>
      </c>
      <c r="AJ19060">
        <f>MONTH(Sheet[[#This Row],[Inv Date]])</f>
        <v>7</v>
      </c>
      <c r="AK19060">
        <f>YEAR(Sheet[[#This Row],[Inv Date]])</f>
        <v>2024</v>
      </c>
      <c r="AL19060" s="1">
        <f>INT(Sheet[[#This Row],[Inv Date]])</f>
        <v>45490</v>
      </c>
      <c r="AM19060" s="44">
        <f>INT(Sheet[[#This Row],[BlankPO Date]])</f>
        <v>45482</v>
      </c>
      <c r="AN19060">
        <f>MONTH(Sheet[[#This Row],[Approval Date]])</f>
        <v>7</v>
      </c>
      <c r="AO19060">
        <f>YEAR(Sheet[[#This Row],[Approval Date]])</f>
        <v>2024</v>
      </c>
      <c r="AP19060">
        <f t="shared" si="594"/>
        <v>7</v>
      </c>
      <c r="AQ19060" s="43" t="str">
        <f t="shared" si="595"/>
        <v>BAK</v>
      </c>
    </row>
    <row r="19061" spans="2:43" x14ac:dyDescent="0.3">
      <c r="B19061">
        <v>719754</v>
      </c>
      <c r="C19061" s="15">
        <v>45490.517269537035</v>
      </c>
      <c r="D19061" s="15">
        <v>45490.517269537035</v>
      </c>
      <c r="E19061" t="s">
        <v>24350</v>
      </c>
      <c r="F19061" t="s">
        <v>200292</v>
      </c>
      <c r="G19061" t="s">
        <v>200293</v>
      </c>
      <c r="H19061" t="s">
        <v>39861</v>
      </c>
      <c r="I19061" t="s">
        <v>200294</v>
      </c>
      <c r="J19061">
        <v>2438</v>
      </c>
      <c r="K19061">
        <v>9</v>
      </c>
      <c r="L19061">
        <v>15</v>
      </c>
      <c r="M19061" t="s">
        <v>263</v>
      </c>
      <c r="N19061">
        <v>1406.17</v>
      </c>
      <c r="O19061">
        <v>5</v>
      </c>
      <c r="P19061">
        <v>170.49</v>
      </c>
      <c r="Q19061" s="15">
        <v>45531.517269537035</v>
      </c>
      <c r="R19061">
        <v>0.95</v>
      </c>
      <c r="S19061" t="s">
        <v>200295</v>
      </c>
      <c r="T19061" t="s">
        <v>268</v>
      </c>
      <c r="U19061">
        <v>6</v>
      </c>
      <c r="V19061">
        <v>164.22</v>
      </c>
      <c r="W19061">
        <v>887</v>
      </c>
      <c r="X19061" t="s">
        <v>200</v>
      </c>
      <c r="Y19061" t="s">
        <v>233</v>
      </c>
      <c r="Z19061" t="s">
        <v>200296</v>
      </c>
      <c r="AA19061" t="s">
        <v>132</v>
      </c>
      <c r="AB19061" t="s">
        <v>269</v>
      </c>
      <c r="AC19061" t="s">
        <v>200297</v>
      </c>
      <c r="AD19061" t="s">
        <v>200298</v>
      </c>
      <c r="AE19061" t="s">
        <v>200299</v>
      </c>
      <c r="AF19061" s="15">
        <v>45494.517269537035</v>
      </c>
      <c r="AG19061" t="s">
        <v>519</v>
      </c>
      <c r="AH19061" s="15">
        <v>45489.517269537035</v>
      </c>
      <c r="AI19061" s="15">
        <v>45477.517269537035</v>
      </c>
      <c r="AJ19061">
        <f>MONTH(Sheet[[#This Row],[Inv Date]])</f>
        <v>7</v>
      </c>
      <c r="AK19061">
        <f>YEAR(Sheet[[#This Row],[Inv Date]])</f>
        <v>2024</v>
      </c>
      <c r="AL19061" s="1">
        <f>INT(Sheet[[#This Row],[Inv Date]])</f>
        <v>45490</v>
      </c>
      <c r="AM19061" s="44">
        <f>INT(Sheet[[#This Row],[BlankPO Date]])</f>
        <v>45477</v>
      </c>
      <c r="AN19061">
        <f>MONTH(Sheet[[#This Row],[Approval Date]])</f>
        <v>7</v>
      </c>
      <c r="AO19061">
        <f>YEAR(Sheet[[#This Row],[Approval Date]])</f>
        <v>2024</v>
      </c>
      <c r="AP19061">
        <f t="shared" si="594"/>
        <v>10</v>
      </c>
      <c r="AQ19061" s="43" t="str">
        <f t="shared" si="595"/>
        <v>WAT</v>
      </c>
    </row>
    <row r="19062" spans="2:43" x14ac:dyDescent="0.3">
      <c r="B19062">
        <v>360780</v>
      </c>
      <c r="C19062" s="15">
        <v>45490.517269537035</v>
      </c>
      <c r="D19062" s="15">
        <v>45492.517269537035</v>
      </c>
      <c r="E19062" t="s">
        <v>200300</v>
      </c>
      <c r="F19062" t="s">
        <v>200301</v>
      </c>
      <c r="G19062" t="s">
        <v>46735</v>
      </c>
      <c r="H19062" t="s">
        <v>39122</v>
      </c>
      <c r="I19062" t="s">
        <v>200302</v>
      </c>
      <c r="J19062">
        <v>8580</v>
      </c>
      <c r="K19062">
        <v>186</v>
      </c>
      <c r="L19062">
        <v>25</v>
      </c>
      <c r="M19062" t="s">
        <v>254</v>
      </c>
      <c r="N19062">
        <v>1079.56</v>
      </c>
      <c r="O19062">
        <v>3</v>
      </c>
      <c r="P19062">
        <v>893.26</v>
      </c>
      <c r="Q19062" s="15">
        <v>45512.517269537035</v>
      </c>
      <c r="R19062">
        <v>1.05</v>
      </c>
      <c r="S19062" t="s">
        <v>200303</v>
      </c>
      <c r="T19062" t="s">
        <v>300</v>
      </c>
      <c r="U19062">
        <v>18</v>
      </c>
      <c r="V19062">
        <v>54.53</v>
      </c>
      <c r="W19062">
        <v>257</v>
      </c>
      <c r="X19062" t="s">
        <v>196</v>
      </c>
      <c r="Y19062" t="s">
        <v>240</v>
      </c>
      <c r="Z19062" t="s">
        <v>12795</v>
      </c>
      <c r="AA19062" t="s">
        <v>132</v>
      </c>
      <c r="AB19062" t="s">
        <v>242</v>
      </c>
      <c r="AC19062" t="s">
        <v>32336</v>
      </c>
      <c r="AD19062" t="s">
        <v>200304</v>
      </c>
      <c r="AE19062" t="s">
        <v>140184</v>
      </c>
      <c r="AF19062" s="15">
        <v>45494.517269537035</v>
      </c>
      <c r="AG19062" t="s">
        <v>200305</v>
      </c>
      <c r="AH19062" s="15">
        <v>45487.517269537035</v>
      </c>
      <c r="AI19062" s="15">
        <v>45482.517269537035</v>
      </c>
      <c r="AJ19062">
        <f>MONTH(Sheet[[#This Row],[Inv Date]])</f>
        <v>7</v>
      </c>
      <c r="AK19062">
        <f>YEAR(Sheet[[#This Row],[Inv Date]])</f>
        <v>2024</v>
      </c>
      <c r="AL19062" s="1">
        <f>INT(Sheet[[#This Row],[Inv Date]])</f>
        <v>45490</v>
      </c>
      <c r="AM19062" s="44">
        <f>INT(Sheet[[#This Row],[BlankPO Date]])</f>
        <v>45482</v>
      </c>
      <c r="AN19062">
        <f>MONTH(Sheet[[#This Row],[Approval Date]])</f>
        <v>7</v>
      </c>
      <c r="AO19062">
        <f>YEAR(Sheet[[#This Row],[Approval Date]])</f>
        <v>2024</v>
      </c>
      <c r="AP19062">
        <f t="shared" si="594"/>
        <v>7</v>
      </c>
      <c r="AQ19062" s="43" t="str">
        <f t="shared" si="595"/>
        <v>DIA</v>
      </c>
    </row>
    <row r="19063" spans="2:43" x14ac:dyDescent="0.3">
      <c r="B19063">
        <v>801970</v>
      </c>
      <c r="C19063" s="15">
        <v>45490.517269537035</v>
      </c>
      <c r="D19063" s="15">
        <v>45490.517269537035</v>
      </c>
      <c r="E19063" t="s">
        <v>200306</v>
      </c>
      <c r="F19063" t="s">
        <v>200307</v>
      </c>
      <c r="G19063" t="s">
        <v>200308</v>
      </c>
      <c r="H19063" t="s">
        <v>200309</v>
      </c>
      <c r="I19063" t="s">
        <v>41605</v>
      </c>
      <c r="J19063">
        <v>4530</v>
      </c>
      <c r="K19063">
        <v>59</v>
      </c>
      <c r="L19063">
        <v>17</v>
      </c>
      <c r="M19063" t="s">
        <v>254</v>
      </c>
      <c r="N19063">
        <v>857.87</v>
      </c>
      <c r="O19063">
        <v>8</v>
      </c>
      <c r="P19063">
        <v>117.5</v>
      </c>
      <c r="Q19063" s="15">
        <v>45514.517269537035</v>
      </c>
      <c r="R19063">
        <v>1.05</v>
      </c>
      <c r="S19063" t="s">
        <v>200310</v>
      </c>
      <c r="T19063" t="s">
        <v>300</v>
      </c>
      <c r="U19063">
        <v>11</v>
      </c>
      <c r="V19063">
        <v>40.869999999999997</v>
      </c>
      <c r="W19063">
        <v>759</v>
      </c>
      <c r="X19063" t="s">
        <v>239</v>
      </c>
      <c r="Y19063" t="s">
        <v>233</v>
      </c>
      <c r="Z19063" t="s">
        <v>200311</v>
      </c>
      <c r="AA19063" t="s">
        <v>131</v>
      </c>
      <c r="AB19063" t="s">
        <v>245</v>
      </c>
      <c r="AC19063" t="s">
        <v>200312</v>
      </c>
      <c r="AD19063" t="s">
        <v>200313</v>
      </c>
      <c r="AE19063" t="s">
        <v>200314</v>
      </c>
      <c r="AF19063" s="15">
        <v>45492.517269537035</v>
      </c>
      <c r="AG19063" t="s">
        <v>200315</v>
      </c>
      <c r="AH19063" s="15">
        <v>45486.517269537035</v>
      </c>
      <c r="AI19063" s="15">
        <v>45481.517269537035</v>
      </c>
      <c r="AJ19063">
        <f>MONTH(Sheet[[#This Row],[Inv Date]])</f>
        <v>7</v>
      </c>
      <c r="AK19063">
        <f>YEAR(Sheet[[#This Row],[Inv Date]])</f>
        <v>2024</v>
      </c>
      <c r="AL19063" s="1">
        <f>INT(Sheet[[#This Row],[Inv Date]])</f>
        <v>45490</v>
      </c>
      <c r="AM19063" s="44">
        <f>INT(Sheet[[#This Row],[BlankPO Date]])</f>
        <v>45481</v>
      </c>
      <c r="AN19063">
        <f>MONTH(Sheet[[#This Row],[Approval Date]])</f>
        <v>7</v>
      </c>
      <c r="AO19063">
        <f>YEAR(Sheet[[#This Row],[Approval Date]])</f>
        <v>2024</v>
      </c>
      <c r="AP19063">
        <f t="shared" si="594"/>
        <v>8</v>
      </c>
      <c r="AQ19063" s="43" t="str">
        <f t="shared" si="595"/>
        <v>SMI</v>
      </c>
    </row>
    <row r="19064" spans="2:43" x14ac:dyDescent="0.3">
      <c r="B19064">
        <v>703923</v>
      </c>
      <c r="C19064" s="15">
        <v>45491.517269537035</v>
      </c>
      <c r="D19064" s="15">
        <v>45491.517269537035</v>
      </c>
      <c r="E19064" t="s">
        <v>200316</v>
      </c>
      <c r="F19064" t="s">
        <v>200317</v>
      </c>
      <c r="G19064" t="s">
        <v>200318</v>
      </c>
      <c r="H19064" t="s">
        <v>200319</v>
      </c>
      <c r="I19064" t="s">
        <v>200320</v>
      </c>
      <c r="J19064">
        <v>4522</v>
      </c>
      <c r="K19064">
        <v>351</v>
      </c>
      <c r="L19064">
        <v>19</v>
      </c>
      <c r="M19064" t="s">
        <v>254</v>
      </c>
      <c r="N19064">
        <v>459.46</v>
      </c>
      <c r="O19064">
        <v>7</v>
      </c>
      <c r="P19064">
        <v>106.99</v>
      </c>
      <c r="Q19064" s="15">
        <v>45518.517269537035</v>
      </c>
      <c r="R19064">
        <v>1</v>
      </c>
      <c r="S19064" t="s">
        <v>46114</v>
      </c>
      <c r="T19064" t="s">
        <v>300</v>
      </c>
      <c r="U19064">
        <v>10</v>
      </c>
      <c r="V19064">
        <v>339.97</v>
      </c>
      <c r="W19064">
        <v>460</v>
      </c>
      <c r="X19064" t="s">
        <v>200</v>
      </c>
      <c r="Y19064" t="s">
        <v>264</v>
      </c>
      <c r="Z19064" t="s">
        <v>43387</v>
      </c>
      <c r="AA19064" t="s">
        <v>131</v>
      </c>
      <c r="AB19064" t="s">
        <v>245</v>
      </c>
      <c r="AC19064" t="s">
        <v>200321</v>
      </c>
      <c r="AD19064" t="s">
        <v>200322</v>
      </c>
      <c r="AE19064" t="s">
        <v>200323</v>
      </c>
      <c r="AF19064" s="15">
        <v>45492.517269537035</v>
      </c>
      <c r="AG19064" t="s">
        <v>200324</v>
      </c>
      <c r="AH19064" s="15">
        <v>45487.517269537035</v>
      </c>
      <c r="AI19064" s="15">
        <v>45481.517269537035</v>
      </c>
      <c r="AJ19064">
        <f>MONTH(Sheet[[#This Row],[Inv Date]])</f>
        <v>7</v>
      </c>
      <c r="AK19064">
        <f>YEAR(Sheet[[#This Row],[Inv Date]])</f>
        <v>2024</v>
      </c>
      <c r="AL19064" s="1">
        <f>INT(Sheet[[#This Row],[Inv Date]])</f>
        <v>45491</v>
      </c>
      <c r="AM19064" s="44">
        <f>INT(Sheet[[#This Row],[BlankPO Date]])</f>
        <v>45481</v>
      </c>
      <c r="AN19064">
        <f>MONTH(Sheet[[#This Row],[Approval Date]])</f>
        <v>7</v>
      </c>
      <c r="AO19064">
        <f>YEAR(Sheet[[#This Row],[Approval Date]])</f>
        <v>2024</v>
      </c>
      <c r="AP19064">
        <f t="shared" si="594"/>
        <v>9</v>
      </c>
      <c r="AQ19064" s="43" t="str">
        <f t="shared" si="595"/>
        <v>DUR</v>
      </c>
    </row>
    <row r="19065" spans="2:43" x14ac:dyDescent="0.3">
      <c r="B19065">
        <v>72064</v>
      </c>
      <c r="C19065" s="15">
        <v>45491.517269537035</v>
      </c>
      <c r="D19065" s="15">
        <v>45491.517269537035</v>
      </c>
      <c r="E19065" t="s">
        <v>200325</v>
      </c>
      <c r="F19065" t="s">
        <v>200326</v>
      </c>
      <c r="G19065" t="s">
        <v>200327</v>
      </c>
      <c r="H19065" t="s">
        <v>200328</v>
      </c>
      <c r="I19065" t="s">
        <v>84975</v>
      </c>
      <c r="J19065">
        <v>1328</v>
      </c>
      <c r="K19065">
        <v>221</v>
      </c>
      <c r="L19065">
        <v>7</v>
      </c>
      <c r="M19065" t="s">
        <v>254</v>
      </c>
      <c r="N19065">
        <v>282.14</v>
      </c>
      <c r="O19065">
        <v>11</v>
      </c>
      <c r="P19065">
        <v>82.77</v>
      </c>
      <c r="Q19065" s="15">
        <v>45519.517269537035</v>
      </c>
      <c r="R19065">
        <v>1.05</v>
      </c>
      <c r="S19065" t="s">
        <v>65893</v>
      </c>
      <c r="T19065" t="s">
        <v>268</v>
      </c>
      <c r="U19065">
        <v>14</v>
      </c>
      <c r="V19065">
        <v>240.39</v>
      </c>
      <c r="W19065">
        <v>748</v>
      </c>
      <c r="X19065" t="s">
        <v>232</v>
      </c>
      <c r="Y19065" t="s">
        <v>240</v>
      </c>
      <c r="Z19065" t="s">
        <v>200329</v>
      </c>
      <c r="AA19065" t="s">
        <v>234</v>
      </c>
      <c r="AB19065" t="s">
        <v>53</v>
      </c>
      <c r="AC19065" t="s">
        <v>200330</v>
      </c>
      <c r="AD19065" t="s">
        <v>200331</v>
      </c>
      <c r="AE19065" t="s">
        <v>2794</v>
      </c>
      <c r="AF19065" s="15">
        <v>45495.517269537035</v>
      </c>
      <c r="AG19065" t="s">
        <v>200332</v>
      </c>
      <c r="AH19065" s="15">
        <v>45490.517269537035</v>
      </c>
      <c r="AI19065" s="15">
        <v>45479.517269537035</v>
      </c>
      <c r="AJ19065">
        <f>MONTH(Sheet[[#This Row],[Inv Date]])</f>
        <v>7</v>
      </c>
      <c r="AK19065">
        <f>YEAR(Sheet[[#This Row],[Inv Date]])</f>
        <v>2024</v>
      </c>
      <c r="AL19065" s="1">
        <f>INT(Sheet[[#This Row],[Inv Date]])</f>
        <v>45491</v>
      </c>
      <c r="AM19065" s="44">
        <f>INT(Sheet[[#This Row],[BlankPO Date]])</f>
        <v>45479</v>
      </c>
      <c r="AN19065">
        <f>MONTH(Sheet[[#This Row],[Approval Date]])</f>
        <v>7</v>
      </c>
      <c r="AO19065">
        <f>YEAR(Sheet[[#This Row],[Approval Date]])</f>
        <v>2024</v>
      </c>
      <c r="AP19065">
        <f t="shared" si="594"/>
        <v>9</v>
      </c>
      <c r="AQ19065" s="43" t="str">
        <f t="shared" si="595"/>
        <v>ROS</v>
      </c>
    </row>
    <row r="19066" spans="2:43" x14ac:dyDescent="0.3">
      <c r="B19066">
        <v>256904</v>
      </c>
      <c r="C19066" s="15">
        <v>45491.517269537035</v>
      </c>
      <c r="D19066" s="15">
        <v>45492.517269537035</v>
      </c>
      <c r="E19066" t="s">
        <v>200333</v>
      </c>
      <c r="F19066" t="s">
        <v>200334</v>
      </c>
      <c r="G19066" t="s">
        <v>31060</v>
      </c>
      <c r="H19066" t="s">
        <v>10415</v>
      </c>
      <c r="I19066" t="s">
        <v>200335</v>
      </c>
      <c r="J19066">
        <v>5268</v>
      </c>
      <c r="K19066">
        <v>226</v>
      </c>
      <c r="L19066">
        <v>7</v>
      </c>
      <c r="M19066" t="s">
        <v>254</v>
      </c>
      <c r="N19066">
        <v>931.65</v>
      </c>
      <c r="O19066">
        <v>5</v>
      </c>
      <c r="P19066">
        <v>429.79</v>
      </c>
      <c r="Q19066" s="15">
        <v>45525.517269537035</v>
      </c>
      <c r="R19066">
        <v>1</v>
      </c>
      <c r="S19066" t="s">
        <v>200336</v>
      </c>
      <c r="T19066" t="s">
        <v>231</v>
      </c>
      <c r="U19066">
        <v>6</v>
      </c>
      <c r="V19066">
        <v>278.70999999999998</v>
      </c>
      <c r="W19066">
        <v>871</v>
      </c>
      <c r="X19066" t="s">
        <v>196</v>
      </c>
      <c r="Y19066" t="s">
        <v>264</v>
      </c>
      <c r="Z19066" t="s">
        <v>200337</v>
      </c>
      <c r="AA19066" t="s">
        <v>131</v>
      </c>
      <c r="AB19066" t="s">
        <v>245</v>
      </c>
      <c r="AC19066" t="s">
        <v>200338</v>
      </c>
      <c r="AD19066" t="s">
        <v>200339</v>
      </c>
      <c r="AE19066" t="s">
        <v>30220</v>
      </c>
      <c r="AF19066" s="15">
        <v>45495.517269537035</v>
      </c>
      <c r="AG19066" t="s">
        <v>2971</v>
      </c>
      <c r="AH19066" s="15">
        <v>45488.517269537035</v>
      </c>
      <c r="AI19066" s="15">
        <v>45481.517269537035</v>
      </c>
      <c r="AJ19066">
        <f>MONTH(Sheet[[#This Row],[Inv Date]])</f>
        <v>7</v>
      </c>
      <c r="AK19066">
        <f>YEAR(Sheet[[#This Row],[Inv Date]])</f>
        <v>2024</v>
      </c>
      <c r="AL19066" s="1">
        <f>INT(Sheet[[#This Row],[Inv Date]])</f>
        <v>45491</v>
      </c>
      <c r="AM19066" s="44">
        <f>INT(Sheet[[#This Row],[BlankPO Date]])</f>
        <v>45481</v>
      </c>
      <c r="AN19066">
        <f>MONTH(Sheet[[#This Row],[Approval Date]])</f>
        <v>7</v>
      </c>
      <c r="AO19066">
        <f>YEAR(Sheet[[#This Row],[Approval Date]])</f>
        <v>2024</v>
      </c>
      <c r="AP19066">
        <f t="shared" si="594"/>
        <v>9</v>
      </c>
      <c r="AQ19066" s="43" t="str">
        <f t="shared" si="595"/>
        <v>SIM</v>
      </c>
    </row>
    <row r="19067" spans="2:43" x14ac:dyDescent="0.3">
      <c r="B19067">
        <v>258290</v>
      </c>
      <c r="C19067" s="15">
        <v>45491.517269537035</v>
      </c>
      <c r="D19067" s="15">
        <v>45492.517269537035</v>
      </c>
      <c r="E19067" t="s">
        <v>200340</v>
      </c>
      <c r="F19067" t="s">
        <v>200341</v>
      </c>
      <c r="G19067" t="s">
        <v>34030</v>
      </c>
      <c r="H19067" t="s">
        <v>200342</v>
      </c>
      <c r="I19067" t="s">
        <v>200343</v>
      </c>
      <c r="J19067">
        <v>3506</v>
      </c>
      <c r="K19067">
        <v>210</v>
      </c>
      <c r="L19067">
        <v>44</v>
      </c>
      <c r="M19067" t="s">
        <v>254</v>
      </c>
      <c r="N19067">
        <v>756.01</v>
      </c>
      <c r="O19067">
        <v>3</v>
      </c>
      <c r="P19067">
        <v>139.97999999999999</v>
      </c>
      <c r="Q19067" s="15">
        <v>45526.517269537035</v>
      </c>
      <c r="R19067">
        <v>1</v>
      </c>
      <c r="S19067" t="s">
        <v>200344</v>
      </c>
      <c r="T19067" t="s">
        <v>300</v>
      </c>
      <c r="U19067">
        <v>8</v>
      </c>
      <c r="V19067">
        <v>75.8</v>
      </c>
      <c r="W19067">
        <v>268</v>
      </c>
      <c r="X19067" t="s">
        <v>232</v>
      </c>
      <c r="Y19067" t="s">
        <v>233</v>
      </c>
      <c r="Z19067" t="s">
        <v>200345</v>
      </c>
      <c r="AA19067" t="s">
        <v>131</v>
      </c>
      <c r="AB19067" t="s">
        <v>242</v>
      </c>
      <c r="AC19067" t="s">
        <v>200346</v>
      </c>
      <c r="AD19067" t="s">
        <v>200347</v>
      </c>
      <c r="AE19067" t="s">
        <v>200348</v>
      </c>
      <c r="AF19067" s="15">
        <v>45492.517269537035</v>
      </c>
      <c r="AG19067" t="s">
        <v>200349</v>
      </c>
      <c r="AH19067" s="15">
        <v>45489.517269537035</v>
      </c>
      <c r="AI19067" s="15">
        <v>45482.517269537035</v>
      </c>
      <c r="AJ19067">
        <f>MONTH(Sheet[[#This Row],[Inv Date]])</f>
        <v>7</v>
      </c>
      <c r="AK19067">
        <f>YEAR(Sheet[[#This Row],[Inv Date]])</f>
        <v>2024</v>
      </c>
      <c r="AL19067" s="1">
        <f>INT(Sheet[[#This Row],[Inv Date]])</f>
        <v>45491</v>
      </c>
      <c r="AM19067" s="44">
        <f>INT(Sheet[[#This Row],[BlankPO Date]])</f>
        <v>45482</v>
      </c>
      <c r="AN19067">
        <f>MONTH(Sheet[[#This Row],[Approval Date]])</f>
        <v>7</v>
      </c>
      <c r="AO19067">
        <f>YEAR(Sheet[[#This Row],[Approval Date]])</f>
        <v>2024</v>
      </c>
      <c r="AP19067">
        <f t="shared" si="594"/>
        <v>8</v>
      </c>
      <c r="AQ19067" s="43" t="str">
        <f t="shared" si="595"/>
        <v>FRO</v>
      </c>
    </row>
    <row r="19068" spans="2:43" x14ac:dyDescent="0.3">
      <c r="B19068">
        <v>921451</v>
      </c>
      <c r="C19068" s="15">
        <v>45491.517269537035</v>
      </c>
      <c r="D19068" s="15">
        <v>45491.517269537035</v>
      </c>
      <c r="E19068" t="s">
        <v>200350</v>
      </c>
      <c r="F19068" t="s">
        <v>200351</v>
      </c>
      <c r="G19068" t="s">
        <v>200352</v>
      </c>
      <c r="H19068" t="s">
        <v>200353</v>
      </c>
      <c r="I19068" t="s">
        <v>200354</v>
      </c>
      <c r="J19068">
        <v>8655</v>
      </c>
      <c r="K19068">
        <v>435</v>
      </c>
      <c r="L19068">
        <v>41</v>
      </c>
      <c r="M19068" t="s">
        <v>230</v>
      </c>
      <c r="N19068">
        <v>193.23</v>
      </c>
      <c r="O19068">
        <v>7</v>
      </c>
      <c r="P19068">
        <v>64.95</v>
      </c>
      <c r="Q19068" s="15">
        <v>45508.517269537035</v>
      </c>
      <c r="R19068">
        <v>0.95</v>
      </c>
      <c r="S19068" t="s">
        <v>200355</v>
      </c>
      <c r="T19068" t="s">
        <v>268</v>
      </c>
      <c r="U19068">
        <v>2</v>
      </c>
      <c r="V19068">
        <v>119.06</v>
      </c>
      <c r="W19068">
        <v>378</v>
      </c>
      <c r="X19068" t="s">
        <v>200</v>
      </c>
      <c r="Y19068" t="s">
        <v>233</v>
      </c>
      <c r="Z19068" t="s">
        <v>200356</v>
      </c>
      <c r="AA19068" t="s">
        <v>132</v>
      </c>
      <c r="AB19068" t="s">
        <v>242</v>
      </c>
      <c r="AC19068" t="s">
        <v>39216</v>
      </c>
      <c r="AD19068" t="s">
        <v>200357</v>
      </c>
      <c r="AE19068" t="s">
        <v>200358</v>
      </c>
      <c r="AF19068" s="15">
        <v>45495.517269537035</v>
      </c>
      <c r="AG19068" t="s">
        <v>41029</v>
      </c>
      <c r="AH19068" s="15">
        <v>45488.517269537035</v>
      </c>
      <c r="AI19068" s="15">
        <v>45486.517269537035</v>
      </c>
      <c r="AJ19068">
        <f>MONTH(Sheet[[#This Row],[Inv Date]])</f>
        <v>7</v>
      </c>
      <c r="AK19068">
        <f>YEAR(Sheet[[#This Row],[Inv Date]])</f>
        <v>2024</v>
      </c>
      <c r="AL19068" s="1">
        <f>INT(Sheet[[#This Row],[Inv Date]])</f>
        <v>45491</v>
      </c>
      <c r="AM19068" s="44">
        <f>INT(Sheet[[#This Row],[BlankPO Date]])</f>
        <v>45486</v>
      </c>
      <c r="AN19068">
        <f>MONTH(Sheet[[#This Row],[Approval Date]])</f>
        <v>7</v>
      </c>
      <c r="AO19068">
        <f>YEAR(Sheet[[#This Row],[Approval Date]])</f>
        <v>2024</v>
      </c>
      <c r="AP19068">
        <f t="shared" si="594"/>
        <v>4</v>
      </c>
      <c r="AQ19068" s="43" t="str">
        <f t="shared" si="595"/>
        <v>CRA</v>
      </c>
    </row>
    <row r="19069" spans="2:43" x14ac:dyDescent="0.3">
      <c r="B19069">
        <v>699848</v>
      </c>
      <c r="C19069" s="15">
        <v>45491.517269537035</v>
      </c>
      <c r="D19069" s="15">
        <v>45491.517269537035</v>
      </c>
      <c r="E19069" t="s">
        <v>200359</v>
      </c>
      <c r="F19069" t="s">
        <v>200360</v>
      </c>
      <c r="G19069" t="s">
        <v>21263</v>
      </c>
      <c r="H19069" t="s">
        <v>2598</v>
      </c>
      <c r="I19069" t="s">
        <v>200361</v>
      </c>
      <c r="J19069">
        <v>4109</v>
      </c>
      <c r="K19069">
        <v>19</v>
      </c>
      <c r="L19069">
        <v>17</v>
      </c>
      <c r="M19069" t="s">
        <v>230</v>
      </c>
      <c r="N19069">
        <v>864.5</v>
      </c>
      <c r="O19069">
        <v>8</v>
      </c>
      <c r="P19069">
        <v>737.84</v>
      </c>
      <c r="Q19069" s="15">
        <v>45510.517269537035</v>
      </c>
      <c r="R19069">
        <v>1.05</v>
      </c>
      <c r="S19069" t="s">
        <v>200362</v>
      </c>
      <c r="T19069" t="s">
        <v>300</v>
      </c>
      <c r="U19069">
        <v>10</v>
      </c>
      <c r="V19069">
        <v>439.75</v>
      </c>
      <c r="W19069">
        <v>875</v>
      </c>
      <c r="X19069" t="s">
        <v>239</v>
      </c>
      <c r="Y19069" t="s">
        <v>240</v>
      </c>
      <c r="Z19069" t="s">
        <v>200363</v>
      </c>
      <c r="AA19069" t="s">
        <v>132</v>
      </c>
      <c r="AB19069" t="s">
        <v>53</v>
      </c>
      <c r="AC19069" t="s">
        <v>200364</v>
      </c>
      <c r="AD19069" t="s">
        <v>200365</v>
      </c>
      <c r="AE19069" t="s">
        <v>164725</v>
      </c>
      <c r="AF19069" s="15">
        <v>45494.517269537035</v>
      </c>
      <c r="AG19069" t="s">
        <v>55392</v>
      </c>
      <c r="AH19069" s="15">
        <v>45490.517269537035</v>
      </c>
      <c r="AI19069" s="15">
        <v>45485.517269537035</v>
      </c>
      <c r="AJ19069">
        <f>MONTH(Sheet[[#This Row],[Inv Date]])</f>
        <v>7</v>
      </c>
      <c r="AK19069">
        <f>YEAR(Sheet[[#This Row],[Inv Date]])</f>
        <v>2024</v>
      </c>
      <c r="AL19069" s="1">
        <f>INT(Sheet[[#This Row],[Inv Date]])</f>
        <v>45491</v>
      </c>
      <c r="AM19069" s="44">
        <f>INT(Sheet[[#This Row],[BlankPO Date]])</f>
        <v>45485</v>
      </c>
      <c r="AN19069">
        <f>MONTH(Sheet[[#This Row],[Approval Date]])</f>
        <v>7</v>
      </c>
      <c r="AO19069">
        <f>YEAR(Sheet[[#This Row],[Approval Date]])</f>
        <v>2024</v>
      </c>
      <c r="AP19069">
        <f t="shared" si="594"/>
        <v>5</v>
      </c>
      <c r="AQ19069" s="43" t="str">
        <f t="shared" si="595"/>
        <v>ROT</v>
      </c>
    </row>
    <row r="19070" spans="2:43" x14ac:dyDescent="0.3">
      <c r="B19070">
        <v>472784</v>
      </c>
      <c r="C19070" s="15">
        <v>45491.517269537035</v>
      </c>
      <c r="D19070" s="15">
        <v>45491.517269537035</v>
      </c>
      <c r="E19070" t="s">
        <v>200366</v>
      </c>
      <c r="F19070" t="s">
        <v>200367</v>
      </c>
      <c r="G19070" t="s">
        <v>133637</v>
      </c>
      <c r="H19070" t="s">
        <v>200368</v>
      </c>
      <c r="I19070" t="s">
        <v>200369</v>
      </c>
      <c r="J19070">
        <v>9174</v>
      </c>
      <c r="K19070">
        <v>320</v>
      </c>
      <c r="L19070">
        <v>22</v>
      </c>
      <c r="M19070" t="s">
        <v>230</v>
      </c>
      <c r="N19070">
        <v>280.58</v>
      </c>
      <c r="O19070">
        <v>10</v>
      </c>
      <c r="P19070">
        <v>52.66</v>
      </c>
      <c r="Q19070" s="15">
        <v>45529.517269537035</v>
      </c>
      <c r="R19070">
        <v>1</v>
      </c>
      <c r="S19070" t="s">
        <v>200370</v>
      </c>
      <c r="T19070" t="s">
        <v>268</v>
      </c>
      <c r="U19070">
        <v>10</v>
      </c>
      <c r="V19070">
        <v>180.68</v>
      </c>
      <c r="W19070">
        <v>108</v>
      </c>
      <c r="X19070" t="s">
        <v>239</v>
      </c>
      <c r="Y19070" t="s">
        <v>264</v>
      </c>
      <c r="Z19070" t="s">
        <v>200371</v>
      </c>
      <c r="AA19070" t="s">
        <v>234</v>
      </c>
      <c r="AB19070" t="s">
        <v>245</v>
      </c>
      <c r="AC19070" t="s">
        <v>200372</v>
      </c>
      <c r="AD19070" t="s">
        <v>200373</v>
      </c>
      <c r="AE19070" t="s">
        <v>200374</v>
      </c>
      <c r="AF19070" s="15">
        <v>45491.517269537035</v>
      </c>
      <c r="AG19070" t="s">
        <v>8446</v>
      </c>
      <c r="AH19070" s="15">
        <v>45487.517269537035</v>
      </c>
      <c r="AI19070" s="15">
        <v>45478.517269537035</v>
      </c>
      <c r="AJ19070">
        <f>MONTH(Sheet[[#This Row],[Inv Date]])</f>
        <v>7</v>
      </c>
      <c r="AK19070">
        <f>YEAR(Sheet[[#This Row],[Inv Date]])</f>
        <v>2024</v>
      </c>
      <c r="AL19070" s="1">
        <f>INT(Sheet[[#This Row],[Inv Date]])</f>
        <v>45491</v>
      </c>
      <c r="AM19070" s="44">
        <f>INT(Sheet[[#This Row],[BlankPO Date]])</f>
        <v>45478</v>
      </c>
      <c r="AN19070">
        <f>MONTH(Sheet[[#This Row],[Approval Date]])</f>
        <v>7</v>
      </c>
      <c r="AO19070">
        <f>YEAR(Sheet[[#This Row],[Approval Date]])</f>
        <v>2024</v>
      </c>
      <c r="AP19070">
        <f t="shared" si="594"/>
        <v>10</v>
      </c>
      <c r="AQ19070" s="43" t="str">
        <f t="shared" si="595"/>
        <v>GRE</v>
      </c>
    </row>
    <row r="19071" spans="2:43" x14ac:dyDescent="0.3">
      <c r="B19071">
        <v>749079</v>
      </c>
      <c r="C19071" s="15">
        <v>45491.517269537035</v>
      </c>
      <c r="D19071" s="15">
        <v>45492.517269537035</v>
      </c>
      <c r="E19071" t="s">
        <v>446</v>
      </c>
      <c r="F19071" t="s">
        <v>200375</v>
      </c>
      <c r="G19071" t="s">
        <v>200376</v>
      </c>
      <c r="H19071" t="s">
        <v>20</v>
      </c>
      <c r="I19071" t="s">
        <v>144167</v>
      </c>
      <c r="J19071">
        <v>1994</v>
      </c>
      <c r="K19071">
        <v>58</v>
      </c>
      <c r="L19071">
        <v>21</v>
      </c>
      <c r="M19071" t="s">
        <v>230</v>
      </c>
      <c r="N19071">
        <v>1549.67</v>
      </c>
      <c r="O19071">
        <v>3</v>
      </c>
      <c r="P19071">
        <v>709.31</v>
      </c>
      <c r="Q19071" s="15">
        <v>45525.517269537035</v>
      </c>
      <c r="R19071">
        <v>0.95</v>
      </c>
      <c r="S19071" t="s">
        <v>200377</v>
      </c>
      <c r="T19071" t="s">
        <v>300</v>
      </c>
      <c r="U19071">
        <v>3</v>
      </c>
      <c r="V19071">
        <v>190.95</v>
      </c>
      <c r="W19071">
        <v>221</v>
      </c>
      <c r="X19071" t="s">
        <v>196</v>
      </c>
      <c r="Y19071" t="s">
        <v>264</v>
      </c>
      <c r="Z19071" t="s">
        <v>200378</v>
      </c>
      <c r="AA19071" t="s">
        <v>234</v>
      </c>
      <c r="AB19071" t="s">
        <v>242</v>
      </c>
      <c r="AC19071" t="s">
        <v>200379</v>
      </c>
      <c r="AD19071" t="s">
        <v>200380</v>
      </c>
      <c r="AE19071" t="s">
        <v>156733</v>
      </c>
      <c r="AF19071" s="15">
        <v>45495.517269537035</v>
      </c>
      <c r="AG19071" t="s">
        <v>200381</v>
      </c>
      <c r="AH19071" s="15">
        <v>45490.517269537035</v>
      </c>
      <c r="AI19071" s="15">
        <v>45481.517269537035</v>
      </c>
      <c r="AJ19071">
        <f>MONTH(Sheet[[#This Row],[Inv Date]])</f>
        <v>7</v>
      </c>
      <c r="AK19071">
        <f>YEAR(Sheet[[#This Row],[Inv Date]])</f>
        <v>2024</v>
      </c>
      <c r="AL19071" s="1">
        <f>INT(Sheet[[#This Row],[Inv Date]])</f>
        <v>45491</v>
      </c>
      <c r="AM19071" s="44">
        <f>INT(Sheet[[#This Row],[BlankPO Date]])</f>
        <v>45481</v>
      </c>
      <c r="AN19071">
        <f>MONTH(Sheet[[#This Row],[Approval Date]])</f>
        <v>7</v>
      </c>
      <c r="AO19071">
        <f>YEAR(Sheet[[#This Row],[Approval Date]])</f>
        <v>2024</v>
      </c>
      <c r="AP19071">
        <f t="shared" si="594"/>
        <v>9</v>
      </c>
      <c r="AQ19071" s="43" t="str">
        <f t="shared" si="595"/>
        <v>SMI</v>
      </c>
    </row>
    <row r="19072" spans="2:43" x14ac:dyDescent="0.3">
      <c r="B19072">
        <v>896025</v>
      </c>
      <c r="C19072" s="15">
        <v>45491.517269537035</v>
      </c>
      <c r="D19072" s="15">
        <v>45493.517269537035</v>
      </c>
      <c r="E19072" t="s">
        <v>200382</v>
      </c>
      <c r="F19072" t="s">
        <v>200383</v>
      </c>
      <c r="G19072" t="s">
        <v>200384</v>
      </c>
      <c r="H19072" t="s">
        <v>200385</v>
      </c>
      <c r="I19072" t="s">
        <v>200386</v>
      </c>
      <c r="J19072">
        <v>3248</v>
      </c>
      <c r="K19072">
        <v>467</v>
      </c>
      <c r="L19072">
        <v>36</v>
      </c>
      <c r="M19072" t="s">
        <v>254</v>
      </c>
      <c r="N19072">
        <v>114.67</v>
      </c>
      <c r="O19072">
        <v>4</v>
      </c>
      <c r="P19072">
        <v>31.96</v>
      </c>
      <c r="Q19072" s="15">
        <v>45520.517269537035</v>
      </c>
      <c r="R19072">
        <v>1.05</v>
      </c>
      <c r="S19072" t="s">
        <v>94345</v>
      </c>
      <c r="T19072" t="s">
        <v>300</v>
      </c>
      <c r="U19072">
        <v>11</v>
      </c>
      <c r="V19072">
        <v>367.13</v>
      </c>
      <c r="W19072">
        <v>984</v>
      </c>
      <c r="X19072" t="s">
        <v>196</v>
      </c>
      <c r="Y19072" t="s">
        <v>233</v>
      </c>
      <c r="Z19072" t="s">
        <v>200387</v>
      </c>
      <c r="AA19072" t="s">
        <v>132</v>
      </c>
      <c r="AB19072" t="s">
        <v>242</v>
      </c>
      <c r="AC19072" t="s">
        <v>200388</v>
      </c>
      <c r="AD19072" t="s">
        <v>200389</v>
      </c>
      <c r="AE19072" t="s">
        <v>200390</v>
      </c>
      <c r="AF19072" s="15">
        <v>45492.517269537035</v>
      </c>
      <c r="AG19072" t="s">
        <v>17746</v>
      </c>
      <c r="AH19072" s="15">
        <v>45490.517269537035</v>
      </c>
      <c r="AI19072" s="15">
        <v>45486.517269537035</v>
      </c>
      <c r="AJ19072">
        <f>MONTH(Sheet[[#This Row],[Inv Date]])</f>
        <v>7</v>
      </c>
      <c r="AK19072">
        <f>YEAR(Sheet[[#This Row],[Inv Date]])</f>
        <v>2024</v>
      </c>
      <c r="AL19072" s="1">
        <f>INT(Sheet[[#This Row],[Inv Date]])</f>
        <v>45491</v>
      </c>
      <c r="AM19072" s="44">
        <f>INT(Sheet[[#This Row],[BlankPO Date]])</f>
        <v>45486</v>
      </c>
      <c r="AN19072">
        <f>MONTH(Sheet[[#This Row],[Approval Date]])</f>
        <v>7</v>
      </c>
      <c r="AO19072">
        <f>YEAR(Sheet[[#This Row],[Approval Date]])</f>
        <v>2024</v>
      </c>
      <c r="AP19072">
        <f t="shared" si="594"/>
        <v>4</v>
      </c>
      <c r="AQ19072" s="43" t="str">
        <f t="shared" si="595"/>
        <v>COL</v>
      </c>
    </row>
    <row r="19073" spans="2:43" x14ac:dyDescent="0.3">
      <c r="B19073">
        <v>676917</v>
      </c>
      <c r="C19073" s="15">
        <v>45491.517269537035</v>
      </c>
      <c r="D19073" s="15">
        <v>45493.517269537035</v>
      </c>
      <c r="E19073" t="s">
        <v>200391</v>
      </c>
      <c r="F19073" t="s">
        <v>200392</v>
      </c>
      <c r="G19073" t="s">
        <v>200393</v>
      </c>
      <c r="H19073" t="s">
        <v>29089</v>
      </c>
      <c r="I19073" t="s">
        <v>29252</v>
      </c>
      <c r="J19073">
        <v>4472</v>
      </c>
      <c r="K19073">
        <v>345</v>
      </c>
      <c r="L19073">
        <v>11</v>
      </c>
      <c r="M19073" t="s">
        <v>254</v>
      </c>
      <c r="N19073">
        <v>416.76</v>
      </c>
      <c r="O19073">
        <v>11</v>
      </c>
      <c r="P19073">
        <v>308.81</v>
      </c>
      <c r="Q19073" s="15">
        <v>45513.517269537035</v>
      </c>
      <c r="R19073">
        <v>1</v>
      </c>
      <c r="S19073" t="s">
        <v>200394</v>
      </c>
      <c r="T19073" t="s">
        <v>238</v>
      </c>
      <c r="U19073">
        <v>10</v>
      </c>
      <c r="V19073">
        <v>401.19</v>
      </c>
      <c r="W19073">
        <v>953</v>
      </c>
      <c r="X19073" t="s">
        <v>232</v>
      </c>
      <c r="Y19073" t="s">
        <v>264</v>
      </c>
      <c r="Z19073" t="s">
        <v>200395</v>
      </c>
      <c r="AA19073" t="s">
        <v>131</v>
      </c>
      <c r="AB19073" t="s">
        <v>53</v>
      </c>
      <c r="AC19073" t="s">
        <v>7820</v>
      </c>
      <c r="AD19073" t="s">
        <v>200396</v>
      </c>
      <c r="AE19073" t="s">
        <v>200397</v>
      </c>
      <c r="AF19073" s="15">
        <v>45495.517269537035</v>
      </c>
      <c r="AG19073" t="s">
        <v>200398</v>
      </c>
      <c r="AH19073" s="15">
        <v>45487.517269537035</v>
      </c>
      <c r="AI19073" s="15">
        <v>45477.517269537035</v>
      </c>
      <c r="AJ19073">
        <f>MONTH(Sheet[[#This Row],[Inv Date]])</f>
        <v>7</v>
      </c>
      <c r="AK19073">
        <f>YEAR(Sheet[[#This Row],[Inv Date]])</f>
        <v>2024</v>
      </c>
      <c r="AL19073" s="1">
        <f>INT(Sheet[[#This Row],[Inv Date]])</f>
        <v>45491</v>
      </c>
      <c r="AM19073" s="44">
        <f>INT(Sheet[[#This Row],[BlankPO Date]])</f>
        <v>45477</v>
      </c>
      <c r="AN19073">
        <f>MONTH(Sheet[[#This Row],[Approval Date]])</f>
        <v>7</v>
      </c>
      <c r="AO19073">
        <f>YEAR(Sheet[[#This Row],[Approval Date]])</f>
        <v>2024</v>
      </c>
      <c r="AP19073">
        <f t="shared" si="594"/>
        <v>11</v>
      </c>
      <c r="AQ19073" s="43" t="str">
        <f t="shared" si="595"/>
        <v>JAM</v>
      </c>
    </row>
    <row r="19074" spans="2:43" x14ac:dyDescent="0.3">
      <c r="B19074">
        <v>508650</v>
      </c>
      <c r="C19074" s="15">
        <v>45491.517269537035</v>
      </c>
      <c r="D19074" s="15">
        <v>45492.517269537035</v>
      </c>
      <c r="E19074" t="s">
        <v>200399</v>
      </c>
      <c r="F19074" t="s">
        <v>200400</v>
      </c>
      <c r="G19074" t="s">
        <v>200401</v>
      </c>
      <c r="H19074" t="s">
        <v>103980</v>
      </c>
      <c r="I19074" t="s">
        <v>106193</v>
      </c>
      <c r="J19074">
        <v>1683</v>
      </c>
      <c r="K19074">
        <v>363</v>
      </c>
      <c r="L19074">
        <v>50</v>
      </c>
      <c r="M19074" t="s">
        <v>263</v>
      </c>
      <c r="N19074">
        <v>154.44</v>
      </c>
      <c r="O19074">
        <v>7</v>
      </c>
      <c r="P19074">
        <v>142.47999999999999</v>
      </c>
      <c r="Q19074" s="15">
        <v>45531.517269537035</v>
      </c>
      <c r="R19074">
        <v>0.95</v>
      </c>
      <c r="S19074" t="s">
        <v>200402</v>
      </c>
      <c r="T19074" t="s">
        <v>231</v>
      </c>
      <c r="U19074">
        <v>9</v>
      </c>
      <c r="V19074">
        <v>361.74</v>
      </c>
      <c r="W19074">
        <v>906</v>
      </c>
      <c r="X19074" t="s">
        <v>196</v>
      </c>
      <c r="Y19074" t="s">
        <v>233</v>
      </c>
      <c r="Z19074" t="s">
        <v>200403</v>
      </c>
      <c r="AA19074" t="s">
        <v>234</v>
      </c>
      <c r="AB19074" t="s">
        <v>242</v>
      </c>
      <c r="AC19074" t="s">
        <v>1553</v>
      </c>
      <c r="AD19074" t="s">
        <v>200404</v>
      </c>
      <c r="AE19074" t="s">
        <v>24968</v>
      </c>
      <c r="AF19074" s="15">
        <v>45494.517269537035</v>
      </c>
      <c r="AG19074" t="s">
        <v>200405</v>
      </c>
      <c r="AH19074" s="15">
        <v>45490.517269537035</v>
      </c>
      <c r="AI19074" s="15">
        <v>45477.517269537035</v>
      </c>
      <c r="AJ19074">
        <f>MONTH(Sheet[[#This Row],[Inv Date]])</f>
        <v>7</v>
      </c>
      <c r="AK19074">
        <f>YEAR(Sheet[[#This Row],[Inv Date]])</f>
        <v>2024</v>
      </c>
      <c r="AL19074" s="1">
        <f>INT(Sheet[[#This Row],[Inv Date]])</f>
        <v>45491</v>
      </c>
      <c r="AM19074" s="44">
        <f>INT(Sheet[[#This Row],[BlankPO Date]])</f>
        <v>45477</v>
      </c>
      <c r="AN19074">
        <f>MONTH(Sheet[[#This Row],[Approval Date]])</f>
        <v>7</v>
      </c>
      <c r="AO19074">
        <f>YEAR(Sheet[[#This Row],[Approval Date]])</f>
        <v>2024</v>
      </c>
      <c r="AP19074">
        <f t="shared" ref="AP19074:AP19137" si="596">NETWORKDAYS(AM19074,AL19074)</f>
        <v>11</v>
      </c>
      <c r="AQ19074" s="43" t="str">
        <f t="shared" ref="AQ19074:AQ19137" si="597">LEFT(I19074, 3)</f>
        <v>WHI</v>
      </c>
    </row>
    <row r="19075" spans="2:43" x14ac:dyDescent="0.3">
      <c r="B19075">
        <v>489339</v>
      </c>
      <c r="C19075" s="15">
        <v>45491.517269537035</v>
      </c>
      <c r="D19075" s="15">
        <v>45492.517269537035</v>
      </c>
      <c r="E19075" t="s">
        <v>200406</v>
      </c>
      <c r="F19075" t="s">
        <v>200407</v>
      </c>
      <c r="G19075" t="s">
        <v>200408</v>
      </c>
      <c r="H19075" t="s">
        <v>200409</v>
      </c>
      <c r="I19075" t="s">
        <v>200410</v>
      </c>
      <c r="J19075">
        <v>7161</v>
      </c>
      <c r="K19075">
        <v>202</v>
      </c>
      <c r="L19075">
        <v>39</v>
      </c>
      <c r="M19075" t="s">
        <v>254</v>
      </c>
      <c r="N19075">
        <v>92.99</v>
      </c>
      <c r="O19075">
        <v>7</v>
      </c>
      <c r="P19075">
        <v>88.33</v>
      </c>
      <c r="Q19075" s="15">
        <v>45509.517269537035</v>
      </c>
      <c r="R19075">
        <v>1.05</v>
      </c>
      <c r="S19075" t="s">
        <v>200411</v>
      </c>
      <c r="T19075" t="s">
        <v>238</v>
      </c>
      <c r="U19075">
        <v>16</v>
      </c>
      <c r="V19075">
        <v>235.57</v>
      </c>
      <c r="W19075">
        <v>806</v>
      </c>
      <c r="X19075" t="s">
        <v>232</v>
      </c>
      <c r="Y19075" t="s">
        <v>233</v>
      </c>
      <c r="Z19075" t="s">
        <v>200412</v>
      </c>
      <c r="AA19075" t="s">
        <v>234</v>
      </c>
      <c r="AB19075" t="s">
        <v>269</v>
      </c>
      <c r="AC19075" t="s">
        <v>118377</v>
      </c>
      <c r="AD19075" t="s">
        <v>200413</v>
      </c>
      <c r="AE19075" t="s">
        <v>166033</v>
      </c>
      <c r="AF19075" s="15">
        <v>45492.517269537035</v>
      </c>
      <c r="AG19075" t="s">
        <v>20621</v>
      </c>
      <c r="AH19075" s="15">
        <v>45489.517269537035</v>
      </c>
      <c r="AI19075" s="15">
        <v>45479.517269537035</v>
      </c>
      <c r="AJ19075">
        <f>MONTH(Sheet[[#This Row],[Inv Date]])</f>
        <v>7</v>
      </c>
      <c r="AK19075">
        <f>YEAR(Sheet[[#This Row],[Inv Date]])</f>
        <v>2024</v>
      </c>
      <c r="AL19075" s="1">
        <f>INT(Sheet[[#This Row],[Inv Date]])</f>
        <v>45491</v>
      </c>
      <c r="AM19075" s="44">
        <f>INT(Sheet[[#This Row],[BlankPO Date]])</f>
        <v>45479</v>
      </c>
      <c r="AN19075">
        <f>MONTH(Sheet[[#This Row],[Approval Date]])</f>
        <v>7</v>
      </c>
      <c r="AO19075">
        <f>YEAR(Sheet[[#This Row],[Approval Date]])</f>
        <v>2024</v>
      </c>
      <c r="AP19075">
        <f t="shared" si="596"/>
        <v>9</v>
      </c>
      <c r="AQ19075" s="43" t="str">
        <f t="shared" si="597"/>
        <v>WAL</v>
      </c>
    </row>
    <row r="19076" spans="2:43" x14ac:dyDescent="0.3">
      <c r="B19076">
        <v>334796</v>
      </c>
      <c r="C19076" s="15">
        <v>45491.517269537035</v>
      </c>
      <c r="D19076" s="15">
        <v>45493.517269537035</v>
      </c>
      <c r="E19076" t="s">
        <v>38139</v>
      </c>
      <c r="F19076" t="s">
        <v>200414</v>
      </c>
      <c r="G19076" t="s">
        <v>200415</v>
      </c>
      <c r="H19076" t="s">
        <v>200416</v>
      </c>
      <c r="I19076" t="s">
        <v>200417</v>
      </c>
      <c r="J19076">
        <v>7135</v>
      </c>
      <c r="K19076">
        <v>169</v>
      </c>
      <c r="L19076">
        <v>41</v>
      </c>
      <c r="M19076" t="s">
        <v>254</v>
      </c>
      <c r="N19076">
        <v>98.32</v>
      </c>
      <c r="O19076">
        <v>5</v>
      </c>
      <c r="P19076">
        <v>25.11</v>
      </c>
      <c r="Q19076" s="15">
        <v>45532.517269537035</v>
      </c>
      <c r="R19076">
        <v>1</v>
      </c>
      <c r="S19076" t="s">
        <v>200418</v>
      </c>
      <c r="T19076" t="s">
        <v>238</v>
      </c>
      <c r="U19076">
        <v>12</v>
      </c>
      <c r="V19076">
        <v>221.53</v>
      </c>
      <c r="W19076">
        <v>773</v>
      </c>
      <c r="X19076" t="s">
        <v>196</v>
      </c>
      <c r="Y19076" t="s">
        <v>233</v>
      </c>
      <c r="Z19076" t="s">
        <v>5212</v>
      </c>
      <c r="AA19076" t="s">
        <v>131</v>
      </c>
      <c r="AB19076" t="s">
        <v>245</v>
      </c>
      <c r="AC19076" t="s">
        <v>200419</v>
      </c>
      <c r="AD19076" t="s">
        <v>200420</v>
      </c>
      <c r="AE19076" t="s">
        <v>200421</v>
      </c>
      <c r="AF19076" s="15">
        <v>45491.517269537035</v>
      </c>
      <c r="AG19076" t="s">
        <v>200422</v>
      </c>
      <c r="AH19076" s="15">
        <v>45489.517269537035</v>
      </c>
      <c r="AI19076" s="15">
        <v>45480.517269537035</v>
      </c>
      <c r="AJ19076">
        <f>MONTH(Sheet[[#This Row],[Inv Date]])</f>
        <v>7</v>
      </c>
      <c r="AK19076">
        <f>YEAR(Sheet[[#This Row],[Inv Date]])</f>
        <v>2024</v>
      </c>
      <c r="AL19076" s="1">
        <f>INT(Sheet[[#This Row],[Inv Date]])</f>
        <v>45491</v>
      </c>
      <c r="AM19076" s="44">
        <f>INT(Sheet[[#This Row],[BlankPO Date]])</f>
        <v>45480</v>
      </c>
      <c r="AN19076">
        <f>MONTH(Sheet[[#This Row],[Approval Date]])</f>
        <v>7</v>
      </c>
      <c r="AO19076">
        <f>YEAR(Sheet[[#This Row],[Approval Date]])</f>
        <v>2024</v>
      </c>
      <c r="AP19076">
        <f t="shared" si="596"/>
        <v>9</v>
      </c>
      <c r="AQ19076" s="43" t="str">
        <f t="shared" si="597"/>
        <v>ELL</v>
      </c>
    </row>
    <row r="19077" spans="2:43" x14ac:dyDescent="0.3">
      <c r="B19077">
        <v>223457</v>
      </c>
      <c r="C19077" s="15">
        <v>45491.517269537035</v>
      </c>
      <c r="D19077" s="15">
        <v>45491.517269537035</v>
      </c>
      <c r="E19077" t="s">
        <v>200423</v>
      </c>
      <c r="F19077" t="s">
        <v>200424</v>
      </c>
      <c r="G19077" t="s">
        <v>200425</v>
      </c>
      <c r="H19077" t="s">
        <v>28265</v>
      </c>
      <c r="I19077" t="s">
        <v>200426</v>
      </c>
      <c r="J19077">
        <v>8025</v>
      </c>
      <c r="K19077">
        <v>331</v>
      </c>
      <c r="L19077">
        <v>13</v>
      </c>
      <c r="M19077" t="s">
        <v>254</v>
      </c>
      <c r="N19077">
        <v>1542.54</v>
      </c>
      <c r="O19077">
        <v>7</v>
      </c>
      <c r="P19077">
        <v>264.86</v>
      </c>
      <c r="Q19077" s="15">
        <v>45524.517269537035</v>
      </c>
      <c r="R19077">
        <v>0.95</v>
      </c>
      <c r="S19077" t="s">
        <v>200427</v>
      </c>
      <c r="T19077" t="s">
        <v>268</v>
      </c>
      <c r="U19077">
        <v>11</v>
      </c>
      <c r="V19077">
        <v>185.87</v>
      </c>
      <c r="W19077">
        <v>114</v>
      </c>
      <c r="X19077" t="s">
        <v>232</v>
      </c>
      <c r="Y19077" t="s">
        <v>233</v>
      </c>
      <c r="Z19077" t="s">
        <v>200428</v>
      </c>
      <c r="AA19077" t="s">
        <v>131</v>
      </c>
      <c r="AB19077" t="s">
        <v>242</v>
      </c>
      <c r="AC19077" t="s">
        <v>16761</v>
      </c>
      <c r="AD19077" t="s">
        <v>200429</v>
      </c>
      <c r="AE19077" t="s">
        <v>200430</v>
      </c>
      <c r="AF19077" s="15">
        <v>45493.517269537035</v>
      </c>
      <c r="AG19077" t="s">
        <v>200431</v>
      </c>
      <c r="AH19077" s="15">
        <v>45489.517269537035</v>
      </c>
      <c r="AI19077" s="15">
        <v>45486.517269537035</v>
      </c>
      <c r="AJ19077">
        <f>MONTH(Sheet[[#This Row],[Inv Date]])</f>
        <v>7</v>
      </c>
      <c r="AK19077">
        <f>YEAR(Sheet[[#This Row],[Inv Date]])</f>
        <v>2024</v>
      </c>
      <c r="AL19077" s="1">
        <f>INT(Sheet[[#This Row],[Inv Date]])</f>
        <v>45491</v>
      </c>
      <c r="AM19077" s="44">
        <f>INT(Sheet[[#This Row],[BlankPO Date]])</f>
        <v>45486</v>
      </c>
      <c r="AN19077">
        <f>MONTH(Sheet[[#This Row],[Approval Date]])</f>
        <v>7</v>
      </c>
      <c r="AO19077">
        <f>YEAR(Sheet[[#This Row],[Approval Date]])</f>
        <v>2024</v>
      </c>
      <c r="AP19077">
        <f t="shared" si="596"/>
        <v>4</v>
      </c>
      <c r="AQ19077" s="43" t="str">
        <f t="shared" si="597"/>
        <v>HAL</v>
      </c>
    </row>
    <row r="19078" spans="2:43" x14ac:dyDescent="0.3">
      <c r="B19078">
        <v>574488</v>
      </c>
      <c r="C19078" s="15">
        <v>45491.517269537035</v>
      </c>
      <c r="D19078" s="15">
        <v>45491.517269537035</v>
      </c>
      <c r="E19078" t="s">
        <v>27288</v>
      </c>
      <c r="F19078" t="s">
        <v>200432</v>
      </c>
      <c r="G19078" t="s">
        <v>42447</v>
      </c>
      <c r="H19078" t="s">
        <v>14330</v>
      </c>
      <c r="I19078" t="s">
        <v>200433</v>
      </c>
      <c r="J19078">
        <v>8183</v>
      </c>
      <c r="K19078">
        <v>419</v>
      </c>
      <c r="L19078">
        <v>18</v>
      </c>
      <c r="M19078" t="s">
        <v>254</v>
      </c>
      <c r="N19078">
        <v>128.06</v>
      </c>
      <c r="O19078">
        <v>6</v>
      </c>
      <c r="P19078">
        <v>61.38</v>
      </c>
      <c r="Q19078" s="15">
        <v>45519.517269537035</v>
      </c>
      <c r="R19078">
        <v>1.05</v>
      </c>
      <c r="S19078" t="s">
        <v>200434</v>
      </c>
      <c r="T19078" t="s">
        <v>231</v>
      </c>
      <c r="U19078">
        <v>12</v>
      </c>
      <c r="V19078">
        <v>203.8</v>
      </c>
      <c r="W19078">
        <v>171</v>
      </c>
      <c r="X19078" t="s">
        <v>232</v>
      </c>
      <c r="Y19078" t="s">
        <v>264</v>
      </c>
      <c r="Z19078" t="s">
        <v>186092</v>
      </c>
      <c r="AA19078" t="s">
        <v>131</v>
      </c>
      <c r="AB19078" t="s">
        <v>242</v>
      </c>
      <c r="AC19078" t="s">
        <v>16380</v>
      </c>
      <c r="AD19078" t="s">
        <v>200435</v>
      </c>
      <c r="AE19078" t="s">
        <v>20989</v>
      </c>
      <c r="AF19078" s="15">
        <v>45495.517269537035</v>
      </c>
      <c r="AG19078" t="s">
        <v>46624</v>
      </c>
      <c r="AH19078" s="15">
        <v>45488.517269537035</v>
      </c>
      <c r="AI19078" s="15">
        <v>45479.517269537035</v>
      </c>
      <c r="AJ19078">
        <f>MONTH(Sheet[[#This Row],[Inv Date]])</f>
        <v>7</v>
      </c>
      <c r="AK19078">
        <f>YEAR(Sheet[[#This Row],[Inv Date]])</f>
        <v>2024</v>
      </c>
      <c r="AL19078" s="1">
        <f>INT(Sheet[[#This Row],[Inv Date]])</f>
        <v>45491</v>
      </c>
      <c r="AM19078" s="44">
        <f>INT(Sheet[[#This Row],[BlankPO Date]])</f>
        <v>45479</v>
      </c>
      <c r="AN19078">
        <f>MONTH(Sheet[[#This Row],[Approval Date]])</f>
        <v>7</v>
      </c>
      <c r="AO19078">
        <f>YEAR(Sheet[[#This Row],[Approval Date]])</f>
        <v>2024</v>
      </c>
      <c r="AP19078">
        <f t="shared" si="596"/>
        <v>9</v>
      </c>
      <c r="AQ19078" s="43" t="str">
        <f t="shared" si="597"/>
        <v>GAR</v>
      </c>
    </row>
    <row r="19079" spans="2:43" x14ac:dyDescent="0.3">
      <c r="B19079">
        <v>676905</v>
      </c>
      <c r="C19079" s="15">
        <v>45491.517269537035</v>
      </c>
      <c r="D19079" s="15">
        <v>45491.517269537035</v>
      </c>
      <c r="E19079" t="s">
        <v>200436</v>
      </c>
      <c r="F19079" t="s">
        <v>200437</v>
      </c>
      <c r="G19079" t="s">
        <v>28413</v>
      </c>
      <c r="H19079" t="s">
        <v>200438</v>
      </c>
      <c r="I19079" t="s">
        <v>200439</v>
      </c>
      <c r="J19079">
        <v>9457</v>
      </c>
      <c r="K19079">
        <v>221</v>
      </c>
      <c r="L19079">
        <v>26</v>
      </c>
      <c r="M19079" t="s">
        <v>230</v>
      </c>
      <c r="N19079">
        <v>534.73</v>
      </c>
      <c r="O19079">
        <v>4</v>
      </c>
      <c r="P19079">
        <v>415.2</v>
      </c>
      <c r="Q19079" s="15">
        <v>45529.517269537035</v>
      </c>
      <c r="R19079">
        <v>0.95</v>
      </c>
      <c r="S19079" t="s">
        <v>200440</v>
      </c>
      <c r="T19079" t="s">
        <v>268</v>
      </c>
      <c r="U19079">
        <v>12</v>
      </c>
      <c r="V19079">
        <v>211.37</v>
      </c>
      <c r="W19079">
        <v>421</v>
      </c>
      <c r="X19079" t="s">
        <v>200</v>
      </c>
      <c r="Y19079" t="s">
        <v>240</v>
      </c>
      <c r="Z19079" t="s">
        <v>200441</v>
      </c>
      <c r="AA19079" t="s">
        <v>234</v>
      </c>
      <c r="AB19079" t="s">
        <v>242</v>
      </c>
      <c r="AC19079" t="s">
        <v>200442</v>
      </c>
      <c r="AD19079" t="s">
        <v>200443</v>
      </c>
      <c r="AE19079" t="s">
        <v>200444</v>
      </c>
      <c r="AF19079" s="15">
        <v>45494.517269537035</v>
      </c>
      <c r="AG19079" t="s">
        <v>195986</v>
      </c>
      <c r="AH19079" s="15">
        <v>45491.517269537035</v>
      </c>
      <c r="AI19079" s="15">
        <v>45483.517269537035</v>
      </c>
      <c r="AJ19079">
        <f>MONTH(Sheet[[#This Row],[Inv Date]])</f>
        <v>7</v>
      </c>
      <c r="AK19079">
        <f>YEAR(Sheet[[#This Row],[Inv Date]])</f>
        <v>2024</v>
      </c>
      <c r="AL19079" s="1">
        <f>INT(Sheet[[#This Row],[Inv Date]])</f>
        <v>45491</v>
      </c>
      <c r="AM19079" s="44">
        <f>INT(Sheet[[#This Row],[BlankPO Date]])</f>
        <v>45483</v>
      </c>
      <c r="AN19079">
        <f>MONTH(Sheet[[#This Row],[Approval Date]])</f>
        <v>7</v>
      </c>
      <c r="AO19079">
        <f>YEAR(Sheet[[#This Row],[Approval Date]])</f>
        <v>2024</v>
      </c>
      <c r="AP19079">
        <f t="shared" si="596"/>
        <v>7</v>
      </c>
      <c r="AQ19079" s="43" t="str">
        <f t="shared" si="597"/>
        <v>ROM</v>
      </c>
    </row>
    <row r="19080" spans="2:43" x14ac:dyDescent="0.3">
      <c r="B19080">
        <v>751608</v>
      </c>
      <c r="C19080" s="15">
        <v>45491.517269537035</v>
      </c>
      <c r="D19080" s="15">
        <v>45492.517269537035</v>
      </c>
      <c r="E19080" t="s">
        <v>200445</v>
      </c>
      <c r="F19080" t="s">
        <v>200446</v>
      </c>
      <c r="G19080" t="s">
        <v>200447</v>
      </c>
      <c r="H19080" t="s">
        <v>200448</v>
      </c>
      <c r="I19080" t="s">
        <v>200449</v>
      </c>
      <c r="J19080">
        <v>4968</v>
      </c>
      <c r="K19080">
        <v>193</v>
      </c>
      <c r="L19080">
        <v>42</v>
      </c>
      <c r="M19080" t="s">
        <v>230</v>
      </c>
      <c r="N19080">
        <v>1884.84</v>
      </c>
      <c r="O19080">
        <v>7</v>
      </c>
      <c r="P19080">
        <v>537.71</v>
      </c>
      <c r="Q19080" s="15">
        <v>45524.517269537035</v>
      </c>
      <c r="R19080">
        <v>1.05</v>
      </c>
      <c r="S19080" t="s">
        <v>8965</v>
      </c>
      <c r="T19080" t="s">
        <v>231</v>
      </c>
      <c r="U19080">
        <v>3</v>
      </c>
      <c r="V19080">
        <v>315.52999999999997</v>
      </c>
      <c r="W19080">
        <v>620</v>
      </c>
      <c r="X19080" t="s">
        <v>200</v>
      </c>
      <c r="Y19080" t="s">
        <v>264</v>
      </c>
      <c r="Z19080" t="s">
        <v>113468</v>
      </c>
      <c r="AA19080" t="s">
        <v>132</v>
      </c>
      <c r="AB19080" t="s">
        <v>245</v>
      </c>
      <c r="AC19080" t="s">
        <v>200450</v>
      </c>
      <c r="AD19080" t="s">
        <v>200451</v>
      </c>
      <c r="AE19080" t="s">
        <v>200452</v>
      </c>
      <c r="AF19080" s="15">
        <v>45491.517269537035</v>
      </c>
      <c r="AG19080" t="s">
        <v>200453</v>
      </c>
      <c r="AH19080" s="15">
        <v>45491.517269537035</v>
      </c>
      <c r="AI19080" s="15">
        <v>45480.517269537035</v>
      </c>
      <c r="AJ19080">
        <f>MONTH(Sheet[[#This Row],[Inv Date]])</f>
        <v>7</v>
      </c>
      <c r="AK19080">
        <f>YEAR(Sheet[[#This Row],[Inv Date]])</f>
        <v>2024</v>
      </c>
      <c r="AL19080" s="1">
        <f>INT(Sheet[[#This Row],[Inv Date]])</f>
        <v>45491</v>
      </c>
      <c r="AM19080" s="44">
        <f>INT(Sheet[[#This Row],[BlankPO Date]])</f>
        <v>45480</v>
      </c>
      <c r="AN19080">
        <f>MONTH(Sheet[[#This Row],[Approval Date]])</f>
        <v>7</v>
      </c>
      <c r="AO19080">
        <f>YEAR(Sheet[[#This Row],[Approval Date]])</f>
        <v>2024</v>
      </c>
      <c r="AP19080">
        <f t="shared" si="596"/>
        <v>9</v>
      </c>
      <c r="AQ19080" s="43" t="str">
        <f t="shared" si="597"/>
        <v>CRU</v>
      </c>
    </row>
    <row r="19081" spans="2:43" x14ac:dyDescent="0.3">
      <c r="B19081">
        <v>972567</v>
      </c>
      <c r="C19081" s="15">
        <v>45491.517269537035</v>
      </c>
      <c r="D19081" s="15">
        <v>45491.517269537035</v>
      </c>
      <c r="E19081" t="s">
        <v>200454</v>
      </c>
      <c r="F19081" t="s">
        <v>200455</v>
      </c>
      <c r="G19081" t="s">
        <v>200456</v>
      </c>
      <c r="H19081" t="s">
        <v>200457</v>
      </c>
      <c r="I19081" t="s">
        <v>200458</v>
      </c>
      <c r="J19081">
        <v>1431</v>
      </c>
      <c r="K19081">
        <v>144</v>
      </c>
      <c r="L19081">
        <v>47</v>
      </c>
      <c r="M19081" t="s">
        <v>254</v>
      </c>
      <c r="N19081">
        <v>768.89</v>
      </c>
      <c r="O19081">
        <v>12</v>
      </c>
      <c r="P19081">
        <v>79.510000000000005</v>
      </c>
      <c r="Q19081" s="15">
        <v>45535.517269537035</v>
      </c>
      <c r="R19081">
        <v>1.05</v>
      </c>
      <c r="S19081" t="s">
        <v>12070</v>
      </c>
      <c r="T19081" t="s">
        <v>231</v>
      </c>
      <c r="U19081">
        <v>9</v>
      </c>
      <c r="V19081">
        <v>449.32</v>
      </c>
      <c r="W19081">
        <v>227</v>
      </c>
      <c r="X19081" t="s">
        <v>196</v>
      </c>
      <c r="Y19081" t="s">
        <v>240</v>
      </c>
      <c r="Z19081" t="s">
        <v>200459</v>
      </c>
      <c r="AA19081" t="s">
        <v>132</v>
      </c>
      <c r="AB19081" t="s">
        <v>245</v>
      </c>
      <c r="AC19081" t="s">
        <v>50807</v>
      </c>
      <c r="AD19081" t="s">
        <v>200460</v>
      </c>
      <c r="AE19081" t="s">
        <v>200461</v>
      </c>
      <c r="AF19081" s="15">
        <v>45493.517269537035</v>
      </c>
      <c r="AG19081" t="s">
        <v>200462</v>
      </c>
      <c r="AH19081" s="15">
        <v>45491.517269537035</v>
      </c>
      <c r="AI19081" s="15">
        <v>45483.517269537035</v>
      </c>
      <c r="AJ19081">
        <f>MONTH(Sheet[[#This Row],[Inv Date]])</f>
        <v>7</v>
      </c>
      <c r="AK19081">
        <f>YEAR(Sheet[[#This Row],[Inv Date]])</f>
        <v>2024</v>
      </c>
      <c r="AL19081" s="1">
        <f>INT(Sheet[[#This Row],[Inv Date]])</f>
        <v>45491</v>
      </c>
      <c r="AM19081" s="44">
        <f>INT(Sheet[[#This Row],[BlankPO Date]])</f>
        <v>45483</v>
      </c>
      <c r="AN19081">
        <f>MONTH(Sheet[[#This Row],[Approval Date]])</f>
        <v>7</v>
      </c>
      <c r="AO19081">
        <f>YEAR(Sheet[[#This Row],[Approval Date]])</f>
        <v>2024</v>
      </c>
      <c r="AP19081">
        <f t="shared" si="596"/>
        <v>7</v>
      </c>
      <c r="AQ19081" s="43" t="str">
        <f t="shared" si="597"/>
        <v>LIN</v>
      </c>
    </row>
    <row r="19082" spans="2:43" x14ac:dyDescent="0.3">
      <c r="B19082">
        <v>871097</v>
      </c>
      <c r="C19082" s="15">
        <v>45491.517269537035</v>
      </c>
      <c r="D19082" s="15">
        <v>45493.517269537035</v>
      </c>
      <c r="E19082" t="s">
        <v>200463</v>
      </c>
      <c r="F19082" t="s">
        <v>200464</v>
      </c>
      <c r="G19082" t="s">
        <v>200465</v>
      </c>
      <c r="H19082" t="s">
        <v>164331</v>
      </c>
      <c r="I19082" t="s">
        <v>200466</v>
      </c>
      <c r="J19082">
        <v>5433</v>
      </c>
      <c r="K19082">
        <v>290</v>
      </c>
      <c r="L19082">
        <v>20</v>
      </c>
      <c r="M19082" t="s">
        <v>230</v>
      </c>
      <c r="N19082">
        <v>318.62</v>
      </c>
      <c r="O19082">
        <v>5</v>
      </c>
      <c r="P19082">
        <v>75.34</v>
      </c>
      <c r="Q19082" s="15">
        <v>45510.517269537035</v>
      </c>
      <c r="R19082">
        <v>1</v>
      </c>
      <c r="S19082" t="s">
        <v>200467</v>
      </c>
      <c r="T19082" t="s">
        <v>231</v>
      </c>
      <c r="U19082">
        <v>9</v>
      </c>
      <c r="V19082">
        <v>149.04</v>
      </c>
      <c r="W19082">
        <v>939</v>
      </c>
      <c r="X19082" t="s">
        <v>200</v>
      </c>
      <c r="Y19082" t="s">
        <v>233</v>
      </c>
      <c r="Z19082" t="s">
        <v>200468</v>
      </c>
      <c r="AA19082" t="s">
        <v>234</v>
      </c>
      <c r="AB19082" t="s">
        <v>245</v>
      </c>
      <c r="AC19082" t="s">
        <v>200469</v>
      </c>
      <c r="AD19082" t="s">
        <v>200470</v>
      </c>
      <c r="AE19082" t="s">
        <v>200471</v>
      </c>
      <c r="AF19082" s="15">
        <v>45492.517269537035</v>
      </c>
      <c r="AG19082" t="s">
        <v>200472</v>
      </c>
      <c r="AH19082" s="15">
        <v>45490.517269537035</v>
      </c>
      <c r="AI19082" s="15">
        <v>45480.517269537035</v>
      </c>
      <c r="AJ19082">
        <f>MONTH(Sheet[[#This Row],[Inv Date]])</f>
        <v>7</v>
      </c>
      <c r="AK19082">
        <f>YEAR(Sheet[[#This Row],[Inv Date]])</f>
        <v>2024</v>
      </c>
      <c r="AL19082" s="1">
        <f>INT(Sheet[[#This Row],[Inv Date]])</f>
        <v>45491</v>
      </c>
      <c r="AM19082" s="44">
        <f>INT(Sheet[[#This Row],[BlankPO Date]])</f>
        <v>45480</v>
      </c>
      <c r="AN19082">
        <f>MONTH(Sheet[[#This Row],[Approval Date]])</f>
        <v>7</v>
      </c>
      <c r="AO19082">
        <f>YEAR(Sheet[[#This Row],[Approval Date]])</f>
        <v>2024</v>
      </c>
      <c r="AP19082">
        <f t="shared" si="596"/>
        <v>9</v>
      </c>
      <c r="AQ19082" s="43" t="str">
        <f t="shared" si="597"/>
        <v>HOL</v>
      </c>
    </row>
    <row r="19083" spans="2:43" x14ac:dyDescent="0.3">
      <c r="B19083">
        <v>882593</v>
      </c>
      <c r="C19083" s="15">
        <v>45491.517269537035</v>
      </c>
      <c r="D19083" s="15">
        <v>45493.517269537035</v>
      </c>
      <c r="E19083" t="s">
        <v>200473</v>
      </c>
      <c r="F19083" t="s">
        <v>200474</v>
      </c>
      <c r="G19083" t="s">
        <v>200475</v>
      </c>
      <c r="H19083" t="s">
        <v>200476</v>
      </c>
      <c r="I19083" t="s">
        <v>200477</v>
      </c>
      <c r="J19083">
        <v>2986</v>
      </c>
      <c r="K19083">
        <v>139</v>
      </c>
      <c r="L19083">
        <v>11</v>
      </c>
      <c r="M19083" t="s">
        <v>230</v>
      </c>
      <c r="N19083">
        <v>601.63</v>
      </c>
      <c r="O19083">
        <v>7</v>
      </c>
      <c r="P19083">
        <v>94.95</v>
      </c>
      <c r="Q19083" s="15">
        <v>45515.517269537035</v>
      </c>
      <c r="R19083">
        <v>1.05</v>
      </c>
      <c r="S19083" t="s">
        <v>200478</v>
      </c>
      <c r="T19083" t="s">
        <v>231</v>
      </c>
      <c r="U19083">
        <v>16</v>
      </c>
      <c r="V19083">
        <v>112.55</v>
      </c>
      <c r="W19083">
        <v>899</v>
      </c>
      <c r="X19083" t="s">
        <v>239</v>
      </c>
      <c r="Y19083" t="s">
        <v>264</v>
      </c>
      <c r="Z19083" t="s">
        <v>30780</v>
      </c>
      <c r="AA19083" t="s">
        <v>132</v>
      </c>
      <c r="AB19083" t="s">
        <v>242</v>
      </c>
      <c r="AC19083" t="s">
        <v>80002</v>
      </c>
      <c r="AD19083" t="s">
        <v>200479</v>
      </c>
      <c r="AE19083" t="s">
        <v>200480</v>
      </c>
      <c r="AF19083" s="15">
        <v>45492.517269537035</v>
      </c>
      <c r="AG19083" t="s">
        <v>32541</v>
      </c>
      <c r="AH19083" s="15">
        <v>45488.517269537035</v>
      </c>
      <c r="AI19083" s="15">
        <v>45481.517269537035</v>
      </c>
      <c r="AJ19083">
        <f>MONTH(Sheet[[#This Row],[Inv Date]])</f>
        <v>7</v>
      </c>
      <c r="AK19083">
        <f>YEAR(Sheet[[#This Row],[Inv Date]])</f>
        <v>2024</v>
      </c>
      <c r="AL19083" s="1">
        <f>INT(Sheet[[#This Row],[Inv Date]])</f>
        <v>45491</v>
      </c>
      <c r="AM19083" s="44">
        <f>INT(Sheet[[#This Row],[BlankPO Date]])</f>
        <v>45481</v>
      </c>
      <c r="AN19083">
        <f>MONTH(Sheet[[#This Row],[Approval Date]])</f>
        <v>7</v>
      </c>
      <c r="AO19083">
        <f>YEAR(Sheet[[#This Row],[Approval Date]])</f>
        <v>2024</v>
      </c>
      <c r="AP19083">
        <f t="shared" si="596"/>
        <v>9</v>
      </c>
      <c r="AQ19083" s="43" t="str">
        <f t="shared" si="597"/>
        <v>WOO</v>
      </c>
    </row>
    <row r="19084" spans="2:43" x14ac:dyDescent="0.3">
      <c r="B19084">
        <v>731622</v>
      </c>
      <c r="C19084" s="15">
        <v>45491.517269537035</v>
      </c>
      <c r="D19084" s="15">
        <v>45492.517269537035</v>
      </c>
      <c r="E19084" t="s">
        <v>200481</v>
      </c>
      <c r="F19084" t="s">
        <v>200482</v>
      </c>
      <c r="G19084" t="s">
        <v>200483</v>
      </c>
      <c r="H19084" t="s">
        <v>43627</v>
      </c>
      <c r="I19084" t="s">
        <v>200484</v>
      </c>
      <c r="J19084">
        <v>9535</v>
      </c>
      <c r="K19084">
        <v>80</v>
      </c>
      <c r="L19084">
        <v>29</v>
      </c>
      <c r="M19084" t="s">
        <v>230</v>
      </c>
      <c r="N19084">
        <v>643.1</v>
      </c>
      <c r="O19084">
        <v>4</v>
      </c>
      <c r="P19084">
        <v>440.97</v>
      </c>
      <c r="Q19084" s="15">
        <v>45534.517269537035</v>
      </c>
      <c r="R19084">
        <v>1.05</v>
      </c>
      <c r="S19084" t="s">
        <v>200485</v>
      </c>
      <c r="T19084" t="s">
        <v>238</v>
      </c>
      <c r="U19084">
        <v>12</v>
      </c>
      <c r="V19084">
        <v>475.81</v>
      </c>
      <c r="W19084">
        <v>962</v>
      </c>
      <c r="X19084" t="s">
        <v>196</v>
      </c>
      <c r="Y19084" t="s">
        <v>233</v>
      </c>
      <c r="Z19084" t="s">
        <v>200486</v>
      </c>
      <c r="AA19084" t="s">
        <v>131</v>
      </c>
      <c r="AB19084" t="s">
        <v>53</v>
      </c>
      <c r="AC19084" t="s">
        <v>200487</v>
      </c>
      <c r="AD19084" t="s">
        <v>200488</v>
      </c>
      <c r="AE19084" t="s">
        <v>200489</v>
      </c>
      <c r="AF19084" s="15">
        <v>45493.517269537035</v>
      </c>
      <c r="AG19084" t="s">
        <v>143845</v>
      </c>
      <c r="AH19084" s="15">
        <v>45490.517269537035</v>
      </c>
      <c r="AI19084" s="15">
        <v>45483.517269537035</v>
      </c>
      <c r="AJ19084">
        <f>MONTH(Sheet[[#This Row],[Inv Date]])</f>
        <v>7</v>
      </c>
      <c r="AK19084">
        <f>YEAR(Sheet[[#This Row],[Inv Date]])</f>
        <v>2024</v>
      </c>
      <c r="AL19084" s="1">
        <f>INT(Sheet[[#This Row],[Inv Date]])</f>
        <v>45491</v>
      </c>
      <c r="AM19084" s="44">
        <f>INT(Sheet[[#This Row],[BlankPO Date]])</f>
        <v>45483</v>
      </c>
      <c r="AN19084">
        <f>MONTH(Sheet[[#This Row],[Approval Date]])</f>
        <v>7</v>
      </c>
      <c r="AO19084">
        <f>YEAR(Sheet[[#This Row],[Approval Date]])</f>
        <v>2024</v>
      </c>
      <c r="AP19084">
        <f t="shared" si="596"/>
        <v>7</v>
      </c>
      <c r="AQ19084" s="43" t="str">
        <f t="shared" si="597"/>
        <v>FOS</v>
      </c>
    </row>
    <row r="19085" spans="2:43" x14ac:dyDescent="0.3">
      <c r="B19085">
        <v>504579</v>
      </c>
      <c r="C19085" s="15">
        <v>45491.517269537035</v>
      </c>
      <c r="D19085" s="15">
        <v>45492.517269537035</v>
      </c>
      <c r="E19085" t="s">
        <v>200490</v>
      </c>
      <c r="F19085" t="s">
        <v>200491</v>
      </c>
      <c r="G19085" t="s">
        <v>200492</v>
      </c>
      <c r="H19085" t="s">
        <v>200493</v>
      </c>
      <c r="I19085" t="s">
        <v>200494</v>
      </c>
      <c r="J19085">
        <v>8095</v>
      </c>
      <c r="K19085">
        <v>131</v>
      </c>
      <c r="L19085">
        <v>8</v>
      </c>
      <c r="M19085" t="s">
        <v>230</v>
      </c>
      <c r="N19085">
        <v>1596.08</v>
      </c>
      <c r="O19085">
        <v>5</v>
      </c>
      <c r="P19085">
        <v>487.82</v>
      </c>
      <c r="Q19085" s="15">
        <v>45535.517269537035</v>
      </c>
      <c r="R19085">
        <v>0.95</v>
      </c>
      <c r="S19085" t="s">
        <v>44238</v>
      </c>
      <c r="T19085" t="s">
        <v>300</v>
      </c>
      <c r="U19085">
        <v>8</v>
      </c>
      <c r="V19085">
        <v>71.900000000000006</v>
      </c>
      <c r="W19085">
        <v>259</v>
      </c>
      <c r="X19085" t="s">
        <v>232</v>
      </c>
      <c r="Y19085" t="s">
        <v>264</v>
      </c>
      <c r="Z19085" t="s">
        <v>200495</v>
      </c>
      <c r="AA19085" t="s">
        <v>234</v>
      </c>
      <c r="AB19085" t="s">
        <v>245</v>
      </c>
      <c r="AC19085" t="s">
        <v>200496</v>
      </c>
      <c r="AD19085" t="s">
        <v>200497</v>
      </c>
      <c r="AE19085" t="s">
        <v>42045</v>
      </c>
      <c r="AF19085" s="15">
        <v>45493.517269537035</v>
      </c>
      <c r="AG19085" t="s">
        <v>139620</v>
      </c>
      <c r="AH19085" s="15">
        <v>45488.517269537035</v>
      </c>
      <c r="AI19085" s="15">
        <v>45483.517269537035</v>
      </c>
      <c r="AJ19085">
        <f>MONTH(Sheet[[#This Row],[Inv Date]])</f>
        <v>7</v>
      </c>
      <c r="AK19085">
        <f>YEAR(Sheet[[#This Row],[Inv Date]])</f>
        <v>2024</v>
      </c>
      <c r="AL19085" s="1">
        <f>INT(Sheet[[#This Row],[Inv Date]])</f>
        <v>45491</v>
      </c>
      <c r="AM19085" s="44">
        <f>INT(Sheet[[#This Row],[BlankPO Date]])</f>
        <v>45483</v>
      </c>
      <c r="AN19085">
        <f>MONTH(Sheet[[#This Row],[Approval Date]])</f>
        <v>7</v>
      </c>
      <c r="AO19085">
        <f>YEAR(Sheet[[#This Row],[Approval Date]])</f>
        <v>2024</v>
      </c>
      <c r="AP19085">
        <f t="shared" si="596"/>
        <v>7</v>
      </c>
      <c r="AQ19085" s="43" t="str">
        <f t="shared" si="597"/>
        <v>WOL</v>
      </c>
    </row>
    <row r="19086" spans="2:43" x14ac:dyDescent="0.3">
      <c r="B19086">
        <v>577561</v>
      </c>
      <c r="C19086" s="15">
        <v>45491.517269537035</v>
      </c>
      <c r="D19086" s="15">
        <v>45492.517269537035</v>
      </c>
      <c r="E19086" t="s">
        <v>200498</v>
      </c>
      <c r="F19086" t="s">
        <v>200499</v>
      </c>
      <c r="G19086" t="s">
        <v>200500</v>
      </c>
      <c r="H19086" t="s">
        <v>15987</v>
      </c>
      <c r="I19086" t="s">
        <v>159901</v>
      </c>
      <c r="J19086">
        <v>2649</v>
      </c>
      <c r="K19086">
        <v>497</v>
      </c>
      <c r="L19086">
        <v>45</v>
      </c>
      <c r="M19086" t="s">
        <v>230</v>
      </c>
      <c r="N19086">
        <v>1678.07</v>
      </c>
      <c r="O19086">
        <v>5</v>
      </c>
      <c r="P19086">
        <v>1596.68</v>
      </c>
      <c r="Q19086" s="15">
        <v>45523.517269537035</v>
      </c>
      <c r="R19086">
        <v>1.05</v>
      </c>
      <c r="S19086" t="s">
        <v>45821</v>
      </c>
      <c r="T19086" t="s">
        <v>268</v>
      </c>
      <c r="U19086">
        <v>10</v>
      </c>
      <c r="V19086">
        <v>410.01</v>
      </c>
      <c r="W19086">
        <v>423</v>
      </c>
      <c r="X19086" t="s">
        <v>239</v>
      </c>
      <c r="Y19086" t="s">
        <v>264</v>
      </c>
      <c r="Z19086" t="s">
        <v>200501</v>
      </c>
      <c r="AA19086" t="s">
        <v>234</v>
      </c>
      <c r="AB19086" t="s">
        <v>269</v>
      </c>
      <c r="AC19086" t="s">
        <v>24799</v>
      </c>
      <c r="AD19086" t="s">
        <v>200502</v>
      </c>
      <c r="AE19086" t="s">
        <v>44423</v>
      </c>
      <c r="AF19086" s="15">
        <v>45494.517269537035</v>
      </c>
      <c r="AG19086" t="s">
        <v>21886</v>
      </c>
      <c r="AH19086" s="15">
        <v>45491.517269537035</v>
      </c>
      <c r="AI19086" s="15">
        <v>45477.517269537035</v>
      </c>
      <c r="AJ19086">
        <f>MONTH(Sheet[[#This Row],[Inv Date]])</f>
        <v>7</v>
      </c>
      <c r="AK19086">
        <f>YEAR(Sheet[[#This Row],[Inv Date]])</f>
        <v>2024</v>
      </c>
      <c r="AL19086" s="1">
        <f>INT(Sheet[[#This Row],[Inv Date]])</f>
        <v>45491</v>
      </c>
      <c r="AM19086" s="44">
        <f>INT(Sheet[[#This Row],[BlankPO Date]])</f>
        <v>45477</v>
      </c>
      <c r="AN19086">
        <f>MONTH(Sheet[[#This Row],[Approval Date]])</f>
        <v>7</v>
      </c>
      <c r="AO19086">
        <f>YEAR(Sheet[[#This Row],[Approval Date]])</f>
        <v>2024</v>
      </c>
      <c r="AP19086">
        <f t="shared" si="596"/>
        <v>11</v>
      </c>
      <c r="AQ19086" s="43" t="str">
        <f t="shared" si="597"/>
        <v>WIL</v>
      </c>
    </row>
    <row r="19087" spans="2:43" x14ac:dyDescent="0.3">
      <c r="B19087">
        <v>48206</v>
      </c>
      <c r="C19087" s="15">
        <v>45491.517269537035</v>
      </c>
      <c r="D19087" s="15">
        <v>45491.517269537035</v>
      </c>
      <c r="E19087" t="s">
        <v>200503</v>
      </c>
      <c r="F19087" t="s">
        <v>200504</v>
      </c>
      <c r="G19087" t="s">
        <v>200505</v>
      </c>
      <c r="H19087" t="s">
        <v>5844</v>
      </c>
      <c r="I19087" t="s">
        <v>14431</v>
      </c>
      <c r="J19087">
        <v>4511</v>
      </c>
      <c r="K19087">
        <v>219</v>
      </c>
      <c r="L19087">
        <v>36</v>
      </c>
      <c r="M19087" t="s">
        <v>263</v>
      </c>
      <c r="N19087">
        <v>191.8</v>
      </c>
      <c r="O19087">
        <v>7</v>
      </c>
      <c r="P19087">
        <v>127.86</v>
      </c>
      <c r="Q19087" s="15">
        <v>45509.517269537035</v>
      </c>
      <c r="R19087">
        <v>1</v>
      </c>
      <c r="S19087" t="s">
        <v>200506</v>
      </c>
      <c r="T19087" t="s">
        <v>268</v>
      </c>
      <c r="U19087">
        <v>5</v>
      </c>
      <c r="V19087">
        <v>284.04000000000002</v>
      </c>
      <c r="W19087">
        <v>654</v>
      </c>
      <c r="X19087" t="s">
        <v>200</v>
      </c>
      <c r="Y19087" t="s">
        <v>264</v>
      </c>
      <c r="Z19087" t="s">
        <v>200507</v>
      </c>
      <c r="AA19087" t="s">
        <v>234</v>
      </c>
      <c r="AB19087" t="s">
        <v>242</v>
      </c>
      <c r="AC19087" t="s">
        <v>200508</v>
      </c>
      <c r="AD19087" t="s">
        <v>200509</v>
      </c>
      <c r="AE19087" t="s">
        <v>70451</v>
      </c>
      <c r="AF19087" s="15">
        <v>45492.517269537035</v>
      </c>
      <c r="AG19087" t="s">
        <v>200510</v>
      </c>
      <c r="AH19087" s="15">
        <v>45487.517269537035</v>
      </c>
      <c r="AI19087" s="15">
        <v>45486.517269537035</v>
      </c>
      <c r="AJ19087">
        <f>MONTH(Sheet[[#This Row],[Inv Date]])</f>
        <v>7</v>
      </c>
      <c r="AK19087">
        <f>YEAR(Sheet[[#This Row],[Inv Date]])</f>
        <v>2024</v>
      </c>
      <c r="AL19087" s="1">
        <f>INT(Sheet[[#This Row],[Inv Date]])</f>
        <v>45491</v>
      </c>
      <c r="AM19087" s="44">
        <f>INT(Sheet[[#This Row],[BlankPO Date]])</f>
        <v>45486</v>
      </c>
      <c r="AN19087">
        <f>MONTH(Sheet[[#This Row],[Approval Date]])</f>
        <v>7</v>
      </c>
      <c r="AO19087">
        <f>YEAR(Sheet[[#This Row],[Approval Date]])</f>
        <v>2024</v>
      </c>
      <c r="AP19087">
        <f t="shared" si="596"/>
        <v>4</v>
      </c>
      <c r="AQ19087" s="43" t="str">
        <f t="shared" si="597"/>
        <v>SMI</v>
      </c>
    </row>
    <row r="19088" spans="2:43" x14ac:dyDescent="0.3">
      <c r="B19088">
        <v>422959</v>
      </c>
      <c r="C19088" s="15">
        <v>45491.517269537035</v>
      </c>
      <c r="D19088" s="15">
        <v>45491.517269537035</v>
      </c>
      <c r="E19088" t="s">
        <v>200511</v>
      </c>
      <c r="F19088" t="s">
        <v>200512</v>
      </c>
      <c r="G19088" t="s">
        <v>200513</v>
      </c>
      <c r="H19088" t="s">
        <v>200514</v>
      </c>
      <c r="I19088" t="s">
        <v>26096</v>
      </c>
      <c r="J19088">
        <v>8449</v>
      </c>
      <c r="K19088">
        <v>206</v>
      </c>
      <c r="L19088">
        <v>39</v>
      </c>
      <c r="M19088" t="s">
        <v>263</v>
      </c>
      <c r="N19088">
        <v>1424.95</v>
      </c>
      <c r="O19088">
        <v>6</v>
      </c>
      <c r="P19088">
        <v>1081.72</v>
      </c>
      <c r="Q19088" s="15">
        <v>45530.517269537035</v>
      </c>
      <c r="R19088">
        <v>1</v>
      </c>
      <c r="S19088" t="s">
        <v>200515</v>
      </c>
      <c r="T19088" t="s">
        <v>300</v>
      </c>
      <c r="U19088">
        <v>15</v>
      </c>
      <c r="V19088">
        <v>345.11</v>
      </c>
      <c r="W19088">
        <v>396</v>
      </c>
      <c r="X19088" t="s">
        <v>232</v>
      </c>
      <c r="Y19088" t="s">
        <v>240</v>
      </c>
      <c r="Z19088" t="s">
        <v>200516</v>
      </c>
      <c r="AA19088" t="s">
        <v>131</v>
      </c>
      <c r="AB19088" t="s">
        <v>245</v>
      </c>
      <c r="AC19088" t="s">
        <v>30881</v>
      </c>
      <c r="AD19088" t="s">
        <v>200517</v>
      </c>
      <c r="AE19088" t="s">
        <v>200518</v>
      </c>
      <c r="AF19088" s="15">
        <v>45491.517269537035</v>
      </c>
      <c r="AG19088" t="s">
        <v>200519</v>
      </c>
      <c r="AH19088" s="15">
        <v>45487.517269537035</v>
      </c>
      <c r="AI19088" s="15">
        <v>45477.517269537035</v>
      </c>
      <c r="AJ19088">
        <f>MONTH(Sheet[[#This Row],[Inv Date]])</f>
        <v>7</v>
      </c>
      <c r="AK19088">
        <f>YEAR(Sheet[[#This Row],[Inv Date]])</f>
        <v>2024</v>
      </c>
      <c r="AL19088" s="1">
        <f>INT(Sheet[[#This Row],[Inv Date]])</f>
        <v>45491</v>
      </c>
      <c r="AM19088" s="44">
        <f>INT(Sheet[[#This Row],[BlankPO Date]])</f>
        <v>45477</v>
      </c>
      <c r="AN19088">
        <f>MONTH(Sheet[[#This Row],[Approval Date]])</f>
        <v>7</v>
      </c>
      <c r="AO19088">
        <f>YEAR(Sheet[[#This Row],[Approval Date]])</f>
        <v>2024</v>
      </c>
      <c r="AP19088">
        <f t="shared" si="596"/>
        <v>11</v>
      </c>
      <c r="AQ19088" s="43" t="str">
        <f t="shared" si="597"/>
        <v>BEN</v>
      </c>
    </row>
    <row r="19089" spans="2:43" x14ac:dyDescent="0.3">
      <c r="B19089">
        <v>627446</v>
      </c>
      <c r="C19089" s="15">
        <v>45491.517269537035</v>
      </c>
      <c r="D19089" s="15">
        <v>45491.517269537035</v>
      </c>
      <c r="E19089" t="s">
        <v>200520</v>
      </c>
      <c r="F19089" t="s">
        <v>200521</v>
      </c>
      <c r="G19089" t="s">
        <v>200522</v>
      </c>
      <c r="H19089" t="s">
        <v>7692</v>
      </c>
      <c r="I19089" t="s">
        <v>200523</v>
      </c>
      <c r="J19089">
        <v>7824</v>
      </c>
      <c r="K19089">
        <v>432</v>
      </c>
      <c r="L19089">
        <v>28</v>
      </c>
      <c r="M19089" t="s">
        <v>230</v>
      </c>
      <c r="N19089">
        <v>83.92</v>
      </c>
      <c r="O19089">
        <v>6</v>
      </c>
      <c r="P19089">
        <v>51.46</v>
      </c>
      <c r="Q19089" s="15">
        <v>45515.517269537035</v>
      </c>
      <c r="R19089">
        <v>1.05</v>
      </c>
      <c r="S19089" t="s">
        <v>16807</v>
      </c>
      <c r="T19089" t="s">
        <v>231</v>
      </c>
      <c r="U19089">
        <v>15</v>
      </c>
      <c r="V19089">
        <v>209.65</v>
      </c>
      <c r="W19089">
        <v>143</v>
      </c>
      <c r="X19089" t="s">
        <v>239</v>
      </c>
      <c r="Y19089" t="s">
        <v>233</v>
      </c>
      <c r="Z19089" t="s">
        <v>200524</v>
      </c>
      <c r="AA19089" t="s">
        <v>132</v>
      </c>
      <c r="AB19089" t="s">
        <v>269</v>
      </c>
      <c r="AC19089" t="s">
        <v>200525</v>
      </c>
      <c r="AD19089" t="s">
        <v>200526</v>
      </c>
      <c r="AE19089" t="s">
        <v>118862</v>
      </c>
      <c r="AF19089" s="15">
        <v>45494.517269537035</v>
      </c>
      <c r="AG19089" t="s">
        <v>19651</v>
      </c>
      <c r="AH19089" s="15">
        <v>45488.517269537035</v>
      </c>
      <c r="AI19089" s="15">
        <v>45485.517269537035</v>
      </c>
      <c r="AJ19089">
        <f>MONTH(Sheet[[#This Row],[Inv Date]])</f>
        <v>7</v>
      </c>
      <c r="AK19089">
        <f>YEAR(Sheet[[#This Row],[Inv Date]])</f>
        <v>2024</v>
      </c>
      <c r="AL19089" s="1">
        <f>INT(Sheet[[#This Row],[Inv Date]])</f>
        <v>45491</v>
      </c>
      <c r="AM19089" s="44">
        <f>INT(Sheet[[#This Row],[BlankPO Date]])</f>
        <v>45485</v>
      </c>
      <c r="AN19089">
        <f>MONTH(Sheet[[#This Row],[Approval Date]])</f>
        <v>7</v>
      </c>
      <c r="AO19089">
        <f>YEAR(Sheet[[#This Row],[Approval Date]])</f>
        <v>2024</v>
      </c>
      <c r="AP19089">
        <f t="shared" si="596"/>
        <v>5</v>
      </c>
      <c r="AQ19089" s="43" t="str">
        <f t="shared" si="597"/>
        <v>MOR</v>
      </c>
    </row>
    <row r="19090" spans="2:43" x14ac:dyDescent="0.3">
      <c r="B19090">
        <v>281186</v>
      </c>
      <c r="C19090" s="15">
        <v>45491.517269537035</v>
      </c>
      <c r="D19090" s="15">
        <v>45493.517269537035</v>
      </c>
      <c r="E19090" t="s">
        <v>64885</v>
      </c>
      <c r="F19090" t="s">
        <v>200527</v>
      </c>
      <c r="G19090" t="s">
        <v>200528</v>
      </c>
      <c r="H19090" t="s">
        <v>60009</v>
      </c>
      <c r="I19090" t="s">
        <v>119766</v>
      </c>
      <c r="J19090">
        <v>4369</v>
      </c>
      <c r="K19090">
        <v>152</v>
      </c>
      <c r="L19090">
        <v>41</v>
      </c>
      <c r="M19090" t="s">
        <v>263</v>
      </c>
      <c r="N19090">
        <v>451.08</v>
      </c>
      <c r="O19090">
        <v>5</v>
      </c>
      <c r="P19090">
        <v>71.78</v>
      </c>
      <c r="Q19090" s="15">
        <v>45530.517269537035</v>
      </c>
      <c r="R19090">
        <v>1</v>
      </c>
      <c r="S19090" t="s">
        <v>200529</v>
      </c>
      <c r="T19090" t="s">
        <v>231</v>
      </c>
      <c r="U19090">
        <v>3</v>
      </c>
      <c r="V19090">
        <v>493.02</v>
      </c>
      <c r="W19090">
        <v>670</v>
      </c>
      <c r="X19090" t="s">
        <v>232</v>
      </c>
      <c r="Y19090" t="s">
        <v>240</v>
      </c>
      <c r="Z19090" t="s">
        <v>27381</v>
      </c>
      <c r="AA19090" t="s">
        <v>131</v>
      </c>
      <c r="AB19090" t="s">
        <v>242</v>
      </c>
      <c r="AC19090" t="s">
        <v>51189</v>
      </c>
      <c r="AD19090" t="s">
        <v>200530</v>
      </c>
      <c r="AE19090" t="s">
        <v>36405</v>
      </c>
      <c r="AF19090" s="15">
        <v>45495.517269537035</v>
      </c>
      <c r="AG19090" t="s">
        <v>200531</v>
      </c>
      <c r="AH19090" s="15">
        <v>45491.517269537035</v>
      </c>
      <c r="AI19090" s="15">
        <v>45480.517269537035</v>
      </c>
      <c r="AJ19090">
        <f>MONTH(Sheet[[#This Row],[Inv Date]])</f>
        <v>7</v>
      </c>
      <c r="AK19090">
        <f>YEAR(Sheet[[#This Row],[Inv Date]])</f>
        <v>2024</v>
      </c>
      <c r="AL19090" s="1">
        <f>INT(Sheet[[#This Row],[Inv Date]])</f>
        <v>45491</v>
      </c>
      <c r="AM19090" s="44">
        <f>INT(Sheet[[#This Row],[BlankPO Date]])</f>
        <v>45480</v>
      </c>
      <c r="AN19090">
        <f>MONTH(Sheet[[#This Row],[Approval Date]])</f>
        <v>7</v>
      </c>
      <c r="AO19090">
        <f>YEAR(Sheet[[#This Row],[Approval Date]])</f>
        <v>2024</v>
      </c>
      <c r="AP19090">
        <f t="shared" si="596"/>
        <v>9</v>
      </c>
      <c r="AQ19090" s="43" t="str">
        <f t="shared" si="597"/>
        <v>SHA</v>
      </c>
    </row>
    <row r="19091" spans="2:43" x14ac:dyDescent="0.3">
      <c r="B19091">
        <v>867219</v>
      </c>
      <c r="C19091" s="15">
        <v>45491.517269537035</v>
      </c>
      <c r="D19091" s="15">
        <v>45491.517269537035</v>
      </c>
      <c r="E19091" t="s">
        <v>36794</v>
      </c>
      <c r="F19091" t="s">
        <v>200532</v>
      </c>
      <c r="G19091" t="s">
        <v>200533</v>
      </c>
      <c r="H19091" t="s">
        <v>25258</v>
      </c>
      <c r="I19091" t="s">
        <v>200534</v>
      </c>
      <c r="J19091">
        <v>7650</v>
      </c>
      <c r="K19091">
        <v>150</v>
      </c>
      <c r="L19091">
        <v>31</v>
      </c>
      <c r="M19091" t="s">
        <v>263</v>
      </c>
      <c r="N19091">
        <v>285.58</v>
      </c>
      <c r="O19091">
        <v>6</v>
      </c>
      <c r="P19091">
        <v>113.62</v>
      </c>
      <c r="Q19091" s="15">
        <v>45516.517269537035</v>
      </c>
      <c r="R19091">
        <v>1.05</v>
      </c>
      <c r="S19091" t="s">
        <v>200535</v>
      </c>
      <c r="T19091" t="s">
        <v>231</v>
      </c>
      <c r="U19091">
        <v>12</v>
      </c>
      <c r="V19091">
        <v>75.22</v>
      </c>
      <c r="W19091">
        <v>456</v>
      </c>
      <c r="X19091" t="s">
        <v>196</v>
      </c>
      <c r="Y19091" t="s">
        <v>233</v>
      </c>
      <c r="Z19091" t="s">
        <v>115244</v>
      </c>
      <c r="AA19091" t="s">
        <v>234</v>
      </c>
      <c r="AB19091" t="s">
        <v>269</v>
      </c>
      <c r="AC19091" t="s">
        <v>200536</v>
      </c>
      <c r="AD19091" t="s">
        <v>200537</v>
      </c>
      <c r="AE19091" t="s">
        <v>143588</v>
      </c>
      <c r="AF19091" s="15">
        <v>45492.517269537035</v>
      </c>
      <c r="AG19091" t="s">
        <v>200538</v>
      </c>
      <c r="AH19091" s="15">
        <v>45487.517269537035</v>
      </c>
      <c r="AI19091" s="15">
        <v>45483.517269537035</v>
      </c>
      <c r="AJ19091">
        <f>MONTH(Sheet[[#This Row],[Inv Date]])</f>
        <v>7</v>
      </c>
      <c r="AK19091">
        <f>YEAR(Sheet[[#This Row],[Inv Date]])</f>
        <v>2024</v>
      </c>
      <c r="AL19091" s="1">
        <f>INT(Sheet[[#This Row],[Inv Date]])</f>
        <v>45491</v>
      </c>
      <c r="AM19091" s="44">
        <f>INT(Sheet[[#This Row],[BlankPO Date]])</f>
        <v>45483</v>
      </c>
      <c r="AN19091">
        <f>MONTH(Sheet[[#This Row],[Approval Date]])</f>
        <v>7</v>
      </c>
      <c r="AO19091">
        <f>YEAR(Sheet[[#This Row],[Approval Date]])</f>
        <v>2024</v>
      </c>
      <c r="AP19091">
        <f t="shared" si="596"/>
        <v>7</v>
      </c>
      <c r="AQ19091" s="43" t="str">
        <f t="shared" si="597"/>
        <v>ROM</v>
      </c>
    </row>
    <row r="19092" spans="2:43" x14ac:dyDescent="0.3">
      <c r="B19092">
        <v>594017</v>
      </c>
      <c r="C19092" s="15">
        <v>45491.517269537035</v>
      </c>
      <c r="D19092" s="15">
        <v>45492.517269537035</v>
      </c>
      <c r="E19092" t="s">
        <v>200539</v>
      </c>
      <c r="F19092" t="s">
        <v>200540</v>
      </c>
      <c r="G19092" t="s">
        <v>200541</v>
      </c>
      <c r="H19092" t="s">
        <v>200542</v>
      </c>
      <c r="I19092" t="s">
        <v>200543</v>
      </c>
      <c r="J19092">
        <v>4815</v>
      </c>
      <c r="K19092">
        <v>281</v>
      </c>
      <c r="L19092">
        <v>29</v>
      </c>
      <c r="M19092" t="s">
        <v>230</v>
      </c>
      <c r="N19092">
        <v>243.55</v>
      </c>
      <c r="O19092">
        <v>8</v>
      </c>
      <c r="P19092">
        <v>153.55000000000001</v>
      </c>
      <c r="Q19092" s="15">
        <v>45516.517269537035</v>
      </c>
      <c r="R19092">
        <v>0.95</v>
      </c>
      <c r="S19092" t="s">
        <v>200544</v>
      </c>
      <c r="T19092" t="s">
        <v>300</v>
      </c>
      <c r="U19092">
        <v>16</v>
      </c>
      <c r="V19092">
        <v>170.06</v>
      </c>
      <c r="W19092">
        <v>635</v>
      </c>
      <c r="X19092" t="s">
        <v>200</v>
      </c>
      <c r="Y19092" t="s">
        <v>240</v>
      </c>
      <c r="Z19092" t="s">
        <v>184546</v>
      </c>
      <c r="AA19092" t="s">
        <v>131</v>
      </c>
      <c r="AB19092" t="s">
        <v>269</v>
      </c>
      <c r="AC19092" t="s">
        <v>200545</v>
      </c>
      <c r="AD19092" t="s">
        <v>200546</v>
      </c>
      <c r="AE19092" t="s">
        <v>200547</v>
      </c>
      <c r="AF19092" s="15">
        <v>45494.517269537035</v>
      </c>
      <c r="AG19092" t="s">
        <v>13385</v>
      </c>
      <c r="AH19092" s="15">
        <v>45489.517269537035</v>
      </c>
      <c r="AI19092" s="15">
        <v>45484.517269537035</v>
      </c>
      <c r="AJ19092">
        <f>MONTH(Sheet[[#This Row],[Inv Date]])</f>
        <v>7</v>
      </c>
      <c r="AK19092">
        <f>YEAR(Sheet[[#This Row],[Inv Date]])</f>
        <v>2024</v>
      </c>
      <c r="AL19092" s="1">
        <f>INT(Sheet[[#This Row],[Inv Date]])</f>
        <v>45491</v>
      </c>
      <c r="AM19092" s="44">
        <f>INT(Sheet[[#This Row],[BlankPO Date]])</f>
        <v>45484</v>
      </c>
      <c r="AN19092">
        <f>MONTH(Sheet[[#This Row],[Approval Date]])</f>
        <v>7</v>
      </c>
      <c r="AO19092">
        <f>YEAR(Sheet[[#This Row],[Approval Date]])</f>
        <v>2024</v>
      </c>
      <c r="AP19092">
        <f t="shared" si="596"/>
        <v>6</v>
      </c>
      <c r="AQ19092" s="43" t="str">
        <f t="shared" si="597"/>
        <v>HER</v>
      </c>
    </row>
    <row r="19093" spans="2:43" x14ac:dyDescent="0.3">
      <c r="B19093">
        <v>809741</v>
      </c>
      <c r="C19093" s="15">
        <v>45491.517269537035</v>
      </c>
      <c r="D19093" s="15">
        <v>45492.517269537035</v>
      </c>
      <c r="E19093" t="s">
        <v>200548</v>
      </c>
      <c r="F19093" t="s">
        <v>200549</v>
      </c>
      <c r="G19093" t="s">
        <v>43529</v>
      </c>
      <c r="H19093" t="s">
        <v>24098</v>
      </c>
      <c r="I19093" t="s">
        <v>200550</v>
      </c>
      <c r="J19093">
        <v>6781</v>
      </c>
      <c r="K19093">
        <v>357</v>
      </c>
      <c r="L19093">
        <v>25</v>
      </c>
      <c r="M19093" t="s">
        <v>263</v>
      </c>
      <c r="N19093">
        <v>345</v>
      </c>
      <c r="O19093">
        <v>5</v>
      </c>
      <c r="P19093">
        <v>100.77</v>
      </c>
      <c r="Q19093" s="15">
        <v>45529.517269537035</v>
      </c>
      <c r="R19093">
        <v>1</v>
      </c>
      <c r="S19093" t="s">
        <v>126843</v>
      </c>
      <c r="T19093" t="s">
        <v>268</v>
      </c>
      <c r="U19093">
        <v>15</v>
      </c>
      <c r="V19093">
        <v>424.42</v>
      </c>
      <c r="W19093">
        <v>884</v>
      </c>
      <c r="X19093" t="s">
        <v>232</v>
      </c>
      <c r="Y19093" t="s">
        <v>233</v>
      </c>
      <c r="Z19093" t="s">
        <v>200551</v>
      </c>
      <c r="AA19093" t="s">
        <v>234</v>
      </c>
      <c r="AB19093" t="s">
        <v>53</v>
      </c>
      <c r="AC19093" t="s">
        <v>16723</v>
      </c>
      <c r="AD19093" t="s">
        <v>200552</v>
      </c>
      <c r="AE19093" t="s">
        <v>200553</v>
      </c>
      <c r="AF19093" s="15">
        <v>45495.517269537035</v>
      </c>
      <c r="AG19093" t="s">
        <v>4684</v>
      </c>
      <c r="AH19093" s="15">
        <v>45491.517269537035</v>
      </c>
      <c r="AI19093" s="15">
        <v>45486.517269537035</v>
      </c>
      <c r="AJ19093">
        <f>MONTH(Sheet[[#This Row],[Inv Date]])</f>
        <v>7</v>
      </c>
      <c r="AK19093">
        <f>YEAR(Sheet[[#This Row],[Inv Date]])</f>
        <v>2024</v>
      </c>
      <c r="AL19093" s="1">
        <f>INT(Sheet[[#This Row],[Inv Date]])</f>
        <v>45491</v>
      </c>
      <c r="AM19093" s="44">
        <f>INT(Sheet[[#This Row],[BlankPO Date]])</f>
        <v>45486</v>
      </c>
      <c r="AN19093">
        <f>MONTH(Sheet[[#This Row],[Approval Date]])</f>
        <v>7</v>
      </c>
      <c r="AO19093">
        <f>YEAR(Sheet[[#This Row],[Approval Date]])</f>
        <v>2024</v>
      </c>
      <c r="AP19093">
        <f t="shared" si="596"/>
        <v>4</v>
      </c>
      <c r="AQ19093" s="43" t="str">
        <f t="shared" si="597"/>
        <v>BEN</v>
      </c>
    </row>
    <row r="19094" spans="2:43" x14ac:dyDescent="0.3">
      <c r="B19094">
        <v>633438</v>
      </c>
      <c r="C19094" s="15">
        <v>45492.517269537035</v>
      </c>
      <c r="D19094" s="15">
        <v>45492.517269537035</v>
      </c>
      <c r="E19094" t="s">
        <v>26045</v>
      </c>
      <c r="F19094" t="s">
        <v>200554</v>
      </c>
      <c r="G19094" t="s">
        <v>152066</v>
      </c>
      <c r="H19094" t="s">
        <v>163021</v>
      </c>
      <c r="I19094" t="s">
        <v>17724</v>
      </c>
      <c r="J19094">
        <v>2090</v>
      </c>
      <c r="K19094">
        <v>227</v>
      </c>
      <c r="L19094">
        <v>20</v>
      </c>
      <c r="M19094" t="s">
        <v>254</v>
      </c>
      <c r="N19094">
        <v>207.35</v>
      </c>
      <c r="O19094">
        <v>5</v>
      </c>
      <c r="P19094">
        <v>190.74</v>
      </c>
      <c r="Q19094" s="15">
        <v>45523.517269537035</v>
      </c>
      <c r="R19094">
        <v>1.05</v>
      </c>
      <c r="S19094" t="s">
        <v>10766</v>
      </c>
      <c r="T19094" t="s">
        <v>231</v>
      </c>
      <c r="U19094">
        <v>19</v>
      </c>
      <c r="V19094">
        <v>256.14999999999998</v>
      </c>
      <c r="W19094">
        <v>851</v>
      </c>
      <c r="X19094" t="s">
        <v>232</v>
      </c>
      <c r="Y19094" t="s">
        <v>233</v>
      </c>
      <c r="Z19094" t="s">
        <v>200555</v>
      </c>
      <c r="AA19094" t="s">
        <v>131</v>
      </c>
      <c r="AB19094" t="s">
        <v>53</v>
      </c>
      <c r="AC19094" t="s">
        <v>200556</v>
      </c>
      <c r="AD19094" t="s">
        <v>200557</v>
      </c>
      <c r="AE19094" t="s">
        <v>3779</v>
      </c>
      <c r="AF19094" s="15">
        <v>45492.517269537035</v>
      </c>
      <c r="AG19094" t="s">
        <v>200558</v>
      </c>
      <c r="AH19094" s="15">
        <v>45488.517269537035</v>
      </c>
      <c r="AI19094" s="15">
        <v>45483.517269537035</v>
      </c>
      <c r="AJ19094">
        <f>MONTH(Sheet[[#This Row],[Inv Date]])</f>
        <v>7</v>
      </c>
      <c r="AK19094">
        <f>YEAR(Sheet[[#This Row],[Inv Date]])</f>
        <v>2024</v>
      </c>
      <c r="AL19094" s="1">
        <f>INT(Sheet[[#This Row],[Inv Date]])</f>
        <v>45492</v>
      </c>
      <c r="AM19094" s="44">
        <f>INT(Sheet[[#This Row],[BlankPO Date]])</f>
        <v>45483</v>
      </c>
      <c r="AN19094">
        <f>MONTH(Sheet[[#This Row],[Approval Date]])</f>
        <v>7</v>
      </c>
      <c r="AO19094">
        <f>YEAR(Sheet[[#This Row],[Approval Date]])</f>
        <v>2024</v>
      </c>
      <c r="AP19094">
        <f t="shared" si="596"/>
        <v>8</v>
      </c>
      <c r="AQ19094" s="43" t="str">
        <f t="shared" si="597"/>
        <v>RAM</v>
      </c>
    </row>
    <row r="19095" spans="2:43" x14ac:dyDescent="0.3">
      <c r="B19095">
        <v>962027</v>
      </c>
      <c r="C19095" s="15">
        <v>45492.517269537035</v>
      </c>
      <c r="D19095" s="15">
        <v>45492.517269537035</v>
      </c>
      <c r="E19095" t="s">
        <v>200559</v>
      </c>
      <c r="F19095" t="s">
        <v>200560</v>
      </c>
      <c r="G19095" t="s">
        <v>200561</v>
      </c>
      <c r="H19095" t="s">
        <v>50935</v>
      </c>
      <c r="I19095" t="s">
        <v>173799</v>
      </c>
      <c r="J19095">
        <v>5760</v>
      </c>
      <c r="K19095">
        <v>182</v>
      </c>
      <c r="L19095">
        <v>19</v>
      </c>
      <c r="M19095" t="s">
        <v>263</v>
      </c>
      <c r="N19095">
        <v>1088.42</v>
      </c>
      <c r="O19095">
        <v>6</v>
      </c>
      <c r="P19095">
        <v>470.86</v>
      </c>
      <c r="Q19095" s="15">
        <v>45519.517269537035</v>
      </c>
      <c r="R19095">
        <v>0.95</v>
      </c>
      <c r="S19095" t="s">
        <v>200562</v>
      </c>
      <c r="T19095" t="s">
        <v>268</v>
      </c>
      <c r="U19095">
        <v>6</v>
      </c>
      <c r="V19095">
        <v>178.33</v>
      </c>
      <c r="W19095">
        <v>288</v>
      </c>
      <c r="X19095" t="s">
        <v>200</v>
      </c>
      <c r="Y19095" t="s">
        <v>264</v>
      </c>
      <c r="Z19095" t="s">
        <v>200563</v>
      </c>
      <c r="AA19095" t="s">
        <v>131</v>
      </c>
      <c r="AB19095" t="s">
        <v>242</v>
      </c>
      <c r="AC19095" t="s">
        <v>200564</v>
      </c>
      <c r="AD19095" t="s">
        <v>200565</v>
      </c>
      <c r="AE19095" t="s">
        <v>200566</v>
      </c>
      <c r="AF19095" s="15">
        <v>45495.517269537035</v>
      </c>
      <c r="AG19095" t="s">
        <v>4288</v>
      </c>
      <c r="AH19095" s="15">
        <v>45488.517269537035</v>
      </c>
      <c r="AI19095" s="15">
        <v>45485.517269537035</v>
      </c>
      <c r="AJ19095">
        <f>MONTH(Sheet[[#This Row],[Inv Date]])</f>
        <v>7</v>
      </c>
      <c r="AK19095">
        <f>YEAR(Sheet[[#This Row],[Inv Date]])</f>
        <v>2024</v>
      </c>
      <c r="AL19095" s="1">
        <f>INT(Sheet[[#This Row],[Inv Date]])</f>
        <v>45492</v>
      </c>
      <c r="AM19095" s="44">
        <f>INT(Sheet[[#This Row],[BlankPO Date]])</f>
        <v>45485</v>
      </c>
      <c r="AN19095">
        <f>MONTH(Sheet[[#This Row],[Approval Date]])</f>
        <v>7</v>
      </c>
      <c r="AO19095">
        <f>YEAR(Sheet[[#This Row],[Approval Date]])</f>
        <v>2024</v>
      </c>
      <c r="AP19095">
        <f t="shared" si="596"/>
        <v>6</v>
      </c>
      <c r="AQ19095" s="43" t="str">
        <f t="shared" si="597"/>
        <v>JOH</v>
      </c>
    </row>
    <row r="19096" spans="2:43" x14ac:dyDescent="0.3">
      <c r="B19096">
        <v>649253</v>
      </c>
      <c r="C19096" s="15">
        <v>45492.517269537035</v>
      </c>
      <c r="D19096" s="15">
        <v>45492.517269537035</v>
      </c>
      <c r="E19096" t="s">
        <v>32421</v>
      </c>
      <c r="F19096" t="s">
        <v>200567</v>
      </c>
      <c r="G19096" t="s">
        <v>200568</v>
      </c>
      <c r="H19096" t="s">
        <v>200569</v>
      </c>
      <c r="I19096" t="s">
        <v>34400</v>
      </c>
      <c r="J19096">
        <v>3675</v>
      </c>
      <c r="K19096">
        <v>85</v>
      </c>
      <c r="L19096">
        <v>31</v>
      </c>
      <c r="M19096" t="s">
        <v>263</v>
      </c>
      <c r="N19096">
        <v>504.69</v>
      </c>
      <c r="O19096">
        <v>7</v>
      </c>
      <c r="P19096">
        <v>58.85</v>
      </c>
      <c r="Q19096" s="15">
        <v>45536.517269537035</v>
      </c>
      <c r="R19096">
        <v>1</v>
      </c>
      <c r="S19096" t="s">
        <v>200570</v>
      </c>
      <c r="T19096" t="s">
        <v>268</v>
      </c>
      <c r="U19096">
        <v>1</v>
      </c>
      <c r="V19096">
        <v>35.36</v>
      </c>
      <c r="W19096">
        <v>761</v>
      </c>
      <c r="X19096" t="s">
        <v>239</v>
      </c>
      <c r="Y19096" t="s">
        <v>264</v>
      </c>
      <c r="Z19096" t="s">
        <v>200571</v>
      </c>
      <c r="AA19096" t="s">
        <v>131</v>
      </c>
      <c r="AB19096" t="s">
        <v>245</v>
      </c>
      <c r="AC19096" t="s">
        <v>200572</v>
      </c>
      <c r="AD19096" t="s">
        <v>200573</v>
      </c>
      <c r="AE19096" t="s">
        <v>200574</v>
      </c>
      <c r="AF19096" s="15">
        <v>45492.517269537035</v>
      </c>
      <c r="AG19096" t="s">
        <v>7680</v>
      </c>
      <c r="AH19096" s="15">
        <v>45489.517269537035</v>
      </c>
      <c r="AI19096" s="15">
        <v>45483.517269537035</v>
      </c>
      <c r="AJ19096">
        <f>MONTH(Sheet[[#This Row],[Inv Date]])</f>
        <v>7</v>
      </c>
      <c r="AK19096">
        <f>YEAR(Sheet[[#This Row],[Inv Date]])</f>
        <v>2024</v>
      </c>
      <c r="AL19096" s="1">
        <f>INT(Sheet[[#This Row],[Inv Date]])</f>
        <v>45492</v>
      </c>
      <c r="AM19096" s="44">
        <f>INT(Sheet[[#This Row],[BlankPO Date]])</f>
        <v>45483</v>
      </c>
      <c r="AN19096">
        <f>MONTH(Sheet[[#This Row],[Approval Date]])</f>
        <v>7</v>
      </c>
      <c r="AO19096">
        <f>YEAR(Sheet[[#This Row],[Approval Date]])</f>
        <v>2024</v>
      </c>
      <c r="AP19096">
        <f t="shared" si="596"/>
        <v>8</v>
      </c>
      <c r="AQ19096" s="43" t="str">
        <f t="shared" si="597"/>
        <v>AND</v>
      </c>
    </row>
    <row r="19097" spans="2:43" x14ac:dyDescent="0.3">
      <c r="B19097">
        <v>501727</v>
      </c>
      <c r="C19097" s="15">
        <v>45492.517269537035</v>
      </c>
      <c r="D19097" s="15">
        <v>45494.517269537035</v>
      </c>
      <c r="E19097" t="s">
        <v>3202</v>
      </c>
      <c r="F19097" t="s">
        <v>200575</v>
      </c>
      <c r="G19097" t="s">
        <v>200576</v>
      </c>
      <c r="H19097" t="s">
        <v>200577</v>
      </c>
      <c r="I19097" t="s">
        <v>200578</v>
      </c>
      <c r="J19097">
        <v>2457</v>
      </c>
      <c r="K19097">
        <v>38</v>
      </c>
      <c r="L19097">
        <v>2</v>
      </c>
      <c r="M19097" t="s">
        <v>254</v>
      </c>
      <c r="N19097">
        <v>261.3</v>
      </c>
      <c r="O19097">
        <v>6</v>
      </c>
      <c r="P19097">
        <v>256.64</v>
      </c>
      <c r="Q19097" s="15">
        <v>45522.517269537035</v>
      </c>
      <c r="R19097">
        <v>1.05</v>
      </c>
      <c r="S19097" t="s">
        <v>192785</v>
      </c>
      <c r="T19097" t="s">
        <v>268</v>
      </c>
      <c r="U19097">
        <v>15</v>
      </c>
      <c r="V19097">
        <v>273.24</v>
      </c>
      <c r="W19097">
        <v>725</v>
      </c>
      <c r="X19097" t="s">
        <v>239</v>
      </c>
      <c r="Y19097" t="s">
        <v>264</v>
      </c>
      <c r="Z19097" t="s">
        <v>200579</v>
      </c>
      <c r="AA19097" t="s">
        <v>131</v>
      </c>
      <c r="AB19097" t="s">
        <v>245</v>
      </c>
      <c r="AC19097" t="s">
        <v>195430</v>
      </c>
      <c r="AD19097" t="s">
        <v>200580</v>
      </c>
      <c r="AE19097" t="s">
        <v>29595</v>
      </c>
      <c r="AF19097" s="15">
        <v>45493.517269537035</v>
      </c>
      <c r="AG19097" t="s">
        <v>2433</v>
      </c>
      <c r="AH19097" s="15">
        <v>45492.517269537035</v>
      </c>
      <c r="AI19097" s="15">
        <v>45479.517269537035</v>
      </c>
      <c r="AJ19097">
        <f>MONTH(Sheet[[#This Row],[Inv Date]])</f>
        <v>7</v>
      </c>
      <c r="AK19097">
        <f>YEAR(Sheet[[#This Row],[Inv Date]])</f>
        <v>2024</v>
      </c>
      <c r="AL19097" s="1">
        <f>INT(Sheet[[#This Row],[Inv Date]])</f>
        <v>45492</v>
      </c>
      <c r="AM19097" s="44">
        <f>INT(Sheet[[#This Row],[BlankPO Date]])</f>
        <v>45479</v>
      </c>
      <c r="AN19097">
        <f>MONTH(Sheet[[#This Row],[Approval Date]])</f>
        <v>7</v>
      </c>
      <c r="AO19097">
        <f>YEAR(Sheet[[#This Row],[Approval Date]])</f>
        <v>2024</v>
      </c>
      <c r="AP19097">
        <f t="shared" si="596"/>
        <v>10</v>
      </c>
      <c r="AQ19097" s="43" t="str">
        <f t="shared" si="597"/>
        <v>SAN</v>
      </c>
    </row>
    <row r="19098" spans="2:43" x14ac:dyDescent="0.3">
      <c r="B19098">
        <v>309228</v>
      </c>
      <c r="C19098" s="15">
        <v>45492.517269537035</v>
      </c>
      <c r="D19098" s="15">
        <v>45494.517269537035</v>
      </c>
      <c r="E19098" t="s">
        <v>200581</v>
      </c>
      <c r="F19098" t="s">
        <v>200582</v>
      </c>
      <c r="G19098" t="s">
        <v>200583</v>
      </c>
      <c r="H19098" t="s">
        <v>200584</v>
      </c>
      <c r="I19098" t="s">
        <v>200585</v>
      </c>
      <c r="J19098">
        <v>5148</v>
      </c>
      <c r="K19098">
        <v>316</v>
      </c>
      <c r="L19098">
        <v>31</v>
      </c>
      <c r="M19098" t="s">
        <v>230</v>
      </c>
      <c r="N19098">
        <v>200.58</v>
      </c>
      <c r="O19098">
        <v>4</v>
      </c>
      <c r="P19098">
        <v>118.81</v>
      </c>
      <c r="Q19098" s="15">
        <v>45513.517269537035</v>
      </c>
      <c r="R19098">
        <v>0.95</v>
      </c>
      <c r="S19098" t="s">
        <v>187613</v>
      </c>
      <c r="T19098" t="s">
        <v>231</v>
      </c>
      <c r="U19098">
        <v>8</v>
      </c>
      <c r="V19098">
        <v>105.68</v>
      </c>
      <c r="W19098">
        <v>348</v>
      </c>
      <c r="X19098" t="s">
        <v>239</v>
      </c>
      <c r="Y19098" t="s">
        <v>264</v>
      </c>
      <c r="Z19098" t="s">
        <v>200586</v>
      </c>
      <c r="AA19098" t="s">
        <v>132</v>
      </c>
      <c r="AB19098" t="s">
        <v>242</v>
      </c>
      <c r="AC19098" t="s">
        <v>200587</v>
      </c>
      <c r="AD19098" t="s">
        <v>200588</v>
      </c>
      <c r="AE19098" t="s">
        <v>200589</v>
      </c>
      <c r="AF19098" s="15">
        <v>45492.517269537035</v>
      </c>
      <c r="AG19098" t="s">
        <v>200590</v>
      </c>
      <c r="AH19098" s="15">
        <v>45492.517269537035</v>
      </c>
      <c r="AI19098" s="15">
        <v>45485.517269537035</v>
      </c>
      <c r="AJ19098">
        <f>MONTH(Sheet[[#This Row],[Inv Date]])</f>
        <v>7</v>
      </c>
      <c r="AK19098">
        <f>YEAR(Sheet[[#This Row],[Inv Date]])</f>
        <v>2024</v>
      </c>
      <c r="AL19098" s="1">
        <f>INT(Sheet[[#This Row],[Inv Date]])</f>
        <v>45492</v>
      </c>
      <c r="AM19098" s="44">
        <f>INT(Sheet[[#This Row],[BlankPO Date]])</f>
        <v>45485</v>
      </c>
      <c r="AN19098">
        <f>MONTH(Sheet[[#This Row],[Approval Date]])</f>
        <v>7</v>
      </c>
      <c r="AO19098">
        <f>YEAR(Sheet[[#This Row],[Approval Date]])</f>
        <v>2024</v>
      </c>
      <c r="AP19098">
        <f t="shared" si="596"/>
        <v>6</v>
      </c>
      <c r="AQ19098" s="43" t="str">
        <f t="shared" si="597"/>
        <v>DAN</v>
      </c>
    </row>
    <row r="19099" spans="2:43" x14ac:dyDescent="0.3">
      <c r="B19099">
        <v>956181</v>
      </c>
      <c r="C19099" s="15">
        <v>45492.517269537035</v>
      </c>
      <c r="D19099" s="15">
        <v>45493.517269537035</v>
      </c>
      <c r="E19099" t="s">
        <v>200591</v>
      </c>
      <c r="F19099" t="s">
        <v>200592</v>
      </c>
      <c r="G19099" t="s">
        <v>200593</v>
      </c>
      <c r="H19099" t="s">
        <v>14122</v>
      </c>
      <c r="I19099" t="s">
        <v>200594</v>
      </c>
      <c r="J19099">
        <v>5707</v>
      </c>
      <c r="K19099">
        <v>191</v>
      </c>
      <c r="L19099">
        <v>49</v>
      </c>
      <c r="M19099" t="s">
        <v>263</v>
      </c>
      <c r="N19099">
        <v>1186.8499999999999</v>
      </c>
      <c r="O19099">
        <v>4</v>
      </c>
      <c r="P19099">
        <v>443.94</v>
      </c>
      <c r="Q19099" s="15">
        <v>45510.517269537035</v>
      </c>
      <c r="R19099">
        <v>1</v>
      </c>
      <c r="S19099" t="s">
        <v>200595</v>
      </c>
      <c r="T19099" t="s">
        <v>231</v>
      </c>
      <c r="U19099">
        <v>3</v>
      </c>
      <c r="V19099">
        <v>219.04</v>
      </c>
      <c r="W19099">
        <v>493</v>
      </c>
      <c r="X19099" t="s">
        <v>196</v>
      </c>
      <c r="Y19099" t="s">
        <v>264</v>
      </c>
      <c r="Z19099" t="s">
        <v>200596</v>
      </c>
      <c r="AA19099" t="s">
        <v>131</v>
      </c>
      <c r="AB19099" t="s">
        <v>245</v>
      </c>
      <c r="AC19099" t="s">
        <v>29927</v>
      </c>
      <c r="AD19099" t="s">
        <v>200597</v>
      </c>
      <c r="AE19099" t="s">
        <v>200598</v>
      </c>
      <c r="AF19099" s="15">
        <v>45494.517269537035</v>
      </c>
      <c r="AG19099" t="s">
        <v>18076</v>
      </c>
      <c r="AH19099" s="15">
        <v>45488.517269537035</v>
      </c>
      <c r="AI19099" s="15">
        <v>45480.517269537035</v>
      </c>
      <c r="AJ19099">
        <f>MONTH(Sheet[[#This Row],[Inv Date]])</f>
        <v>7</v>
      </c>
      <c r="AK19099">
        <f>YEAR(Sheet[[#This Row],[Inv Date]])</f>
        <v>2024</v>
      </c>
      <c r="AL19099" s="1">
        <f>INT(Sheet[[#This Row],[Inv Date]])</f>
        <v>45492</v>
      </c>
      <c r="AM19099" s="44">
        <f>INT(Sheet[[#This Row],[BlankPO Date]])</f>
        <v>45480</v>
      </c>
      <c r="AN19099">
        <f>MONTH(Sheet[[#This Row],[Approval Date]])</f>
        <v>7</v>
      </c>
      <c r="AO19099">
        <f>YEAR(Sheet[[#This Row],[Approval Date]])</f>
        <v>2024</v>
      </c>
      <c r="AP19099">
        <f t="shared" si="596"/>
        <v>10</v>
      </c>
      <c r="AQ19099" s="43" t="str">
        <f t="shared" si="597"/>
        <v>BUC</v>
      </c>
    </row>
    <row r="19100" spans="2:43" x14ac:dyDescent="0.3">
      <c r="B19100">
        <v>804379</v>
      </c>
      <c r="C19100" s="15">
        <v>45492.517269537035</v>
      </c>
      <c r="D19100" s="15">
        <v>45493.517269537035</v>
      </c>
      <c r="E19100" t="s">
        <v>131963</v>
      </c>
      <c r="F19100" t="s">
        <v>200599</v>
      </c>
      <c r="G19100" t="s">
        <v>28618</v>
      </c>
      <c r="H19100" t="s">
        <v>81872</v>
      </c>
      <c r="I19100" t="s">
        <v>200600</v>
      </c>
      <c r="J19100">
        <v>7534</v>
      </c>
      <c r="K19100">
        <v>164</v>
      </c>
      <c r="L19100">
        <v>10</v>
      </c>
      <c r="M19100" t="s">
        <v>263</v>
      </c>
      <c r="N19100">
        <v>1248.57</v>
      </c>
      <c r="O19100">
        <v>8</v>
      </c>
      <c r="P19100">
        <v>1164.3399999999999</v>
      </c>
      <c r="Q19100" s="15">
        <v>45525.517269537035</v>
      </c>
      <c r="R19100">
        <v>1</v>
      </c>
      <c r="S19100" t="s">
        <v>200601</v>
      </c>
      <c r="T19100" t="s">
        <v>231</v>
      </c>
      <c r="U19100">
        <v>15</v>
      </c>
      <c r="V19100">
        <v>472.12</v>
      </c>
      <c r="W19100">
        <v>911</v>
      </c>
      <c r="X19100" t="s">
        <v>200</v>
      </c>
      <c r="Y19100" t="s">
        <v>233</v>
      </c>
      <c r="Z19100" t="s">
        <v>200602</v>
      </c>
      <c r="AA19100" t="s">
        <v>132</v>
      </c>
      <c r="AB19100" t="s">
        <v>53</v>
      </c>
      <c r="AC19100" t="s">
        <v>82378</v>
      </c>
      <c r="AD19100" t="s">
        <v>200603</v>
      </c>
      <c r="AE19100" t="s">
        <v>200604</v>
      </c>
      <c r="AF19100" s="15">
        <v>45492.517269537035</v>
      </c>
      <c r="AG19100" t="s">
        <v>200605</v>
      </c>
      <c r="AH19100" s="15">
        <v>45491.517269537035</v>
      </c>
      <c r="AI19100" s="15">
        <v>45483.517269537035</v>
      </c>
      <c r="AJ19100">
        <f>MONTH(Sheet[[#This Row],[Inv Date]])</f>
        <v>7</v>
      </c>
      <c r="AK19100">
        <f>YEAR(Sheet[[#This Row],[Inv Date]])</f>
        <v>2024</v>
      </c>
      <c r="AL19100" s="1">
        <f>INT(Sheet[[#This Row],[Inv Date]])</f>
        <v>45492</v>
      </c>
      <c r="AM19100" s="44">
        <f>INT(Sheet[[#This Row],[BlankPO Date]])</f>
        <v>45483</v>
      </c>
      <c r="AN19100">
        <f>MONTH(Sheet[[#This Row],[Approval Date]])</f>
        <v>7</v>
      </c>
      <c r="AO19100">
        <f>YEAR(Sheet[[#This Row],[Approval Date]])</f>
        <v>2024</v>
      </c>
      <c r="AP19100">
        <f t="shared" si="596"/>
        <v>8</v>
      </c>
      <c r="AQ19100" s="43" t="str">
        <f t="shared" si="597"/>
        <v>MOS</v>
      </c>
    </row>
    <row r="19101" spans="2:43" x14ac:dyDescent="0.3">
      <c r="B19101">
        <v>164376</v>
      </c>
      <c r="C19101" s="15">
        <v>45492.517269537035</v>
      </c>
      <c r="D19101" s="15">
        <v>45493.517269537035</v>
      </c>
      <c r="E19101" t="s">
        <v>2293</v>
      </c>
      <c r="F19101" t="s">
        <v>200606</v>
      </c>
      <c r="G19101" t="s">
        <v>200607</v>
      </c>
      <c r="H19101" t="s">
        <v>200608</v>
      </c>
      <c r="I19101" t="s">
        <v>200609</v>
      </c>
      <c r="J19101">
        <v>4792</v>
      </c>
      <c r="K19101">
        <v>341</v>
      </c>
      <c r="L19101">
        <v>25</v>
      </c>
      <c r="M19101" t="s">
        <v>230</v>
      </c>
      <c r="N19101">
        <v>672.05</v>
      </c>
      <c r="O19101">
        <v>7</v>
      </c>
      <c r="P19101">
        <v>445.71</v>
      </c>
      <c r="Q19101" s="15">
        <v>45531.517269537035</v>
      </c>
      <c r="R19101">
        <v>1.05</v>
      </c>
      <c r="S19101" t="s">
        <v>200610</v>
      </c>
      <c r="T19101" t="s">
        <v>300</v>
      </c>
      <c r="U19101">
        <v>5</v>
      </c>
      <c r="V19101">
        <v>455.33</v>
      </c>
      <c r="W19101">
        <v>771</v>
      </c>
      <c r="X19101" t="s">
        <v>232</v>
      </c>
      <c r="Y19101" t="s">
        <v>264</v>
      </c>
      <c r="Z19101" t="s">
        <v>200611</v>
      </c>
      <c r="AA19101" t="s">
        <v>234</v>
      </c>
      <c r="AB19101" t="s">
        <v>269</v>
      </c>
      <c r="AC19101" t="s">
        <v>22024</v>
      </c>
      <c r="AD19101" t="s">
        <v>200612</v>
      </c>
      <c r="AE19101" t="s">
        <v>39890</v>
      </c>
      <c r="AF19101" s="15">
        <v>45496.517269537035</v>
      </c>
      <c r="AG19101" t="s">
        <v>200613</v>
      </c>
      <c r="AH19101" s="15">
        <v>45488.517269537035</v>
      </c>
      <c r="AI19101" s="15">
        <v>45485.517269537035</v>
      </c>
      <c r="AJ19101">
        <f>MONTH(Sheet[[#This Row],[Inv Date]])</f>
        <v>7</v>
      </c>
      <c r="AK19101">
        <f>YEAR(Sheet[[#This Row],[Inv Date]])</f>
        <v>2024</v>
      </c>
      <c r="AL19101" s="1">
        <f>INT(Sheet[[#This Row],[Inv Date]])</f>
        <v>45492</v>
      </c>
      <c r="AM19101" s="44">
        <f>INT(Sheet[[#This Row],[BlankPO Date]])</f>
        <v>45485</v>
      </c>
      <c r="AN19101">
        <f>MONTH(Sheet[[#This Row],[Approval Date]])</f>
        <v>7</v>
      </c>
      <c r="AO19101">
        <f>YEAR(Sheet[[#This Row],[Approval Date]])</f>
        <v>2024</v>
      </c>
      <c r="AP19101">
        <f t="shared" si="596"/>
        <v>6</v>
      </c>
      <c r="AQ19101" s="43" t="str">
        <f t="shared" si="597"/>
        <v>YOU</v>
      </c>
    </row>
    <row r="19102" spans="2:43" x14ac:dyDescent="0.3">
      <c r="B19102">
        <v>654471</v>
      </c>
      <c r="C19102" s="15">
        <v>45492.517269537035</v>
      </c>
      <c r="D19102" s="15">
        <v>45492.517269537035</v>
      </c>
      <c r="E19102" t="s">
        <v>8493</v>
      </c>
      <c r="F19102" t="s">
        <v>200614</v>
      </c>
      <c r="G19102" t="s">
        <v>200615</v>
      </c>
      <c r="H19102" t="s">
        <v>200616</v>
      </c>
      <c r="I19102" t="s">
        <v>200617</v>
      </c>
      <c r="J19102">
        <v>4769</v>
      </c>
      <c r="K19102">
        <v>70</v>
      </c>
      <c r="L19102">
        <v>3</v>
      </c>
      <c r="M19102" t="s">
        <v>230</v>
      </c>
      <c r="N19102">
        <v>438.34</v>
      </c>
      <c r="O19102">
        <v>12</v>
      </c>
      <c r="P19102">
        <v>189.51</v>
      </c>
      <c r="Q19102" s="15">
        <v>45527.517269537035</v>
      </c>
      <c r="R19102">
        <v>1</v>
      </c>
      <c r="S19102" t="s">
        <v>200618</v>
      </c>
      <c r="T19102" t="s">
        <v>268</v>
      </c>
      <c r="U19102">
        <v>1</v>
      </c>
      <c r="V19102">
        <v>295.91000000000003</v>
      </c>
      <c r="W19102">
        <v>507</v>
      </c>
      <c r="X19102" t="s">
        <v>239</v>
      </c>
      <c r="Y19102" t="s">
        <v>233</v>
      </c>
      <c r="Z19102" t="s">
        <v>200619</v>
      </c>
      <c r="AA19102" t="s">
        <v>234</v>
      </c>
      <c r="AB19102" t="s">
        <v>242</v>
      </c>
      <c r="AC19102" t="s">
        <v>200620</v>
      </c>
      <c r="AD19102" t="s">
        <v>200621</v>
      </c>
      <c r="AE19102" t="s">
        <v>200622</v>
      </c>
      <c r="AF19102" s="15">
        <v>45492.517269537035</v>
      </c>
      <c r="AG19102" t="s">
        <v>1273</v>
      </c>
      <c r="AH19102" s="15">
        <v>45491.517269537035</v>
      </c>
      <c r="AI19102" s="15">
        <v>45481.517269537035</v>
      </c>
      <c r="AJ19102">
        <f>MONTH(Sheet[[#This Row],[Inv Date]])</f>
        <v>7</v>
      </c>
      <c r="AK19102">
        <f>YEAR(Sheet[[#This Row],[Inv Date]])</f>
        <v>2024</v>
      </c>
      <c r="AL19102" s="1">
        <f>INT(Sheet[[#This Row],[Inv Date]])</f>
        <v>45492</v>
      </c>
      <c r="AM19102" s="44">
        <f>INT(Sheet[[#This Row],[BlankPO Date]])</f>
        <v>45481</v>
      </c>
      <c r="AN19102">
        <f>MONTH(Sheet[[#This Row],[Approval Date]])</f>
        <v>7</v>
      </c>
      <c r="AO19102">
        <f>YEAR(Sheet[[#This Row],[Approval Date]])</f>
        <v>2024</v>
      </c>
      <c r="AP19102">
        <f t="shared" si="596"/>
        <v>10</v>
      </c>
      <c r="AQ19102" s="43" t="str">
        <f t="shared" si="597"/>
        <v>TAN</v>
      </c>
    </row>
    <row r="19103" spans="2:43" x14ac:dyDescent="0.3">
      <c r="B19103">
        <v>491683</v>
      </c>
      <c r="C19103" s="15">
        <v>45492.517269537035</v>
      </c>
      <c r="D19103" s="15">
        <v>45493.517269537035</v>
      </c>
      <c r="E19103" t="s">
        <v>200623</v>
      </c>
      <c r="F19103" t="s">
        <v>200624</v>
      </c>
      <c r="G19103" t="s">
        <v>200625</v>
      </c>
      <c r="H19103" t="s">
        <v>200626</v>
      </c>
      <c r="I19103" t="s">
        <v>200627</v>
      </c>
      <c r="J19103">
        <v>9221</v>
      </c>
      <c r="K19103">
        <v>303</v>
      </c>
      <c r="L19103">
        <v>32</v>
      </c>
      <c r="M19103" t="s">
        <v>254</v>
      </c>
      <c r="N19103">
        <v>304.17</v>
      </c>
      <c r="O19103">
        <v>6</v>
      </c>
      <c r="P19103">
        <v>196.98</v>
      </c>
      <c r="Q19103" s="15">
        <v>45519.517269537035</v>
      </c>
      <c r="R19103">
        <v>1</v>
      </c>
      <c r="S19103" t="s">
        <v>200628</v>
      </c>
      <c r="T19103" t="s">
        <v>238</v>
      </c>
      <c r="U19103">
        <v>18</v>
      </c>
      <c r="V19103">
        <v>231.33</v>
      </c>
      <c r="W19103">
        <v>130</v>
      </c>
      <c r="X19103" t="s">
        <v>232</v>
      </c>
      <c r="Y19103" t="s">
        <v>233</v>
      </c>
      <c r="Z19103" t="s">
        <v>200629</v>
      </c>
      <c r="AA19103" t="s">
        <v>132</v>
      </c>
      <c r="AB19103" t="s">
        <v>245</v>
      </c>
      <c r="AC19103" t="s">
        <v>200630</v>
      </c>
      <c r="AD19103" t="s">
        <v>200631</v>
      </c>
      <c r="AE19103" t="s">
        <v>200632</v>
      </c>
      <c r="AF19103" s="15">
        <v>45496.517269537035</v>
      </c>
      <c r="AG19103" t="s">
        <v>200633</v>
      </c>
      <c r="AH19103" s="15">
        <v>45490.517269537035</v>
      </c>
      <c r="AI19103" s="15">
        <v>45485.517269537035</v>
      </c>
      <c r="AJ19103">
        <f>MONTH(Sheet[[#This Row],[Inv Date]])</f>
        <v>7</v>
      </c>
      <c r="AK19103">
        <f>YEAR(Sheet[[#This Row],[Inv Date]])</f>
        <v>2024</v>
      </c>
      <c r="AL19103" s="1">
        <f>INT(Sheet[[#This Row],[Inv Date]])</f>
        <v>45492</v>
      </c>
      <c r="AM19103" s="44">
        <f>INT(Sheet[[#This Row],[BlankPO Date]])</f>
        <v>45485</v>
      </c>
      <c r="AN19103">
        <f>MONTH(Sheet[[#This Row],[Approval Date]])</f>
        <v>7</v>
      </c>
      <c r="AO19103">
        <f>YEAR(Sheet[[#This Row],[Approval Date]])</f>
        <v>2024</v>
      </c>
      <c r="AP19103">
        <f t="shared" si="596"/>
        <v>6</v>
      </c>
      <c r="AQ19103" s="43" t="str">
        <f t="shared" si="597"/>
        <v>JOH</v>
      </c>
    </row>
    <row r="19104" spans="2:43" x14ac:dyDescent="0.3">
      <c r="B19104">
        <v>902477</v>
      </c>
      <c r="C19104" s="15">
        <v>45492.517269537035</v>
      </c>
      <c r="D19104" s="15">
        <v>45494.517269537035</v>
      </c>
      <c r="E19104" t="s">
        <v>200634</v>
      </c>
      <c r="F19104" t="s">
        <v>200635</v>
      </c>
      <c r="G19104" t="s">
        <v>200636</v>
      </c>
      <c r="H19104" t="s">
        <v>48039</v>
      </c>
      <c r="I19104" t="s">
        <v>200637</v>
      </c>
      <c r="J19104">
        <v>7339</v>
      </c>
      <c r="K19104">
        <v>347</v>
      </c>
      <c r="L19104">
        <v>13</v>
      </c>
      <c r="M19104" t="s">
        <v>254</v>
      </c>
      <c r="N19104">
        <v>1314.37</v>
      </c>
      <c r="O19104">
        <v>3</v>
      </c>
      <c r="P19104">
        <v>822.02</v>
      </c>
      <c r="Q19104" s="15">
        <v>45535.517269537035</v>
      </c>
      <c r="R19104">
        <v>0.95</v>
      </c>
      <c r="S19104" t="s">
        <v>107004</v>
      </c>
      <c r="T19104" t="s">
        <v>300</v>
      </c>
      <c r="U19104">
        <v>5</v>
      </c>
      <c r="V19104">
        <v>133.15</v>
      </c>
      <c r="W19104">
        <v>132</v>
      </c>
      <c r="X19104" t="s">
        <v>200</v>
      </c>
      <c r="Y19104" t="s">
        <v>233</v>
      </c>
      <c r="Z19104" t="s">
        <v>200638</v>
      </c>
      <c r="AA19104" t="s">
        <v>132</v>
      </c>
      <c r="AB19104" t="s">
        <v>269</v>
      </c>
      <c r="AC19104" t="s">
        <v>200639</v>
      </c>
      <c r="AD19104" t="s">
        <v>200640</v>
      </c>
      <c r="AE19104" t="s">
        <v>200641</v>
      </c>
      <c r="AF19104" s="15">
        <v>45492.517269537035</v>
      </c>
      <c r="AG19104" t="s">
        <v>200642</v>
      </c>
      <c r="AH19104" s="15">
        <v>45489.517269537035</v>
      </c>
      <c r="AI19104" s="15">
        <v>45480.517269537035</v>
      </c>
      <c r="AJ19104">
        <f>MONTH(Sheet[[#This Row],[Inv Date]])</f>
        <v>7</v>
      </c>
      <c r="AK19104">
        <f>YEAR(Sheet[[#This Row],[Inv Date]])</f>
        <v>2024</v>
      </c>
      <c r="AL19104" s="1">
        <f>INT(Sheet[[#This Row],[Inv Date]])</f>
        <v>45492</v>
      </c>
      <c r="AM19104" s="44">
        <f>INT(Sheet[[#This Row],[BlankPO Date]])</f>
        <v>45480</v>
      </c>
      <c r="AN19104">
        <f>MONTH(Sheet[[#This Row],[Approval Date]])</f>
        <v>7</v>
      </c>
      <c r="AO19104">
        <f>YEAR(Sheet[[#This Row],[Approval Date]])</f>
        <v>2024</v>
      </c>
      <c r="AP19104">
        <f t="shared" si="596"/>
        <v>10</v>
      </c>
      <c r="AQ19104" s="43" t="str">
        <f t="shared" si="597"/>
        <v>RIC</v>
      </c>
    </row>
    <row r="19105" spans="2:43" x14ac:dyDescent="0.3">
      <c r="B19105">
        <v>571490</v>
      </c>
      <c r="C19105" s="15">
        <v>45492.517269537035</v>
      </c>
      <c r="D19105" s="15">
        <v>45494.517269537035</v>
      </c>
      <c r="E19105" t="s">
        <v>200643</v>
      </c>
      <c r="F19105" t="s">
        <v>200644</v>
      </c>
      <c r="G19105" t="s">
        <v>41078</v>
      </c>
      <c r="H19105" t="s">
        <v>22538</v>
      </c>
      <c r="I19105" t="s">
        <v>200645</v>
      </c>
      <c r="J19105">
        <v>9963</v>
      </c>
      <c r="K19105">
        <v>267</v>
      </c>
      <c r="L19105">
        <v>30</v>
      </c>
      <c r="M19105" t="s">
        <v>263</v>
      </c>
      <c r="N19105">
        <v>168.84</v>
      </c>
      <c r="O19105">
        <v>5</v>
      </c>
      <c r="P19105">
        <v>126.28</v>
      </c>
      <c r="Q19105" s="15">
        <v>45507.517269537035</v>
      </c>
      <c r="R19105">
        <v>1</v>
      </c>
      <c r="S19105" t="s">
        <v>200646</v>
      </c>
      <c r="T19105" t="s">
        <v>231</v>
      </c>
      <c r="U19105">
        <v>10</v>
      </c>
      <c r="V19105">
        <v>22.71</v>
      </c>
      <c r="W19105">
        <v>791</v>
      </c>
      <c r="X19105" t="s">
        <v>232</v>
      </c>
      <c r="Y19105" t="s">
        <v>233</v>
      </c>
      <c r="Z19105" t="s">
        <v>200647</v>
      </c>
      <c r="AA19105" t="s">
        <v>131</v>
      </c>
      <c r="AB19105" t="s">
        <v>269</v>
      </c>
      <c r="AC19105" t="s">
        <v>200648</v>
      </c>
      <c r="AD19105" t="s">
        <v>200649</v>
      </c>
      <c r="AE19105" t="s">
        <v>167924</v>
      </c>
      <c r="AF19105" s="15">
        <v>45492.517269537035</v>
      </c>
      <c r="AG19105" t="s">
        <v>33544</v>
      </c>
      <c r="AH19105" s="15">
        <v>45492.517269537035</v>
      </c>
      <c r="AI19105" s="15">
        <v>45481.517269537035</v>
      </c>
      <c r="AJ19105">
        <f>MONTH(Sheet[[#This Row],[Inv Date]])</f>
        <v>7</v>
      </c>
      <c r="AK19105">
        <f>YEAR(Sheet[[#This Row],[Inv Date]])</f>
        <v>2024</v>
      </c>
      <c r="AL19105" s="1">
        <f>INT(Sheet[[#This Row],[Inv Date]])</f>
        <v>45492</v>
      </c>
      <c r="AM19105" s="44">
        <f>INT(Sheet[[#This Row],[BlankPO Date]])</f>
        <v>45481</v>
      </c>
      <c r="AN19105">
        <f>MONTH(Sheet[[#This Row],[Approval Date]])</f>
        <v>7</v>
      </c>
      <c r="AO19105">
        <f>YEAR(Sheet[[#This Row],[Approval Date]])</f>
        <v>2024</v>
      </c>
      <c r="AP19105">
        <f t="shared" si="596"/>
        <v>10</v>
      </c>
      <c r="AQ19105" s="43" t="str">
        <f t="shared" si="597"/>
        <v>HEN</v>
      </c>
    </row>
    <row r="19106" spans="2:43" x14ac:dyDescent="0.3">
      <c r="B19106">
        <v>261509</v>
      </c>
      <c r="C19106" s="15">
        <v>45492.517269537035</v>
      </c>
      <c r="D19106" s="15">
        <v>45493.517269537035</v>
      </c>
      <c r="E19106" t="s">
        <v>200650</v>
      </c>
      <c r="F19106" t="s">
        <v>200651</v>
      </c>
      <c r="G19106" t="s">
        <v>200652</v>
      </c>
      <c r="H19106" t="s">
        <v>4467</v>
      </c>
      <c r="I19106" t="s">
        <v>200653</v>
      </c>
      <c r="J19106">
        <v>5087</v>
      </c>
      <c r="K19106">
        <v>457</v>
      </c>
      <c r="L19106">
        <v>26</v>
      </c>
      <c r="M19106" t="s">
        <v>230</v>
      </c>
      <c r="N19106">
        <v>1571.18</v>
      </c>
      <c r="O19106">
        <v>4</v>
      </c>
      <c r="P19106">
        <v>318.45999999999998</v>
      </c>
      <c r="Q19106" s="15">
        <v>45507.517269537035</v>
      </c>
      <c r="R19106">
        <v>1</v>
      </c>
      <c r="S19106" t="s">
        <v>33345</v>
      </c>
      <c r="T19106" t="s">
        <v>268</v>
      </c>
      <c r="U19106">
        <v>17</v>
      </c>
      <c r="V19106">
        <v>164.62</v>
      </c>
      <c r="W19106">
        <v>969</v>
      </c>
      <c r="X19106" t="s">
        <v>196</v>
      </c>
      <c r="Y19106" t="s">
        <v>264</v>
      </c>
      <c r="Z19106" t="s">
        <v>35410</v>
      </c>
      <c r="AA19106" t="s">
        <v>132</v>
      </c>
      <c r="AB19106" t="s">
        <v>242</v>
      </c>
      <c r="AC19106" t="s">
        <v>33851</v>
      </c>
      <c r="AD19106" t="s">
        <v>200654</v>
      </c>
      <c r="AE19106" t="s">
        <v>76232</v>
      </c>
      <c r="AF19106" s="15">
        <v>45492.517269537035</v>
      </c>
      <c r="AG19106" t="s">
        <v>31724</v>
      </c>
      <c r="AH19106" s="15">
        <v>45490.517269537035</v>
      </c>
      <c r="AI19106" s="15">
        <v>45480.517269537035</v>
      </c>
      <c r="AJ19106">
        <f>MONTH(Sheet[[#This Row],[Inv Date]])</f>
        <v>7</v>
      </c>
      <c r="AK19106">
        <f>YEAR(Sheet[[#This Row],[Inv Date]])</f>
        <v>2024</v>
      </c>
      <c r="AL19106" s="1">
        <f>INT(Sheet[[#This Row],[Inv Date]])</f>
        <v>45492</v>
      </c>
      <c r="AM19106" s="44">
        <f>INT(Sheet[[#This Row],[BlankPO Date]])</f>
        <v>45480</v>
      </c>
      <c r="AN19106">
        <f>MONTH(Sheet[[#This Row],[Approval Date]])</f>
        <v>7</v>
      </c>
      <c r="AO19106">
        <f>YEAR(Sheet[[#This Row],[Approval Date]])</f>
        <v>2024</v>
      </c>
      <c r="AP19106">
        <f t="shared" si="596"/>
        <v>10</v>
      </c>
      <c r="AQ19106" s="43" t="str">
        <f t="shared" si="597"/>
        <v>FIT</v>
      </c>
    </row>
    <row r="19107" spans="2:43" x14ac:dyDescent="0.3">
      <c r="B19107">
        <v>586819</v>
      </c>
      <c r="C19107" s="15">
        <v>45492.517269537035</v>
      </c>
      <c r="D19107" s="15">
        <v>45494.517269537035</v>
      </c>
      <c r="E19107" t="s">
        <v>9406</v>
      </c>
      <c r="F19107" t="s">
        <v>200655</v>
      </c>
      <c r="G19107" t="s">
        <v>200656</v>
      </c>
      <c r="H19107" t="s">
        <v>35249</v>
      </c>
      <c r="I19107" t="s">
        <v>200657</v>
      </c>
      <c r="J19107">
        <v>2444</v>
      </c>
      <c r="K19107">
        <v>463</v>
      </c>
      <c r="L19107">
        <v>25</v>
      </c>
      <c r="M19107" t="s">
        <v>230</v>
      </c>
      <c r="N19107">
        <v>232.33</v>
      </c>
      <c r="O19107">
        <v>4</v>
      </c>
      <c r="P19107">
        <v>177.05</v>
      </c>
      <c r="Q19107" s="15">
        <v>45521.517269537035</v>
      </c>
      <c r="R19107">
        <v>1.05</v>
      </c>
      <c r="S19107" t="s">
        <v>200658</v>
      </c>
      <c r="T19107" t="s">
        <v>238</v>
      </c>
      <c r="U19107">
        <v>14</v>
      </c>
      <c r="V19107">
        <v>202.93</v>
      </c>
      <c r="W19107">
        <v>132</v>
      </c>
      <c r="X19107" t="s">
        <v>200</v>
      </c>
      <c r="Y19107" t="s">
        <v>240</v>
      </c>
      <c r="Z19107" t="s">
        <v>200659</v>
      </c>
      <c r="AA19107" t="s">
        <v>234</v>
      </c>
      <c r="AB19107" t="s">
        <v>269</v>
      </c>
      <c r="AC19107" t="s">
        <v>14306</v>
      </c>
      <c r="AD19107" t="s">
        <v>200660</v>
      </c>
      <c r="AE19107" t="s">
        <v>200661</v>
      </c>
      <c r="AF19107" s="15">
        <v>45496.517269537035</v>
      </c>
      <c r="AG19107" t="s">
        <v>200662</v>
      </c>
      <c r="AH19107" s="15">
        <v>45491.517269537035</v>
      </c>
      <c r="AI19107" s="15">
        <v>45484.517269537035</v>
      </c>
      <c r="AJ19107">
        <f>MONTH(Sheet[[#This Row],[Inv Date]])</f>
        <v>7</v>
      </c>
      <c r="AK19107">
        <f>YEAR(Sheet[[#This Row],[Inv Date]])</f>
        <v>2024</v>
      </c>
      <c r="AL19107" s="1">
        <f>INT(Sheet[[#This Row],[Inv Date]])</f>
        <v>45492</v>
      </c>
      <c r="AM19107" s="44">
        <f>INT(Sheet[[#This Row],[BlankPO Date]])</f>
        <v>45484</v>
      </c>
      <c r="AN19107">
        <f>MONTH(Sheet[[#This Row],[Approval Date]])</f>
        <v>7</v>
      </c>
      <c r="AO19107">
        <f>YEAR(Sheet[[#This Row],[Approval Date]])</f>
        <v>2024</v>
      </c>
      <c r="AP19107">
        <f t="shared" si="596"/>
        <v>7</v>
      </c>
      <c r="AQ19107" s="43" t="str">
        <f t="shared" si="597"/>
        <v>BRO</v>
      </c>
    </row>
    <row r="19108" spans="2:43" x14ac:dyDescent="0.3">
      <c r="B19108">
        <v>481464</v>
      </c>
      <c r="C19108" s="15">
        <v>45492.517269537035</v>
      </c>
      <c r="D19108" s="15">
        <v>45494.517269537035</v>
      </c>
      <c r="E19108" t="s">
        <v>200663</v>
      </c>
      <c r="F19108" t="s">
        <v>200664</v>
      </c>
      <c r="G19108" t="s">
        <v>63486</v>
      </c>
      <c r="H19108" t="s">
        <v>200665</v>
      </c>
      <c r="I19108" t="s">
        <v>200666</v>
      </c>
      <c r="J19108">
        <v>4190</v>
      </c>
      <c r="K19108">
        <v>198</v>
      </c>
      <c r="L19108">
        <v>20</v>
      </c>
      <c r="M19108" t="s">
        <v>254</v>
      </c>
      <c r="N19108">
        <v>590.34</v>
      </c>
      <c r="O19108">
        <v>5</v>
      </c>
      <c r="P19108">
        <v>463.63</v>
      </c>
      <c r="Q19108" s="15">
        <v>45536.517269537035</v>
      </c>
      <c r="R19108">
        <v>1</v>
      </c>
      <c r="S19108" t="s">
        <v>10654</v>
      </c>
      <c r="T19108" t="s">
        <v>300</v>
      </c>
      <c r="U19108">
        <v>17</v>
      </c>
      <c r="V19108">
        <v>112.17</v>
      </c>
      <c r="W19108">
        <v>746</v>
      </c>
      <c r="X19108" t="s">
        <v>232</v>
      </c>
      <c r="Y19108" t="s">
        <v>264</v>
      </c>
      <c r="Z19108" t="s">
        <v>200667</v>
      </c>
      <c r="AA19108" t="s">
        <v>131</v>
      </c>
      <c r="AB19108" t="s">
        <v>269</v>
      </c>
      <c r="AC19108" t="s">
        <v>200668</v>
      </c>
      <c r="AD19108" t="s">
        <v>200669</v>
      </c>
      <c r="AE19108" t="s">
        <v>142607</v>
      </c>
      <c r="AF19108" s="15">
        <v>45494.517269537035</v>
      </c>
      <c r="AG19108" t="s">
        <v>18950</v>
      </c>
      <c r="AH19108" s="15">
        <v>45488.517269537035</v>
      </c>
      <c r="AI19108" s="15">
        <v>45478.517269537035</v>
      </c>
      <c r="AJ19108">
        <f>MONTH(Sheet[[#This Row],[Inv Date]])</f>
        <v>7</v>
      </c>
      <c r="AK19108">
        <f>YEAR(Sheet[[#This Row],[Inv Date]])</f>
        <v>2024</v>
      </c>
      <c r="AL19108" s="1">
        <f>INT(Sheet[[#This Row],[Inv Date]])</f>
        <v>45492</v>
      </c>
      <c r="AM19108" s="44">
        <f>INT(Sheet[[#This Row],[BlankPO Date]])</f>
        <v>45478</v>
      </c>
      <c r="AN19108">
        <f>MONTH(Sheet[[#This Row],[Approval Date]])</f>
        <v>7</v>
      </c>
      <c r="AO19108">
        <f>YEAR(Sheet[[#This Row],[Approval Date]])</f>
        <v>2024</v>
      </c>
      <c r="AP19108">
        <f t="shared" si="596"/>
        <v>11</v>
      </c>
      <c r="AQ19108" s="43" t="str">
        <f t="shared" si="597"/>
        <v>LON</v>
      </c>
    </row>
    <row r="19109" spans="2:43" x14ac:dyDescent="0.3">
      <c r="B19109">
        <v>949741</v>
      </c>
      <c r="C19109" s="15">
        <v>45492.517269537035</v>
      </c>
      <c r="D19109" s="15">
        <v>45494.517269537035</v>
      </c>
      <c r="E19109" t="s">
        <v>200670</v>
      </c>
      <c r="F19109" t="s">
        <v>200671</v>
      </c>
      <c r="G19109" t="s">
        <v>16779</v>
      </c>
      <c r="H19109" t="s">
        <v>21386</v>
      </c>
      <c r="I19109" t="s">
        <v>200672</v>
      </c>
      <c r="J19109">
        <v>6900</v>
      </c>
      <c r="K19109">
        <v>499</v>
      </c>
      <c r="L19109">
        <v>2</v>
      </c>
      <c r="M19109" t="s">
        <v>263</v>
      </c>
      <c r="N19109">
        <v>1443.4</v>
      </c>
      <c r="O19109">
        <v>5</v>
      </c>
      <c r="P19109">
        <v>384.65</v>
      </c>
      <c r="Q19109" s="15">
        <v>45524.517269537035</v>
      </c>
      <c r="R19109">
        <v>1</v>
      </c>
      <c r="S19109" t="s">
        <v>200673</v>
      </c>
      <c r="T19109" t="s">
        <v>231</v>
      </c>
      <c r="U19109">
        <v>18</v>
      </c>
      <c r="V19109">
        <v>181.98</v>
      </c>
      <c r="W19109">
        <v>891</v>
      </c>
      <c r="X19109" t="s">
        <v>239</v>
      </c>
      <c r="Y19109" t="s">
        <v>264</v>
      </c>
      <c r="Z19109" t="s">
        <v>200674</v>
      </c>
      <c r="AA19109" t="s">
        <v>234</v>
      </c>
      <c r="AB19109" t="s">
        <v>242</v>
      </c>
      <c r="AC19109" t="s">
        <v>200675</v>
      </c>
      <c r="AD19109" t="s">
        <v>200676</v>
      </c>
      <c r="AE19109" t="s">
        <v>200677</v>
      </c>
      <c r="AF19109" s="15">
        <v>45492.517269537035</v>
      </c>
      <c r="AG19109" t="s">
        <v>200678</v>
      </c>
      <c r="AH19109" s="15">
        <v>45489.517269537035</v>
      </c>
      <c r="AI19109" s="15">
        <v>45486.517269537035</v>
      </c>
      <c r="AJ19109">
        <f>MONTH(Sheet[[#This Row],[Inv Date]])</f>
        <v>7</v>
      </c>
      <c r="AK19109">
        <f>YEAR(Sheet[[#This Row],[Inv Date]])</f>
        <v>2024</v>
      </c>
      <c r="AL19109" s="1">
        <f>INT(Sheet[[#This Row],[Inv Date]])</f>
        <v>45492</v>
      </c>
      <c r="AM19109" s="44">
        <f>INT(Sheet[[#This Row],[BlankPO Date]])</f>
        <v>45486</v>
      </c>
      <c r="AN19109">
        <f>MONTH(Sheet[[#This Row],[Approval Date]])</f>
        <v>7</v>
      </c>
      <c r="AO19109">
        <f>YEAR(Sheet[[#This Row],[Approval Date]])</f>
        <v>2024</v>
      </c>
      <c r="AP19109">
        <f t="shared" si="596"/>
        <v>5</v>
      </c>
      <c r="AQ19109" s="43" t="str">
        <f t="shared" si="597"/>
        <v>FAR</v>
      </c>
    </row>
    <row r="19110" spans="2:43" x14ac:dyDescent="0.3">
      <c r="B19110">
        <v>860212</v>
      </c>
      <c r="C19110" s="15">
        <v>45492.517269537035</v>
      </c>
      <c r="D19110" s="15">
        <v>45494.517269537035</v>
      </c>
      <c r="E19110" t="s">
        <v>200679</v>
      </c>
      <c r="F19110" t="s">
        <v>200680</v>
      </c>
      <c r="G19110" t="s">
        <v>200681</v>
      </c>
      <c r="H19110" t="s">
        <v>329</v>
      </c>
      <c r="I19110" t="s">
        <v>200682</v>
      </c>
      <c r="J19110">
        <v>1975</v>
      </c>
      <c r="K19110">
        <v>435</v>
      </c>
      <c r="L19110">
        <v>15</v>
      </c>
      <c r="M19110" t="s">
        <v>230</v>
      </c>
      <c r="N19110">
        <v>647.96</v>
      </c>
      <c r="O19110">
        <v>8</v>
      </c>
      <c r="P19110">
        <v>481.98</v>
      </c>
      <c r="Q19110" s="15">
        <v>45519.517269537035</v>
      </c>
      <c r="R19110">
        <v>0.95</v>
      </c>
      <c r="S19110" t="s">
        <v>7071</v>
      </c>
      <c r="T19110" t="s">
        <v>268</v>
      </c>
      <c r="U19110">
        <v>19</v>
      </c>
      <c r="V19110">
        <v>134.80000000000001</v>
      </c>
      <c r="W19110">
        <v>822</v>
      </c>
      <c r="X19110" t="s">
        <v>239</v>
      </c>
      <c r="Y19110" t="s">
        <v>233</v>
      </c>
      <c r="Z19110" t="s">
        <v>200683</v>
      </c>
      <c r="AA19110" t="s">
        <v>234</v>
      </c>
      <c r="AB19110" t="s">
        <v>245</v>
      </c>
      <c r="AC19110" t="s">
        <v>200684</v>
      </c>
      <c r="AD19110" t="s">
        <v>200685</v>
      </c>
      <c r="AE19110" t="s">
        <v>7809</v>
      </c>
      <c r="AF19110" s="15">
        <v>45496.517269537035</v>
      </c>
      <c r="AG19110" t="s">
        <v>200686</v>
      </c>
      <c r="AH19110" s="15">
        <v>45491.517269537035</v>
      </c>
      <c r="AI19110" s="15">
        <v>45487.517269537035</v>
      </c>
      <c r="AJ19110">
        <f>MONTH(Sheet[[#This Row],[Inv Date]])</f>
        <v>7</v>
      </c>
      <c r="AK19110">
        <f>YEAR(Sheet[[#This Row],[Inv Date]])</f>
        <v>2024</v>
      </c>
      <c r="AL19110" s="1">
        <f>INT(Sheet[[#This Row],[Inv Date]])</f>
        <v>45492</v>
      </c>
      <c r="AM19110" s="44">
        <f>INT(Sheet[[#This Row],[BlankPO Date]])</f>
        <v>45487</v>
      </c>
      <c r="AN19110">
        <f>MONTH(Sheet[[#This Row],[Approval Date]])</f>
        <v>7</v>
      </c>
      <c r="AO19110">
        <f>YEAR(Sheet[[#This Row],[Approval Date]])</f>
        <v>2024</v>
      </c>
      <c r="AP19110">
        <f t="shared" si="596"/>
        <v>5</v>
      </c>
      <c r="AQ19110" s="43" t="str">
        <f t="shared" si="597"/>
        <v>MAS</v>
      </c>
    </row>
    <row r="19111" spans="2:43" x14ac:dyDescent="0.3">
      <c r="B19111">
        <v>907483</v>
      </c>
      <c r="C19111" s="15">
        <v>45492.517269537035</v>
      </c>
      <c r="D19111" s="15">
        <v>45494.517269537035</v>
      </c>
      <c r="E19111" t="s">
        <v>200687</v>
      </c>
      <c r="F19111" t="s">
        <v>200688</v>
      </c>
      <c r="G19111" t="s">
        <v>200689</v>
      </c>
      <c r="H19111" t="s">
        <v>200690</v>
      </c>
      <c r="I19111" t="s">
        <v>200691</v>
      </c>
      <c r="J19111">
        <v>1503</v>
      </c>
      <c r="K19111">
        <v>168</v>
      </c>
      <c r="L19111">
        <v>18</v>
      </c>
      <c r="M19111" t="s">
        <v>254</v>
      </c>
      <c r="N19111">
        <v>249.89</v>
      </c>
      <c r="O19111">
        <v>2</v>
      </c>
      <c r="P19111">
        <v>103.34</v>
      </c>
      <c r="Q19111" s="15">
        <v>45522.517269537035</v>
      </c>
      <c r="R19111">
        <v>0.95</v>
      </c>
      <c r="S19111" t="s">
        <v>200692</v>
      </c>
      <c r="T19111" t="s">
        <v>300</v>
      </c>
      <c r="U19111">
        <v>12</v>
      </c>
      <c r="V19111">
        <v>107.27</v>
      </c>
      <c r="W19111">
        <v>739</v>
      </c>
      <c r="X19111" t="s">
        <v>239</v>
      </c>
      <c r="Y19111" t="s">
        <v>240</v>
      </c>
      <c r="Z19111" t="s">
        <v>16771</v>
      </c>
      <c r="AA19111" t="s">
        <v>131</v>
      </c>
      <c r="AB19111" t="s">
        <v>245</v>
      </c>
      <c r="AC19111" t="s">
        <v>200693</v>
      </c>
      <c r="AD19111" t="s">
        <v>200694</v>
      </c>
      <c r="AE19111" t="s">
        <v>195344</v>
      </c>
      <c r="AF19111" s="15">
        <v>45495.517269537035</v>
      </c>
      <c r="AG19111" t="s">
        <v>27267</v>
      </c>
      <c r="AH19111" s="15">
        <v>45492.517269537035</v>
      </c>
      <c r="AI19111" s="15">
        <v>45479.517269537035</v>
      </c>
      <c r="AJ19111">
        <f>MONTH(Sheet[[#This Row],[Inv Date]])</f>
        <v>7</v>
      </c>
      <c r="AK19111">
        <f>YEAR(Sheet[[#This Row],[Inv Date]])</f>
        <v>2024</v>
      </c>
      <c r="AL19111" s="1">
        <f>INT(Sheet[[#This Row],[Inv Date]])</f>
        <v>45492</v>
      </c>
      <c r="AM19111" s="44">
        <f>INT(Sheet[[#This Row],[BlankPO Date]])</f>
        <v>45479</v>
      </c>
      <c r="AN19111">
        <f>MONTH(Sheet[[#This Row],[Approval Date]])</f>
        <v>7</v>
      </c>
      <c r="AO19111">
        <f>YEAR(Sheet[[#This Row],[Approval Date]])</f>
        <v>2024</v>
      </c>
      <c r="AP19111">
        <f t="shared" si="596"/>
        <v>10</v>
      </c>
      <c r="AQ19111" s="43" t="str">
        <f t="shared" si="597"/>
        <v>PER</v>
      </c>
    </row>
    <row r="19112" spans="2:43" x14ac:dyDescent="0.3">
      <c r="B19112">
        <v>493027</v>
      </c>
      <c r="C19112" s="15">
        <v>45492.517269537035</v>
      </c>
      <c r="D19112" s="15">
        <v>45492.517269537035</v>
      </c>
      <c r="E19112" t="s">
        <v>200695</v>
      </c>
      <c r="F19112" t="s">
        <v>200696</v>
      </c>
      <c r="G19112" t="s">
        <v>27445</v>
      </c>
      <c r="H19112" t="s">
        <v>48907</v>
      </c>
      <c r="I19112" t="s">
        <v>200697</v>
      </c>
      <c r="J19112">
        <v>6446</v>
      </c>
      <c r="K19112">
        <v>316</v>
      </c>
      <c r="L19112">
        <v>3</v>
      </c>
      <c r="M19112" t="s">
        <v>230</v>
      </c>
      <c r="N19112">
        <v>315.12</v>
      </c>
      <c r="O19112">
        <v>4</v>
      </c>
      <c r="P19112">
        <v>261.31</v>
      </c>
      <c r="Q19112" s="15">
        <v>45507.517269537035</v>
      </c>
      <c r="R19112">
        <v>1.05</v>
      </c>
      <c r="S19112" t="s">
        <v>56252</v>
      </c>
      <c r="T19112" t="s">
        <v>268</v>
      </c>
      <c r="U19112">
        <v>16</v>
      </c>
      <c r="V19112">
        <v>294.68</v>
      </c>
      <c r="W19112">
        <v>781</v>
      </c>
      <c r="X19112" t="s">
        <v>239</v>
      </c>
      <c r="Y19112" t="s">
        <v>233</v>
      </c>
      <c r="Z19112" t="s">
        <v>200698</v>
      </c>
      <c r="AA19112" t="s">
        <v>131</v>
      </c>
      <c r="AB19112" t="s">
        <v>269</v>
      </c>
      <c r="AC19112" t="s">
        <v>41</v>
      </c>
      <c r="AD19112" t="s">
        <v>200699</v>
      </c>
      <c r="AE19112" t="s">
        <v>200700</v>
      </c>
      <c r="AF19112" s="15">
        <v>45494.517269537035</v>
      </c>
      <c r="AG19112" t="s">
        <v>200701</v>
      </c>
      <c r="AH19112" s="15">
        <v>45488.517269537035</v>
      </c>
      <c r="AI19112" s="15">
        <v>45486.517269537035</v>
      </c>
      <c r="AJ19112">
        <f>MONTH(Sheet[[#This Row],[Inv Date]])</f>
        <v>7</v>
      </c>
      <c r="AK19112">
        <f>YEAR(Sheet[[#This Row],[Inv Date]])</f>
        <v>2024</v>
      </c>
      <c r="AL19112" s="1">
        <f>INT(Sheet[[#This Row],[Inv Date]])</f>
        <v>45492</v>
      </c>
      <c r="AM19112" s="44">
        <f>INT(Sheet[[#This Row],[BlankPO Date]])</f>
        <v>45486</v>
      </c>
      <c r="AN19112">
        <f>MONTH(Sheet[[#This Row],[Approval Date]])</f>
        <v>7</v>
      </c>
      <c r="AO19112">
        <f>YEAR(Sheet[[#This Row],[Approval Date]])</f>
        <v>2024</v>
      </c>
      <c r="AP19112">
        <f t="shared" si="596"/>
        <v>5</v>
      </c>
      <c r="AQ19112" s="43" t="str">
        <f t="shared" si="597"/>
        <v>DAN</v>
      </c>
    </row>
    <row r="19113" spans="2:43" x14ac:dyDescent="0.3">
      <c r="B19113">
        <v>797969</v>
      </c>
      <c r="C19113" s="15">
        <v>45492.517269537035</v>
      </c>
      <c r="D19113" s="15">
        <v>45494.517269537035</v>
      </c>
      <c r="E19113" t="s">
        <v>200702</v>
      </c>
      <c r="F19113" t="s">
        <v>200703</v>
      </c>
      <c r="G19113" t="s">
        <v>200704</v>
      </c>
      <c r="H19113" t="s">
        <v>12567</v>
      </c>
      <c r="I19113" t="s">
        <v>200705</v>
      </c>
      <c r="J19113">
        <v>3083</v>
      </c>
      <c r="K19113">
        <v>2</v>
      </c>
      <c r="L19113">
        <v>50</v>
      </c>
      <c r="M19113" t="s">
        <v>254</v>
      </c>
      <c r="N19113">
        <v>821.9</v>
      </c>
      <c r="O19113">
        <v>6</v>
      </c>
      <c r="P19113">
        <v>314.77</v>
      </c>
      <c r="Q19113" s="15">
        <v>45530.517269537035</v>
      </c>
      <c r="R19113">
        <v>1.05</v>
      </c>
      <c r="S19113" t="s">
        <v>200706</v>
      </c>
      <c r="T19113" t="s">
        <v>231</v>
      </c>
      <c r="U19113">
        <v>3</v>
      </c>
      <c r="V19113">
        <v>156.62</v>
      </c>
      <c r="W19113">
        <v>685</v>
      </c>
      <c r="X19113" t="s">
        <v>239</v>
      </c>
      <c r="Y19113" t="s">
        <v>264</v>
      </c>
      <c r="Z19113" t="s">
        <v>48641</v>
      </c>
      <c r="AA19113" t="s">
        <v>234</v>
      </c>
      <c r="AB19113" t="s">
        <v>269</v>
      </c>
      <c r="AC19113" t="s">
        <v>200707</v>
      </c>
      <c r="AD19113" t="s">
        <v>200708</v>
      </c>
      <c r="AE19113" t="s">
        <v>200709</v>
      </c>
      <c r="AF19113" s="15">
        <v>45496.517269537035</v>
      </c>
      <c r="AG19113" t="s">
        <v>200710</v>
      </c>
      <c r="AH19113" s="15">
        <v>45491.517269537035</v>
      </c>
      <c r="AI19113" s="15">
        <v>45485.517269537035</v>
      </c>
      <c r="AJ19113">
        <f>MONTH(Sheet[[#This Row],[Inv Date]])</f>
        <v>7</v>
      </c>
      <c r="AK19113">
        <f>YEAR(Sheet[[#This Row],[Inv Date]])</f>
        <v>2024</v>
      </c>
      <c r="AL19113" s="1">
        <f>INT(Sheet[[#This Row],[Inv Date]])</f>
        <v>45492</v>
      </c>
      <c r="AM19113" s="44">
        <f>INT(Sheet[[#This Row],[BlankPO Date]])</f>
        <v>45485</v>
      </c>
      <c r="AN19113">
        <f>MONTH(Sheet[[#This Row],[Approval Date]])</f>
        <v>7</v>
      </c>
      <c r="AO19113">
        <f>YEAR(Sheet[[#This Row],[Approval Date]])</f>
        <v>2024</v>
      </c>
      <c r="AP19113">
        <f t="shared" si="596"/>
        <v>6</v>
      </c>
      <c r="AQ19113" s="43" t="str">
        <f t="shared" si="597"/>
        <v>BAR</v>
      </c>
    </row>
    <row r="19114" spans="2:43" x14ac:dyDescent="0.3">
      <c r="B19114">
        <v>502204</v>
      </c>
      <c r="C19114" s="15">
        <v>45492.517269537035</v>
      </c>
      <c r="D19114" s="15">
        <v>45492.517269537035</v>
      </c>
      <c r="E19114" t="s">
        <v>200711</v>
      </c>
      <c r="F19114" t="s">
        <v>200712</v>
      </c>
      <c r="G19114" t="s">
        <v>200713</v>
      </c>
      <c r="H19114" t="s">
        <v>21101</v>
      </c>
      <c r="I19114" t="s">
        <v>34125</v>
      </c>
      <c r="J19114">
        <v>8894</v>
      </c>
      <c r="K19114">
        <v>176</v>
      </c>
      <c r="L19114">
        <v>50</v>
      </c>
      <c r="M19114" t="s">
        <v>263</v>
      </c>
      <c r="N19114">
        <v>408.88</v>
      </c>
      <c r="O19114">
        <v>3</v>
      </c>
      <c r="P19114">
        <v>252.03</v>
      </c>
      <c r="Q19114" s="15">
        <v>45520.517269537035</v>
      </c>
      <c r="R19114">
        <v>1.05</v>
      </c>
      <c r="S19114" t="s">
        <v>200714</v>
      </c>
      <c r="T19114" t="s">
        <v>238</v>
      </c>
      <c r="U19114">
        <v>7</v>
      </c>
      <c r="V19114">
        <v>24.32</v>
      </c>
      <c r="W19114">
        <v>667</v>
      </c>
      <c r="X19114" t="s">
        <v>232</v>
      </c>
      <c r="Y19114" t="s">
        <v>240</v>
      </c>
      <c r="Z19114" t="s">
        <v>200715</v>
      </c>
      <c r="AA19114" t="s">
        <v>234</v>
      </c>
      <c r="AB19114" t="s">
        <v>269</v>
      </c>
      <c r="AC19114" t="s">
        <v>200716</v>
      </c>
      <c r="AD19114" t="s">
        <v>200717</v>
      </c>
      <c r="AE19114" t="s">
        <v>200718</v>
      </c>
      <c r="AF19114" s="15">
        <v>45495.517269537035</v>
      </c>
      <c r="AG19114" t="s">
        <v>10510</v>
      </c>
      <c r="AH19114" s="15">
        <v>45490.517269537035</v>
      </c>
      <c r="AI19114" s="15">
        <v>45486.517269537035</v>
      </c>
      <c r="AJ19114">
        <f>MONTH(Sheet[[#This Row],[Inv Date]])</f>
        <v>7</v>
      </c>
      <c r="AK19114">
        <f>YEAR(Sheet[[#This Row],[Inv Date]])</f>
        <v>2024</v>
      </c>
      <c r="AL19114" s="1">
        <f>INT(Sheet[[#This Row],[Inv Date]])</f>
        <v>45492</v>
      </c>
      <c r="AM19114" s="44">
        <f>INT(Sheet[[#This Row],[BlankPO Date]])</f>
        <v>45486</v>
      </c>
      <c r="AN19114">
        <f>MONTH(Sheet[[#This Row],[Approval Date]])</f>
        <v>7</v>
      </c>
      <c r="AO19114">
        <f>YEAR(Sheet[[#This Row],[Approval Date]])</f>
        <v>2024</v>
      </c>
      <c r="AP19114">
        <f t="shared" si="596"/>
        <v>5</v>
      </c>
      <c r="AQ19114" s="43" t="str">
        <f t="shared" si="597"/>
        <v>SAN</v>
      </c>
    </row>
    <row r="19115" spans="2:43" x14ac:dyDescent="0.3">
      <c r="B19115">
        <v>144356</v>
      </c>
      <c r="C19115" s="15">
        <v>45492.517269537035</v>
      </c>
      <c r="D19115" s="15">
        <v>45494.517269537035</v>
      </c>
      <c r="E19115" t="s">
        <v>11123</v>
      </c>
      <c r="F19115" t="s">
        <v>200719</v>
      </c>
      <c r="G19115" t="s">
        <v>5791</v>
      </c>
      <c r="H19115" t="s">
        <v>705</v>
      </c>
      <c r="I19115" t="s">
        <v>200720</v>
      </c>
      <c r="J19115">
        <v>3934</v>
      </c>
      <c r="K19115">
        <v>445</v>
      </c>
      <c r="L19115">
        <v>8</v>
      </c>
      <c r="M19115" t="s">
        <v>230</v>
      </c>
      <c r="N19115">
        <v>347.19</v>
      </c>
      <c r="O19115">
        <v>4</v>
      </c>
      <c r="P19115">
        <v>335.27</v>
      </c>
      <c r="Q19115" s="15">
        <v>45530.517269537035</v>
      </c>
      <c r="R19115">
        <v>0.95</v>
      </c>
      <c r="S19115" t="s">
        <v>200721</v>
      </c>
      <c r="T19115" t="s">
        <v>268</v>
      </c>
      <c r="U19115">
        <v>3</v>
      </c>
      <c r="V19115">
        <v>92.64</v>
      </c>
      <c r="W19115">
        <v>650</v>
      </c>
      <c r="X19115" t="s">
        <v>239</v>
      </c>
      <c r="Y19115" t="s">
        <v>233</v>
      </c>
      <c r="Z19115" t="s">
        <v>200722</v>
      </c>
      <c r="AA19115" t="s">
        <v>131</v>
      </c>
      <c r="AB19115" t="s">
        <v>269</v>
      </c>
      <c r="AC19115" t="s">
        <v>20706</v>
      </c>
      <c r="AD19115" t="s">
        <v>200723</v>
      </c>
      <c r="AE19115" t="s">
        <v>37887</v>
      </c>
      <c r="AF19115" s="15">
        <v>45495.517269537035</v>
      </c>
      <c r="AG19115" t="s">
        <v>36284</v>
      </c>
      <c r="AH19115" s="15">
        <v>45489.517269537035</v>
      </c>
      <c r="AI19115" s="15">
        <v>45486.517269537035</v>
      </c>
      <c r="AJ19115">
        <f>MONTH(Sheet[[#This Row],[Inv Date]])</f>
        <v>7</v>
      </c>
      <c r="AK19115">
        <f>YEAR(Sheet[[#This Row],[Inv Date]])</f>
        <v>2024</v>
      </c>
      <c r="AL19115" s="1">
        <f>INT(Sheet[[#This Row],[Inv Date]])</f>
        <v>45492</v>
      </c>
      <c r="AM19115" s="44">
        <f>INT(Sheet[[#This Row],[BlankPO Date]])</f>
        <v>45486</v>
      </c>
      <c r="AN19115">
        <f>MONTH(Sheet[[#This Row],[Approval Date]])</f>
        <v>7</v>
      </c>
      <c r="AO19115">
        <f>YEAR(Sheet[[#This Row],[Approval Date]])</f>
        <v>2024</v>
      </c>
      <c r="AP19115">
        <f t="shared" si="596"/>
        <v>5</v>
      </c>
      <c r="AQ19115" s="43" t="str">
        <f t="shared" si="597"/>
        <v>HER</v>
      </c>
    </row>
    <row r="19116" spans="2:43" x14ac:dyDescent="0.3">
      <c r="B19116">
        <v>63038</v>
      </c>
      <c r="C19116" s="15">
        <v>45492.517269537035</v>
      </c>
      <c r="D19116" s="15">
        <v>45494.517269537035</v>
      </c>
      <c r="E19116" t="s">
        <v>200724</v>
      </c>
      <c r="F19116" t="s">
        <v>200725</v>
      </c>
      <c r="G19116" t="s">
        <v>200726</v>
      </c>
      <c r="H19116" t="s">
        <v>200727</v>
      </c>
      <c r="I19116" t="s">
        <v>10389</v>
      </c>
      <c r="J19116">
        <v>4400</v>
      </c>
      <c r="K19116">
        <v>355</v>
      </c>
      <c r="L19116">
        <v>37</v>
      </c>
      <c r="M19116" t="s">
        <v>230</v>
      </c>
      <c r="N19116">
        <v>433.4</v>
      </c>
      <c r="O19116">
        <v>5</v>
      </c>
      <c r="P19116">
        <v>313.02999999999997</v>
      </c>
      <c r="Q19116" s="15">
        <v>45525.517269537035</v>
      </c>
      <c r="R19116">
        <v>0.95</v>
      </c>
      <c r="S19116" t="s">
        <v>37608</v>
      </c>
      <c r="T19116" t="s">
        <v>268</v>
      </c>
      <c r="U19116">
        <v>1</v>
      </c>
      <c r="V19116">
        <v>75.010000000000005</v>
      </c>
      <c r="W19116">
        <v>336</v>
      </c>
      <c r="X19116" t="s">
        <v>232</v>
      </c>
      <c r="Y19116" t="s">
        <v>240</v>
      </c>
      <c r="Z19116" t="s">
        <v>200728</v>
      </c>
      <c r="AA19116" t="s">
        <v>132</v>
      </c>
      <c r="AB19116" t="s">
        <v>242</v>
      </c>
      <c r="AC19116" t="s">
        <v>19882</v>
      </c>
      <c r="AD19116" t="s">
        <v>200729</v>
      </c>
      <c r="AE19116" t="s">
        <v>200730</v>
      </c>
      <c r="AF19116" s="15">
        <v>45493.517269537035</v>
      </c>
      <c r="AG19116" t="s">
        <v>200731</v>
      </c>
      <c r="AH19116" s="15">
        <v>45490.517269537035</v>
      </c>
      <c r="AI19116" s="15">
        <v>45480.517269537035</v>
      </c>
      <c r="AJ19116">
        <f>MONTH(Sheet[[#This Row],[Inv Date]])</f>
        <v>7</v>
      </c>
      <c r="AK19116">
        <f>YEAR(Sheet[[#This Row],[Inv Date]])</f>
        <v>2024</v>
      </c>
      <c r="AL19116" s="1">
        <f>INT(Sheet[[#This Row],[Inv Date]])</f>
        <v>45492</v>
      </c>
      <c r="AM19116" s="44">
        <f>INT(Sheet[[#This Row],[BlankPO Date]])</f>
        <v>45480</v>
      </c>
      <c r="AN19116">
        <f>MONTH(Sheet[[#This Row],[Approval Date]])</f>
        <v>7</v>
      </c>
      <c r="AO19116">
        <f>YEAR(Sheet[[#This Row],[Approval Date]])</f>
        <v>2024</v>
      </c>
      <c r="AP19116">
        <f t="shared" si="596"/>
        <v>10</v>
      </c>
      <c r="AQ19116" s="43" t="str">
        <f t="shared" si="597"/>
        <v>WIL</v>
      </c>
    </row>
    <row r="19117" spans="2:43" x14ac:dyDescent="0.3">
      <c r="B19117">
        <v>936902</v>
      </c>
      <c r="C19117" s="15">
        <v>45492.517269537035</v>
      </c>
      <c r="D19117" s="15">
        <v>45493.517269537035</v>
      </c>
      <c r="E19117" t="s">
        <v>49745</v>
      </c>
      <c r="F19117" t="s">
        <v>200732</v>
      </c>
      <c r="G19117" t="s">
        <v>200733</v>
      </c>
      <c r="H19117" t="s">
        <v>92305</v>
      </c>
      <c r="I19117" t="s">
        <v>55956</v>
      </c>
      <c r="J19117">
        <v>6881</v>
      </c>
      <c r="K19117">
        <v>497</v>
      </c>
      <c r="L19117">
        <v>20</v>
      </c>
      <c r="M19117" t="s">
        <v>263</v>
      </c>
      <c r="N19117">
        <v>86.71</v>
      </c>
      <c r="O19117">
        <v>6</v>
      </c>
      <c r="P19117">
        <v>29.82</v>
      </c>
      <c r="Q19117" s="15">
        <v>45525.517269537035</v>
      </c>
      <c r="R19117">
        <v>0.95</v>
      </c>
      <c r="S19117" t="s">
        <v>7785</v>
      </c>
      <c r="T19117" t="s">
        <v>300</v>
      </c>
      <c r="U19117">
        <v>13</v>
      </c>
      <c r="V19117">
        <v>150.6</v>
      </c>
      <c r="W19117">
        <v>916</v>
      </c>
      <c r="X19117" t="s">
        <v>200</v>
      </c>
      <c r="Y19117" t="s">
        <v>264</v>
      </c>
      <c r="Z19117" t="s">
        <v>200734</v>
      </c>
      <c r="AA19117" t="s">
        <v>131</v>
      </c>
      <c r="AB19117" t="s">
        <v>242</v>
      </c>
      <c r="AC19117" t="s">
        <v>200735</v>
      </c>
      <c r="AD19117" t="s">
        <v>200736</v>
      </c>
      <c r="AE19117" t="s">
        <v>23032</v>
      </c>
      <c r="AF19117" s="15">
        <v>45496.517269537035</v>
      </c>
      <c r="AG19117" t="s">
        <v>7659</v>
      </c>
      <c r="AH19117" s="15">
        <v>45492.517269537035</v>
      </c>
      <c r="AI19117" s="15">
        <v>45481.517269537035</v>
      </c>
      <c r="AJ19117">
        <f>MONTH(Sheet[[#This Row],[Inv Date]])</f>
        <v>7</v>
      </c>
      <c r="AK19117">
        <f>YEAR(Sheet[[#This Row],[Inv Date]])</f>
        <v>2024</v>
      </c>
      <c r="AL19117" s="1">
        <f>INT(Sheet[[#This Row],[Inv Date]])</f>
        <v>45492</v>
      </c>
      <c r="AM19117" s="44">
        <f>INT(Sheet[[#This Row],[BlankPO Date]])</f>
        <v>45481</v>
      </c>
      <c r="AN19117">
        <f>MONTH(Sheet[[#This Row],[Approval Date]])</f>
        <v>7</v>
      </c>
      <c r="AO19117">
        <f>YEAR(Sheet[[#This Row],[Approval Date]])</f>
        <v>2024</v>
      </c>
      <c r="AP19117">
        <f t="shared" si="596"/>
        <v>10</v>
      </c>
      <c r="AQ19117" s="43" t="str">
        <f t="shared" si="597"/>
        <v>OWE</v>
      </c>
    </row>
    <row r="19118" spans="2:43" x14ac:dyDescent="0.3">
      <c r="B19118">
        <v>458388</v>
      </c>
      <c r="C19118" s="15">
        <v>45492.517269537035</v>
      </c>
      <c r="D19118" s="15">
        <v>45493.517269537035</v>
      </c>
      <c r="E19118" t="s">
        <v>200737</v>
      </c>
      <c r="F19118" t="s">
        <v>200738</v>
      </c>
      <c r="G19118" t="s">
        <v>179234</v>
      </c>
      <c r="H19118" t="s">
        <v>1380</v>
      </c>
      <c r="I19118" t="s">
        <v>62263</v>
      </c>
      <c r="J19118">
        <v>7063</v>
      </c>
      <c r="K19118">
        <v>100</v>
      </c>
      <c r="L19118">
        <v>9</v>
      </c>
      <c r="M19118" t="s">
        <v>254</v>
      </c>
      <c r="N19118">
        <v>1507.95</v>
      </c>
      <c r="O19118">
        <v>6</v>
      </c>
      <c r="P19118">
        <v>955.5</v>
      </c>
      <c r="Q19118" s="15">
        <v>45515.517269537035</v>
      </c>
      <c r="R19118">
        <v>1</v>
      </c>
      <c r="S19118" t="s">
        <v>198437</v>
      </c>
      <c r="T19118" t="s">
        <v>238</v>
      </c>
      <c r="U19118">
        <v>15</v>
      </c>
      <c r="V19118">
        <v>344.04</v>
      </c>
      <c r="W19118">
        <v>515</v>
      </c>
      <c r="X19118" t="s">
        <v>200</v>
      </c>
      <c r="Y19118" t="s">
        <v>233</v>
      </c>
      <c r="Z19118" t="s">
        <v>200739</v>
      </c>
      <c r="AA19118" t="s">
        <v>132</v>
      </c>
      <c r="AB19118" t="s">
        <v>53</v>
      </c>
      <c r="AC19118" t="s">
        <v>200740</v>
      </c>
      <c r="AD19118" t="s">
        <v>200741</v>
      </c>
      <c r="AE19118" t="s">
        <v>200742</v>
      </c>
      <c r="AF19118" s="15">
        <v>45496.517269537035</v>
      </c>
      <c r="AG19118" t="s">
        <v>5799</v>
      </c>
      <c r="AH19118" s="15">
        <v>45492.517269537035</v>
      </c>
      <c r="AI19118" s="15">
        <v>45485.517269537035</v>
      </c>
      <c r="AJ19118">
        <f>MONTH(Sheet[[#This Row],[Inv Date]])</f>
        <v>7</v>
      </c>
      <c r="AK19118">
        <f>YEAR(Sheet[[#This Row],[Inv Date]])</f>
        <v>2024</v>
      </c>
      <c r="AL19118" s="1">
        <f>INT(Sheet[[#This Row],[Inv Date]])</f>
        <v>45492</v>
      </c>
      <c r="AM19118" s="44">
        <f>INT(Sheet[[#This Row],[BlankPO Date]])</f>
        <v>45485</v>
      </c>
      <c r="AN19118">
        <f>MONTH(Sheet[[#This Row],[Approval Date]])</f>
        <v>7</v>
      </c>
      <c r="AO19118">
        <f>YEAR(Sheet[[#This Row],[Approval Date]])</f>
        <v>2024</v>
      </c>
      <c r="AP19118">
        <f t="shared" si="596"/>
        <v>6</v>
      </c>
      <c r="AQ19118" s="43" t="str">
        <f t="shared" si="597"/>
        <v>MOR</v>
      </c>
    </row>
    <row r="19119" spans="2:43" x14ac:dyDescent="0.3">
      <c r="B19119">
        <v>609340</v>
      </c>
      <c r="C19119" s="15">
        <v>45492.517269537035</v>
      </c>
      <c r="D19119" s="15">
        <v>45493.517269537035</v>
      </c>
      <c r="E19119" t="s">
        <v>2158</v>
      </c>
      <c r="F19119" t="s">
        <v>200743</v>
      </c>
      <c r="G19119" t="s">
        <v>200744</v>
      </c>
      <c r="H19119" t="s">
        <v>16332</v>
      </c>
      <c r="I19119" t="s">
        <v>200745</v>
      </c>
      <c r="J19119">
        <v>7258</v>
      </c>
      <c r="K19119">
        <v>276</v>
      </c>
      <c r="L19119">
        <v>31</v>
      </c>
      <c r="M19119" t="s">
        <v>263</v>
      </c>
      <c r="N19119">
        <v>740.98</v>
      </c>
      <c r="O19119">
        <v>6</v>
      </c>
      <c r="P19119">
        <v>96.29</v>
      </c>
      <c r="Q19119" s="15">
        <v>45536.517269537035</v>
      </c>
      <c r="R19119">
        <v>1</v>
      </c>
      <c r="S19119" t="s">
        <v>16227</v>
      </c>
      <c r="T19119" t="s">
        <v>238</v>
      </c>
      <c r="U19119">
        <v>14</v>
      </c>
      <c r="V19119">
        <v>218.6</v>
      </c>
      <c r="W19119">
        <v>740</v>
      </c>
      <c r="X19119" t="s">
        <v>200</v>
      </c>
      <c r="Y19119" t="s">
        <v>240</v>
      </c>
      <c r="Z19119" t="s">
        <v>200746</v>
      </c>
      <c r="AA19119" t="s">
        <v>234</v>
      </c>
      <c r="AB19119" t="s">
        <v>242</v>
      </c>
      <c r="AC19119" t="s">
        <v>10993</v>
      </c>
      <c r="AD19119" t="s">
        <v>200747</v>
      </c>
      <c r="AE19119" t="s">
        <v>200748</v>
      </c>
      <c r="AF19119" s="15">
        <v>45495.517269537035</v>
      </c>
      <c r="AG19119" t="s">
        <v>33632</v>
      </c>
      <c r="AH19119" s="15">
        <v>45489.517269537035</v>
      </c>
      <c r="AI19119" s="15">
        <v>45485.517269537035</v>
      </c>
      <c r="AJ19119">
        <f>MONTH(Sheet[[#This Row],[Inv Date]])</f>
        <v>7</v>
      </c>
      <c r="AK19119">
        <f>YEAR(Sheet[[#This Row],[Inv Date]])</f>
        <v>2024</v>
      </c>
      <c r="AL19119" s="1">
        <f>INT(Sheet[[#This Row],[Inv Date]])</f>
        <v>45492</v>
      </c>
      <c r="AM19119" s="44">
        <f>INT(Sheet[[#This Row],[BlankPO Date]])</f>
        <v>45485</v>
      </c>
      <c r="AN19119">
        <f>MONTH(Sheet[[#This Row],[Approval Date]])</f>
        <v>7</v>
      </c>
      <c r="AO19119">
        <f>YEAR(Sheet[[#This Row],[Approval Date]])</f>
        <v>2024</v>
      </c>
      <c r="AP19119">
        <f t="shared" si="596"/>
        <v>6</v>
      </c>
      <c r="AQ19119" s="43" t="str">
        <f t="shared" si="597"/>
        <v>SMI</v>
      </c>
    </row>
    <row r="19120" spans="2:43" x14ac:dyDescent="0.3">
      <c r="B19120">
        <v>343437</v>
      </c>
      <c r="C19120" s="15">
        <v>45492.517269537035</v>
      </c>
      <c r="D19120" s="15">
        <v>45492.517269537035</v>
      </c>
      <c r="E19120" t="s">
        <v>200749</v>
      </c>
      <c r="F19120" t="s">
        <v>200750</v>
      </c>
      <c r="G19120" t="s">
        <v>200751</v>
      </c>
      <c r="H19120" t="s">
        <v>200752</v>
      </c>
      <c r="I19120" t="s">
        <v>200753</v>
      </c>
      <c r="J19120">
        <v>1122</v>
      </c>
      <c r="K19120">
        <v>113</v>
      </c>
      <c r="L19120">
        <v>2</v>
      </c>
      <c r="M19120" t="s">
        <v>230</v>
      </c>
      <c r="N19120">
        <v>67.400000000000006</v>
      </c>
      <c r="O19120">
        <v>6</v>
      </c>
      <c r="P19120">
        <v>41.24</v>
      </c>
      <c r="Q19120" s="15">
        <v>45509.517269537035</v>
      </c>
      <c r="R19120">
        <v>1.05</v>
      </c>
      <c r="S19120" t="s">
        <v>30208</v>
      </c>
      <c r="T19120" t="s">
        <v>300</v>
      </c>
      <c r="U19120">
        <v>12</v>
      </c>
      <c r="V19120">
        <v>111.93</v>
      </c>
      <c r="W19120">
        <v>127</v>
      </c>
      <c r="X19120" t="s">
        <v>200</v>
      </c>
      <c r="Y19120" t="s">
        <v>233</v>
      </c>
      <c r="Z19120" t="s">
        <v>200754</v>
      </c>
      <c r="AA19120" t="s">
        <v>132</v>
      </c>
      <c r="AB19120" t="s">
        <v>269</v>
      </c>
      <c r="AC19120" t="s">
        <v>139014</v>
      </c>
      <c r="AD19120" t="s">
        <v>200755</v>
      </c>
      <c r="AE19120" t="s">
        <v>200756</v>
      </c>
      <c r="AF19120" s="15">
        <v>45496.517269537035</v>
      </c>
      <c r="AG19120" t="s">
        <v>200757</v>
      </c>
      <c r="AH19120" s="15">
        <v>45491.517269537035</v>
      </c>
      <c r="AI19120" s="15">
        <v>45478.517269537035</v>
      </c>
      <c r="AJ19120">
        <f>MONTH(Sheet[[#This Row],[Inv Date]])</f>
        <v>7</v>
      </c>
      <c r="AK19120">
        <f>YEAR(Sheet[[#This Row],[Inv Date]])</f>
        <v>2024</v>
      </c>
      <c r="AL19120" s="1">
        <f>INT(Sheet[[#This Row],[Inv Date]])</f>
        <v>45492</v>
      </c>
      <c r="AM19120" s="44">
        <f>INT(Sheet[[#This Row],[BlankPO Date]])</f>
        <v>45478</v>
      </c>
      <c r="AN19120">
        <f>MONTH(Sheet[[#This Row],[Approval Date]])</f>
        <v>7</v>
      </c>
      <c r="AO19120">
        <f>YEAR(Sheet[[#This Row],[Approval Date]])</f>
        <v>2024</v>
      </c>
      <c r="AP19120">
        <f t="shared" si="596"/>
        <v>11</v>
      </c>
      <c r="AQ19120" s="43" t="str">
        <f t="shared" si="597"/>
        <v>BRA</v>
      </c>
    </row>
    <row r="19121" spans="2:43" x14ac:dyDescent="0.3">
      <c r="B19121">
        <v>243804</v>
      </c>
      <c r="C19121" s="15">
        <v>45492.517269537035</v>
      </c>
      <c r="D19121" s="15">
        <v>45493.517269537035</v>
      </c>
      <c r="E19121" t="s">
        <v>200758</v>
      </c>
      <c r="F19121" t="s">
        <v>200759</v>
      </c>
      <c r="G19121" t="s">
        <v>34194</v>
      </c>
      <c r="H19121" t="s">
        <v>15704</v>
      </c>
      <c r="I19121" t="s">
        <v>40209</v>
      </c>
      <c r="J19121">
        <v>5750</v>
      </c>
      <c r="K19121">
        <v>129</v>
      </c>
      <c r="L19121">
        <v>17</v>
      </c>
      <c r="M19121" t="s">
        <v>254</v>
      </c>
      <c r="N19121">
        <v>956.56</v>
      </c>
      <c r="O19121">
        <v>5</v>
      </c>
      <c r="P19121">
        <v>857.98</v>
      </c>
      <c r="Q19121" s="15">
        <v>45534.517269537035</v>
      </c>
      <c r="R19121">
        <v>1</v>
      </c>
      <c r="S19121" t="s">
        <v>21628</v>
      </c>
      <c r="T19121" t="s">
        <v>300</v>
      </c>
      <c r="U19121">
        <v>4</v>
      </c>
      <c r="V19121">
        <v>228.55</v>
      </c>
      <c r="W19121">
        <v>897</v>
      </c>
      <c r="X19121" t="s">
        <v>232</v>
      </c>
      <c r="Y19121" t="s">
        <v>264</v>
      </c>
      <c r="Z19121" t="s">
        <v>200760</v>
      </c>
      <c r="AA19121" t="s">
        <v>131</v>
      </c>
      <c r="AB19121" t="s">
        <v>242</v>
      </c>
      <c r="AC19121" t="s">
        <v>200761</v>
      </c>
      <c r="AD19121" t="s">
        <v>200762</v>
      </c>
      <c r="AE19121" t="s">
        <v>200763</v>
      </c>
      <c r="AF19121" s="15">
        <v>45494.517269537035</v>
      </c>
      <c r="AG19121" t="s">
        <v>22332</v>
      </c>
      <c r="AH19121" s="15">
        <v>45492.517269537035</v>
      </c>
      <c r="AI19121" s="15">
        <v>45486.517269537035</v>
      </c>
      <c r="AJ19121">
        <f>MONTH(Sheet[[#This Row],[Inv Date]])</f>
        <v>7</v>
      </c>
      <c r="AK19121">
        <f>YEAR(Sheet[[#This Row],[Inv Date]])</f>
        <v>2024</v>
      </c>
      <c r="AL19121" s="1">
        <f>INT(Sheet[[#This Row],[Inv Date]])</f>
        <v>45492</v>
      </c>
      <c r="AM19121" s="44">
        <f>INT(Sheet[[#This Row],[BlankPO Date]])</f>
        <v>45486</v>
      </c>
      <c r="AN19121">
        <f>MONTH(Sheet[[#This Row],[Approval Date]])</f>
        <v>7</v>
      </c>
      <c r="AO19121">
        <f>YEAR(Sheet[[#This Row],[Approval Date]])</f>
        <v>2024</v>
      </c>
      <c r="AP19121">
        <f t="shared" si="596"/>
        <v>5</v>
      </c>
      <c r="AQ19121" s="43" t="str">
        <f t="shared" si="597"/>
        <v>CLA</v>
      </c>
    </row>
    <row r="19122" spans="2:43" x14ac:dyDescent="0.3">
      <c r="B19122">
        <v>273193</v>
      </c>
      <c r="C19122" s="15">
        <v>45492.517269537035</v>
      </c>
      <c r="D19122" s="15">
        <v>45494.517269537035</v>
      </c>
      <c r="E19122" t="s">
        <v>200764</v>
      </c>
      <c r="F19122" t="s">
        <v>200765</v>
      </c>
      <c r="G19122" t="s">
        <v>22958</v>
      </c>
      <c r="H19122" t="s">
        <v>2037</v>
      </c>
      <c r="I19122" t="s">
        <v>200766</v>
      </c>
      <c r="J19122">
        <v>9745</v>
      </c>
      <c r="K19122">
        <v>468</v>
      </c>
      <c r="L19122">
        <v>39</v>
      </c>
      <c r="M19122" t="s">
        <v>263</v>
      </c>
      <c r="N19122">
        <v>1025.02</v>
      </c>
      <c r="O19122">
        <v>4</v>
      </c>
      <c r="P19122">
        <v>229.12</v>
      </c>
      <c r="Q19122" s="15">
        <v>45534.517269537035</v>
      </c>
      <c r="R19122">
        <v>1</v>
      </c>
      <c r="S19122" t="s">
        <v>200767</v>
      </c>
      <c r="T19122" t="s">
        <v>238</v>
      </c>
      <c r="U19122">
        <v>8</v>
      </c>
      <c r="V19122">
        <v>410.21</v>
      </c>
      <c r="W19122">
        <v>263</v>
      </c>
      <c r="X19122" t="s">
        <v>200</v>
      </c>
      <c r="Y19122" t="s">
        <v>264</v>
      </c>
      <c r="Z19122" t="s">
        <v>151261</v>
      </c>
      <c r="AA19122" t="s">
        <v>132</v>
      </c>
      <c r="AB19122" t="s">
        <v>245</v>
      </c>
      <c r="AC19122" t="s">
        <v>34076</v>
      </c>
      <c r="AD19122" t="s">
        <v>200768</v>
      </c>
      <c r="AE19122" t="s">
        <v>200769</v>
      </c>
      <c r="AF19122" s="15">
        <v>45492.517269537035</v>
      </c>
      <c r="AG19122" t="s">
        <v>44353</v>
      </c>
      <c r="AH19122" s="15">
        <v>45491.517269537035</v>
      </c>
      <c r="AI19122" s="15">
        <v>45482.517269537035</v>
      </c>
      <c r="AJ19122">
        <f>MONTH(Sheet[[#This Row],[Inv Date]])</f>
        <v>7</v>
      </c>
      <c r="AK19122">
        <f>YEAR(Sheet[[#This Row],[Inv Date]])</f>
        <v>2024</v>
      </c>
      <c r="AL19122" s="1">
        <f>INT(Sheet[[#This Row],[Inv Date]])</f>
        <v>45492</v>
      </c>
      <c r="AM19122" s="44">
        <f>INT(Sheet[[#This Row],[BlankPO Date]])</f>
        <v>45482</v>
      </c>
      <c r="AN19122">
        <f>MONTH(Sheet[[#This Row],[Approval Date]])</f>
        <v>7</v>
      </c>
      <c r="AO19122">
        <f>YEAR(Sheet[[#This Row],[Approval Date]])</f>
        <v>2024</v>
      </c>
      <c r="AP19122">
        <f t="shared" si="596"/>
        <v>9</v>
      </c>
      <c r="AQ19122" s="43" t="str">
        <f t="shared" si="597"/>
        <v>MCC</v>
      </c>
    </row>
    <row r="19123" spans="2:43" x14ac:dyDescent="0.3">
      <c r="B19123">
        <v>934573</v>
      </c>
      <c r="C19123" s="15">
        <v>45492.517269537035</v>
      </c>
      <c r="D19123" s="15">
        <v>45493.517269537035</v>
      </c>
      <c r="E19123" t="s">
        <v>200770</v>
      </c>
      <c r="F19123" t="s">
        <v>200771</v>
      </c>
      <c r="G19123" t="s">
        <v>50744</v>
      </c>
      <c r="H19123" t="s">
        <v>178106</v>
      </c>
      <c r="I19123" t="s">
        <v>200772</v>
      </c>
      <c r="J19123">
        <v>3658</v>
      </c>
      <c r="K19123">
        <v>416</v>
      </c>
      <c r="L19123">
        <v>34</v>
      </c>
      <c r="M19123" t="s">
        <v>254</v>
      </c>
      <c r="N19123">
        <v>625.87</v>
      </c>
      <c r="O19123">
        <v>6</v>
      </c>
      <c r="P19123">
        <v>422.46</v>
      </c>
      <c r="Q19123" s="15">
        <v>45526.517269537035</v>
      </c>
      <c r="R19123">
        <v>1</v>
      </c>
      <c r="S19123" t="s">
        <v>200773</v>
      </c>
      <c r="T19123" t="s">
        <v>300</v>
      </c>
      <c r="U19123">
        <v>2</v>
      </c>
      <c r="V19123">
        <v>63.45</v>
      </c>
      <c r="W19123">
        <v>958</v>
      </c>
      <c r="X19123" t="s">
        <v>232</v>
      </c>
      <c r="Y19123" t="s">
        <v>233</v>
      </c>
      <c r="Z19123" t="s">
        <v>200774</v>
      </c>
      <c r="AA19123" t="s">
        <v>131</v>
      </c>
      <c r="AB19123" t="s">
        <v>269</v>
      </c>
      <c r="AC19123" t="s">
        <v>200775</v>
      </c>
      <c r="AD19123" t="s">
        <v>200776</v>
      </c>
      <c r="AE19123" t="s">
        <v>200777</v>
      </c>
      <c r="AF19123" s="15">
        <v>45493.517269537035</v>
      </c>
      <c r="AG19123" t="s">
        <v>200778</v>
      </c>
      <c r="AH19123" s="15">
        <v>45491.517269537035</v>
      </c>
      <c r="AI19123" s="15">
        <v>45480.517269537035</v>
      </c>
      <c r="AJ19123">
        <f>MONTH(Sheet[[#This Row],[Inv Date]])</f>
        <v>7</v>
      </c>
      <c r="AK19123">
        <f>YEAR(Sheet[[#This Row],[Inv Date]])</f>
        <v>2024</v>
      </c>
      <c r="AL19123" s="1">
        <f>INT(Sheet[[#This Row],[Inv Date]])</f>
        <v>45492</v>
      </c>
      <c r="AM19123" s="44">
        <f>INT(Sheet[[#This Row],[BlankPO Date]])</f>
        <v>45480</v>
      </c>
      <c r="AN19123">
        <f>MONTH(Sheet[[#This Row],[Approval Date]])</f>
        <v>7</v>
      </c>
      <c r="AO19123">
        <f>YEAR(Sheet[[#This Row],[Approval Date]])</f>
        <v>2024</v>
      </c>
      <c r="AP19123">
        <f t="shared" si="596"/>
        <v>10</v>
      </c>
      <c r="AQ19123" s="43" t="str">
        <f t="shared" si="597"/>
        <v>KOC</v>
      </c>
    </row>
    <row r="19124" spans="2:43" x14ac:dyDescent="0.3">
      <c r="B19124">
        <v>604248</v>
      </c>
      <c r="C19124" s="15">
        <v>45493.517269537035</v>
      </c>
      <c r="D19124" s="15">
        <v>45493.517269537035</v>
      </c>
      <c r="E19124" t="s">
        <v>200779</v>
      </c>
      <c r="F19124" t="s">
        <v>200780</v>
      </c>
      <c r="G19124" t="s">
        <v>200781</v>
      </c>
      <c r="H19124" t="s">
        <v>48671</v>
      </c>
      <c r="I19124" t="s">
        <v>200782</v>
      </c>
      <c r="J19124">
        <v>6423</v>
      </c>
      <c r="K19124">
        <v>363</v>
      </c>
      <c r="L19124">
        <v>32</v>
      </c>
      <c r="M19124" t="s">
        <v>254</v>
      </c>
      <c r="N19124">
        <v>1455.7</v>
      </c>
      <c r="O19124">
        <v>5</v>
      </c>
      <c r="P19124">
        <v>245.62</v>
      </c>
      <c r="Q19124" s="15">
        <v>45534.517269537035</v>
      </c>
      <c r="R19124">
        <v>1</v>
      </c>
      <c r="S19124" t="s">
        <v>200783</v>
      </c>
      <c r="T19124" t="s">
        <v>300</v>
      </c>
      <c r="U19124">
        <v>16</v>
      </c>
      <c r="V19124">
        <v>73.23</v>
      </c>
      <c r="W19124">
        <v>135</v>
      </c>
      <c r="X19124" t="s">
        <v>232</v>
      </c>
      <c r="Y19124" t="s">
        <v>240</v>
      </c>
      <c r="Z19124" t="s">
        <v>200784</v>
      </c>
      <c r="AA19124" t="s">
        <v>234</v>
      </c>
      <c r="AB19124" t="s">
        <v>53</v>
      </c>
      <c r="AC19124" t="s">
        <v>2065</v>
      </c>
      <c r="AD19124" t="s">
        <v>200785</v>
      </c>
      <c r="AE19124" t="s">
        <v>200786</v>
      </c>
      <c r="AF19124" s="15">
        <v>45496.517269537035</v>
      </c>
      <c r="AG19124" t="s">
        <v>200787</v>
      </c>
      <c r="AH19124" s="15">
        <v>45491.517269537035</v>
      </c>
      <c r="AI19124" s="15">
        <v>45485.517269537035</v>
      </c>
      <c r="AJ19124">
        <f>MONTH(Sheet[[#This Row],[Inv Date]])</f>
        <v>7</v>
      </c>
      <c r="AK19124">
        <f>YEAR(Sheet[[#This Row],[Inv Date]])</f>
        <v>2024</v>
      </c>
      <c r="AL19124" s="1">
        <f>INT(Sheet[[#This Row],[Inv Date]])</f>
        <v>45493</v>
      </c>
      <c r="AM19124" s="44">
        <f>INT(Sheet[[#This Row],[BlankPO Date]])</f>
        <v>45485</v>
      </c>
      <c r="AN19124">
        <f>MONTH(Sheet[[#This Row],[Approval Date]])</f>
        <v>7</v>
      </c>
      <c r="AO19124">
        <f>YEAR(Sheet[[#This Row],[Approval Date]])</f>
        <v>2024</v>
      </c>
      <c r="AP19124">
        <f t="shared" si="596"/>
        <v>6</v>
      </c>
      <c r="AQ19124" s="43" t="str">
        <f t="shared" si="597"/>
        <v>LUC</v>
      </c>
    </row>
    <row r="19125" spans="2:43" x14ac:dyDescent="0.3">
      <c r="B19125">
        <v>941042</v>
      </c>
      <c r="C19125" s="15">
        <v>45493.517269537035</v>
      </c>
      <c r="D19125" s="15">
        <v>45494.517269537035</v>
      </c>
      <c r="E19125" t="s">
        <v>6076</v>
      </c>
      <c r="F19125" t="s">
        <v>200788</v>
      </c>
      <c r="G19125" t="s">
        <v>26387</v>
      </c>
      <c r="H19125" t="s">
        <v>200789</v>
      </c>
      <c r="I19125" t="s">
        <v>4882</v>
      </c>
      <c r="J19125">
        <v>3960</v>
      </c>
      <c r="K19125">
        <v>354</v>
      </c>
      <c r="L19125">
        <v>8</v>
      </c>
      <c r="M19125" t="s">
        <v>263</v>
      </c>
      <c r="N19125">
        <v>1123.57</v>
      </c>
      <c r="O19125">
        <v>8</v>
      </c>
      <c r="P19125">
        <v>793.17</v>
      </c>
      <c r="Q19125" s="15">
        <v>45535.517269537035</v>
      </c>
      <c r="R19125">
        <v>1.05</v>
      </c>
      <c r="S19125" t="s">
        <v>12536</v>
      </c>
      <c r="T19125" t="s">
        <v>268</v>
      </c>
      <c r="U19125">
        <v>15</v>
      </c>
      <c r="V19125">
        <v>204.43</v>
      </c>
      <c r="W19125">
        <v>352</v>
      </c>
      <c r="X19125" t="s">
        <v>232</v>
      </c>
      <c r="Y19125" t="s">
        <v>233</v>
      </c>
      <c r="Z19125" t="s">
        <v>200790</v>
      </c>
      <c r="AA19125" t="s">
        <v>132</v>
      </c>
      <c r="AB19125" t="s">
        <v>242</v>
      </c>
      <c r="AC19125" t="s">
        <v>78554</v>
      </c>
      <c r="AD19125" t="s">
        <v>200791</v>
      </c>
      <c r="AE19125" t="s">
        <v>150798</v>
      </c>
      <c r="AF19125" s="15">
        <v>45495.517269537035</v>
      </c>
      <c r="AG19125" t="s">
        <v>2878</v>
      </c>
      <c r="AH19125" s="15">
        <v>45489.517269537035</v>
      </c>
      <c r="AI19125" s="15">
        <v>45486.517269537035</v>
      </c>
      <c r="AJ19125">
        <f>MONTH(Sheet[[#This Row],[Inv Date]])</f>
        <v>7</v>
      </c>
      <c r="AK19125">
        <f>YEAR(Sheet[[#This Row],[Inv Date]])</f>
        <v>2024</v>
      </c>
      <c r="AL19125" s="1">
        <f>INT(Sheet[[#This Row],[Inv Date]])</f>
        <v>45493</v>
      </c>
      <c r="AM19125" s="44">
        <f>INT(Sheet[[#This Row],[BlankPO Date]])</f>
        <v>45486</v>
      </c>
      <c r="AN19125">
        <f>MONTH(Sheet[[#This Row],[Approval Date]])</f>
        <v>7</v>
      </c>
      <c r="AO19125">
        <f>YEAR(Sheet[[#This Row],[Approval Date]])</f>
        <v>2024</v>
      </c>
      <c r="AP19125">
        <f t="shared" si="596"/>
        <v>5</v>
      </c>
      <c r="AQ19125" s="43" t="str">
        <f t="shared" si="597"/>
        <v>GAR</v>
      </c>
    </row>
    <row r="19126" spans="2:43" x14ac:dyDescent="0.3">
      <c r="B19126">
        <v>308018</v>
      </c>
      <c r="C19126" s="15">
        <v>45493.517269537035</v>
      </c>
      <c r="D19126" s="15">
        <v>45493.517269537035</v>
      </c>
      <c r="E19126" t="s">
        <v>200792</v>
      </c>
      <c r="F19126" t="s">
        <v>200793</v>
      </c>
      <c r="G19126" t="s">
        <v>200794</v>
      </c>
      <c r="H19126" t="s">
        <v>200795</v>
      </c>
      <c r="I19126" t="s">
        <v>3650</v>
      </c>
      <c r="J19126">
        <v>5173</v>
      </c>
      <c r="K19126">
        <v>125</v>
      </c>
      <c r="L19126">
        <v>19</v>
      </c>
      <c r="M19126" t="s">
        <v>263</v>
      </c>
      <c r="N19126">
        <v>479.15</v>
      </c>
      <c r="O19126">
        <v>7</v>
      </c>
      <c r="P19126">
        <v>146.29</v>
      </c>
      <c r="Q19126" s="15">
        <v>45524.517269537035</v>
      </c>
      <c r="R19126">
        <v>0.95</v>
      </c>
      <c r="S19126" t="s">
        <v>60775</v>
      </c>
      <c r="T19126" t="s">
        <v>300</v>
      </c>
      <c r="U19126">
        <v>11</v>
      </c>
      <c r="V19126">
        <v>455.58</v>
      </c>
      <c r="W19126">
        <v>426</v>
      </c>
      <c r="X19126" t="s">
        <v>239</v>
      </c>
      <c r="Y19126" t="s">
        <v>240</v>
      </c>
      <c r="Z19126" t="s">
        <v>30440</v>
      </c>
      <c r="AA19126" t="s">
        <v>234</v>
      </c>
      <c r="AB19126" t="s">
        <v>53</v>
      </c>
      <c r="AC19126" t="s">
        <v>200796</v>
      </c>
      <c r="AD19126" t="s">
        <v>200797</v>
      </c>
      <c r="AE19126" t="s">
        <v>200798</v>
      </c>
      <c r="AF19126" s="15">
        <v>45493.517269537035</v>
      </c>
      <c r="AG19126" t="s">
        <v>2791</v>
      </c>
      <c r="AH19126" s="15">
        <v>45493.517269537035</v>
      </c>
      <c r="AI19126" s="15">
        <v>45479.517269537035</v>
      </c>
      <c r="AJ19126">
        <f>MONTH(Sheet[[#This Row],[Inv Date]])</f>
        <v>7</v>
      </c>
      <c r="AK19126">
        <f>YEAR(Sheet[[#This Row],[Inv Date]])</f>
        <v>2024</v>
      </c>
      <c r="AL19126" s="1">
        <f>INT(Sheet[[#This Row],[Inv Date]])</f>
        <v>45493</v>
      </c>
      <c r="AM19126" s="44">
        <f>INT(Sheet[[#This Row],[BlankPO Date]])</f>
        <v>45479</v>
      </c>
      <c r="AN19126">
        <f>MONTH(Sheet[[#This Row],[Approval Date]])</f>
        <v>7</v>
      </c>
      <c r="AO19126">
        <f>YEAR(Sheet[[#This Row],[Approval Date]])</f>
        <v>2024</v>
      </c>
      <c r="AP19126">
        <f t="shared" si="596"/>
        <v>10</v>
      </c>
      <c r="AQ19126" s="43" t="str">
        <f t="shared" si="597"/>
        <v>PER</v>
      </c>
    </row>
    <row r="19127" spans="2:43" x14ac:dyDescent="0.3">
      <c r="B19127">
        <v>616606</v>
      </c>
      <c r="C19127" s="15">
        <v>45493.517269537035</v>
      </c>
      <c r="D19127" s="15">
        <v>45494.517269537035</v>
      </c>
      <c r="E19127" t="s">
        <v>200799</v>
      </c>
      <c r="F19127" t="s">
        <v>200800</v>
      </c>
      <c r="G19127" t="s">
        <v>27866</v>
      </c>
      <c r="H19127" t="s">
        <v>200801</v>
      </c>
      <c r="I19127" t="s">
        <v>200802</v>
      </c>
      <c r="J19127">
        <v>6312</v>
      </c>
      <c r="K19127">
        <v>108</v>
      </c>
      <c r="L19127">
        <v>18</v>
      </c>
      <c r="M19127" t="s">
        <v>263</v>
      </c>
      <c r="N19127">
        <v>731.15</v>
      </c>
      <c r="O19127">
        <v>6</v>
      </c>
      <c r="P19127">
        <v>348.88</v>
      </c>
      <c r="Q19127" s="15">
        <v>45531.517269537035</v>
      </c>
      <c r="R19127">
        <v>0.95</v>
      </c>
      <c r="S19127" t="s">
        <v>200803</v>
      </c>
      <c r="T19127" t="s">
        <v>300</v>
      </c>
      <c r="U19127">
        <v>17</v>
      </c>
      <c r="V19127">
        <v>323.5</v>
      </c>
      <c r="W19127">
        <v>955</v>
      </c>
      <c r="X19127" t="s">
        <v>200</v>
      </c>
      <c r="Y19127" t="s">
        <v>264</v>
      </c>
      <c r="Z19127" t="s">
        <v>31537</v>
      </c>
      <c r="AA19127" t="s">
        <v>131</v>
      </c>
      <c r="AB19127" t="s">
        <v>242</v>
      </c>
      <c r="AC19127" t="s">
        <v>73175</v>
      </c>
      <c r="AD19127" t="s">
        <v>200804</v>
      </c>
      <c r="AE19127" t="s">
        <v>7151</v>
      </c>
      <c r="AF19127" s="15">
        <v>45496.517269537035</v>
      </c>
      <c r="AG19127" t="s">
        <v>47668</v>
      </c>
      <c r="AH19127" s="15">
        <v>45490.517269537035</v>
      </c>
      <c r="AI19127" s="15">
        <v>45482.517269537035</v>
      </c>
      <c r="AJ19127">
        <f>MONTH(Sheet[[#This Row],[Inv Date]])</f>
        <v>7</v>
      </c>
      <c r="AK19127">
        <f>YEAR(Sheet[[#This Row],[Inv Date]])</f>
        <v>2024</v>
      </c>
      <c r="AL19127" s="1">
        <f>INT(Sheet[[#This Row],[Inv Date]])</f>
        <v>45493</v>
      </c>
      <c r="AM19127" s="44">
        <f>INT(Sheet[[#This Row],[BlankPO Date]])</f>
        <v>45482</v>
      </c>
      <c r="AN19127">
        <f>MONTH(Sheet[[#This Row],[Approval Date]])</f>
        <v>7</v>
      </c>
      <c r="AO19127">
        <f>YEAR(Sheet[[#This Row],[Approval Date]])</f>
        <v>2024</v>
      </c>
      <c r="AP19127">
        <f t="shared" si="596"/>
        <v>9</v>
      </c>
      <c r="AQ19127" s="43" t="str">
        <f t="shared" si="597"/>
        <v>HAT</v>
      </c>
    </row>
    <row r="19128" spans="2:43" x14ac:dyDescent="0.3">
      <c r="B19128">
        <v>662228</v>
      </c>
      <c r="C19128" s="15">
        <v>45493.517269537035</v>
      </c>
      <c r="D19128" s="15">
        <v>45494.517269537035</v>
      </c>
      <c r="E19128" t="s">
        <v>53254</v>
      </c>
      <c r="F19128" t="s">
        <v>200805</v>
      </c>
      <c r="G19128" t="s">
        <v>200806</v>
      </c>
      <c r="H19128" t="s">
        <v>70005</v>
      </c>
      <c r="I19128" t="s">
        <v>47145</v>
      </c>
      <c r="J19128">
        <v>9140</v>
      </c>
      <c r="K19128">
        <v>436</v>
      </c>
      <c r="L19128">
        <v>14</v>
      </c>
      <c r="M19128" t="s">
        <v>230</v>
      </c>
      <c r="N19128">
        <v>1233.4000000000001</v>
      </c>
      <c r="O19128">
        <v>7</v>
      </c>
      <c r="P19128">
        <v>1066.6600000000001</v>
      </c>
      <c r="Q19128" s="15">
        <v>45521.517269537035</v>
      </c>
      <c r="R19128">
        <v>1.05</v>
      </c>
      <c r="S19128" t="s">
        <v>15425</v>
      </c>
      <c r="T19128" t="s">
        <v>231</v>
      </c>
      <c r="U19128">
        <v>11</v>
      </c>
      <c r="V19128">
        <v>156.19999999999999</v>
      </c>
      <c r="W19128">
        <v>724</v>
      </c>
      <c r="X19128" t="s">
        <v>196</v>
      </c>
      <c r="Y19128" t="s">
        <v>240</v>
      </c>
      <c r="Z19128" t="s">
        <v>200807</v>
      </c>
      <c r="AA19128" t="s">
        <v>234</v>
      </c>
      <c r="AB19128" t="s">
        <v>242</v>
      </c>
      <c r="AC19128" t="s">
        <v>200808</v>
      </c>
      <c r="AD19128" t="s">
        <v>200809</v>
      </c>
      <c r="AE19128" t="s">
        <v>18084</v>
      </c>
      <c r="AF19128" s="15">
        <v>45494.517269537035</v>
      </c>
      <c r="AG19128" t="s">
        <v>54641</v>
      </c>
      <c r="AH19128" s="15">
        <v>45493.517269537035</v>
      </c>
      <c r="AI19128" s="15">
        <v>45484.517269537035</v>
      </c>
      <c r="AJ19128">
        <f>MONTH(Sheet[[#This Row],[Inv Date]])</f>
        <v>7</v>
      </c>
      <c r="AK19128">
        <f>YEAR(Sheet[[#This Row],[Inv Date]])</f>
        <v>2024</v>
      </c>
      <c r="AL19128" s="1">
        <f>INT(Sheet[[#This Row],[Inv Date]])</f>
        <v>45493</v>
      </c>
      <c r="AM19128" s="44">
        <f>INT(Sheet[[#This Row],[BlankPO Date]])</f>
        <v>45484</v>
      </c>
      <c r="AN19128">
        <f>MONTH(Sheet[[#This Row],[Approval Date]])</f>
        <v>7</v>
      </c>
      <c r="AO19128">
        <f>YEAR(Sheet[[#This Row],[Approval Date]])</f>
        <v>2024</v>
      </c>
      <c r="AP19128">
        <f t="shared" si="596"/>
        <v>7</v>
      </c>
      <c r="AQ19128" s="43" t="str">
        <f t="shared" si="597"/>
        <v>JON</v>
      </c>
    </row>
    <row r="19129" spans="2:43" x14ac:dyDescent="0.3">
      <c r="B19129">
        <v>614945</v>
      </c>
      <c r="C19129" s="15">
        <v>45493.517269537035</v>
      </c>
      <c r="D19129" s="15">
        <v>45493.517269537035</v>
      </c>
      <c r="E19129" t="s">
        <v>200810</v>
      </c>
      <c r="F19129" t="s">
        <v>200811</v>
      </c>
      <c r="G19129" t="s">
        <v>34280</v>
      </c>
      <c r="H19129" t="s">
        <v>200812</v>
      </c>
      <c r="I19129" t="s">
        <v>200813</v>
      </c>
      <c r="J19129">
        <v>9982</v>
      </c>
      <c r="K19129">
        <v>189</v>
      </c>
      <c r="L19129">
        <v>3</v>
      </c>
      <c r="M19129" t="s">
        <v>230</v>
      </c>
      <c r="N19129">
        <v>1290.51</v>
      </c>
      <c r="O19129">
        <v>3</v>
      </c>
      <c r="P19129">
        <v>516.79</v>
      </c>
      <c r="Q19129" s="15">
        <v>45535.517269537035</v>
      </c>
      <c r="R19129">
        <v>1</v>
      </c>
      <c r="S19129" t="s">
        <v>188147</v>
      </c>
      <c r="T19129" t="s">
        <v>238</v>
      </c>
      <c r="U19129">
        <v>5</v>
      </c>
      <c r="V19129">
        <v>262.89999999999998</v>
      </c>
      <c r="W19129">
        <v>521</v>
      </c>
      <c r="X19129" t="s">
        <v>232</v>
      </c>
      <c r="Y19129" t="s">
        <v>264</v>
      </c>
      <c r="Z19129" t="s">
        <v>200814</v>
      </c>
      <c r="AA19129" t="s">
        <v>131</v>
      </c>
      <c r="AB19129" t="s">
        <v>245</v>
      </c>
      <c r="AC19129" t="s">
        <v>200815</v>
      </c>
      <c r="AD19129" t="s">
        <v>200816</v>
      </c>
      <c r="AE19129" t="s">
        <v>200817</v>
      </c>
      <c r="AF19129" s="15">
        <v>45496.517269537035</v>
      </c>
      <c r="AG19129" t="s">
        <v>47274</v>
      </c>
      <c r="AH19129" s="15">
        <v>45493.517269537035</v>
      </c>
      <c r="AI19129" s="15">
        <v>45485.517269537035</v>
      </c>
      <c r="AJ19129">
        <f>MONTH(Sheet[[#This Row],[Inv Date]])</f>
        <v>7</v>
      </c>
      <c r="AK19129">
        <f>YEAR(Sheet[[#This Row],[Inv Date]])</f>
        <v>2024</v>
      </c>
      <c r="AL19129" s="1">
        <f>INT(Sheet[[#This Row],[Inv Date]])</f>
        <v>45493</v>
      </c>
      <c r="AM19129" s="44">
        <f>INT(Sheet[[#This Row],[BlankPO Date]])</f>
        <v>45485</v>
      </c>
      <c r="AN19129">
        <f>MONTH(Sheet[[#This Row],[Approval Date]])</f>
        <v>7</v>
      </c>
      <c r="AO19129">
        <f>YEAR(Sheet[[#This Row],[Approval Date]])</f>
        <v>2024</v>
      </c>
      <c r="AP19129">
        <f t="shared" si="596"/>
        <v>6</v>
      </c>
      <c r="AQ19129" s="43" t="str">
        <f t="shared" si="597"/>
        <v>RAM</v>
      </c>
    </row>
    <row r="19130" spans="2:43" x14ac:dyDescent="0.3">
      <c r="B19130">
        <v>562944</v>
      </c>
      <c r="C19130" s="15">
        <v>45493.517269537035</v>
      </c>
      <c r="D19130" s="15">
        <v>45494.517269537035</v>
      </c>
      <c r="E19130" t="s">
        <v>200818</v>
      </c>
      <c r="F19130" t="s">
        <v>200819</v>
      </c>
      <c r="G19130" t="s">
        <v>19152</v>
      </c>
      <c r="H19130" t="s">
        <v>25173</v>
      </c>
      <c r="I19130" t="s">
        <v>200820</v>
      </c>
      <c r="J19130">
        <v>3689</v>
      </c>
      <c r="K19130">
        <v>172</v>
      </c>
      <c r="L19130">
        <v>22</v>
      </c>
      <c r="M19130" t="s">
        <v>263</v>
      </c>
      <c r="N19130">
        <v>1357.93</v>
      </c>
      <c r="O19130">
        <v>2</v>
      </c>
      <c r="P19130">
        <v>784.39</v>
      </c>
      <c r="Q19130" s="15">
        <v>45510.517269537035</v>
      </c>
      <c r="R19130">
        <v>0.95</v>
      </c>
      <c r="S19130" t="s">
        <v>21118</v>
      </c>
      <c r="T19130" t="s">
        <v>231</v>
      </c>
      <c r="U19130">
        <v>17</v>
      </c>
      <c r="V19130">
        <v>336.94</v>
      </c>
      <c r="W19130">
        <v>801</v>
      </c>
      <c r="X19130" t="s">
        <v>196</v>
      </c>
      <c r="Y19130" t="s">
        <v>233</v>
      </c>
      <c r="Z19130" t="s">
        <v>200821</v>
      </c>
      <c r="AA19130" t="s">
        <v>132</v>
      </c>
      <c r="AB19130" t="s">
        <v>53</v>
      </c>
      <c r="AC19130" t="s">
        <v>200822</v>
      </c>
      <c r="AD19130" t="s">
        <v>200823</v>
      </c>
      <c r="AE19130" t="s">
        <v>36762</v>
      </c>
      <c r="AF19130" s="15">
        <v>45495.517269537035</v>
      </c>
      <c r="AG19130" t="s">
        <v>30270</v>
      </c>
      <c r="AH19130" s="15">
        <v>45489.517269537035</v>
      </c>
      <c r="AI19130" s="15">
        <v>45488.517269537035</v>
      </c>
      <c r="AJ19130">
        <f>MONTH(Sheet[[#This Row],[Inv Date]])</f>
        <v>7</v>
      </c>
      <c r="AK19130">
        <f>YEAR(Sheet[[#This Row],[Inv Date]])</f>
        <v>2024</v>
      </c>
      <c r="AL19130" s="1">
        <f>INT(Sheet[[#This Row],[Inv Date]])</f>
        <v>45493</v>
      </c>
      <c r="AM19130" s="44">
        <f>INT(Sheet[[#This Row],[BlankPO Date]])</f>
        <v>45488</v>
      </c>
      <c r="AN19130">
        <f>MONTH(Sheet[[#This Row],[Approval Date]])</f>
        <v>7</v>
      </c>
      <c r="AO19130">
        <f>YEAR(Sheet[[#This Row],[Approval Date]])</f>
        <v>2024</v>
      </c>
      <c r="AP19130">
        <f t="shared" si="596"/>
        <v>5</v>
      </c>
      <c r="AQ19130" s="43" t="str">
        <f t="shared" si="597"/>
        <v>WES</v>
      </c>
    </row>
    <row r="19131" spans="2:43" x14ac:dyDescent="0.3">
      <c r="B19131">
        <v>596145</v>
      </c>
      <c r="C19131" s="15">
        <v>45493.517269537035</v>
      </c>
      <c r="D19131" s="15">
        <v>45495.517269537035</v>
      </c>
      <c r="E19131" t="s">
        <v>200824</v>
      </c>
      <c r="F19131" t="s">
        <v>200825</v>
      </c>
      <c r="G19131" t="s">
        <v>200826</v>
      </c>
      <c r="H19131" t="s">
        <v>25613</v>
      </c>
      <c r="I19131" t="s">
        <v>35195</v>
      </c>
      <c r="J19131">
        <v>1375</v>
      </c>
      <c r="K19131">
        <v>332</v>
      </c>
      <c r="L19131">
        <v>40</v>
      </c>
      <c r="M19131" t="s">
        <v>263</v>
      </c>
      <c r="N19131">
        <v>1526.96</v>
      </c>
      <c r="O19131">
        <v>6</v>
      </c>
      <c r="P19131">
        <v>631.19000000000005</v>
      </c>
      <c r="Q19131" s="15">
        <v>45509.517269537035</v>
      </c>
      <c r="R19131">
        <v>1</v>
      </c>
      <c r="S19131" t="s">
        <v>200827</v>
      </c>
      <c r="T19131" t="s">
        <v>268</v>
      </c>
      <c r="U19131">
        <v>3</v>
      </c>
      <c r="V19131">
        <v>246.4</v>
      </c>
      <c r="W19131">
        <v>492</v>
      </c>
      <c r="X19131" t="s">
        <v>196</v>
      </c>
      <c r="Y19131" t="s">
        <v>240</v>
      </c>
      <c r="Z19131" t="s">
        <v>200828</v>
      </c>
      <c r="AA19131" t="s">
        <v>234</v>
      </c>
      <c r="AB19131" t="s">
        <v>269</v>
      </c>
      <c r="AC19131" t="s">
        <v>200829</v>
      </c>
      <c r="AD19131" t="s">
        <v>200830</v>
      </c>
      <c r="AE19131" t="s">
        <v>24076</v>
      </c>
      <c r="AF19131" s="15">
        <v>45493.517269537035</v>
      </c>
      <c r="AG19131" t="s">
        <v>200831</v>
      </c>
      <c r="AH19131" s="15">
        <v>45492.517269537035</v>
      </c>
      <c r="AI19131" s="15">
        <v>45483.517269537035</v>
      </c>
      <c r="AJ19131">
        <f>MONTH(Sheet[[#This Row],[Inv Date]])</f>
        <v>7</v>
      </c>
      <c r="AK19131">
        <f>YEAR(Sheet[[#This Row],[Inv Date]])</f>
        <v>2024</v>
      </c>
      <c r="AL19131" s="1">
        <f>INT(Sheet[[#This Row],[Inv Date]])</f>
        <v>45493</v>
      </c>
      <c r="AM19131" s="44">
        <f>INT(Sheet[[#This Row],[BlankPO Date]])</f>
        <v>45483</v>
      </c>
      <c r="AN19131">
        <f>MONTH(Sheet[[#This Row],[Approval Date]])</f>
        <v>7</v>
      </c>
      <c r="AO19131">
        <f>YEAR(Sheet[[#This Row],[Approval Date]])</f>
        <v>2024</v>
      </c>
      <c r="AP19131">
        <f t="shared" si="596"/>
        <v>8</v>
      </c>
      <c r="AQ19131" s="43" t="str">
        <f t="shared" si="597"/>
        <v>BEN</v>
      </c>
    </row>
    <row r="19132" spans="2:43" x14ac:dyDescent="0.3">
      <c r="B19132">
        <v>737335</v>
      </c>
      <c r="C19132" s="15">
        <v>45493.517269537035</v>
      </c>
      <c r="D19132" s="15">
        <v>45493.517269537035</v>
      </c>
      <c r="E19132" t="s">
        <v>200832</v>
      </c>
      <c r="F19132" t="s">
        <v>200833</v>
      </c>
      <c r="G19132" t="s">
        <v>4963</v>
      </c>
      <c r="H19132" t="s">
        <v>200834</v>
      </c>
      <c r="I19132" t="s">
        <v>119419</v>
      </c>
      <c r="J19132">
        <v>1537</v>
      </c>
      <c r="K19132">
        <v>403</v>
      </c>
      <c r="L19132">
        <v>21</v>
      </c>
      <c r="M19132" t="s">
        <v>230</v>
      </c>
      <c r="N19132">
        <v>683.39</v>
      </c>
      <c r="O19132">
        <v>7</v>
      </c>
      <c r="P19132">
        <v>635.80999999999995</v>
      </c>
      <c r="Q19132" s="15">
        <v>45522.517269537035</v>
      </c>
      <c r="R19132">
        <v>1.05</v>
      </c>
      <c r="S19132" t="s">
        <v>200835</v>
      </c>
      <c r="T19132" t="s">
        <v>238</v>
      </c>
      <c r="U19132">
        <v>6</v>
      </c>
      <c r="V19132">
        <v>153.28</v>
      </c>
      <c r="W19132">
        <v>474</v>
      </c>
      <c r="X19132" t="s">
        <v>200</v>
      </c>
      <c r="Y19132" t="s">
        <v>264</v>
      </c>
      <c r="Z19132" t="s">
        <v>38314</v>
      </c>
      <c r="AA19132" t="s">
        <v>131</v>
      </c>
      <c r="AB19132" t="s">
        <v>242</v>
      </c>
      <c r="AC19132" t="s">
        <v>28348</v>
      </c>
      <c r="AD19132" t="s">
        <v>200836</v>
      </c>
      <c r="AE19132" t="s">
        <v>200837</v>
      </c>
      <c r="AF19132" s="15">
        <v>45493.517269537035</v>
      </c>
      <c r="AG19132" t="s">
        <v>200838</v>
      </c>
      <c r="AH19132" s="15">
        <v>45489.517269537035</v>
      </c>
      <c r="AI19132" s="15">
        <v>45484.517269537035</v>
      </c>
      <c r="AJ19132">
        <f>MONTH(Sheet[[#This Row],[Inv Date]])</f>
        <v>7</v>
      </c>
      <c r="AK19132">
        <f>YEAR(Sheet[[#This Row],[Inv Date]])</f>
        <v>2024</v>
      </c>
      <c r="AL19132" s="1">
        <f>INT(Sheet[[#This Row],[Inv Date]])</f>
        <v>45493</v>
      </c>
      <c r="AM19132" s="44">
        <f>INT(Sheet[[#This Row],[BlankPO Date]])</f>
        <v>45484</v>
      </c>
      <c r="AN19132">
        <f>MONTH(Sheet[[#This Row],[Approval Date]])</f>
        <v>7</v>
      </c>
      <c r="AO19132">
        <f>YEAR(Sheet[[#This Row],[Approval Date]])</f>
        <v>2024</v>
      </c>
      <c r="AP19132">
        <f t="shared" si="596"/>
        <v>7</v>
      </c>
      <c r="AQ19132" s="43" t="str">
        <f t="shared" si="597"/>
        <v>CHA</v>
      </c>
    </row>
    <row r="19133" spans="2:43" x14ac:dyDescent="0.3">
      <c r="B19133">
        <v>5008</v>
      </c>
      <c r="C19133" s="15">
        <v>45493.517269537035</v>
      </c>
      <c r="D19133" s="15">
        <v>45493.517269537035</v>
      </c>
      <c r="E19133" t="s">
        <v>200839</v>
      </c>
      <c r="F19133" t="s">
        <v>200840</v>
      </c>
      <c r="G19133" t="s">
        <v>200841</v>
      </c>
      <c r="H19133" t="s">
        <v>45694</v>
      </c>
      <c r="I19133" t="s">
        <v>200842</v>
      </c>
      <c r="J19133">
        <v>2566</v>
      </c>
      <c r="K19133">
        <v>322</v>
      </c>
      <c r="L19133">
        <v>29</v>
      </c>
      <c r="M19133" t="s">
        <v>230</v>
      </c>
      <c r="N19133">
        <v>370.26</v>
      </c>
      <c r="O19133">
        <v>11</v>
      </c>
      <c r="P19133">
        <v>301.69</v>
      </c>
      <c r="Q19133" s="15">
        <v>45535.517269537035</v>
      </c>
      <c r="R19133">
        <v>1.05</v>
      </c>
      <c r="S19133" t="s">
        <v>24596</v>
      </c>
      <c r="T19133" t="s">
        <v>231</v>
      </c>
      <c r="U19133">
        <v>1</v>
      </c>
      <c r="V19133">
        <v>157.55000000000001</v>
      </c>
      <c r="W19133">
        <v>580</v>
      </c>
      <c r="X19133" t="s">
        <v>200</v>
      </c>
      <c r="Y19133" t="s">
        <v>240</v>
      </c>
      <c r="Z19133" t="s">
        <v>200843</v>
      </c>
      <c r="AA19133" t="s">
        <v>131</v>
      </c>
      <c r="AB19133" t="s">
        <v>242</v>
      </c>
      <c r="AC19133" t="s">
        <v>200844</v>
      </c>
      <c r="AD19133" t="s">
        <v>200845</v>
      </c>
      <c r="AE19133" t="s">
        <v>141094</v>
      </c>
      <c r="AF19133" s="15">
        <v>45496.517269537035</v>
      </c>
      <c r="AG19133" t="s">
        <v>200846</v>
      </c>
      <c r="AH19133" s="15">
        <v>45489.517269537035</v>
      </c>
      <c r="AI19133" s="15">
        <v>45483.517269537035</v>
      </c>
      <c r="AJ19133">
        <f>MONTH(Sheet[[#This Row],[Inv Date]])</f>
        <v>7</v>
      </c>
      <c r="AK19133">
        <f>YEAR(Sheet[[#This Row],[Inv Date]])</f>
        <v>2024</v>
      </c>
      <c r="AL19133" s="1">
        <f>INT(Sheet[[#This Row],[Inv Date]])</f>
        <v>45493</v>
      </c>
      <c r="AM19133" s="44">
        <f>INT(Sheet[[#This Row],[BlankPO Date]])</f>
        <v>45483</v>
      </c>
      <c r="AN19133">
        <f>MONTH(Sheet[[#This Row],[Approval Date]])</f>
        <v>7</v>
      </c>
      <c r="AO19133">
        <f>YEAR(Sheet[[#This Row],[Approval Date]])</f>
        <v>2024</v>
      </c>
      <c r="AP19133">
        <f t="shared" si="596"/>
        <v>8</v>
      </c>
      <c r="AQ19133" s="43" t="str">
        <f t="shared" si="597"/>
        <v>PRI</v>
      </c>
    </row>
    <row r="19134" spans="2:43" x14ac:dyDescent="0.3">
      <c r="B19134">
        <v>904783</v>
      </c>
      <c r="C19134" s="15">
        <v>45493.517269537035</v>
      </c>
      <c r="D19134" s="15">
        <v>45495.517269537035</v>
      </c>
      <c r="E19134" t="s">
        <v>49801</v>
      </c>
      <c r="F19134" t="s">
        <v>200847</v>
      </c>
      <c r="G19134" t="s">
        <v>200848</v>
      </c>
      <c r="H19134" t="s">
        <v>1912</v>
      </c>
      <c r="I19134" t="s">
        <v>200849</v>
      </c>
      <c r="J19134">
        <v>2409</v>
      </c>
      <c r="K19134">
        <v>244</v>
      </c>
      <c r="L19134">
        <v>12</v>
      </c>
      <c r="M19134" t="s">
        <v>254</v>
      </c>
      <c r="N19134">
        <v>405.29</v>
      </c>
      <c r="O19134">
        <v>3</v>
      </c>
      <c r="P19134">
        <v>272.05</v>
      </c>
      <c r="Q19134" s="15">
        <v>45518.517269537035</v>
      </c>
      <c r="R19134">
        <v>0.95</v>
      </c>
      <c r="S19134" t="s">
        <v>200850</v>
      </c>
      <c r="T19134" t="s">
        <v>238</v>
      </c>
      <c r="U19134">
        <v>7</v>
      </c>
      <c r="V19134">
        <v>57.97</v>
      </c>
      <c r="W19134">
        <v>790</v>
      </c>
      <c r="X19134" t="s">
        <v>196</v>
      </c>
      <c r="Y19134" t="s">
        <v>264</v>
      </c>
      <c r="Z19134" t="s">
        <v>200851</v>
      </c>
      <c r="AA19134" t="s">
        <v>234</v>
      </c>
      <c r="AB19134" t="s">
        <v>245</v>
      </c>
      <c r="AC19134" t="s">
        <v>38030</v>
      </c>
      <c r="AD19134" t="s">
        <v>200852</v>
      </c>
      <c r="AE19134" t="s">
        <v>32231</v>
      </c>
      <c r="AF19134" s="15">
        <v>45496.517269537035</v>
      </c>
      <c r="AG19134" t="s">
        <v>48725</v>
      </c>
      <c r="AH19134" s="15">
        <v>45493.517269537035</v>
      </c>
      <c r="AI19134" s="15">
        <v>45481.517269537035</v>
      </c>
      <c r="AJ19134">
        <f>MONTH(Sheet[[#This Row],[Inv Date]])</f>
        <v>7</v>
      </c>
      <c r="AK19134">
        <f>YEAR(Sheet[[#This Row],[Inv Date]])</f>
        <v>2024</v>
      </c>
      <c r="AL19134" s="1">
        <f>INT(Sheet[[#This Row],[Inv Date]])</f>
        <v>45493</v>
      </c>
      <c r="AM19134" s="44">
        <f>INT(Sheet[[#This Row],[BlankPO Date]])</f>
        <v>45481</v>
      </c>
      <c r="AN19134">
        <f>MONTH(Sheet[[#This Row],[Approval Date]])</f>
        <v>7</v>
      </c>
      <c r="AO19134">
        <f>YEAR(Sheet[[#This Row],[Approval Date]])</f>
        <v>2024</v>
      </c>
      <c r="AP19134">
        <f t="shared" si="596"/>
        <v>10</v>
      </c>
      <c r="AQ19134" s="43" t="str">
        <f t="shared" si="597"/>
        <v>PIN</v>
      </c>
    </row>
    <row r="19135" spans="2:43" x14ac:dyDescent="0.3">
      <c r="B19135">
        <v>524011</v>
      </c>
      <c r="C19135" s="15">
        <v>45493.517269537035</v>
      </c>
      <c r="D19135" s="15">
        <v>45495.517269537035</v>
      </c>
      <c r="E19135" t="s">
        <v>200853</v>
      </c>
      <c r="F19135" t="s">
        <v>200854</v>
      </c>
      <c r="G19135" t="s">
        <v>200855</v>
      </c>
      <c r="H19135" t="s">
        <v>24633</v>
      </c>
      <c r="I19135" t="s">
        <v>40605</v>
      </c>
      <c r="J19135">
        <v>4296</v>
      </c>
      <c r="K19135">
        <v>354</v>
      </c>
      <c r="L19135">
        <v>39</v>
      </c>
      <c r="M19135" t="s">
        <v>254</v>
      </c>
      <c r="N19135">
        <v>1763.99</v>
      </c>
      <c r="O19135">
        <v>7</v>
      </c>
      <c r="P19135">
        <v>565.53</v>
      </c>
      <c r="Q19135" s="15">
        <v>45521.517269537035</v>
      </c>
      <c r="R19135">
        <v>1.05</v>
      </c>
      <c r="S19135" t="s">
        <v>200856</v>
      </c>
      <c r="T19135" t="s">
        <v>300</v>
      </c>
      <c r="U19135">
        <v>18</v>
      </c>
      <c r="V19135">
        <v>417.58</v>
      </c>
      <c r="W19135">
        <v>931</v>
      </c>
      <c r="X19135" t="s">
        <v>200</v>
      </c>
      <c r="Y19135" t="s">
        <v>264</v>
      </c>
      <c r="Z19135" t="s">
        <v>200857</v>
      </c>
      <c r="AA19135" t="s">
        <v>234</v>
      </c>
      <c r="AB19135" t="s">
        <v>269</v>
      </c>
      <c r="AC19135" t="s">
        <v>200858</v>
      </c>
      <c r="AD19135" t="s">
        <v>200859</v>
      </c>
      <c r="AE19135" t="s">
        <v>200860</v>
      </c>
      <c r="AF19135" s="15">
        <v>45495.517269537035</v>
      </c>
      <c r="AG19135" t="s">
        <v>1345</v>
      </c>
      <c r="AH19135" s="15">
        <v>45492.517269537035</v>
      </c>
      <c r="AI19135" s="15">
        <v>45486.517269537035</v>
      </c>
      <c r="AJ19135">
        <f>MONTH(Sheet[[#This Row],[Inv Date]])</f>
        <v>7</v>
      </c>
      <c r="AK19135">
        <f>YEAR(Sheet[[#This Row],[Inv Date]])</f>
        <v>2024</v>
      </c>
      <c r="AL19135" s="1">
        <f>INT(Sheet[[#This Row],[Inv Date]])</f>
        <v>45493</v>
      </c>
      <c r="AM19135" s="44">
        <f>INT(Sheet[[#This Row],[BlankPO Date]])</f>
        <v>45486</v>
      </c>
      <c r="AN19135">
        <f>MONTH(Sheet[[#This Row],[Approval Date]])</f>
        <v>7</v>
      </c>
      <c r="AO19135">
        <f>YEAR(Sheet[[#This Row],[Approval Date]])</f>
        <v>2024</v>
      </c>
      <c r="AP19135">
        <f t="shared" si="596"/>
        <v>5</v>
      </c>
      <c r="AQ19135" s="43" t="str">
        <f t="shared" si="597"/>
        <v>ROB</v>
      </c>
    </row>
    <row r="19136" spans="2:43" x14ac:dyDescent="0.3">
      <c r="B19136">
        <v>351285</v>
      </c>
      <c r="C19136" s="15">
        <v>45493.517269537035</v>
      </c>
      <c r="D19136" s="15">
        <v>45493.517269537035</v>
      </c>
      <c r="E19136" t="s">
        <v>16874</v>
      </c>
      <c r="F19136" t="s">
        <v>200861</v>
      </c>
      <c r="G19136" t="s">
        <v>200862</v>
      </c>
      <c r="H19136" t="s">
        <v>200863</v>
      </c>
      <c r="I19136" t="s">
        <v>200864</v>
      </c>
      <c r="J19136">
        <v>3940</v>
      </c>
      <c r="K19136">
        <v>306</v>
      </c>
      <c r="L19136">
        <v>42</v>
      </c>
      <c r="M19136" t="s">
        <v>230</v>
      </c>
      <c r="N19136">
        <v>220.04</v>
      </c>
      <c r="O19136">
        <v>5</v>
      </c>
      <c r="P19136">
        <v>63.89</v>
      </c>
      <c r="Q19136" s="15">
        <v>45511.517269537035</v>
      </c>
      <c r="R19136">
        <v>0.95</v>
      </c>
      <c r="S19136" t="s">
        <v>49749</v>
      </c>
      <c r="T19136" t="s">
        <v>238</v>
      </c>
      <c r="U19136">
        <v>3</v>
      </c>
      <c r="V19136">
        <v>413.14</v>
      </c>
      <c r="W19136">
        <v>165</v>
      </c>
      <c r="X19136" t="s">
        <v>239</v>
      </c>
      <c r="Y19136" t="s">
        <v>233</v>
      </c>
      <c r="Z19136" t="s">
        <v>200865</v>
      </c>
      <c r="AA19136" t="s">
        <v>131</v>
      </c>
      <c r="AB19136" t="s">
        <v>53</v>
      </c>
      <c r="AC19136" t="s">
        <v>200866</v>
      </c>
      <c r="AD19136" t="s">
        <v>200867</v>
      </c>
      <c r="AE19136" t="s">
        <v>48478</v>
      </c>
      <c r="AF19136" s="15">
        <v>45497.517269537035</v>
      </c>
      <c r="AG19136" t="s">
        <v>46571</v>
      </c>
      <c r="AH19136" s="15">
        <v>45491.517269537035</v>
      </c>
      <c r="AI19136" s="15">
        <v>45483.517269537035</v>
      </c>
      <c r="AJ19136">
        <f>MONTH(Sheet[[#This Row],[Inv Date]])</f>
        <v>7</v>
      </c>
      <c r="AK19136">
        <f>YEAR(Sheet[[#This Row],[Inv Date]])</f>
        <v>2024</v>
      </c>
      <c r="AL19136" s="1">
        <f>INT(Sheet[[#This Row],[Inv Date]])</f>
        <v>45493</v>
      </c>
      <c r="AM19136" s="44">
        <f>INT(Sheet[[#This Row],[BlankPO Date]])</f>
        <v>45483</v>
      </c>
      <c r="AN19136">
        <f>MONTH(Sheet[[#This Row],[Approval Date]])</f>
        <v>7</v>
      </c>
      <c r="AO19136">
        <f>YEAR(Sheet[[#This Row],[Approval Date]])</f>
        <v>2024</v>
      </c>
      <c r="AP19136">
        <f t="shared" si="596"/>
        <v>8</v>
      </c>
      <c r="AQ19136" s="43" t="str">
        <f t="shared" si="597"/>
        <v>ROG</v>
      </c>
    </row>
    <row r="19137" spans="2:43" x14ac:dyDescent="0.3">
      <c r="B19137">
        <v>474531</v>
      </c>
      <c r="C19137" s="15">
        <v>45493.517269537035</v>
      </c>
      <c r="D19137" s="15">
        <v>45494.517269537035</v>
      </c>
      <c r="E19137" t="s">
        <v>2603</v>
      </c>
      <c r="F19137" t="s">
        <v>200868</v>
      </c>
      <c r="G19137" t="s">
        <v>1586</v>
      </c>
      <c r="H19137" t="s">
        <v>132866</v>
      </c>
      <c r="I19137" t="s">
        <v>200869</v>
      </c>
      <c r="J19137">
        <v>8093</v>
      </c>
      <c r="K19137">
        <v>220</v>
      </c>
      <c r="L19137">
        <v>20</v>
      </c>
      <c r="M19137" t="s">
        <v>230</v>
      </c>
      <c r="N19137">
        <v>1281</v>
      </c>
      <c r="O19137">
        <v>7</v>
      </c>
      <c r="P19137">
        <v>281.23</v>
      </c>
      <c r="Q19137" s="15">
        <v>45534.517269537035</v>
      </c>
      <c r="R19137">
        <v>1</v>
      </c>
      <c r="S19137" t="s">
        <v>99692</v>
      </c>
      <c r="T19137" t="s">
        <v>268</v>
      </c>
      <c r="U19137">
        <v>9</v>
      </c>
      <c r="V19137">
        <v>438.94</v>
      </c>
      <c r="W19137">
        <v>530</v>
      </c>
      <c r="X19137" t="s">
        <v>196</v>
      </c>
      <c r="Y19137" t="s">
        <v>240</v>
      </c>
      <c r="Z19137" t="s">
        <v>200870</v>
      </c>
      <c r="AA19137" t="s">
        <v>131</v>
      </c>
      <c r="AB19137" t="s">
        <v>269</v>
      </c>
      <c r="AC19137" t="s">
        <v>200871</v>
      </c>
      <c r="AD19137" t="s">
        <v>200872</v>
      </c>
      <c r="AE19137" t="s">
        <v>42473</v>
      </c>
      <c r="AF19137" s="15">
        <v>45494.517269537035</v>
      </c>
      <c r="AG19137" t="s">
        <v>200873</v>
      </c>
      <c r="AH19137" s="15">
        <v>45492.517269537035</v>
      </c>
      <c r="AI19137" s="15">
        <v>45486.517269537035</v>
      </c>
      <c r="AJ19137">
        <f>MONTH(Sheet[[#This Row],[Inv Date]])</f>
        <v>7</v>
      </c>
      <c r="AK19137">
        <f>YEAR(Sheet[[#This Row],[Inv Date]])</f>
        <v>2024</v>
      </c>
      <c r="AL19137" s="1">
        <f>INT(Sheet[[#This Row],[Inv Date]])</f>
        <v>45493</v>
      </c>
      <c r="AM19137" s="44">
        <f>INT(Sheet[[#This Row],[BlankPO Date]])</f>
        <v>45486</v>
      </c>
      <c r="AN19137">
        <f>MONTH(Sheet[[#This Row],[Approval Date]])</f>
        <v>7</v>
      </c>
      <c r="AO19137">
        <f>YEAR(Sheet[[#This Row],[Approval Date]])</f>
        <v>2024</v>
      </c>
      <c r="AP19137">
        <f t="shared" si="596"/>
        <v>5</v>
      </c>
      <c r="AQ19137" s="43" t="str">
        <f t="shared" si="597"/>
        <v>NGU</v>
      </c>
    </row>
    <row r="19138" spans="2:43" x14ac:dyDescent="0.3">
      <c r="B19138">
        <v>255104</v>
      </c>
      <c r="C19138" s="15">
        <v>45493.517269537035</v>
      </c>
      <c r="D19138" s="15">
        <v>45493.517269537035</v>
      </c>
      <c r="E19138" t="s">
        <v>200874</v>
      </c>
      <c r="F19138" t="s">
        <v>200875</v>
      </c>
      <c r="G19138" t="s">
        <v>200876</v>
      </c>
      <c r="H19138" t="s">
        <v>16303</v>
      </c>
      <c r="I19138" t="s">
        <v>200877</v>
      </c>
      <c r="J19138">
        <v>1009</v>
      </c>
      <c r="K19138">
        <v>450</v>
      </c>
      <c r="L19138">
        <v>8</v>
      </c>
      <c r="M19138" t="s">
        <v>254</v>
      </c>
      <c r="N19138">
        <v>469.72</v>
      </c>
      <c r="O19138">
        <v>7</v>
      </c>
      <c r="P19138">
        <v>131.96</v>
      </c>
      <c r="Q19138" s="15">
        <v>45526.517269537035</v>
      </c>
      <c r="R19138">
        <v>0.95</v>
      </c>
      <c r="S19138" t="s">
        <v>1019</v>
      </c>
      <c r="T19138" t="s">
        <v>268</v>
      </c>
      <c r="U19138">
        <v>15</v>
      </c>
      <c r="V19138">
        <v>425.11</v>
      </c>
      <c r="W19138">
        <v>992</v>
      </c>
      <c r="X19138" t="s">
        <v>200</v>
      </c>
      <c r="Y19138" t="s">
        <v>240</v>
      </c>
      <c r="Z19138" t="s">
        <v>200878</v>
      </c>
      <c r="AA19138" t="s">
        <v>234</v>
      </c>
      <c r="AB19138" t="s">
        <v>245</v>
      </c>
      <c r="AC19138" t="s">
        <v>200879</v>
      </c>
      <c r="AD19138" t="s">
        <v>200880</v>
      </c>
      <c r="AE19138" t="s">
        <v>200881</v>
      </c>
      <c r="AF19138" s="15">
        <v>45496.517269537035</v>
      </c>
      <c r="AG19138" t="s">
        <v>29721</v>
      </c>
      <c r="AH19138" s="15">
        <v>45491.517269537035</v>
      </c>
      <c r="AI19138" s="15">
        <v>45483.517269537035</v>
      </c>
      <c r="AJ19138">
        <f>MONTH(Sheet[[#This Row],[Inv Date]])</f>
        <v>7</v>
      </c>
      <c r="AK19138">
        <f>YEAR(Sheet[[#This Row],[Inv Date]])</f>
        <v>2024</v>
      </c>
      <c r="AL19138" s="1">
        <f>INT(Sheet[[#This Row],[Inv Date]])</f>
        <v>45493</v>
      </c>
      <c r="AM19138" s="44">
        <f>INT(Sheet[[#This Row],[BlankPO Date]])</f>
        <v>45483</v>
      </c>
      <c r="AN19138">
        <f>MONTH(Sheet[[#This Row],[Approval Date]])</f>
        <v>7</v>
      </c>
      <c r="AO19138">
        <f>YEAR(Sheet[[#This Row],[Approval Date]])</f>
        <v>2024</v>
      </c>
      <c r="AP19138">
        <f t="shared" ref="AP19138:AP19201" si="598">NETWORKDAYS(AM19138,AL19138)</f>
        <v>8</v>
      </c>
      <c r="AQ19138" s="43" t="str">
        <f t="shared" ref="AQ19138:AQ19201" si="599">LEFT(I19138, 3)</f>
        <v>MOO</v>
      </c>
    </row>
    <row r="19139" spans="2:43" x14ac:dyDescent="0.3">
      <c r="B19139">
        <v>25318</v>
      </c>
      <c r="C19139" s="15">
        <v>45493.517269537035</v>
      </c>
      <c r="D19139" s="15">
        <v>45493.517269537035</v>
      </c>
      <c r="E19139" t="s">
        <v>200882</v>
      </c>
      <c r="F19139" t="s">
        <v>200883</v>
      </c>
      <c r="G19139" t="s">
        <v>200884</v>
      </c>
      <c r="H19139" t="s">
        <v>157817</v>
      </c>
      <c r="I19139" t="s">
        <v>200885</v>
      </c>
      <c r="J19139">
        <v>7554</v>
      </c>
      <c r="K19139">
        <v>317</v>
      </c>
      <c r="L19139">
        <v>25</v>
      </c>
      <c r="M19139" t="s">
        <v>254</v>
      </c>
      <c r="N19139">
        <v>613.91</v>
      </c>
      <c r="O19139">
        <v>5</v>
      </c>
      <c r="P19139">
        <v>536.39</v>
      </c>
      <c r="Q19139" s="15">
        <v>45526.517269537035</v>
      </c>
      <c r="R19139">
        <v>1.05</v>
      </c>
      <c r="S19139" t="s">
        <v>200886</v>
      </c>
      <c r="T19139" t="s">
        <v>238</v>
      </c>
      <c r="U19139">
        <v>17</v>
      </c>
      <c r="V19139">
        <v>174.21</v>
      </c>
      <c r="W19139">
        <v>729</v>
      </c>
      <c r="X19139" t="s">
        <v>232</v>
      </c>
      <c r="Y19139" t="s">
        <v>264</v>
      </c>
      <c r="Z19139" t="s">
        <v>5604</v>
      </c>
      <c r="AA19139" t="s">
        <v>131</v>
      </c>
      <c r="AB19139" t="s">
        <v>53</v>
      </c>
      <c r="AC19139" t="s">
        <v>200887</v>
      </c>
      <c r="AD19139" t="s">
        <v>200888</v>
      </c>
      <c r="AE19139" t="s">
        <v>6959</v>
      </c>
      <c r="AF19139" s="15">
        <v>45494.517269537035</v>
      </c>
      <c r="AG19139" t="s">
        <v>198373</v>
      </c>
      <c r="AH19139" s="15">
        <v>45491.517269537035</v>
      </c>
      <c r="AI19139" s="15">
        <v>45488.517269537035</v>
      </c>
      <c r="AJ19139">
        <f>MONTH(Sheet[[#This Row],[Inv Date]])</f>
        <v>7</v>
      </c>
      <c r="AK19139">
        <f>YEAR(Sheet[[#This Row],[Inv Date]])</f>
        <v>2024</v>
      </c>
      <c r="AL19139" s="1">
        <f>INT(Sheet[[#This Row],[Inv Date]])</f>
        <v>45493</v>
      </c>
      <c r="AM19139" s="44">
        <f>INT(Sheet[[#This Row],[BlankPO Date]])</f>
        <v>45488</v>
      </c>
      <c r="AN19139">
        <f>MONTH(Sheet[[#This Row],[Approval Date]])</f>
        <v>7</v>
      </c>
      <c r="AO19139">
        <f>YEAR(Sheet[[#This Row],[Approval Date]])</f>
        <v>2024</v>
      </c>
      <c r="AP19139">
        <f t="shared" si="598"/>
        <v>5</v>
      </c>
      <c r="AQ19139" s="43" t="str">
        <f t="shared" si="599"/>
        <v>ADA</v>
      </c>
    </row>
    <row r="19140" spans="2:43" x14ac:dyDescent="0.3">
      <c r="B19140">
        <v>716911</v>
      </c>
      <c r="C19140" s="15">
        <v>45493.517269537035</v>
      </c>
      <c r="D19140" s="15">
        <v>45495.517269537035</v>
      </c>
      <c r="E19140" t="s">
        <v>8535</v>
      </c>
      <c r="F19140" t="s">
        <v>200889</v>
      </c>
      <c r="G19140" t="s">
        <v>151945</v>
      </c>
      <c r="H19140" t="s">
        <v>79674</v>
      </c>
      <c r="I19140" t="s">
        <v>200890</v>
      </c>
      <c r="J19140">
        <v>8466</v>
      </c>
      <c r="K19140">
        <v>71</v>
      </c>
      <c r="L19140">
        <v>18</v>
      </c>
      <c r="M19140" t="s">
        <v>230</v>
      </c>
      <c r="N19140">
        <v>943.45</v>
      </c>
      <c r="O19140">
        <v>7</v>
      </c>
      <c r="P19140">
        <v>682.12</v>
      </c>
      <c r="Q19140" s="15">
        <v>45508.517269537035</v>
      </c>
      <c r="R19140">
        <v>1.05</v>
      </c>
      <c r="S19140" t="s">
        <v>49679</v>
      </c>
      <c r="T19140" t="s">
        <v>268</v>
      </c>
      <c r="U19140">
        <v>15</v>
      </c>
      <c r="V19140">
        <v>427.62</v>
      </c>
      <c r="W19140">
        <v>265</v>
      </c>
      <c r="X19140" t="s">
        <v>239</v>
      </c>
      <c r="Y19140" t="s">
        <v>264</v>
      </c>
      <c r="Z19140" t="s">
        <v>17392</v>
      </c>
      <c r="AA19140" t="s">
        <v>131</v>
      </c>
      <c r="AB19140" t="s">
        <v>245</v>
      </c>
      <c r="AC19140" t="s">
        <v>200891</v>
      </c>
      <c r="AD19140" t="s">
        <v>200892</v>
      </c>
      <c r="AE19140" t="s">
        <v>46159</v>
      </c>
      <c r="AF19140" s="15">
        <v>45496.517269537035</v>
      </c>
      <c r="AG19140" t="s">
        <v>200893</v>
      </c>
      <c r="AH19140" s="15">
        <v>45493.517269537035</v>
      </c>
      <c r="AI19140" s="15">
        <v>45487.517269537035</v>
      </c>
      <c r="AJ19140">
        <f>MONTH(Sheet[[#This Row],[Inv Date]])</f>
        <v>7</v>
      </c>
      <c r="AK19140">
        <f>YEAR(Sheet[[#This Row],[Inv Date]])</f>
        <v>2024</v>
      </c>
      <c r="AL19140" s="1">
        <f>INT(Sheet[[#This Row],[Inv Date]])</f>
        <v>45493</v>
      </c>
      <c r="AM19140" s="44">
        <f>INT(Sheet[[#This Row],[BlankPO Date]])</f>
        <v>45487</v>
      </c>
      <c r="AN19140">
        <f>MONTH(Sheet[[#This Row],[Approval Date]])</f>
        <v>7</v>
      </c>
      <c r="AO19140">
        <f>YEAR(Sheet[[#This Row],[Approval Date]])</f>
        <v>2024</v>
      </c>
      <c r="AP19140">
        <f t="shared" si="598"/>
        <v>5</v>
      </c>
      <c r="AQ19140" s="43" t="str">
        <f t="shared" si="599"/>
        <v>TAY</v>
      </c>
    </row>
    <row r="19141" spans="2:43" x14ac:dyDescent="0.3">
      <c r="B19141">
        <v>84798</v>
      </c>
      <c r="C19141" s="15">
        <v>45493.517269537035</v>
      </c>
      <c r="D19141" s="15">
        <v>45494.517269537035</v>
      </c>
      <c r="E19141" t="s">
        <v>200894</v>
      </c>
      <c r="F19141" t="s">
        <v>200895</v>
      </c>
      <c r="G19141" t="s">
        <v>200896</v>
      </c>
      <c r="H19141" t="s">
        <v>200897</v>
      </c>
      <c r="I19141" t="s">
        <v>200898</v>
      </c>
      <c r="J19141">
        <v>9679</v>
      </c>
      <c r="K19141">
        <v>199</v>
      </c>
      <c r="L19141">
        <v>1</v>
      </c>
      <c r="M19141" t="s">
        <v>230</v>
      </c>
      <c r="N19141">
        <v>574.79999999999995</v>
      </c>
      <c r="O19141">
        <v>4</v>
      </c>
      <c r="P19141">
        <v>68.349999999999994</v>
      </c>
      <c r="Q19141" s="15">
        <v>45529.517269537035</v>
      </c>
      <c r="R19141">
        <v>1</v>
      </c>
      <c r="S19141" t="s">
        <v>10938</v>
      </c>
      <c r="T19141" t="s">
        <v>268</v>
      </c>
      <c r="U19141">
        <v>6</v>
      </c>
      <c r="V19141">
        <v>300.49</v>
      </c>
      <c r="W19141">
        <v>901</v>
      </c>
      <c r="X19141" t="s">
        <v>196</v>
      </c>
      <c r="Y19141" t="s">
        <v>264</v>
      </c>
      <c r="Z19141" t="s">
        <v>13881</v>
      </c>
      <c r="AA19141" t="s">
        <v>132</v>
      </c>
      <c r="AB19141" t="s">
        <v>245</v>
      </c>
      <c r="AC19141" t="s">
        <v>200899</v>
      </c>
      <c r="AD19141" t="s">
        <v>200900</v>
      </c>
      <c r="AE19141" t="s">
        <v>200901</v>
      </c>
      <c r="AF19141" s="15">
        <v>45494.517269537035</v>
      </c>
      <c r="AG19141" t="s">
        <v>5040</v>
      </c>
      <c r="AH19141" s="15">
        <v>45491.517269537035</v>
      </c>
      <c r="AI19141" s="15">
        <v>45483.517269537035</v>
      </c>
      <c r="AJ19141">
        <f>MONTH(Sheet[[#This Row],[Inv Date]])</f>
        <v>7</v>
      </c>
      <c r="AK19141">
        <f>YEAR(Sheet[[#This Row],[Inv Date]])</f>
        <v>2024</v>
      </c>
      <c r="AL19141" s="1">
        <f>INT(Sheet[[#This Row],[Inv Date]])</f>
        <v>45493</v>
      </c>
      <c r="AM19141" s="44">
        <f>INT(Sheet[[#This Row],[BlankPO Date]])</f>
        <v>45483</v>
      </c>
      <c r="AN19141">
        <f>MONTH(Sheet[[#This Row],[Approval Date]])</f>
        <v>7</v>
      </c>
      <c r="AO19141">
        <f>YEAR(Sheet[[#This Row],[Approval Date]])</f>
        <v>2024</v>
      </c>
      <c r="AP19141">
        <f t="shared" si="598"/>
        <v>8</v>
      </c>
      <c r="AQ19141" s="43" t="str">
        <f t="shared" si="599"/>
        <v>MCG</v>
      </c>
    </row>
    <row r="19142" spans="2:43" x14ac:dyDescent="0.3">
      <c r="B19142">
        <v>119728</v>
      </c>
      <c r="C19142" s="15">
        <v>45493.517269537035</v>
      </c>
      <c r="D19142" s="15">
        <v>45495.517269537035</v>
      </c>
      <c r="E19142" t="s">
        <v>200902</v>
      </c>
      <c r="F19142" t="s">
        <v>200903</v>
      </c>
      <c r="G19142" t="s">
        <v>200904</v>
      </c>
      <c r="H19142" t="s">
        <v>200905</v>
      </c>
      <c r="I19142" t="s">
        <v>200906</v>
      </c>
      <c r="J19142">
        <v>9575</v>
      </c>
      <c r="K19142">
        <v>172</v>
      </c>
      <c r="L19142">
        <v>17</v>
      </c>
      <c r="M19142" t="s">
        <v>263</v>
      </c>
      <c r="N19142">
        <v>830.69</v>
      </c>
      <c r="O19142">
        <v>3</v>
      </c>
      <c r="P19142">
        <v>819.43</v>
      </c>
      <c r="Q19142" s="15">
        <v>45516.517269537035</v>
      </c>
      <c r="R19142">
        <v>1.05</v>
      </c>
      <c r="S19142" t="s">
        <v>200907</v>
      </c>
      <c r="T19142" t="s">
        <v>300</v>
      </c>
      <c r="U19142">
        <v>5</v>
      </c>
      <c r="V19142">
        <v>327.57</v>
      </c>
      <c r="W19142">
        <v>201</v>
      </c>
      <c r="X19142" t="s">
        <v>196</v>
      </c>
      <c r="Y19142" t="s">
        <v>233</v>
      </c>
      <c r="Z19142" t="s">
        <v>11877</v>
      </c>
      <c r="AA19142" t="s">
        <v>132</v>
      </c>
      <c r="AB19142" t="s">
        <v>242</v>
      </c>
      <c r="AC19142" t="s">
        <v>16299</v>
      </c>
      <c r="AD19142" t="s">
        <v>200908</v>
      </c>
      <c r="AE19142" t="s">
        <v>200909</v>
      </c>
      <c r="AF19142" s="15">
        <v>45496.517269537035</v>
      </c>
      <c r="AG19142" t="s">
        <v>200910</v>
      </c>
      <c r="AH19142" s="15">
        <v>45489.517269537035</v>
      </c>
      <c r="AI19142" s="15">
        <v>45480.517269537035</v>
      </c>
      <c r="AJ19142">
        <f>MONTH(Sheet[[#This Row],[Inv Date]])</f>
        <v>7</v>
      </c>
      <c r="AK19142">
        <f>YEAR(Sheet[[#This Row],[Inv Date]])</f>
        <v>2024</v>
      </c>
      <c r="AL19142" s="1">
        <f>INT(Sheet[[#This Row],[Inv Date]])</f>
        <v>45493</v>
      </c>
      <c r="AM19142" s="44">
        <f>INT(Sheet[[#This Row],[BlankPO Date]])</f>
        <v>45480</v>
      </c>
      <c r="AN19142">
        <f>MONTH(Sheet[[#This Row],[Approval Date]])</f>
        <v>7</v>
      </c>
      <c r="AO19142">
        <f>YEAR(Sheet[[#This Row],[Approval Date]])</f>
        <v>2024</v>
      </c>
      <c r="AP19142">
        <f t="shared" si="598"/>
        <v>10</v>
      </c>
      <c r="AQ19142" s="43" t="str">
        <f t="shared" si="599"/>
        <v>MOR</v>
      </c>
    </row>
    <row r="19143" spans="2:43" x14ac:dyDescent="0.3">
      <c r="B19143">
        <v>593365</v>
      </c>
      <c r="C19143" s="15">
        <v>45493.517269537035</v>
      </c>
      <c r="D19143" s="15">
        <v>45493.517269537035</v>
      </c>
      <c r="E19143" t="s">
        <v>200911</v>
      </c>
      <c r="F19143" t="s">
        <v>200912</v>
      </c>
      <c r="G19143" t="s">
        <v>10083</v>
      </c>
      <c r="H19143" t="s">
        <v>35517</v>
      </c>
      <c r="I19143" t="s">
        <v>200913</v>
      </c>
      <c r="J19143">
        <v>9706</v>
      </c>
      <c r="K19143">
        <v>357</v>
      </c>
      <c r="L19143">
        <v>10</v>
      </c>
      <c r="M19143" t="s">
        <v>254</v>
      </c>
      <c r="N19143">
        <v>983.74</v>
      </c>
      <c r="O19143">
        <v>4</v>
      </c>
      <c r="P19143">
        <v>170.84</v>
      </c>
      <c r="Q19143" s="15">
        <v>45519.517269537035</v>
      </c>
      <c r="R19143">
        <v>1</v>
      </c>
      <c r="S19143" t="s">
        <v>52810</v>
      </c>
      <c r="T19143" t="s">
        <v>231</v>
      </c>
      <c r="U19143">
        <v>5</v>
      </c>
      <c r="V19143">
        <v>352.54</v>
      </c>
      <c r="W19143">
        <v>905</v>
      </c>
      <c r="X19143" t="s">
        <v>232</v>
      </c>
      <c r="Y19143" t="s">
        <v>240</v>
      </c>
      <c r="Z19143" t="s">
        <v>6572</v>
      </c>
      <c r="AA19143" t="s">
        <v>132</v>
      </c>
      <c r="AB19143" t="s">
        <v>269</v>
      </c>
      <c r="AC19143" t="s">
        <v>200914</v>
      </c>
      <c r="AD19143" t="s">
        <v>200915</v>
      </c>
      <c r="AE19143" t="s">
        <v>4363</v>
      </c>
      <c r="AF19143" s="15">
        <v>45497.517269537035</v>
      </c>
      <c r="AG19143" t="s">
        <v>200916</v>
      </c>
      <c r="AH19143" s="15">
        <v>45490.517269537035</v>
      </c>
      <c r="AI19143" s="15">
        <v>45484.517269537035</v>
      </c>
      <c r="AJ19143">
        <f>MONTH(Sheet[[#This Row],[Inv Date]])</f>
        <v>7</v>
      </c>
      <c r="AK19143">
        <f>YEAR(Sheet[[#This Row],[Inv Date]])</f>
        <v>2024</v>
      </c>
      <c r="AL19143" s="1">
        <f>INT(Sheet[[#This Row],[Inv Date]])</f>
        <v>45493</v>
      </c>
      <c r="AM19143" s="44">
        <f>INT(Sheet[[#This Row],[BlankPO Date]])</f>
        <v>45484</v>
      </c>
      <c r="AN19143">
        <f>MONTH(Sheet[[#This Row],[Approval Date]])</f>
        <v>7</v>
      </c>
      <c r="AO19143">
        <f>YEAR(Sheet[[#This Row],[Approval Date]])</f>
        <v>2024</v>
      </c>
      <c r="AP19143">
        <f t="shared" si="598"/>
        <v>7</v>
      </c>
      <c r="AQ19143" s="43" t="str">
        <f t="shared" si="599"/>
        <v>MOR</v>
      </c>
    </row>
    <row r="19144" spans="2:43" x14ac:dyDescent="0.3">
      <c r="B19144">
        <v>971175</v>
      </c>
      <c r="C19144" s="15">
        <v>45493.517269537035</v>
      </c>
      <c r="D19144" s="15">
        <v>45495.517269537035</v>
      </c>
      <c r="E19144" t="s">
        <v>495</v>
      </c>
      <c r="F19144" t="s">
        <v>200917</v>
      </c>
      <c r="G19144" t="s">
        <v>200918</v>
      </c>
      <c r="H19144" t="s">
        <v>15523</v>
      </c>
      <c r="I19144" t="s">
        <v>200919</v>
      </c>
      <c r="J19144">
        <v>6676</v>
      </c>
      <c r="K19144">
        <v>107</v>
      </c>
      <c r="L19144">
        <v>13</v>
      </c>
      <c r="M19144" t="s">
        <v>230</v>
      </c>
      <c r="N19144">
        <v>186.69</v>
      </c>
      <c r="O19144">
        <v>10</v>
      </c>
      <c r="P19144">
        <v>124.48</v>
      </c>
      <c r="Q19144" s="15">
        <v>45534.517269537035</v>
      </c>
      <c r="R19144">
        <v>0.95</v>
      </c>
      <c r="S19144" t="s">
        <v>200920</v>
      </c>
      <c r="T19144" t="s">
        <v>268</v>
      </c>
      <c r="U19144">
        <v>11</v>
      </c>
      <c r="V19144">
        <v>189.66</v>
      </c>
      <c r="W19144">
        <v>429</v>
      </c>
      <c r="X19144" t="s">
        <v>196</v>
      </c>
      <c r="Y19144" t="s">
        <v>264</v>
      </c>
      <c r="Z19144" t="s">
        <v>200921</v>
      </c>
      <c r="AA19144" t="s">
        <v>132</v>
      </c>
      <c r="AB19144" t="s">
        <v>53</v>
      </c>
      <c r="AC19144" t="s">
        <v>200922</v>
      </c>
      <c r="AD19144" t="s">
        <v>200923</v>
      </c>
      <c r="AE19144" t="s">
        <v>200924</v>
      </c>
      <c r="AF19144" s="15">
        <v>45494.517269537035</v>
      </c>
      <c r="AG19144" t="s">
        <v>200925</v>
      </c>
      <c r="AH19144" s="15">
        <v>45492.517269537035</v>
      </c>
      <c r="AI19144" s="15">
        <v>45483.517269537035</v>
      </c>
      <c r="AJ19144">
        <f>MONTH(Sheet[[#This Row],[Inv Date]])</f>
        <v>7</v>
      </c>
      <c r="AK19144">
        <f>YEAR(Sheet[[#This Row],[Inv Date]])</f>
        <v>2024</v>
      </c>
      <c r="AL19144" s="1">
        <f>INT(Sheet[[#This Row],[Inv Date]])</f>
        <v>45493</v>
      </c>
      <c r="AM19144" s="44">
        <f>INT(Sheet[[#This Row],[BlankPO Date]])</f>
        <v>45483</v>
      </c>
      <c r="AN19144">
        <f>MONTH(Sheet[[#This Row],[Approval Date]])</f>
        <v>7</v>
      </c>
      <c r="AO19144">
        <f>YEAR(Sheet[[#This Row],[Approval Date]])</f>
        <v>2024</v>
      </c>
      <c r="AP19144">
        <f t="shared" si="598"/>
        <v>8</v>
      </c>
      <c r="AQ19144" s="43" t="str">
        <f t="shared" si="599"/>
        <v>TUR</v>
      </c>
    </row>
    <row r="19145" spans="2:43" x14ac:dyDescent="0.3">
      <c r="B19145">
        <v>618118</v>
      </c>
      <c r="C19145" s="15">
        <v>45493.517269537035</v>
      </c>
      <c r="D19145" s="15">
        <v>45493.517269537035</v>
      </c>
      <c r="E19145" t="s">
        <v>200926</v>
      </c>
      <c r="F19145" t="s">
        <v>200927</v>
      </c>
      <c r="G19145" t="s">
        <v>32313</v>
      </c>
      <c r="H19145" t="s">
        <v>26815</v>
      </c>
      <c r="I19145" t="s">
        <v>200928</v>
      </c>
      <c r="J19145">
        <v>1202</v>
      </c>
      <c r="K19145">
        <v>494</v>
      </c>
      <c r="L19145">
        <v>25</v>
      </c>
      <c r="M19145" t="s">
        <v>254</v>
      </c>
      <c r="N19145">
        <v>169.05</v>
      </c>
      <c r="O19145">
        <v>2</v>
      </c>
      <c r="P19145">
        <v>96.16</v>
      </c>
      <c r="Q19145" s="15">
        <v>45535.517269537035</v>
      </c>
      <c r="R19145">
        <v>1.05</v>
      </c>
      <c r="S19145" t="s">
        <v>200929</v>
      </c>
      <c r="T19145" t="s">
        <v>268</v>
      </c>
      <c r="U19145">
        <v>16</v>
      </c>
      <c r="V19145">
        <v>249.18</v>
      </c>
      <c r="W19145">
        <v>925</v>
      </c>
      <c r="X19145" t="s">
        <v>232</v>
      </c>
      <c r="Y19145" t="s">
        <v>264</v>
      </c>
      <c r="Z19145" t="s">
        <v>200930</v>
      </c>
      <c r="AA19145" t="s">
        <v>131</v>
      </c>
      <c r="AB19145" t="s">
        <v>245</v>
      </c>
      <c r="AC19145" t="s">
        <v>200931</v>
      </c>
      <c r="AD19145" t="s">
        <v>200932</v>
      </c>
      <c r="AE19145" t="s">
        <v>200933</v>
      </c>
      <c r="AF19145" s="15">
        <v>45495.517269537035</v>
      </c>
      <c r="AG19145" t="s">
        <v>24810</v>
      </c>
      <c r="AH19145" s="15">
        <v>45491.517269537035</v>
      </c>
      <c r="AI19145" s="15">
        <v>45480.517269537035</v>
      </c>
      <c r="AJ19145">
        <f>MONTH(Sheet[[#This Row],[Inv Date]])</f>
        <v>7</v>
      </c>
      <c r="AK19145">
        <f>YEAR(Sheet[[#This Row],[Inv Date]])</f>
        <v>2024</v>
      </c>
      <c r="AL19145" s="1">
        <f>INT(Sheet[[#This Row],[Inv Date]])</f>
        <v>45493</v>
      </c>
      <c r="AM19145" s="44">
        <f>INT(Sheet[[#This Row],[BlankPO Date]])</f>
        <v>45480</v>
      </c>
      <c r="AN19145">
        <f>MONTH(Sheet[[#This Row],[Approval Date]])</f>
        <v>7</v>
      </c>
      <c r="AO19145">
        <f>YEAR(Sheet[[#This Row],[Approval Date]])</f>
        <v>2024</v>
      </c>
      <c r="AP19145">
        <f t="shared" si="598"/>
        <v>10</v>
      </c>
      <c r="AQ19145" s="43" t="str">
        <f t="shared" si="599"/>
        <v>WRI</v>
      </c>
    </row>
    <row r="19146" spans="2:43" x14ac:dyDescent="0.3">
      <c r="B19146">
        <v>237927</v>
      </c>
      <c r="C19146" s="15">
        <v>45493.517269537035</v>
      </c>
      <c r="D19146" s="15">
        <v>45493.517269537035</v>
      </c>
      <c r="E19146" t="s">
        <v>200934</v>
      </c>
      <c r="F19146" t="s">
        <v>200935</v>
      </c>
      <c r="G19146" t="s">
        <v>200936</v>
      </c>
      <c r="H19146" t="s">
        <v>200937</v>
      </c>
      <c r="I19146" t="s">
        <v>200938</v>
      </c>
      <c r="J19146">
        <v>8630</v>
      </c>
      <c r="K19146">
        <v>128</v>
      </c>
      <c r="L19146">
        <v>15</v>
      </c>
      <c r="M19146" t="s">
        <v>230</v>
      </c>
      <c r="N19146">
        <v>1518.2</v>
      </c>
      <c r="O19146">
        <v>8</v>
      </c>
      <c r="P19146">
        <v>669.1</v>
      </c>
      <c r="Q19146" s="15">
        <v>45537.517269537035</v>
      </c>
      <c r="R19146">
        <v>1</v>
      </c>
      <c r="S19146" t="s">
        <v>8254</v>
      </c>
      <c r="T19146" t="s">
        <v>300</v>
      </c>
      <c r="U19146">
        <v>5</v>
      </c>
      <c r="V19146">
        <v>340.58</v>
      </c>
      <c r="W19146">
        <v>981</v>
      </c>
      <c r="X19146" t="s">
        <v>196</v>
      </c>
      <c r="Y19146" t="s">
        <v>264</v>
      </c>
      <c r="Z19146" t="s">
        <v>200939</v>
      </c>
      <c r="AA19146" t="s">
        <v>234</v>
      </c>
      <c r="AB19146" t="s">
        <v>269</v>
      </c>
      <c r="AC19146" t="s">
        <v>37609</v>
      </c>
      <c r="AD19146" t="s">
        <v>200940</v>
      </c>
      <c r="AE19146" t="s">
        <v>173005</v>
      </c>
      <c r="AF19146" s="15">
        <v>45494.517269537035</v>
      </c>
      <c r="AG19146" t="s">
        <v>200941</v>
      </c>
      <c r="AH19146" s="15">
        <v>45492.517269537035</v>
      </c>
      <c r="AI19146" s="15">
        <v>45480.517269537035</v>
      </c>
      <c r="AJ19146">
        <f>MONTH(Sheet[[#This Row],[Inv Date]])</f>
        <v>7</v>
      </c>
      <c r="AK19146">
        <f>YEAR(Sheet[[#This Row],[Inv Date]])</f>
        <v>2024</v>
      </c>
      <c r="AL19146" s="1">
        <f>INT(Sheet[[#This Row],[Inv Date]])</f>
        <v>45493</v>
      </c>
      <c r="AM19146" s="44">
        <f>INT(Sheet[[#This Row],[BlankPO Date]])</f>
        <v>45480</v>
      </c>
      <c r="AN19146">
        <f>MONTH(Sheet[[#This Row],[Approval Date]])</f>
        <v>7</v>
      </c>
      <c r="AO19146">
        <f>YEAR(Sheet[[#This Row],[Approval Date]])</f>
        <v>2024</v>
      </c>
      <c r="AP19146">
        <f t="shared" si="598"/>
        <v>10</v>
      </c>
      <c r="AQ19146" s="43" t="str">
        <f t="shared" si="599"/>
        <v>LEW</v>
      </c>
    </row>
    <row r="19147" spans="2:43" x14ac:dyDescent="0.3">
      <c r="B19147">
        <v>360425</v>
      </c>
      <c r="C19147" s="15">
        <v>45493.517269537035</v>
      </c>
      <c r="D19147" s="15">
        <v>45494.517269537035</v>
      </c>
      <c r="E19147" t="s">
        <v>200942</v>
      </c>
      <c r="F19147" t="s">
        <v>200943</v>
      </c>
      <c r="G19147" t="s">
        <v>200944</v>
      </c>
      <c r="H19147" t="s">
        <v>15353</v>
      </c>
      <c r="I19147" t="s">
        <v>200945</v>
      </c>
      <c r="J19147">
        <v>1519</v>
      </c>
      <c r="K19147">
        <v>3</v>
      </c>
      <c r="L19147">
        <v>47</v>
      </c>
      <c r="M19147" t="s">
        <v>254</v>
      </c>
      <c r="N19147">
        <v>314.43</v>
      </c>
      <c r="O19147">
        <v>8</v>
      </c>
      <c r="P19147">
        <v>59.83</v>
      </c>
      <c r="Q19147" s="15">
        <v>45521.517269537035</v>
      </c>
      <c r="R19147">
        <v>1.05</v>
      </c>
      <c r="S19147" t="s">
        <v>200946</v>
      </c>
      <c r="T19147" t="s">
        <v>238</v>
      </c>
      <c r="U19147">
        <v>10</v>
      </c>
      <c r="V19147">
        <v>97.5</v>
      </c>
      <c r="W19147">
        <v>126</v>
      </c>
      <c r="X19147" t="s">
        <v>200</v>
      </c>
      <c r="Y19147" t="s">
        <v>264</v>
      </c>
      <c r="Z19147" t="s">
        <v>200947</v>
      </c>
      <c r="AA19147" t="s">
        <v>132</v>
      </c>
      <c r="AB19147" t="s">
        <v>245</v>
      </c>
      <c r="AC19147" t="s">
        <v>9788</v>
      </c>
      <c r="AD19147" t="s">
        <v>200948</v>
      </c>
      <c r="AE19147" t="s">
        <v>38135</v>
      </c>
      <c r="AF19147" s="15">
        <v>45496.517269537035</v>
      </c>
      <c r="AG19147" t="s">
        <v>200949</v>
      </c>
      <c r="AH19147" s="15">
        <v>45489.517269537035</v>
      </c>
      <c r="AI19147" s="15">
        <v>45479.517269537035</v>
      </c>
      <c r="AJ19147">
        <f>MONTH(Sheet[[#This Row],[Inv Date]])</f>
        <v>7</v>
      </c>
      <c r="AK19147">
        <f>YEAR(Sheet[[#This Row],[Inv Date]])</f>
        <v>2024</v>
      </c>
      <c r="AL19147" s="1">
        <f>INT(Sheet[[#This Row],[Inv Date]])</f>
        <v>45493</v>
      </c>
      <c r="AM19147" s="44">
        <f>INT(Sheet[[#This Row],[BlankPO Date]])</f>
        <v>45479</v>
      </c>
      <c r="AN19147">
        <f>MONTH(Sheet[[#This Row],[Approval Date]])</f>
        <v>7</v>
      </c>
      <c r="AO19147">
        <f>YEAR(Sheet[[#This Row],[Approval Date]])</f>
        <v>2024</v>
      </c>
      <c r="AP19147">
        <f t="shared" si="598"/>
        <v>10</v>
      </c>
      <c r="AQ19147" s="43" t="str">
        <f t="shared" si="599"/>
        <v>SCO</v>
      </c>
    </row>
    <row r="19148" spans="2:43" x14ac:dyDescent="0.3">
      <c r="B19148">
        <v>975456</v>
      </c>
      <c r="C19148" s="15">
        <v>45493.517269537035</v>
      </c>
      <c r="D19148" s="15">
        <v>45493.517269537035</v>
      </c>
      <c r="E19148" t="s">
        <v>124133</v>
      </c>
      <c r="F19148" t="s">
        <v>200950</v>
      </c>
      <c r="G19148" t="s">
        <v>200951</v>
      </c>
      <c r="H19148" t="s">
        <v>1471</v>
      </c>
      <c r="I19148" t="s">
        <v>200952</v>
      </c>
      <c r="J19148">
        <v>5923</v>
      </c>
      <c r="K19148">
        <v>281</v>
      </c>
      <c r="L19148">
        <v>48</v>
      </c>
      <c r="M19148" t="s">
        <v>230</v>
      </c>
      <c r="N19148">
        <v>644.20000000000005</v>
      </c>
      <c r="O19148">
        <v>6</v>
      </c>
      <c r="P19148">
        <v>421.25</v>
      </c>
      <c r="Q19148" s="15">
        <v>45519.517269537035</v>
      </c>
      <c r="R19148">
        <v>1</v>
      </c>
      <c r="S19148" t="s">
        <v>46971</v>
      </c>
      <c r="T19148" t="s">
        <v>238</v>
      </c>
      <c r="U19148">
        <v>15</v>
      </c>
      <c r="V19148">
        <v>186.79</v>
      </c>
      <c r="W19148">
        <v>273</v>
      </c>
      <c r="X19148" t="s">
        <v>232</v>
      </c>
      <c r="Y19148" t="s">
        <v>240</v>
      </c>
      <c r="Z19148" t="s">
        <v>200953</v>
      </c>
      <c r="AA19148" t="s">
        <v>131</v>
      </c>
      <c r="AB19148" t="s">
        <v>53</v>
      </c>
      <c r="AC19148" t="s">
        <v>8964</v>
      </c>
      <c r="AD19148" t="s">
        <v>200954</v>
      </c>
      <c r="AE19148" t="s">
        <v>200955</v>
      </c>
      <c r="AF19148" s="15">
        <v>45495.517269537035</v>
      </c>
      <c r="AG19148" t="s">
        <v>200956</v>
      </c>
      <c r="AH19148" s="15">
        <v>45491.517269537035</v>
      </c>
      <c r="AI19148" s="15">
        <v>45486.517269537035</v>
      </c>
      <c r="AJ19148">
        <f>MONTH(Sheet[[#This Row],[Inv Date]])</f>
        <v>7</v>
      </c>
      <c r="AK19148">
        <f>YEAR(Sheet[[#This Row],[Inv Date]])</f>
        <v>2024</v>
      </c>
      <c r="AL19148" s="1">
        <f>INT(Sheet[[#This Row],[Inv Date]])</f>
        <v>45493</v>
      </c>
      <c r="AM19148" s="44">
        <f>INT(Sheet[[#This Row],[BlankPO Date]])</f>
        <v>45486</v>
      </c>
      <c r="AN19148">
        <f>MONTH(Sheet[[#This Row],[Approval Date]])</f>
        <v>7</v>
      </c>
      <c r="AO19148">
        <f>YEAR(Sheet[[#This Row],[Approval Date]])</f>
        <v>2024</v>
      </c>
      <c r="AP19148">
        <f t="shared" si="598"/>
        <v>5</v>
      </c>
      <c r="AQ19148" s="43" t="str">
        <f t="shared" si="599"/>
        <v>WOL</v>
      </c>
    </row>
    <row r="19149" spans="2:43" x14ac:dyDescent="0.3">
      <c r="B19149">
        <v>304599</v>
      </c>
      <c r="C19149" s="15">
        <v>45493.517269537035</v>
      </c>
      <c r="D19149" s="15">
        <v>45494.517269537035</v>
      </c>
      <c r="E19149" t="s">
        <v>200957</v>
      </c>
      <c r="F19149" t="s">
        <v>200958</v>
      </c>
      <c r="G19149" t="s">
        <v>200959</v>
      </c>
      <c r="H19149" t="s">
        <v>200960</v>
      </c>
      <c r="I19149" t="s">
        <v>200961</v>
      </c>
      <c r="J19149">
        <v>2128</v>
      </c>
      <c r="K19149">
        <v>490</v>
      </c>
      <c r="L19149">
        <v>5</v>
      </c>
      <c r="M19149" t="s">
        <v>254</v>
      </c>
      <c r="N19149">
        <v>841.71</v>
      </c>
      <c r="O19149">
        <v>5</v>
      </c>
      <c r="P19149">
        <v>765.96</v>
      </c>
      <c r="Q19149" s="15">
        <v>45508.517269537035</v>
      </c>
      <c r="R19149">
        <v>1.05</v>
      </c>
      <c r="S19149" t="s">
        <v>49860</v>
      </c>
      <c r="T19149" t="s">
        <v>300</v>
      </c>
      <c r="U19149">
        <v>11</v>
      </c>
      <c r="V19149">
        <v>49.07</v>
      </c>
      <c r="W19149">
        <v>484</v>
      </c>
      <c r="X19149" t="s">
        <v>239</v>
      </c>
      <c r="Y19149" t="s">
        <v>264</v>
      </c>
      <c r="Z19149" t="s">
        <v>20558</v>
      </c>
      <c r="AA19149" t="s">
        <v>131</v>
      </c>
      <c r="AB19149" t="s">
        <v>53</v>
      </c>
      <c r="AC19149" t="s">
        <v>200962</v>
      </c>
      <c r="AD19149" t="s">
        <v>200963</v>
      </c>
      <c r="AE19149" t="s">
        <v>200964</v>
      </c>
      <c r="AF19149" s="15">
        <v>45495.517269537035</v>
      </c>
      <c r="AG19149" t="s">
        <v>3855</v>
      </c>
      <c r="AH19149" s="15">
        <v>45490.517269537035</v>
      </c>
      <c r="AI19149" s="15">
        <v>45488.517269537035</v>
      </c>
      <c r="AJ19149">
        <f>MONTH(Sheet[[#This Row],[Inv Date]])</f>
        <v>7</v>
      </c>
      <c r="AK19149">
        <f>YEAR(Sheet[[#This Row],[Inv Date]])</f>
        <v>2024</v>
      </c>
      <c r="AL19149" s="1">
        <f>INT(Sheet[[#This Row],[Inv Date]])</f>
        <v>45493</v>
      </c>
      <c r="AM19149" s="44">
        <f>INT(Sheet[[#This Row],[BlankPO Date]])</f>
        <v>45488</v>
      </c>
      <c r="AN19149">
        <f>MONTH(Sheet[[#This Row],[Approval Date]])</f>
        <v>7</v>
      </c>
      <c r="AO19149">
        <f>YEAR(Sheet[[#This Row],[Approval Date]])</f>
        <v>2024</v>
      </c>
      <c r="AP19149">
        <f t="shared" si="598"/>
        <v>5</v>
      </c>
      <c r="AQ19149" s="43" t="str">
        <f t="shared" si="599"/>
        <v>MEN</v>
      </c>
    </row>
    <row r="19150" spans="2:43" x14ac:dyDescent="0.3">
      <c r="B19150">
        <v>307752</v>
      </c>
      <c r="C19150" s="15">
        <v>45493.517269537035</v>
      </c>
      <c r="D19150" s="15">
        <v>45493.517269537035</v>
      </c>
      <c r="E19150" t="s">
        <v>200965</v>
      </c>
      <c r="F19150" t="s">
        <v>200966</v>
      </c>
      <c r="G19150" t="s">
        <v>200967</v>
      </c>
      <c r="H19150" t="s">
        <v>200968</v>
      </c>
      <c r="I19150" t="s">
        <v>200969</v>
      </c>
      <c r="J19150">
        <v>1929</v>
      </c>
      <c r="K19150">
        <v>269</v>
      </c>
      <c r="L19150">
        <v>1</v>
      </c>
      <c r="M19150" t="s">
        <v>263</v>
      </c>
      <c r="N19150">
        <v>91.96</v>
      </c>
      <c r="O19150">
        <v>3</v>
      </c>
      <c r="P19150">
        <v>68.73</v>
      </c>
      <c r="Q19150" s="15">
        <v>45517.517269537035</v>
      </c>
      <c r="R19150">
        <v>1.05</v>
      </c>
      <c r="S19150" t="s">
        <v>181638</v>
      </c>
      <c r="T19150" t="s">
        <v>231</v>
      </c>
      <c r="U19150">
        <v>9</v>
      </c>
      <c r="V19150">
        <v>338.58</v>
      </c>
      <c r="W19150">
        <v>699</v>
      </c>
      <c r="X19150" t="s">
        <v>196</v>
      </c>
      <c r="Y19150" t="s">
        <v>240</v>
      </c>
      <c r="Z19150" t="s">
        <v>200970</v>
      </c>
      <c r="AA19150" t="s">
        <v>132</v>
      </c>
      <c r="AB19150" t="s">
        <v>242</v>
      </c>
      <c r="AC19150" t="s">
        <v>200971</v>
      </c>
      <c r="AD19150" t="s">
        <v>200972</v>
      </c>
      <c r="AE19150" t="s">
        <v>200973</v>
      </c>
      <c r="AF19150" s="15">
        <v>45496.517269537035</v>
      </c>
      <c r="AG19150" t="s">
        <v>43154</v>
      </c>
      <c r="AH19150" s="15">
        <v>45492.517269537035</v>
      </c>
      <c r="AI19150" s="15">
        <v>45484.517269537035</v>
      </c>
      <c r="AJ19150">
        <f>MONTH(Sheet[[#This Row],[Inv Date]])</f>
        <v>7</v>
      </c>
      <c r="AK19150">
        <f>YEAR(Sheet[[#This Row],[Inv Date]])</f>
        <v>2024</v>
      </c>
      <c r="AL19150" s="1">
        <f>INT(Sheet[[#This Row],[Inv Date]])</f>
        <v>45493</v>
      </c>
      <c r="AM19150" s="44">
        <f>INT(Sheet[[#This Row],[BlankPO Date]])</f>
        <v>45484</v>
      </c>
      <c r="AN19150">
        <f>MONTH(Sheet[[#This Row],[Approval Date]])</f>
        <v>7</v>
      </c>
      <c r="AO19150">
        <f>YEAR(Sheet[[#This Row],[Approval Date]])</f>
        <v>2024</v>
      </c>
      <c r="AP19150">
        <f t="shared" si="598"/>
        <v>7</v>
      </c>
      <c r="AQ19150" s="43" t="str">
        <f t="shared" si="599"/>
        <v>HEN</v>
      </c>
    </row>
    <row r="19151" spans="2:43" x14ac:dyDescent="0.3">
      <c r="B19151">
        <v>980712</v>
      </c>
      <c r="C19151" s="15">
        <v>45493.517269537035</v>
      </c>
      <c r="D19151" s="15">
        <v>45493.517269537035</v>
      </c>
      <c r="E19151" t="s">
        <v>200974</v>
      </c>
      <c r="F19151" t="s">
        <v>200975</v>
      </c>
      <c r="G19151" t="s">
        <v>21753</v>
      </c>
      <c r="H19151" t="s">
        <v>200976</v>
      </c>
      <c r="I19151" t="s">
        <v>301</v>
      </c>
      <c r="J19151">
        <v>8154</v>
      </c>
      <c r="K19151">
        <v>165</v>
      </c>
      <c r="L19151">
        <v>30</v>
      </c>
      <c r="M19151" t="s">
        <v>263</v>
      </c>
      <c r="N19151">
        <v>134.69999999999999</v>
      </c>
      <c r="O19151">
        <v>3</v>
      </c>
      <c r="P19151">
        <v>18.940000000000001</v>
      </c>
      <c r="Q19151" s="15">
        <v>45518.517269537035</v>
      </c>
      <c r="R19151">
        <v>1</v>
      </c>
      <c r="S19151" t="s">
        <v>200977</v>
      </c>
      <c r="T19151" t="s">
        <v>300</v>
      </c>
      <c r="U19151">
        <v>16</v>
      </c>
      <c r="V19151">
        <v>114.69</v>
      </c>
      <c r="W19151">
        <v>838</v>
      </c>
      <c r="X19151" t="s">
        <v>196</v>
      </c>
      <c r="Y19151" t="s">
        <v>264</v>
      </c>
      <c r="Z19151" t="s">
        <v>200978</v>
      </c>
      <c r="AA19151" t="s">
        <v>132</v>
      </c>
      <c r="AB19151" t="s">
        <v>53</v>
      </c>
      <c r="AC19151" t="s">
        <v>200979</v>
      </c>
      <c r="AD19151" t="s">
        <v>200980</v>
      </c>
      <c r="AE19151" t="s">
        <v>200981</v>
      </c>
      <c r="AF19151" s="15">
        <v>45497.517269537035</v>
      </c>
      <c r="AG19151" t="s">
        <v>200982</v>
      </c>
      <c r="AH19151" s="15">
        <v>45489.517269537035</v>
      </c>
      <c r="AI19151" s="15">
        <v>45486.517269537035</v>
      </c>
      <c r="AJ19151">
        <f>MONTH(Sheet[[#This Row],[Inv Date]])</f>
        <v>7</v>
      </c>
      <c r="AK19151">
        <f>YEAR(Sheet[[#This Row],[Inv Date]])</f>
        <v>2024</v>
      </c>
      <c r="AL19151" s="1">
        <f>INT(Sheet[[#This Row],[Inv Date]])</f>
        <v>45493</v>
      </c>
      <c r="AM19151" s="44">
        <f>INT(Sheet[[#This Row],[BlankPO Date]])</f>
        <v>45486</v>
      </c>
      <c r="AN19151">
        <f>MONTH(Sheet[[#This Row],[Approval Date]])</f>
        <v>7</v>
      </c>
      <c r="AO19151">
        <f>YEAR(Sheet[[#This Row],[Approval Date]])</f>
        <v>2024</v>
      </c>
      <c r="AP19151">
        <f t="shared" si="598"/>
        <v>5</v>
      </c>
      <c r="AQ19151" s="43" t="str">
        <f t="shared" si="599"/>
        <v>MIL</v>
      </c>
    </row>
    <row r="19152" spans="2:43" x14ac:dyDescent="0.3">
      <c r="B19152">
        <v>531665</v>
      </c>
      <c r="C19152" s="15">
        <v>45493.517269537035</v>
      </c>
      <c r="D19152" s="15">
        <v>45495.517269537035</v>
      </c>
      <c r="E19152" t="s">
        <v>200983</v>
      </c>
      <c r="F19152" t="s">
        <v>200984</v>
      </c>
      <c r="G19152" t="s">
        <v>200985</v>
      </c>
      <c r="H19152" t="s">
        <v>32154</v>
      </c>
      <c r="I19152" t="s">
        <v>200986</v>
      </c>
      <c r="J19152">
        <v>3352</v>
      </c>
      <c r="K19152">
        <v>258</v>
      </c>
      <c r="L19152">
        <v>8</v>
      </c>
      <c r="M19152" t="s">
        <v>230</v>
      </c>
      <c r="N19152">
        <v>389.92</v>
      </c>
      <c r="O19152">
        <v>7</v>
      </c>
      <c r="P19152">
        <v>131.9</v>
      </c>
      <c r="Q19152" s="15">
        <v>45513.517269537035</v>
      </c>
      <c r="R19152">
        <v>0.95</v>
      </c>
      <c r="S19152" t="s">
        <v>200987</v>
      </c>
      <c r="T19152" t="s">
        <v>231</v>
      </c>
      <c r="U19152">
        <v>10</v>
      </c>
      <c r="V19152">
        <v>465.24</v>
      </c>
      <c r="W19152">
        <v>945</v>
      </c>
      <c r="X19152" t="s">
        <v>196</v>
      </c>
      <c r="Y19152" t="s">
        <v>264</v>
      </c>
      <c r="Z19152" t="s">
        <v>22204</v>
      </c>
      <c r="AA19152" t="s">
        <v>131</v>
      </c>
      <c r="AB19152" t="s">
        <v>53</v>
      </c>
      <c r="AC19152" t="s">
        <v>200988</v>
      </c>
      <c r="AD19152" t="s">
        <v>200989</v>
      </c>
      <c r="AE19152" t="s">
        <v>200990</v>
      </c>
      <c r="AF19152" s="15">
        <v>45496.517269537035</v>
      </c>
      <c r="AG19152" t="s">
        <v>200991</v>
      </c>
      <c r="AH19152" s="15">
        <v>45489.517269537035</v>
      </c>
      <c r="AI19152" s="15">
        <v>45487.517269537035</v>
      </c>
      <c r="AJ19152">
        <f>MONTH(Sheet[[#This Row],[Inv Date]])</f>
        <v>7</v>
      </c>
      <c r="AK19152">
        <f>YEAR(Sheet[[#This Row],[Inv Date]])</f>
        <v>2024</v>
      </c>
      <c r="AL19152" s="1">
        <f>INT(Sheet[[#This Row],[Inv Date]])</f>
        <v>45493</v>
      </c>
      <c r="AM19152" s="44">
        <f>INT(Sheet[[#This Row],[BlankPO Date]])</f>
        <v>45487</v>
      </c>
      <c r="AN19152">
        <f>MONTH(Sheet[[#This Row],[Approval Date]])</f>
        <v>7</v>
      </c>
      <c r="AO19152">
        <f>YEAR(Sheet[[#This Row],[Approval Date]])</f>
        <v>2024</v>
      </c>
      <c r="AP19152">
        <f t="shared" si="598"/>
        <v>5</v>
      </c>
      <c r="AQ19152" s="43" t="str">
        <f t="shared" si="599"/>
        <v>ALI</v>
      </c>
    </row>
    <row r="19153" spans="2:43" x14ac:dyDescent="0.3">
      <c r="B19153">
        <v>759801</v>
      </c>
      <c r="C19153" s="15">
        <v>45493.517269537035</v>
      </c>
      <c r="D19153" s="15">
        <v>45494.517269537035</v>
      </c>
      <c r="E19153" t="s">
        <v>3187</v>
      </c>
      <c r="F19153" t="s">
        <v>200992</v>
      </c>
      <c r="G19153" t="s">
        <v>27053</v>
      </c>
      <c r="H19153" t="s">
        <v>43690</v>
      </c>
      <c r="I19153" t="s">
        <v>200993</v>
      </c>
      <c r="J19153">
        <v>9378</v>
      </c>
      <c r="K19153">
        <v>135</v>
      </c>
      <c r="L19153">
        <v>13</v>
      </c>
      <c r="M19153" t="s">
        <v>263</v>
      </c>
      <c r="N19153">
        <v>219.74</v>
      </c>
      <c r="O19153">
        <v>6</v>
      </c>
      <c r="P19153">
        <v>129.6</v>
      </c>
      <c r="Q19153" s="15">
        <v>45519.517269537035</v>
      </c>
      <c r="R19153">
        <v>1.05</v>
      </c>
      <c r="S19153" t="s">
        <v>200994</v>
      </c>
      <c r="T19153" t="s">
        <v>238</v>
      </c>
      <c r="U19153">
        <v>8</v>
      </c>
      <c r="V19153">
        <v>305.07</v>
      </c>
      <c r="W19153">
        <v>696</v>
      </c>
      <c r="X19153" t="s">
        <v>232</v>
      </c>
      <c r="Y19153" t="s">
        <v>233</v>
      </c>
      <c r="Z19153" t="s">
        <v>34752</v>
      </c>
      <c r="AA19153" t="s">
        <v>132</v>
      </c>
      <c r="AB19153" t="s">
        <v>245</v>
      </c>
      <c r="AC19153" t="s">
        <v>200995</v>
      </c>
      <c r="AD19153" t="s">
        <v>200996</v>
      </c>
      <c r="AE19153" t="s">
        <v>200997</v>
      </c>
      <c r="AF19153" s="15">
        <v>45497.517269537035</v>
      </c>
      <c r="AG19153" t="s">
        <v>92347</v>
      </c>
      <c r="AH19153" s="15">
        <v>45489.517269537035</v>
      </c>
      <c r="AI19153" s="15">
        <v>45488.517269537035</v>
      </c>
      <c r="AJ19153">
        <f>MONTH(Sheet[[#This Row],[Inv Date]])</f>
        <v>7</v>
      </c>
      <c r="AK19153">
        <f>YEAR(Sheet[[#This Row],[Inv Date]])</f>
        <v>2024</v>
      </c>
      <c r="AL19153" s="1">
        <f>INT(Sheet[[#This Row],[Inv Date]])</f>
        <v>45493</v>
      </c>
      <c r="AM19153" s="44">
        <f>INT(Sheet[[#This Row],[BlankPO Date]])</f>
        <v>45488</v>
      </c>
      <c r="AN19153">
        <f>MONTH(Sheet[[#This Row],[Approval Date]])</f>
        <v>7</v>
      </c>
      <c r="AO19153">
        <f>YEAR(Sheet[[#This Row],[Approval Date]])</f>
        <v>2024</v>
      </c>
      <c r="AP19153">
        <f t="shared" si="598"/>
        <v>5</v>
      </c>
      <c r="AQ19153" s="43" t="str">
        <f t="shared" si="599"/>
        <v>PRI</v>
      </c>
    </row>
    <row r="19154" spans="2:43" x14ac:dyDescent="0.3">
      <c r="B19154">
        <v>293958</v>
      </c>
      <c r="C19154" s="15">
        <v>45493.517269537035</v>
      </c>
      <c r="D19154" s="15">
        <v>45494.517269537035</v>
      </c>
      <c r="E19154" t="s">
        <v>200998</v>
      </c>
      <c r="F19154" t="s">
        <v>200999</v>
      </c>
      <c r="G19154" t="s">
        <v>201000</v>
      </c>
      <c r="H19154" t="s">
        <v>201001</v>
      </c>
      <c r="I19154" t="s">
        <v>164828</v>
      </c>
      <c r="J19154">
        <v>8652</v>
      </c>
      <c r="K19154">
        <v>389</v>
      </c>
      <c r="L19154">
        <v>46</v>
      </c>
      <c r="M19154" t="s">
        <v>254</v>
      </c>
      <c r="N19154">
        <v>532</v>
      </c>
      <c r="O19154">
        <v>4</v>
      </c>
      <c r="P19154">
        <v>208.75</v>
      </c>
      <c r="Q19154" s="15">
        <v>45526.517269537035</v>
      </c>
      <c r="R19154">
        <v>0.95</v>
      </c>
      <c r="S19154" t="s">
        <v>201002</v>
      </c>
      <c r="T19154" t="s">
        <v>238</v>
      </c>
      <c r="U19154">
        <v>6</v>
      </c>
      <c r="V19154">
        <v>346.16</v>
      </c>
      <c r="W19154">
        <v>156</v>
      </c>
      <c r="X19154" t="s">
        <v>239</v>
      </c>
      <c r="Y19154" t="s">
        <v>264</v>
      </c>
      <c r="Z19154" t="s">
        <v>128133</v>
      </c>
      <c r="AA19154" t="s">
        <v>131</v>
      </c>
      <c r="AB19154" t="s">
        <v>242</v>
      </c>
      <c r="AC19154" t="s">
        <v>201003</v>
      </c>
      <c r="AD19154" t="s">
        <v>201004</v>
      </c>
      <c r="AE19154" t="s">
        <v>201005</v>
      </c>
      <c r="AF19154" s="15">
        <v>45493.517269537035</v>
      </c>
      <c r="AG19154" t="s">
        <v>36436</v>
      </c>
      <c r="AH19154" s="15">
        <v>45491.517269537035</v>
      </c>
      <c r="AI19154" s="15">
        <v>45481.517269537035</v>
      </c>
      <c r="AJ19154">
        <f>MONTH(Sheet[[#This Row],[Inv Date]])</f>
        <v>7</v>
      </c>
      <c r="AK19154">
        <f>YEAR(Sheet[[#This Row],[Inv Date]])</f>
        <v>2024</v>
      </c>
      <c r="AL19154" s="1">
        <f>INT(Sheet[[#This Row],[Inv Date]])</f>
        <v>45493</v>
      </c>
      <c r="AM19154" s="44">
        <f>INT(Sheet[[#This Row],[BlankPO Date]])</f>
        <v>45481</v>
      </c>
      <c r="AN19154">
        <f>MONTH(Sheet[[#This Row],[Approval Date]])</f>
        <v>7</v>
      </c>
      <c r="AO19154">
        <f>YEAR(Sheet[[#This Row],[Approval Date]])</f>
        <v>2024</v>
      </c>
      <c r="AP19154">
        <f t="shared" si="598"/>
        <v>10</v>
      </c>
      <c r="AQ19154" s="43" t="str">
        <f t="shared" si="599"/>
        <v>KEL</v>
      </c>
    </row>
    <row r="19155" spans="2:43" x14ac:dyDescent="0.3">
      <c r="B19155">
        <v>679346</v>
      </c>
      <c r="C19155" s="15">
        <v>45493.517269537035</v>
      </c>
      <c r="D19155" s="15">
        <v>45494.517269537035</v>
      </c>
      <c r="E19155" t="s">
        <v>201006</v>
      </c>
      <c r="F19155" t="s">
        <v>201007</v>
      </c>
      <c r="G19155" t="s">
        <v>201008</v>
      </c>
      <c r="H19155" t="s">
        <v>41583</v>
      </c>
      <c r="I19155" t="s">
        <v>115023</v>
      </c>
      <c r="J19155">
        <v>1563</v>
      </c>
      <c r="K19155">
        <v>377</v>
      </c>
      <c r="L19155">
        <v>31</v>
      </c>
      <c r="M19155" t="s">
        <v>263</v>
      </c>
      <c r="N19155">
        <v>312.86</v>
      </c>
      <c r="O19155">
        <v>7</v>
      </c>
      <c r="P19155">
        <v>61.75</v>
      </c>
      <c r="Q19155" s="15">
        <v>45526.517269537035</v>
      </c>
      <c r="R19155">
        <v>1</v>
      </c>
      <c r="S19155" t="s">
        <v>201009</v>
      </c>
      <c r="T19155" t="s">
        <v>231</v>
      </c>
      <c r="U19155">
        <v>17</v>
      </c>
      <c r="V19155">
        <v>449.06</v>
      </c>
      <c r="W19155">
        <v>105</v>
      </c>
      <c r="X19155" t="s">
        <v>239</v>
      </c>
      <c r="Y19155" t="s">
        <v>240</v>
      </c>
      <c r="Z19155" t="s">
        <v>201010</v>
      </c>
      <c r="AA19155" t="s">
        <v>131</v>
      </c>
      <c r="AB19155" t="s">
        <v>242</v>
      </c>
      <c r="AC19155" t="s">
        <v>14078</v>
      </c>
      <c r="AD19155" t="s">
        <v>201011</v>
      </c>
      <c r="AE19155" t="s">
        <v>201012</v>
      </c>
      <c r="AF19155" s="15">
        <v>45496.517269537035</v>
      </c>
      <c r="AG19155" t="s">
        <v>3240</v>
      </c>
      <c r="AH19155" s="15">
        <v>45491.517269537035</v>
      </c>
      <c r="AI19155" s="15">
        <v>45482.517269537035</v>
      </c>
      <c r="AJ19155">
        <f>MONTH(Sheet[[#This Row],[Inv Date]])</f>
        <v>7</v>
      </c>
      <c r="AK19155">
        <f>YEAR(Sheet[[#This Row],[Inv Date]])</f>
        <v>2024</v>
      </c>
      <c r="AL19155" s="1">
        <f>INT(Sheet[[#This Row],[Inv Date]])</f>
        <v>45493</v>
      </c>
      <c r="AM19155" s="44">
        <f>INT(Sheet[[#This Row],[BlankPO Date]])</f>
        <v>45482</v>
      </c>
      <c r="AN19155">
        <f>MONTH(Sheet[[#This Row],[Approval Date]])</f>
        <v>7</v>
      </c>
      <c r="AO19155">
        <f>YEAR(Sheet[[#This Row],[Approval Date]])</f>
        <v>2024</v>
      </c>
      <c r="AP19155">
        <f t="shared" si="598"/>
        <v>9</v>
      </c>
      <c r="AQ19155" s="43" t="str">
        <f t="shared" si="599"/>
        <v>JOH</v>
      </c>
    </row>
    <row r="19156" spans="2:43" x14ac:dyDescent="0.3">
      <c r="B19156">
        <v>239052</v>
      </c>
      <c r="C19156" s="15">
        <v>45493.517269537035</v>
      </c>
      <c r="D19156" s="15">
        <v>45493.517269537035</v>
      </c>
      <c r="E19156" t="s">
        <v>201013</v>
      </c>
      <c r="F19156" t="s">
        <v>201014</v>
      </c>
      <c r="G19156" t="s">
        <v>201015</v>
      </c>
      <c r="H19156" t="s">
        <v>8366</v>
      </c>
      <c r="I19156" t="s">
        <v>2185</v>
      </c>
      <c r="J19156">
        <v>1524</v>
      </c>
      <c r="K19156">
        <v>140</v>
      </c>
      <c r="L19156">
        <v>11</v>
      </c>
      <c r="M19156" t="s">
        <v>230</v>
      </c>
      <c r="N19156">
        <v>154.24</v>
      </c>
      <c r="O19156">
        <v>2</v>
      </c>
      <c r="P19156">
        <v>36.33</v>
      </c>
      <c r="Q19156" s="15">
        <v>45532.517269537035</v>
      </c>
      <c r="R19156">
        <v>1</v>
      </c>
      <c r="S19156" t="s">
        <v>201016</v>
      </c>
      <c r="T19156" t="s">
        <v>238</v>
      </c>
      <c r="U19156">
        <v>15</v>
      </c>
      <c r="V19156">
        <v>263.39</v>
      </c>
      <c r="W19156">
        <v>343</v>
      </c>
      <c r="X19156" t="s">
        <v>239</v>
      </c>
      <c r="Y19156" t="s">
        <v>240</v>
      </c>
      <c r="Z19156" t="s">
        <v>201017</v>
      </c>
      <c r="AA19156" t="s">
        <v>131</v>
      </c>
      <c r="AB19156" t="s">
        <v>242</v>
      </c>
      <c r="AC19156" t="s">
        <v>201018</v>
      </c>
      <c r="AD19156" t="s">
        <v>201019</v>
      </c>
      <c r="AE19156" t="s">
        <v>26959</v>
      </c>
      <c r="AF19156" s="15">
        <v>45496.517269537035</v>
      </c>
      <c r="AG19156" t="s">
        <v>3789</v>
      </c>
      <c r="AH19156" s="15">
        <v>45493.517269537035</v>
      </c>
      <c r="AI19156" s="15">
        <v>45479.517269537035</v>
      </c>
      <c r="AJ19156">
        <f>MONTH(Sheet[[#This Row],[Inv Date]])</f>
        <v>7</v>
      </c>
      <c r="AK19156">
        <f>YEAR(Sheet[[#This Row],[Inv Date]])</f>
        <v>2024</v>
      </c>
      <c r="AL19156" s="1">
        <f>INT(Sheet[[#This Row],[Inv Date]])</f>
        <v>45493</v>
      </c>
      <c r="AM19156" s="44">
        <f>INT(Sheet[[#This Row],[BlankPO Date]])</f>
        <v>45479</v>
      </c>
      <c r="AN19156">
        <f>MONTH(Sheet[[#This Row],[Approval Date]])</f>
        <v>7</v>
      </c>
      <c r="AO19156">
        <f>YEAR(Sheet[[#This Row],[Approval Date]])</f>
        <v>2024</v>
      </c>
      <c r="AP19156">
        <f t="shared" si="598"/>
        <v>10</v>
      </c>
      <c r="AQ19156" s="43" t="str">
        <f t="shared" si="599"/>
        <v>JON</v>
      </c>
    </row>
    <row r="19157" spans="2:43" x14ac:dyDescent="0.3">
      <c r="B19157">
        <v>816325</v>
      </c>
      <c r="C19157" s="15">
        <v>45493.517269537035</v>
      </c>
      <c r="D19157" s="15">
        <v>45493.517269537035</v>
      </c>
      <c r="E19157" t="s">
        <v>201020</v>
      </c>
      <c r="F19157" t="s">
        <v>201021</v>
      </c>
      <c r="G19157" t="s">
        <v>76858</v>
      </c>
      <c r="H19157" t="s">
        <v>201022</v>
      </c>
      <c r="I19157" t="s">
        <v>201023</v>
      </c>
      <c r="J19157">
        <v>4035</v>
      </c>
      <c r="K19157">
        <v>151</v>
      </c>
      <c r="L19157">
        <v>19</v>
      </c>
      <c r="M19157" t="s">
        <v>254</v>
      </c>
      <c r="N19157">
        <v>1432.96</v>
      </c>
      <c r="O19157">
        <v>6</v>
      </c>
      <c r="P19157">
        <v>837.34</v>
      </c>
      <c r="Q19157" s="15">
        <v>45517.517269537035</v>
      </c>
      <c r="R19157">
        <v>1</v>
      </c>
      <c r="S19157" t="s">
        <v>41258</v>
      </c>
      <c r="T19157" t="s">
        <v>300</v>
      </c>
      <c r="U19157">
        <v>17</v>
      </c>
      <c r="V19157">
        <v>22.46</v>
      </c>
      <c r="W19157">
        <v>136</v>
      </c>
      <c r="X19157" t="s">
        <v>200</v>
      </c>
      <c r="Y19157" t="s">
        <v>233</v>
      </c>
      <c r="Z19157" t="s">
        <v>201024</v>
      </c>
      <c r="AA19157" t="s">
        <v>132</v>
      </c>
      <c r="AB19157" t="s">
        <v>245</v>
      </c>
      <c r="AC19157" t="s">
        <v>38667</v>
      </c>
      <c r="AD19157" t="s">
        <v>201025</v>
      </c>
      <c r="AE19157" t="s">
        <v>201026</v>
      </c>
      <c r="AF19157" s="15">
        <v>45494.517269537035</v>
      </c>
      <c r="AG19157" t="s">
        <v>420</v>
      </c>
      <c r="AH19157" s="15">
        <v>45490.517269537035</v>
      </c>
      <c r="AI19157" s="15">
        <v>45484.517269537035</v>
      </c>
      <c r="AJ19157">
        <f>MONTH(Sheet[[#This Row],[Inv Date]])</f>
        <v>7</v>
      </c>
      <c r="AK19157">
        <f>YEAR(Sheet[[#This Row],[Inv Date]])</f>
        <v>2024</v>
      </c>
      <c r="AL19157" s="1">
        <f>INT(Sheet[[#This Row],[Inv Date]])</f>
        <v>45493</v>
      </c>
      <c r="AM19157" s="44">
        <f>INT(Sheet[[#This Row],[BlankPO Date]])</f>
        <v>45484</v>
      </c>
      <c r="AN19157">
        <f>MONTH(Sheet[[#This Row],[Approval Date]])</f>
        <v>7</v>
      </c>
      <c r="AO19157">
        <f>YEAR(Sheet[[#This Row],[Approval Date]])</f>
        <v>2024</v>
      </c>
      <c r="AP19157">
        <f t="shared" si="598"/>
        <v>7</v>
      </c>
      <c r="AQ19157" s="43" t="str">
        <f t="shared" si="599"/>
        <v>MCK</v>
      </c>
    </row>
    <row r="19158" spans="2:43" x14ac:dyDescent="0.3">
      <c r="B19158">
        <v>866945</v>
      </c>
      <c r="C19158" s="15">
        <v>45493.517269537035</v>
      </c>
      <c r="D19158" s="15">
        <v>45495.517269537035</v>
      </c>
      <c r="E19158" t="s">
        <v>201027</v>
      </c>
      <c r="F19158" t="s">
        <v>201028</v>
      </c>
      <c r="G19158" t="s">
        <v>201029</v>
      </c>
      <c r="H19158" t="s">
        <v>416</v>
      </c>
      <c r="I19158" t="s">
        <v>201030</v>
      </c>
      <c r="J19158">
        <v>9907</v>
      </c>
      <c r="K19158">
        <v>1</v>
      </c>
      <c r="L19158">
        <v>27</v>
      </c>
      <c r="M19158" t="s">
        <v>230</v>
      </c>
      <c r="N19158">
        <v>1224.76</v>
      </c>
      <c r="O19158">
        <v>8</v>
      </c>
      <c r="P19158">
        <v>127.28</v>
      </c>
      <c r="Q19158" s="15">
        <v>45511.517269537035</v>
      </c>
      <c r="R19158">
        <v>1.05</v>
      </c>
      <c r="S19158" t="s">
        <v>201031</v>
      </c>
      <c r="T19158" t="s">
        <v>238</v>
      </c>
      <c r="U19158">
        <v>8</v>
      </c>
      <c r="V19158">
        <v>383.38</v>
      </c>
      <c r="W19158">
        <v>867</v>
      </c>
      <c r="X19158" t="s">
        <v>239</v>
      </c>
      <c r="Y19158" t="s">
        <v>264</v>
      </c>
      <c r="Z19158" t="s">
        <v>28744</v>
      </c>
      <c r="AA19158" t="s">
        <v>131</v>
      </c>
      <c r="AB19158" t="s">
        <v>269</v>
      </c>
      <c r="AC19158" t="s">
        <v>38194</v>
      </c>
      <c r="AD19158" t="s">
        <v>201032</v>
      </c>
      <c r="AE19158" t="s">
        <v>201033</v>
      </c>
      <c r="AF19158" s="15">
        <v>45494.517269537035</v>
      </c>
      <c r="AG19158" t="s">
        <v>14844</v>
      </c>
      <c r="AH19158" s="15">
        <v>45489.517269537035</v>
      </c>
      <c r="AI19158" s="15">
        <v>45488.517269537035</v>
      </c>
      <c r="AJ19158">
        <f>MONTH(Sheet[[#This Row],[Inv Date]])</f>
        <v>7</v>
      </c>
      <c r="AK19158">
        <f>YEAR(Sheet[[#This Row],[Inv Date]])</f>
        <v>2024</v>
      </c>
      <c r="AL19158" s="1">
        <f>INT(Sheet[[#This Row],[Inv Date]])</f>
        <v>45493</v>
      </c>
      <c r="AM19158" s="44">
        <f>INT(Sheet[[#This Row],[BlankPO Date]])</f>
        <v>45488</v>
      </c>
      <c r="AN19158">
        <f>MONTH(Sheet[[#This Row],[Approval Date]])</f>
        <v>7</v>
      </c>
      <c r="AO19158">
        <f>YEAR(Sheet[[#This Row],[Approval Date]])</f>
        <v>2024</v>
      </c>
      <c r="AP19158">
        <f t="shared" si="598"/>
        <v>5</v>
      </c>
      <c r="AQ19158" s="43" t="str">
        <f t="shared" si="599"/>
        <v>MCL</v>
      </c>
    </row>
    <row r="19159" spans="2:43" x14ac:dyDescent="0.3">
      <c r="B19159">
        <v>488228</v>
      </c>
      <c r="C19159" s="15">
        <v>45493.517269537035</v>
      </c>
      <c r="D19159" s="15">
        <v>45494.517269537035</v>
      </c>
      <c r="E19159" t="s">
        <v>201034</v>
      </c>
      <c r="F19159" t="s">
        <v>201035</v>
      </c>
      <c r="G19159" t="s">
        <v>201036</v>
      </c>
      <c r="H19159" t="s">
        <v>41</v>
      </c>
      <c r="I19159" t="s">
        <v>201037</v>
      </c>
      <c r="J19159">
        <v>6743</v>
      </c>
      <c r="K19159">
        <v>95</v>
      </c>
      <c r="L19159">
        <v>19</v>
      </c>
      <c r="M19159" t="s">
        <v>263</v>
      </c>
      <c r="N19159">
        <v>176.9</v>
      </c>
      <c r="O19159">
        <v>5</v>
      </c>
      <c r="P19159">
        <v>56.27</v>
      </c>
      <c r="Q19159" s="15">
        <v>45514.517269537035</v>
      </c>
      <c r="R19159">
        <v>0.95</v>
      </c>
      <c r="S19159" t="s">
        <v>88700</v>
      </c>
      <c r="T19159" t="s">
        <v>268</v>
      </c>
      <c r="U19159">
        <v>2</v>
      </c>
      <c r="V19159">
        <v>66.98</v>
      </c>
      <c r="W19159">
        <v>648</v>
      </c>
      <c r="X19159" t="s">
        <v>200</v>
      </c>
      <c r="Y19159" t="s">
        <v>233</v>
      </c>
      <c r="Z19159" t="s">
        <v>23580</v>
      </c>
      <c r="AA19159" t="s">
        <v>234</v>
      </c>
      <c r="AB19159" t="s">
        <v>269</v>
      </c>
      <c r="AC19159" t="s">
        <v>14600</v>
      </c>
      <c r="AD19159" t="s">
        <v>201038</v>
      </c>
      <c r="AE19159" t="s">
        <v>12141</v>
      </c>
      <c r="AF19159" s="15">
        <v>45497.517269537035</v>
      </c>
      <c r="AG19159" t="s">
        <v>201039</v>
      </c>
      <c r="AH19159" s="15">
        <v>45489.517269537035</v>
      </c>
      <c r="AI19159" s="15">
        <v>45484.517269537035</v>
      </c>
      <c r="AJ19159">
        <f>MONTH(Sheet[[#This Row],[Inv Date]])</f>
        <v>7</v>
      </c>
      <c r="AK19159">
        <f>YEAR(Sheet[[#This Row],[Inv Date]])</f>
        <v>2024</v>
      </c>
      <c r="AL19159" s="1">
        <f>INT(Sheet[[#This Row],[Inv Date]])</f>
        <v>45493</v>
      </c>
      <c r="AM19159" s="44">
        <f>INT(Sheet[[#This Row],[BlankPO Date]])</f>
        <v>45484</v>
      </c>
      <c r="AN19159">
        <f>MONTH(Sheet[[#This Row],[Approval Date]])</f>
        <v>7</v>
      </c>
      <c r="AO19159">
        <f>YEAR(Sheet[[#This Row],[Approval Date]])</f>
        <v>2024</v>
      </c>
      <c r="AP19159">
        <f t="shared" si="598"/>
        <v>7</v>
      </c>
      <c r="AQ19159" s="43" t="str">
        <f t="shared" si="599"/>
        <v>DIL</v>
      </c>
    </row>
    <row r="19160" spans="2:43" x14ac:dyDescent="0.3">
      <c r="B19160">
        <v>586744</v>
      </c>
      <c r="C19160" s="15">
        <v>45494.517269537035</v>
      </c>
      <c r="D19160" s="15">
        <v>45496.517269537035</v>
      </c>
      <c r="E19160" t="s">
        <v>201040</v>
      </c>
      <c r="F19160" t="s">
        <v>201041</v>
      </c>
      <c r="G19160" t="s">
        <v>201042</v>
      </c>
      <c r="H19160" t="s">
        <v>201043</v>
      </c>
      <c r="I19160" t="s">
        <v>201044</v>
      </c>
      <c r="J19160">
        <v>4042</v>
      </c>
      <c r="K19160">
        <v>389</v>
      </c>
      <c r="L19160">
        <v>11</v>
      </c>
      <c r="M19160" t="s">
        <v>254</v>
      </c>
      <c r="N19160">
        <v>150.01</v>
      </c>
      <c r="O19160">
        <v>6</v>
      </c>
      <c r="P19160">
        <v>93.82</v>
      </c>
      <c r="Q19160" s="15">
        <v>45519.517269537035</v>
      </c>
      <c r="R19160">
        <v>1.05</v>
      </c>
      <c r="S19160" t="s">
        <v>201045</v>
      </c>
      <c r="T19160" t="s">
        <v>268</v>
      </c>
      <c r="U19160">
        <v>14</v>
      </c>
      <c r="V19160">
        <v>80.97</v>
      </c>
      <c r="W19160">
        <v>848</v>
      </c>
      <c r="X19160" t="s">
        <v>196</v>
      </c>
      <c r="Y19160" t="s">
        <v>240</v>
      </c>
      <c r="Z19160" t="s">
        <v>32320</v>
      </c>
      <c r="AA19160" t="s">
        <v>132</v>
      </c>
      <c r="AB19160" t="s">
        <v>242</v>
      </c>
      <c r="AC19160" t="s">
        <v>201046</v>
      </c>
      <c r="AD19160" t="s">
        <v>201047</v>
      </c>
      <c r="AE19160" t="s">
        <v>201048</v>
      </c>
      <c r="AF19160" s="15">
        <v>45494.517269537035</v>
      </c>
      <c r="AG19160" t="s">
        <v>201049</v>
      </c>
      <c r="AH19160" s="15">
        <v>45491.517269537035</v>
      </c>
      <c r="AI19160" s="15">
        <v>45481.517269537035</v>
      </c>
      <c r="AJ19160">
        <f>MONTH(Sheet[[#This Row],[Inv Date]])</f>
        <v>7</v>
      </c>
      <c r="AK19160">
        <f>YEAR(Sheet[[#This Row],[Inv Date]])</f>
        <v>2024</v>
      </c>
      <c r="AL19160" s="1">
        <f>INT(Sheet[[#This Row],[Inv Date]])</f>
        <v>45494</v>
      </c>
      <c r="AM19160" s="44">
        <f>INT(Sheet[[#This Row],[BlankPO Date]])</f>
        <v>45481</v>
      </c>
      <c r="AN19160">
        <f>MONTH(Sheet[[#This Row],[Approval Date]])</f>
        <v>7</v>
      </c>
      <c r="AO19160">
        <f>YEAR(Sheet[[#This Row],[Approval Date]])</f>
        <v>2024</v>
      </c>
      <c r="AP19160">
        <f t="shared" si="598"/>
        <v>10</v>
      </c>
      <c r="AQ19160" s="43" t="str">
        <f t="shared" si="599"/>
        <v>NEL</v>
      </c>
    </row>
    <row r="19161" spans="2:43" x14ac:dyDescent="0.3">
      <c r="B19161">
        <v>309826</v>
      </c>
      <c r="C19161" s="15">
        <v>45494.517269537035</v>
      </c>
      <c r="D19161" s="15">
        <v>45495.517269537035</v>
      </c>
      <c r="E19161" t="s">
        <v>201050</v>
      </c>
      <c r="F19161" t="s">
        <v>201051</v>
      </c>
      <c r="G19161" t="s">
        <v>6530</v>
      </c>
      <c r="H19161" t="s">
        <v>20</v>
      </c>
      <c r="I19161" t="s">
        <v>201052</v>
      </c>
      <c r="J19161">
        <v>7137</v>
      </c>
      <c r="K19161">
        <v>430</v>
      </c>
      <c r="L19161">
        <v>41</v>
      </c>
      <c r="M19161" t="s">
        <v>230</v>
      </c>
      <c r="N19161">
        <v>233.33</v>
      </c>
      <c r="O19161">
        <v>5</v>
      </c>
      <c r="P19161">
        <v>44.13</v>
      </c>
      <c r="Q19161" s="15">
        <v>45522.517269537035</v>
      </c>
      <c r="R19161">
        <v>1</v>
      </c>
      <c r="S19161" t="s">
        <v>201053</v>
      </c>
      <c r="T19161" t="s">
        <v>231</v>
      </c>
      <c r="U19161">
        <v>16</v>
      </c>
      <c r="V19161">
        <v>24.14</v>
      </c>
      <c r="W19161">
        <v>373</v>
      </c>
      <c r="X19161" t="s">
        <v>196</v>
      </c>
      <c r="Y19161" t="s">
        <v>233</v>
      </c>
      <c r="Z19161" t="s">
        <v>37485</v>
      </c>
      <c r="AA19161" t="s">
        <v>132</v>
      </c>
      <c r="AB19161" t="s">
        <v>242</v>
      </c>
      <c r="AC19161" t="s">
        <v>201054</v>
      </c>
      <c r="AD19161" t="s">
        <v>201055</v>
      </c>
      <c r="AE19161" t="s">
        <v>7062</v>
      </c>
      <c r="AF19161" s="15">
        <v>45495.517269537035</v>
      </c>
      <c r="AG19161" t="s">
        <v>201056</v>
      </c>
      <c r="AH19161" s="15">
        <v>45491.517269537035</v>
      </c>
      <c r="AI19161" s="15">
        <v>45489.517269537035</v>
      </c>
      <c r="AJ19161">
        <f>MONTH(Sheet[[#This Row],[Inv Date]])</f>
        <v>7</v>
      </c>
      <c r="AK19161">
        <f>YEAR(Sheet[[#This Row],[Inv Date]])</f>
        <v>2024</v>
      </c>
      <c r="AL19161" s="1">
        <f>INT(Sheet[[#This Row],[Inv Date]])</f>
        <v>45494</v>
      </c>
      <c r="AM19161" s="44">
        <f>INT(Sheet[[#This Row],[BlankPO Date]])</f>
        <v>45489</v>
      </c>
      <c r="AN19161">
        <f>MONTH(Sheet[[#This Row],[Approval Date]])</f>
        <v>7</v>
      </c>
      <c r="AO19161">
        <f>YEAR(Sheet[[#This Row],[Approval Date]])</f>
        <v>2024</v>
      </c>
      <c r="AP19161">
        <f t="shared" si="598"/>
        <v>4</v>
      </c>
      <c r="AQ19161" s="43" t="str">
        <f t="shared" si="599"/>
        <v>CAS</v>
      </c>
    </row>
    <row r="19162" spans="2:43" x14ac:dyDescent="0.3">
      <c r="B19162">
        <v>898921</v>
      </c>
      <c r="C19162" s="15">
        <v>45494.517269537035</v>
      </c>
      <c r="D19162" s="15">
        <v>45496.517269537035</v>
      </c>
      <c r="E19162" t="s">
        <v>17444</v>
      </c>
      <c r="F19162" t="s">
        <v>201057</v>
      </c>
      <c r="G19162" t="s">
        <v>42895</v>
      </c>
      <c r="H19162" t="s">
        <v>3050</v>
      </c>
      <c r="I19162" t="s">
        <v>201058</v>
      </c>
      <c r="J19162">
        <v>1663</v>
      </c>
      <c r="K19162">
        <v>239</v>
      </c>
      <c r="L19162">
        <v>9</v>
      </c>
      <c r="M19162" t="s">
        <v>254</v>
      </c>
      <c r="N19162">
        <v>540.73</v>
      </c>
      <c r="O19162">
        <v>6</v>
      </c>
      <c r="P19162">
        <v>515.87</v>
      </c>
      <c r="Q19162" s="15">
        <v>45522.517269537035</v>
      </c>
      <c r="R19162">
        <v>0.95</v>
      </c>
      <c r="S19162" t="s">
        <v>201059</v>
      </c>
      <c r="T19162" t="s">
        <v>300</v>
      </c>
      <c r="U19162">
        <v>5</v>
      </c>
      <c r="V19162">
        <v>211.9</v>
      </c>
      <c r="W19162">
        <v>298</v>
      </c>
      <c r="X19162" t="s">
        <v>196</v>
      </c>
      <c r="Y19162" t="s">
        <v>233</v>
      </c>
      <c r="Z19162" t="s">
        <v>17819</v>
      </c>
      <c r="AA19162" t="s">
        <v>131</v>
      </c>
      <c r="AB19162" t="s">
        <v>245</v>
      </c>
      <c r="AC19162" t="s">
        <v>201060</v>
      </c>
      <c r="AD19162" t="s">
        <v>201061</v>
      </c>
      <c r="AE19162" t="s">
        <v>201062</v>
      </c>
      <c r="AF19162" s="15">
        <v>45494.517269537035</v>
      </c>
      <c r="AG19162" t="s">
        <v>49627</v>
      </c>
      <c r="AH19162" s="15">
        <v>45493.517269537035</v>
      </c>
      <c r="AI19162" s="15">
        <v>45489.517269537035</v>
      </c>
      <c r="AJ19162">
        <f>MONTH(Sheet[[#This Row],[Inv Date]])</f>
        <v>7</v>
      </c>
      <c r="AK19162">
        <f>YEAR(Sheet[[#This Row],[Inv Date]])</f>
        <v>2024</v>
      </c>
      <c r="AL19162" s="1">
        <f>INT(Sheet[[#This Row],[Inv Date]])</f>
        <v>45494</v>
      </c>
      <c r="AM19162" s="44">
        <f>INT(Sheet[[#This Row],[BlankPO Date]])</f>
        <v>45489</v>
      </c>
      <c r="AN19162">
        <f>MONTH(Sheet[[#This Row],[Approval Date]])</f>
        <v>7</v>
      </c>
      <c r="AO19162">
        <f>YEAR(Sheet[[#This Row],[Approval Date]])</f>
        <v>2024</v>
      </c>
      <c r="AP19162">
        <f t="shared" si="598"/>
        <v>4</v>
      </c>
      <c r="AQ19162" s="43" t="str">
        <f t="shared" si="599"/>
        <v>BEC</v>
      </c>
    </row>
    <row r="19163" spans="2:43" x14ac:dyDescent="0.3">
      <c r="B19163">
        <v>807791</v>
      </c>
      <c r="C19163" s="15">
        <v>45494.517269537035</v>
      </c>
      <c r="D19163" s="15">
        <v>45496.517269537035</v>
      </c>
      <c r="E19163" t="s">
        <v>24425</v>
      </c>
      <c r="F19163" t="s">
        <v>201063</v>
      </c>
      <c r="G19163" t="s">
        <v>185678</v>
      </c>
      <c r="H19163" t="s">
        <v>201064</v>
      </c>
      <c r="I19163" t="s">
        <v>201065</v>
      </c>
      <c r="J19163">
        <v>1673</v>
      </c>
      <c r="K19163">
        <v>14</v>
      </c>
      <c r="L19163">
        <v>26</v>
      </c>
      <c r="M19163" t="s">
        <v>230</v>
      </c>
      <c r="N19163">
        <v>1584.92</v>
      </c>
      <c r="O19163">
        <v>5</v>
      </c>
      <c r="P19163">
        <v>837.04</v>
      </c>
      <c r="Q19163" s="15">
        <v>45511.517269537035</v>
      </c>
      <c r="R19163">
        <v>0.95</v>
      </c>
      <c r="S19163" t="s">
        <v>201066</v>
      </c>
      <c r="T19163" t="s">
        <v>268</v>
      </c>
      <c r="U19163">
        <v>4</v>
      </c>
      <c r="V19163">
        <v>136.72999999999999</v>
      </c>
      <c r="W19163">
        <v>253</v>
      </c>
      <c r="X19163" t="s">
        <v>232</v>
      </c>
      <c r="Y19163" t="s">
        <v>233</v>
      </c>
      <c r="Z19163" t="s">
        <v>201067</v>
      </c>
      <c r="AA19163" t="s">
        <v>234</v>
      </c>
      <c r="AB19163" t="s">
        <v>242</v>
      </c>
      <c r="AC19163" t="s">
        <v>16800</v>
      </c>
      <c r="AD19163" t="s">
        <v>201068</v>
      </c>
      <c r="AE19163" t="s">
        <v>27944</v>
      </c>
      <c r="AF19163" s="15">
        <v>45495.517269537035</v>
      </c>
      <c r="AG19163" t="s">
        <v>33748</v>
      </c>
      <c r="AH19163" s="15">
        <v>45493.517269537035</v>
      </c>
      <c r="AI19163" s="15">
        <v>45484.517269537035</v>
      </c>
      <c r="AJ19163">
        <f>MONTH(Sheet[[#This Row],[Inv Date]])</f>
        <v>7</v>
      </c>
      <c r="AK19163">
        <f>YEAR(Sheet[[#This Row],[Inv Date]])</f>
        <v>2024</v>
      </c>
      <c r="AL19163" s="1">
        <f>INT(Sheet[[#This Row],[Inv Date]])</f>
        <v>45494</v>
      </c>
      <c r="AM19163" s="44">
        <f>INT(Sheet[[#This Row],[BlankPO Date]])</f>
        <v>45484</v>
      </c>
      <c r="AN19163">
        <f>MONTH(Sheet[[#This Row],[Approval Date]])</f>
        <v>7</v>
      </c>
      <c r="AO19163">
        <f>YEAR(Sheet[[#This Row],[Approval Date]])</f>
        <v>2024</v>
      </c>
      <c r="AP19163">
        <f t="shared" si="598"/>
        <v>7</v>
      </c>
      <c r="AQ19163" s="43" t="str">
        <f t="shared" si="599"/>
        <v>FAU</v>
      </c>
    </row>
    <row r="19164" spans="2:43" x14ac:dyDescent="0.3">
      <c r="B19164">
        <v>121328</v>
      </c>
      <c r="C19164" s="15">
        <v>45494.517269537035</v>
      </c>
      <c r="D19164" s="15">
        <v>45495.517269537035</v>
      </c>
      <c r="E19164" t="s">
        <v>13776</v>
      </c>
      <c r="F19164" t="s">
        <v>201069</v>
      </c>
      <c r="G19164" t="s">
        <v>201070</v>
      </c>
      <c r="H19164" t="s">
        <v>201071</v>
      </c>
      <c r="I19164" t="s">
        <v>201072</v>
      </c>
      <c r="J19164">
        <v>6870</v>
      </c>
      <c r="K19164">
        <v>12</v>
      </c>
      <c r="L19164">
        <v>22</v>
      </c>
      <c r="M19164" t="s">
        <v>254</v>
      </c>
      <c r="N19164">
        <v>153.27000000000001</v>
      </c>
      <c r="O19164">
        <v>10</v>
      </c>
      <c r="P19164">
        <v>141.44999999999999</v>
      </c>
      <c r="Q19164" s="15">
        <v>45527.517269537035</v>
      </c>
      <c r="R19164">
        <v>1</v>
      </c>
      <c r="S19164" t="s">
        <v>174817</v>
      </c>
      <c r="T19164" t="s">
        <v>268</v>
      </c>
      <c r="U19164">
        <v>10</v>
      </c>
      <c r="V19164">
        <v>463.77</v>
      </c>
      <c r="W19164">
        <v>366</v>
      </c>
      <c r="X19164" t="s">
        <v>196</v>
      </c>
      <c r="Y19164" t="s">
        <v>240</v>
      </c>
      <c r="Z19164" t="s">
        <v>59450</v>
      </c>
      <c r="AA19164" t="s">
        <v>132</v>
      </c>
      <c r="AB19164" t="s">
        <v>245</v>
      </c>
      <c r="AC19164" t="s">
        <v>201073</v>
      </c>
      <c r="AD19164" t="s">
        <v>201074</v>
      </c>
      <c r="AE19164" t="s">
        <v>201075</v>
      </c>
      <c r="AF19164" s="15">
        <v>45494.517269537035</v>
      </c>
      <c r="AG19164" t="s">
        <v>50705</v>
      </c>
      <c r="AH19164" s="15">
        <v>45493.517269537035</v>
      </c>
      <c r="AI19164" s="15">
        <v>45488.517269537035</v>
      </c>
      <c r="AJ19164">
        <f>MONTH(Sheet[[#This Row],[Inv Date]])</f>
        <v>7</v>
      </c>
      <c r="AK19164">
        <f>YEAR(Sheet[[#This Row],[Inv Date]])</f>
        <v>2024</v>
      </c>
      <c r="AL19164" s="1">
        <f>INT(Sheet[[#This Row],[Inv Date]])</f>
        <v>45494</v>
      </c>
      <c r="AM19164" s="44">
        <f>INT(Sheet[[#This Row],[BlankPO Date]])</f>
        <v>45488</v>
      </c>
      <c r="AN19164">
        <f>MONTH(Sheet[[#This Row],[Approval Date]])</f>
        <v>7</v>
      </c>
      <c r="AO19164">
        <f>YEAR(Sheet[[#This Row],[Approval Date]])</f>
        <v>2024</v>
      </c>
      <c r="AP19164">
        <f t="shared" si="598"/>
        <v>5</v>
      </c>
      <c r="AQ19164" s="43" t="str">
        <f t="shared" si="599"/>
        <v>SAW</v>
      </c>
    </row>
    <row r="19165" spans="2:43" x14ac:dyDescent="0.3">
      <c r="B19165">
        <v>121420</v>
      </c>
      <c r="C19165" s="15">
        <v>45494.517269537035</v>
      </c>
      <c r="D19165" s="15">
        <v>45494.517269537035</v>
      </c>
      <c r="E19165" t="s">
        <v>201076</v>
      </c>
      <c r="F19165" t="s">
        <v>201077</v>
      </c>
      <c r="G19165" t="s">
        <v>201078</v>
      </c>
      <c r="H19165" t="s">
        <v>11209</v>
      </c>
      <c r="I19165" t="s">
        <v>201079</v>
      </c>
      <c r="J19165">
        <v>1729</v>
      </c>
      <c r="K19165">
        <v>445</v>
      </c>
      <c r="L19165">
        <v>4</v>
      </c>
      <c r="M19165" t="s">
        <v>230</v>
      </c>
      <c r="N19165">
        <v>349.68</v>
      </c>
      <c r="O19165">
        <v>8</v>
      </c>
      <c r="P19165">
        <v>233.52</v>
      </c>
      <c r="Q19165" s="15">
        <v>45528.517269537035</v>
      </c>
      <c r="R19165">
        <v>1</v>
      </c>
      <c r="S19165" t="s">
        <v>201080</v>
      </c>
      <c r="T19165" t="s">
        <v>231</v>
      </c>
      <c r="U19165">
        <v>12</v>
      </c>
      <c r="V19165">
        <v>8.18</v>
      </c>
      <c r="W19165">
        <v>246</v>
      </c>
      <c r="X19165" t="s">
        <v>200</v>
      </c>
      <c r="Y19165" t="s">
        <v>240</v>
      </c>
      <c r="Z19165" t="s">
        <v>201081</v>
      </c>
      <c r="AA19165" t="s">
        <v>131</v>
      </c>
      <c r="AB19165" t="s">
        <v>242</v>
      </c>
      <c r="AC19165" t="s">
        <v>35030</v>
      </c>
      <c r="AD19165" t="s">
        <v>201082</v>
      </c>
      <c r="AE19165" t="s">
        <v>201083</v>
      </c>
      <c r="AF19165" s="15">
        <v>45494.517269537035</v>
      </c>
      <c r="AG19165" t="s">
        <v>201084</v>
      </c>
      <c r="AH19165" s="15">
        <v>45493.517269537035</v>
      </c>
      <c r="AI19165" s="15">
        <v>45480.517269537035</v>
      </c>
      <c r="AJ19165">
        <f>MONTH(Sheet[[#This Row],[Inv Date]])</f>
        <v>7</v>
      </c>
      <c r="AK19165">
        <f>YEAR(Sheet[[#This Row],[Inv Date]])</f>
        <v>2024</v>
      </c>
      <c r="AL19165" s="1">
        <f>INT(Sheet[[#This Row],[Inv Date]])</f>
        <v>45494</v>
      </c>
      <c r="AM19165" s="44">
        <f>INT(Sheet[[#This Row],[BlankPO Date]])</f>
        <v>45480</v>
      </c>
      <c r="AN19165">
        <f>MONTH(Sheet[[#This Row],[Approval Date]])</f>
        <v>7</v>
      </c>
      <c r="AO19165">
        <f>YEAR(Sheet[[#This Row],[Approval Date]])</f>
        <v>2024</v>
      </c>
      <c r="AP19165">
        <f t="shared" si="598"/>
        <v>10</v>
      </c>
      <c r="AQ19165" s="43" t="str">
        <f t="shared" si="599"/>
        <v>GUT</v>
      </c>
    </row>
    <row r="19166" spans="2:43" x14ac:dyDescent="0.3">
      <c r="B19166">
        <v>235051</v>
      </c>
      <c r="C19166" s="15">
        <v>45494.517269537035</v>
      </c>
      <c r="D19166" s="15">
        <v>45496.517269537035</v>
      </c>
      <c r="E19166" t="s">
        <v>143062</v>
      </c>
      <c r="F19166" t="s">
        <v>201085</v>
      </c>
      <c r="G19166" t="s">
        <v>201086</v>
      </c>
      <c r="H19166" t="s">
        <v>201087</v>
      </c>
      <c r="I19166" t="s">
        <v>201088</v>
      </c>
      <c r="J19166">
        <v>2052</v>
      </c>
      <c r="K19166">
        <v>218</v>
      </c>
      <c r="L19166">
        <v>50</v>
      </c>
      <c r="M19166" t="s">
        <v>230</v>
      </c>
      <c r="N19166">
        <v>369.33</v>
      </c>
      <c r="O19166">
        <v>5</v>
      </c>
      <c r="P19166">
        <v>45.68</v>
      </c>
      <c r="Q19166" s="15">
        <v>45524.517269537035</v>
      </c>
      <c r="R19166">
        <v>0.95</v>
      </c>
      <c r="S19166" t="s">
        <v>201089</v>
      </c>
      <c r="T19166" t="s">
        <v>300</v>
      </c>
      <c r="U19166">
        <v>8</v>
      </c>
      <c r="V19166">
        <v>152.77000000000001</v>
      </c>
      <c r="W19166">
        <v>659</v>
      </c>
      <c r="X19166" t="s">
        <v>196</v>
      </c>
      <c r="Y19166" t="s">
        <v>264</v>
      </c>
      <c r="Z19166" t="s">
        <v>34429</v>
      </c>
      <c r="AA19166" t="s">
        <v>131</v>
      </c>
      <c r="AB19166" t="s">
        <v>242</v>
      </c>
      <c r="AC19166" t="s">
        <v>201090</v>
      </c>
      <c r="AD19166" t="s">
        <v>201091</v>
      </c>
      <c r="AE19166" t="s">
        <v>29535</v>
      </c>
      <c r="AF19166" s="15">
        <v>45494.517269537035</v>
      </c>
      <c r="AG19166" t="s">
        <v>201092</v>
      </c>
      <c r="AH19166" s="15">
        <v>45490.517269537035</v>
      </c>
      <c r="AI19166" s="15">
        <v>45482.517269537035</v>
      </c>
      <c r="AJ19166">
        <f>MONTH(Sheet[[#This Row],[Inv Date]])</f>
        <v>7</v>
      </c>
      <c r="AK19166">
        <f>YEAR(Sheet[[#This Row],[Inv Date]])</f>
        <v>2024</v>
      </c>
      <c r="AL19166" s="1">
        <f>INT(Sheet[[#This Row],[Inv Date]])</f>
        <v>45494</v>
      </c>
      <c r="AM19166" s="44">
        <f>INT(Sheet[[#This Row],[BlankPO Date]])</f>
        <v>45482</v>
      </c>
      <c r="AN19166">
        <f>MONTH(Sheet[[#This Row],[Approval Date]])</f>
        <v>7</v>
      </c>
      <c r="AO19166">
        <f>YEAR(Sheet[[#This Row],[Approval Date]])</f>
        <v>2024</v>
      </c>
      <c r="AP19166">
        <f t="shared" si="598"/>
        <v>9</v>
      </c>
      <c r="AQ19166" s="43" t="str">
        <f t="shared" si="599"/>
        <v>HAR</v>
      </c>
    </row>
    <row r="19167" spans="2:43" x14ac:dyDescent="0.3">
      <c r="B19167">
        <v>896646</v>
      </c>
      <c r="C19167" s="15">
        <v>45494.517269537035</v>
      </c>
      <c r="D19167" s="15">
        <v>45496.517269537035</v>
      </c>
      <c r="E19167" t="s">
        <v>201093</v>
      </c>
      <c r="F19167" t="s">
        <v>201094</v>
      </c>
      <c r="G19167" t="s">
        <v>201095</v>
      </c>
      <c r="H19167" t="s">
        <v>201096</v>
      </c>
      <c r="I19167" t="s">
        <v>201097</v>
      </c>
      <c r="J19167">
        <v>8963</v>
      </c>
      <c r="K19167">
        <v>305</v>
      </c>
      <c r="L19167">
        <v>7</v>
      </c>
      <c r="M19167" t="s">
        <v>254</v>
      </c>
      <c r="N19167">
        <v>803.33</v>
      </c>
      <c r="O19167">
        <v>7</v>
      </c>
      <c r="P19167">
        <v>782.4</v>
      </c>
      <c r="Q19167" s="15">
        <v>45533.517269537035</v>
      </c>
      <c r="R19167">
        <v>0.95</v>
      </c>
      <c r="S19167" t="s">
        <v>127853</v>
      </c>
      <c r="T19167" t="s">
        <v>231</v>
      </c>
      <c r="U19167">
        <v>7</v>
      </c>
      <c r="V19167">
        <v>424.24</v>
      </c>
      <c r="W19167">
        <v>589</v>
      </c>
      <c r="X19167" t="s">
        <v>239</v>
      </c>
      <c r="Y19167" t="s">
        <v>264</v>
      </c>
      <c r="Z19167" t="s">
        <v>201098</v>
      </c>
      <c r="AA19167" t="s">
        <v>132</v>
      </c>
      <c r="AB19167" t="s">
        <v>269</v>
      </c>
      <c r="AC19167" t="s">
        <v>201099</v>
      </c>
      <c r="AD19167" t="s">
        <v>201100</v>
      </c>
      <c r="AE19167" t="s">
        <v>21833</v>
      </c>
      <c r="AF19167" s="15">
        <v>45496.517269537035</v>
      </c>
      <c r="AG19167" t="s">
        <v>43307</v>
      </c>
      <c r="AH19167" s="15">
        <v>45491.517269537035</v>
      </c>
      <c r="AI19167" s="15">
        <v>45484.517269537035</v>
      </c>
      <c r="AJ19167">
        <f>MONTH(Sheet[[#This Row],[Inv Date]])</f>
        <v>7</v>
      </c>
      <c r="AK19167">
        <f>YEAR(Sheet[[#This Row],[Inv Date]])</f>
        <v>2024</v>
      </c>
      <c r="AL19167" s="1">
        <f>INT(Sheet[[#This Row],[Inv Date]])</f>
        <v>45494</v>
      </c>
      <c r="AM19167" s="44">
        <f>INT(Sheet[[#This Row],[BlankPO Date]])</f>
        <v>45484</v>
      </c>
      <c r="AN19167">
        <f>MONTH(Sheet[[#This Row],[Approval Date]])</f>
        <v>7</v>
      </c>
      <c r="AO19167">
        <f>YEAR(Sheet[[#This Row],[Approval Date]])</f>
        <v>2024</v>
      </c>
      <c r="AP19167">
        <f t="shared" si="598"/>
        <v>7</v>
      </c>
      <c r="AQ19167" s="43" t="str">
        <f t="shared" si="599"/>
        <v>WIL</v>
      </c>
    </row>
    <row r="19168" spans="2:43" x14ac:dyDescent="0.3">
      <c r="B19168">
        <v>742227</v>
      </c>
      <c r="C19168" s="15">
        <v>45494.517269537035</v>
      </c>
      <c r="D19168" s="15">
        <v>45495.517269537035</v>
      </c>
      <c r="E19168" t="s">
        <v>201101</v>
      </c>
      <c r="F19168" t="s">
        <v>201102</v>
      </c>
      <c r="G19168" t="s">
        <v>5613</v>
      </c>
      <c r="H19168" t="s">
        <v>37108</v>
      </c>
      <c r="I19168" t="s">
        <v>201103</v>
      </c>
      <c r="J19168">
        <v>3536</v>
      </c>
      <c r="K19168">
        <v>220</v>
      </c>
      <c r="L19168">
        <v>31</v>
      </c>
      <c r="M19168" t="s">
        <v>263</v>
      </c>
      <c r="N19168">
        <v>601.54</v>
      </c>
      <c r="O19168">
        <v>6</v>
      </c>
      <c r="P19168">
        <v>265.83</v>
      </c>
      <c r="Q19168" s="15">
        <v>45538.517269537035</v>
      </c>
      <c r="R19168">
        <v>1.05</v>
      </c>
      <c r="S19168" t="s">
        <v>13398</v>
      </c>
      <c r="T19168" t="s">
        <v>231</v>
      </c>
      <c r="U19168">
        <v>3</v>
      </c>
      <c r="V19168">
        <v>27.78</v>
      </c>
      <c r="W19168">
        <v>865</v>
      </c>
      <c r="X19168" t="s">
        <v>239</v>
      </c>
      <c r="Y19168" t="s">
        <v>264</v>
      </c>
      <c r="Z19168" t="s">
        <v>201104</v>
      </c>
      <c r="AA19168" t="s">
        <v>131</v>
      </c>
      <c r="AB19168" t="s">
        <v>53</v>
      </c>
      <c r="AC19168" t="s">
        <v>13839</v>
      </c>
      <c r="AD19168" t="s">
        <v>201105</v>
      </c>
      <c r="AE19168" t="s">
        <v>201106</v>
      </c>
      <c r="AF19168" s="15">
        <v>45497.517269537035</v>
      </c>
      <c r="AG19168" t="s">
        <v>7967</v>
      </c>
      <c r="AH19168" s="15">
        <v>45490.517269537035</v>
      </c>
      <c r="AI19168" s="15">
        <v>45487.517269537035</v>
      </c>
      <c r="AJ19168">
        <f>MONTH(Sheet[[#This Row],[Inv Date]])</f>
        <v>7</v>
      </c>
      <c r="AK19168">
        <f>YEAR(Sheet[[#This Row],[Inv Date]])</f>
        <v>2024</v>
      </c>
      <c r="AL19168" s="1">
        <f>INT(Sheet[[#This Row],[Inv Date]])</f>
        <v>45494</v>
      </c>
      <c r="AM19168" s="44">
        <f>INT(Sheet[[#This Row],[BlankPO Date]])</f>
        <v>45487</v>
      </c>
      <c r="AN19168">
        <f>MONTH(Sheet[[#This Row],[Approval Date]])</f>
        <v>7</v>
      </c>
      <c r="AO19168">
        <f>YEAR(Sheet[[#This Row],[Approval Date]])</f>
        <v>2024</v>
      </c>
      <c r="AP19168">
        <f t="shared" si="598"/>
        <v>5</v>
      </c>
      <c r="AQ19168" s="43" t="str">
        <f t="shared" si="599"/>
        <v>WAR</v>
      </c>
    </row>
    <row r="19169" spans="2:43" x14ac:dyDescent="0.3">
      <c r="B19169">
        <v>188149</v>
      </c>
      <c r="C19169" s="15">
        <v>45494.517269537035</v>
      </c>
      <c r="D19169" s="15">
        <v>45496.517269537035</v>
      </c>
      <c r="E19169" t="s">
        <v>201107</v>
      </c>
      <c r="F19169" t="s">
        <v>201108</v>
      </c>
      <c r="G19169" t="s">
        <v>201109</v>
      </c>
      <c r="H19169" t="s">
        <v>7505</v>
      </c>
      <c r="I19169" t="s">
        <v>9132</v>
      </c>
      <c r="J19169">
        <v>9197</v>
      </c>
      <c r="K19169">
        <v>295</v>
      </c>
      <c r="L19169">
        <v>2</v>
      </c>
      <c r="M19169" t="s">
        <v>254</v>
      </c>
      <c r="N19169">
        <v>329.34</v>
      </c>
      <c r="O19169">
        <v>6</v>
      </c>
      <c r="P19169">
        <v>117.77</v>
      </c>
      <c r="Q19169" s="15">
        <v>45522.517269537035</v>
      </c>
      <c r="R19169">
        <v>1</v>
      </c>
      <c r="S19169" t="s">
        <v>146607</v>
      </c>
      <c r="T19169" t="s">
        <v>268</v>
      </c>
      <c r="U19169">
        <v>10</v>
      </c>
      <c r="V19169">
        <v>125.77</v>
      </c>
      <c r="W19169">
        <v>319</v>
      </c>
      <c r="X19169" t="s">
        <v>196</v>
      </c>
      <c r="Y19169" t="s">
        <v>233</v>
      </c>
      <c r="Z19169" t="s">
        <v>201110</v>
      </c>
      <c r="AA19169" t="s">
        <v>234</v>
      </c>
      <c r="AB19169" t="s">
        <v>53</v>
      </c>
      <c r="AC19169" t="s">
        <v>180412</v>
      </c>
      <c r="AD19169" t="s">
        <v>201111</v>
      </c>
      <c r="AE19169" t="s">
        <v>201112</v>
      </c>
      <c r="AF19169" s="15">
        <v>45498.517269537035</v>
      </c>
      <c r="AG19169" t="s">
        <v>51172</v>
      </c>
      <c r="AH19169" s="15">
        <v>45491.517269537035</v>
      </c>
      <c r="AI19169" s="15">
        <v>45489.517269537035</v>
      </c>
      <c r="AJ19169">
        <f>MONTH(Sheet[[#This Row],[Inv Date]])</f>
        <v>7</v>
      </c>
      <c r="AK19169">
        <f>YEAR(Sheet[[#This Row],[Inv Date]])</f>
        <v>2024</v>
      </c>
      <c r="AL19169" s="1">
        <f>INT(Sheet[[#This Row],[Inv Date]])</f>
        <v>45494</v>
      </c>
      <c r="AM19169" s="44">
        <f>INT(Sheet[[#This Row],[BlankPO Date]])</f>
        <v>45489</v>
      </c>
      <c r="AN19169">
        <f>MONTH(Sheet[[#This Row],[Approval Date]])</f>
        <v>7</v>
      </c>
      <c r="AO19169">
        <f>YEAR(Sheet[[#This Row],[Approval Date]])</f>
        <v>2024</v>
      </c>
      <c r="AP19169">
        <f t="shared" si="598"/>
        <v>4</v>
      </c>
      <c r="AQ19169" s="43" t="str">
        <f t="shared" si="599"/>
        <v>JOH</v>
      </c>
    </row>
    <row r="19170" spans="2:43" x14ac:dyDescent="0.3">
      <c r="B19170">
        <v>326616</v>
      </c>
      <c r="C19170" s="15">
        <v>45494.517269537035</v>
      </c>
      <c r="D19170" s="15">
        <v>45496.517269537035</v>
      </c>
      <c r="E19170" t="s">
        <v>201113</v>
      </c>
      <c r="F19170" t="s">
        <v>201114</v>
      </c>
      <c r="G19170" t="s">
        <v>201115</v>
      </c>
      <c r="H19170" t="s">
        <v>48716</v>
      </c>
      <c r="I19170" t="s">
        <v>201116</v>
      </c>
      <c r="J19170">
        <v>5630</v>
      </c>
      <c r="K19170">
        <v>97</v>
      </c>
      <c r="L19170">
        <v>32</v>
      </c>
      <c r="M19170" t="s">
        <v>230</v>
      </c>
      <c r="N19170">
        <v>59.12</v>
      </c>
      <c r="O19170">
        <v>4</v>
      </c>
      <c r="P19170">
        <v>57.74</v>
      </c>
      <c r="Q19170" s="15">
        <v>45514.517269537035</v>
      </c>
      <c r="R19170">
        <v>1</v>
      </c>
      <c r="S19170" t="s">
        <v>201117</v>
      </c>
      <c r="T19170" t="s">
        <v>268</v>
      </c>
      <c r="U19170">
        <v>10</v>
      </c>
      <c r="V19170">
        <v>32.35</v>
      </c>
      <c r="W19170">
        <v>709</v>
      </c>
      <c r="X19170" t="s">
        <v>232</v>
      </c>
      <c r="Y19170" t="s">
        <v>233</v>
      </c>
      <c r="Z19170" t="s">
        <v>201118</v>
      </c>
      <c r="AA19170" t="s">
        <v>132</v>
      </c>
      <c r="AB19170" t="s">
        <v>53</v>
      </c>
      <c r="AC19170" t="s">
        <v>192958</v>
      </c>
      <c r="AD19170" t="s">
        <v>201119</v>
      </c>
      <c r="AE19170" t="s">
        <v>100916</v>
      </c>
      <c r="AF19170" s="15">
        <v>45497.517269537035</v>
      </c>
      <c r="AG19170" t="s">
        <v>6402</v>
      </c>
      <c r="AH19170" s="15">
        <v>45494.517269537035</v>
      </c>
      <c r="AI19170" s="15">
        <v>45486.517269537035</v>
      </c>
      <c r="AJ19170">
        <f>MONTH(Sheet[[#This Row],[Inv Date]])</f>
        <v>7</v>
      </c>
      <c r="AK19170">
        <f>YEAR(Sheet[[#This Row],[Inv Date]])</f>
        <v>2024</v>
      </c>
      <c r="AL19170" s="1">
        <f>INT(Sheet[[#This Row],[Inv Date]])</f>
        <v>45494</v>
      </c>
      <c r="AM19170" s="44">
        <f>INT(Sheet[[#This Row],[BlankPO Date]])</f>
        <v>45486</v>
      </c>
      <c r="AN19170">
        <f>MONTH(Sheet[[#This Row],[Approval Date]])</f>
        <v>7</v>
      </c>
      <c r="AO19170">
        <f>YEAR(Sheet[[#This Row],[Approval Date]])</f>
        <v>2024</v>
      </c>
      <c r="AP19170">
        <f t="shared" si="598"/>
        <v>5</v>
      </c>
      <c r="AQ19170" s="43" t="str">
        <f t="shared" si="599"/>
        <v>BAN</v>
      </c>
    </row>
    <row r="19171" spans="2:43" x14ac:dyDescent="0.3">
      <c r="B19171">
        <v>918486</v>
      </c>
      <c r="C19171" s="15">
        <v>45494.517269537035</v>
      </c>
      <c r="D19171" s="15">
        <v>45496.517269537035</v>
      </c>
      <c r="E19171" t="s">
        <v>201120</v>
      </c>
      <c r="F19171" t="s">
        <v>201121</v>
      </c>
      <c r="G19171" t="s">
        <v>27552</v>
      </c>
      <c r="H19171" t="s">
        <v>201122</v>
      </c>
      <c r="I19171" t="s">
        <v>48067</v>
      </c>
      <c r="J19171">
        <v>7312</v>
      </c>
      <c r="K19171">
        <v>212</v>
      </c>
      <c r="L19171">
        <v>2</v>
      </c>
      <c r="M19171" t="s">
        <v>263</v>
      </c>
      <c r="N19171">
        <v>477.03</v>
      </c>
      <c r="O19171">
        <v>6</v>
      </c>
      <c r="P19171">
        <v>419.38</v>
      </c>
      <c r="Q19171" s="15">
        <v>45517.517269537035</v>
      </c>
      <c r="R19171">
        <v>1.05</v>
      </c>
      <c r="S19171" t="s">
        <v>201123</v>
      </c>
      <c r="T19171" t="s">
        <v>231</v>
      </c>
      <c r="U19171">
        <v>4</v>
      </c>
      <c r="V19171">
        <v>312.57</v>
      </c>
      <c r="W19171">
        <v>652</v>
      </c>
      <c r="X19171" t="s">
        <v>196</v>
      </c>
      <c r="Y19171" t="s">
        <v>233</v>
      </c>
      <c r="Z19171" t="s">
        <v>201124</v>
      </c>
      <c r="AA19171" t="s">
        <v>234</v>
      </c>
      <c r="AB19171" t="s">
        <v>242</v>
      </c>
      <c r="AC19171" t="s">
        <v>115651</v>
      </c>
      <c r="AD19171" t="s">
        <v>201125</v>
      </c>
      <c r="AE19171" t="s">
        <v>201126</v>
      </c>
      <c r="AF19171" s="15">
        <v>45497.517269537035</v>
      </c>
      <c r="AG19171" t="s">
        <v>201127</v>
      </c>
      <c r="AH19171" s="15">
        <v>45494.517269537035</v>
      </c>
      <c r="AI19171" s="15">
        <v>45489.517269537035</v>
      </c>
      <c r="AJ19171">
        <f>MONTH(Sheet[[#This Row],[Inv Date]])</f>
        <v>7</v>
      </c>
      <c r="AK19171">
        <f>YEAR(Sheet[[#This Row],[Inv Date]])</f>
        <v>2024</v>
      </c>
      <c r="AL19171" s="1">
        <f>INT(Sheet[[#This Row],[Inv Date]])</f>
        <v>45494</v>
      </c>
      <c r="AM19171" s="44">
        <f>INT(Sheet[[#This Row],[BlankPO Date]])</f>
        <v>45489</v>
      </c>
      <c r="AN19171">
        <f>MONTH(Sheet[[#This Row],[Approval Date]])</f>
        <v>7</v>
      </c>
      <c r="AO19171">
        <f>YEAR(Sheet[[#This Row],[Approval Date]])</f>
        <v>2024</v>
      </c>
      <c r="AP19171">
        <f t="shared" si="598"/>
        <v>4</v>
      </c>
      <c r="AQ19171" s="43" t="str">
        <f t="shared" si="599"/>
        <v>ROB</v>
      </c>
    </row>
    <row r="19172" spans="2:43" x14ac:dyDescent="0.3">
      <c r="B19172">
        <v>213328</v>
      </c>
      <c r="C19172" s="15">
        <v>45494.517269537035</v>
      </c>
      <c r="D19172" s="15">
        <v>45494.517269537035</v>
      </c>
      <c r="E19172" t="s">
        <v>1298</v>
      </c>
      <c r="F19172" t="s">
        <v>201128</v>
      </c>
      <c r="G19172" t="s">
        <v>186334</v>
      </c>
      <c r="H19172" t="s">
        <v>2606</v>
      </c>
      <c r="I19172" t="s">
        <v>201129</v>
      </c>
      <c r="J19172">
        <v>8760</v>
      </c>
      <c r="K19172">
        <v>156</v>
      </c>
      <c r="L19172">
        <v>46</v>
      </c>
      <c r="M19172" t="s">
        <v>254</v>
      </c>
      <c r="N19172">
        <v>212.17</v>
      </c>
      <c r="O19172">
        <v>5</v>
      </c>
      <c r="P19172">
        <v>68.09</v>
      </c>
      <c r="Q19172" s="15">
        <v>45520.517269537035</v>
      </c>
      <c r="R19172">
        <v>1</v>
      </c>
      <c r="S19172" t="s">
        <v>201130</v>
      </c>
      <c r="T19172" t="s">
        <v>231</v>
      </c>
      <c r="U19172">
        <v>8</v>
      </c>
      <c r="V19172">
        <v>432.43</v>
      </c>
      <c r="W19172">
        <v>516</v>
      </c>
      <c r="X19172" t="s">
        <v>200</v>
      </c>
      <c r="Y19172" t="s">
        <v>240</v>
      </c>
      <c r="Z19172" t="s">
        <v>201131</v>
      </c>
      <c r="AA19172" t="s">
        <v>234</v>
      </c>
      <c r="AB19172" t="s">
        <v>242</v>
      </c>
      <c r="AC19172" t="s">
        <v>4661</v>
      </c>
      <c r="AD19172" t="s">
        <v>201132</v>
      </c>
      <c r="AE19172" t="s">
        <v>201133</v>
      </c>
      <c r="AF19172" s="15">
        <v>45498.517269537035</v>
      </c>
      <c r="AG19172" t="s">
        <v>201134</v>
      </c>
      <c r="AH19172" s="15">
        <v>45490.517269537035</v>
      </c>
      <c r="AI19172" s="15">
        <v>45489.517269537035</v>
      </c>
      <c r="AJ19172">
        <f>MONTH(Sheet[[#This Row],[Inv Date]])</f>
        <v>7</v>
      </c>
      <c r="AK19172">
        <f>YEAR(Sheet[[#This Row],[Inv Date]])</f>
        <v>2024</v>
      </c>
      <c r="AL19172" s="1">
        <f>INT(Sheet[[#This Row],[Inv Date]])</f>
        <v>45494</v>
      </c>
      <c r="AM19172" s="44">
        <f>INT(Sheet[[#This Row],[BlankPO Date]])</f>
        <v>45489</v>
      </c>
      <c r="AN19172">
        <f>MONTH(Sheet[[#This Row],[Approval Date]])</f>
        <v>7</v>
      </c>
      <c r="AO19172">
        <f>YEAR(Sheet[[#This Row],[Approval Date]])</f>
        <v>2024</v>
      </c>
      <c r="AP19172">
        <f t="shared" si="598"/>
        <v>4</v>
      </c>
      <c r="AQ19172" s="43" t="str">
        <f t="shared" si="599"/>
        <v>REY</v>
      </c>
    </row>
    <row r="19173" spans="2:43" x14ac:dyDescent="0.3">
      <c r="B19173">
        <v>370429</v>
      </c>
      <c r="C19173" s="15">
        <v>45494.517269537035</v>
      </c>
      <c r="D19173" s="15">
        <v>45494.517269537035</v>
      </c>
      <c r="E19173" t="s">
        <v>45856</v>
      </c>
      <c r="F19173" t="s">
        <v>201135</v>
      </c>
      <c r="G19173" t="s">
        <v>201136</v>
      </c>
      <c r="H19173" t="s">
        <v>201137</v>
      </c>
      <c r="I19173" t="s">
        <v>23417</v>
      </c>
      <c r="J19173">
        <v>4297</v>
      </c>
      <c r="K19173">
        <v>384</v>
      </c>
      <c r="L19173">
        <v>15</v>
      </c>
      <c r="M19173" t="s">
        <v>254</v>
      </c>
      <c r="N19173">
        <v>514.92999999999995</v>
      </c>
      <c r="O19173">
        <v>4</v>
      </c>
      <c r="P19173">
        <v>224.45</v>
      </c>
      <c r="Q19173" s="15">
        <v>45519.517269537035</v>
      </c>
      <c r="R19173">
        <v>0.95</v>
      </c>
      <c r="S19173" t="s">
        <v>201138</v>
      </c>
      <c r="T19173" t="s">
        <v>300</v>
      </c>
      <c r="U19173">
        <v>2</v>
      </c>
      <c r="V19173">
        <v>92.08</v>
      </c>
      <c r="W19173">
        <v>247</v>
      </c>
      <c r="X19173" t="s">
        <v>232</v>
      </c>
      <c r="Y19173" t="s">
        <v>240</v>
      </c>
      <c r="Z19173" t="s">
        <v>201139</v>
      </c>
      <c r="AA19173" t="s">
        <v>132</v>
      </c>
      <c r="AB19173" t="s">
        <v>269</v>
      </c>
      <c r="AC19173" t="s">
        <v>7167</v>
      </c>
      <c r="AD19173" t="s">
        <v>201140</v>
      </c>
      <c r="AE19173" t="s">
        <v>201141</v>
      </c>
      <c r="AF19173" s="15">
        <v>45494.517269537035</v>
      </c>
      <c r="AG19173" t="s">
        <v>201142</v>
      </c>
      <c r="AH19173" s="15">
        <v>45490.517269537035</v>
      </c>
      <c r="AI19173" s="15">
        <v>45487.517269537035</v>
      </c>
      <c r="AJ19173">
        <f>MONTH(Sheet[[#This Row],[Inv Date]])</f>
        <v>7</v>
      </c>
      <c r="AK19173">
        <f>YEAR(Sheet[[#This Row],[Inv Date]])</f>
        <v>2024</v>
      </c>
      <c r="AL19173" s="1">
        <f>INT(Sheet[[#This Row],[Inv Date]])</f>
        <v>45494</v>
      </c>
      <c r="AM19173" s="44">
        <f>INT(Sheet[[#This Row],[BlankPO Date]])</f>
        <v>45487</v>
      </c>
      <c r="AN19173">
        <f>MONTH(Sheet[[#This Row],[Approval Date]])</f>
        <v>7</v>
      </c>
      <c r="AO19173">
        <f>YEAR(Sheet[[#This Row],[Approval Date]])</f>
        <v>2024</v>
      </c>
      <c r="AP19173">
        <f t="shared" si="598"/>
        <v>5</v>
      </c>
      <c r="AQ19173" s="43" t="str">
        <f t="shared" si="599"/>
        <v>CHR</v>
      </c>
    </row>
    <row r="19174" spans="2:43" x14ac:dyDescent="0.3">
      <c r="B19174">
        <v>703656</v>
      </c>
      <c r="C19174" s="15">
        <v>45494.517269537035</v>
      </c>
      <c r="D19174" s="15">
        <v>45495.517269537035</v>
      </c>
      <c r="E19174" t="s">
        <v>201143</v>
      </c>
      <c r="F19174" t="s">
        <v>201144</v>
      </c>
      <c r="G19174" t="s">
        <v>34168</v>
      </c>
      <c r="H19174" t="s">
        <v>201145</v>
      </c>
      <c r="I19174" t="s">
        <v>201146</v>
      </c>
      <c r="J19174">
        <v>5506</v>
      </c>
      <c r="K19174">
        <v>272</v>
      </c>
      <c r="L19174">
        <v>11</v>
      </c>
      <c r="M19174" t="s">
        <v>254</v>
      </c>
      <c r="N19174">
        <v>126.06</v>
      </c>
      <c r="O19174">
        <v>8</v>
      </c>
      <c r="P19174">
        <v>23.77</v>
      </c>
      <c r="Q19174" s="15">
        <v>45537.517269537035</v>
      </c>
      <c r="R19174">
        <v>1.05</v>
      </c>
      <c r="S19174" t="s">
        <v>201147</v>
      </c>
      <c r="T19174" t="s">
        <v>238</v>
      </c>
      <c r="U19174">
        <v>19</v>
      </c>
      <c r="V19174">
        <v>287.55</v>
      </c>
      <c r="W19174">
        <v>508</v>
      </c>
      <c r="X19174" t="s">
        <v>200</v>
      </c>
      <c r="Y19174" t="s">
        <v>264</v>
      </c>
      <c r="Z19174" t="s">
        <v>201148</v>
      </c>
      <c r="AA19174" t="s">
        <v>234</v>
      </c>
      <c r="AB19174" t="s">
        <v>242</v>
      </c>
      <c r="AC19174" t="s">
        <v>201149</v>
      </c>
      <c r="AD19174" t="s">
        <v>201150</v>
      </c>
      <c r="AE19174" t="s">
        <v>201151</v>
      </c>
      <c r="AF19174" s="15">
        <v>45495.517269537035</v>
      </c>
      <c r="AG19174" t="s">
        <v>201152</v>
      </c>
      <c r="AH19174" s="15">
        <v>45493.517269537035</v>
      </c>
      <c r="AI19174" s="15">
        <v>45481.517269537035</v>
      </c>
      <c r="AJ19174">
        <f>MONTH(Sheet[[#This Row],[Inv Date]])</f>
        <v>7</v>
      </c>
      <c r="AK19174">
        <f>YEAR(Sheet[[#This Row],[Inv Date]])</f>
        <v>2024</v>
      </c>
      <c r="AL19174" s="1">
        <f>INT(Sheet[[#This Row],[Inv Date]])</f>
        <v>45494</v>
      </c>
      <c r="AM19174" s="44">
        <f>INT(Sheet[[#This Row],[BlankPO Date]])</f>
        <v>45481</v>
      </c>
      <c r="AN19174">
        <f>MONTH(Sheet[[#This Row],[Approval Date]])</f>
        <v>7</v>
      </c>
      <c r="AO19174">
        <f>YEAR(Sheet[[#This Row],[Approval Date]])</f>
        <v>2024</v>
      </c>
      <c r="AP19174">
        <f t="shared" si="598"/>
        <v>10</v>
      </c>
      <c r="AQ19174" s="43" t="str">
        <f t="shared" si="599"/>
        <v>HER</v>
      </c>
    </row>
    <row r="19175" spans="2:43" x14ac:dyDescent="0.3">
      <c r="B19175">
        <v>803997</v>
      </c>
      <c r="C19175" s="15">
        <v>45494.517269537035</v>
      </c>
      <c r="D19175" s="15">
        <v>45496.517269537035</v>
      </c>
      <c r="E19175" t="s">
        <v>201153</v>
      </c>
      <c r="F19175" t="s">
        <v>201154</v>
      </c>
      <c r="G19175" t="s">
        <v>201155</v>
      </c>
      <c r="H19175" t="s">
        <v>106964</v>
      </c>
      <c r="I19175" t="s">
        <v>201156</v>
      </c>
      <c r="J19175">
        <v>7834</v>
      </c>
      <c r="K19175">
        <v>334</v>
      </c>
      <c r="L19175">
        <v>49</v>
      </c>
      <c r="M19175" t="s">
        <v>254</v>
      </c>
      <c r="N19175">
        <v>184.47</v>
      </c>
      <c r="O19175">
        <v>6</v>
      </c>
      <c r="P19175">
        <v>79.17</v>
      </c>
      <c r="Q19175" s="15">
        <v>45513.517269537035</v>
      </c>
      <c r="R19175">
        <v>1.05</v>
      </c>
      <c r="S19175" t="s">
        <v>17535</v>
      </c>
      <c r="T19175" t="s">
        <v>268</v>
      </c>
      <c r="U19175">
        <v>4</v>
      </c>
      <c r="V19175">
        <v>169.81</v>
      </c>
      <c r="W19175">
        <v>262</v>
      </c>
      <c r="X19175" t="s">
        <v>239</v>
      </c>
      <c r="Y19175" t="s">
        <v>233</v>
      </c>
      <c r="Z19175" t="s">
        <v>80804</v>
      </c>
      <c r="AA19175" t="s">
        <v>131</v>
      </c>
      <c r="AB19175" t="s">
        <v>245</v>
      </c>
      <c r="AC19175" t="s">
        <v>3210</v>
      </c>
      <c r="AD19175" t="s">
        <v>201157</v>
      </c>
      <c r="AE19175" t="s">
        <v>201158</v>
      </c>
      <c r="AF19175" s="15">
        <v>45498.517269537035</v>
      </c>
      <c r="AG19175" t="s">
        <v>201159</v>
      </c>
      <c r="AH19175" s="15">
        <v>45494.517269537035</v>
      </c>
      <c r="AI19175" s="15">
        <v>45481.517269537035</v>
      </c>
      <c r="AJ19175">
        <f>MONTH(Sheet[[#This Row],[Inv Date]])</f>
        <v>7</v>
      </c>
      <c r="AK19175">
        <f>YEAR(Sheet[[#This Row],[Inv Date]])</f>
        <v>2024</v>
      </c>
      <c r="AL19175" s="1">
        <f>INT(Sheet[[#This Row],[Inv Date]])</f>
        <v>45494</v>
      </c>
      <c r="AM19175" s="44">
        <f>INT(Sheet[[#This Row],[BlankPO Date]])</f>
        <v>45481</v>
      </c>
      <c r="AN19175">
        <f>MONTH(Sheet[[#This Row],[Approval Date]])</f>
        <v>7</v>
      </c>
      <c r="AO19175">
        <f>YEAR(Sheet[[#This Row],[Approval Date]])</f>
        <v>2024</v>
      </c>
      <c r="AP19175">
        <f t="shared" si="598"/>
        <v>10</v>
      </c>
      <c r="AQ19175" s="43" t="str">
        <f t="shared" si="599"/>
        <v>COX</v>
      </c>
    </row>
    <row r="19176" spans="2:43" x14ac:dyDescent="0.3">
      <c r="B19176">
        <v>882496</v>
      </c>
      <c r="C19176" s="15">
        <v>45494.517269537035</v>
      </c>
      <c r="D19176" s="15">
        <v>45495.517269537035</v>
      </c>
      <c r="E19176" t="s">
        <v>201160</v>
      </c>
      <c r="F19176" t="s">
        <v>201161</v>
      </c>
      <c r="G19176" t="s">
        <v>201162</v>
      </c>
      <c r="H19176" t="s">
        <v>16594</v>
      </c>
      <c r="I19176" t="s">
        <v>201163</v>
      </c>
      <c r="J19176">
        <v>5225</v>
      </c>
      <c r="K19176">
        <v>76</v>
      </c>
      <c r="L19176">
        <v>37</v>
      </c>
      <c r="M19176" t="s">
        <v>263</v>
      </c>
      <c r="N19176">
        <v>270.01</v>
      </c>
      <c r="O19176">
        <v>5</v>
      </c>
      <c r="P19176">
        <v>236.88</v>
      </c>
      <c r="Q19176" s="15">
        <v>45528.517269537035</v>
      </c>
      <c r="R19176">
        <v>1.05</v>
      </c>
      <c r="S19176" t="s">
        <v>13042</v>
      </c>
      <c r="T19176" t="s">
        <v>268</v>
      </c>
      <c r="U19176">
        <v>3</v>
      </c>
      <c r="V19176">
        <v>131.04</v>
      </c>
      <c r="W19176">
        <v>158</v>
      </c>
      <c r="X19176" t="s">
        <v>239</v>
      </c>
      <c r="Y19176" t="s">
        <v>240</v>
      </c>
      <c r="Z19176" t="s">
        <v>201164</v>
      </c>
      <c r="AA19176" t="s">
        <v>132</v>
      </c>
      <c r="AB19176" t="s">
        <v>242</v>
      </c>
      <c r="AC19176" t="s">
        <v>201165</v>
      </c>
      <c r="AD19176" t="s">
        <v>201166</v>
      </c>
      <c r="AE19176" t="s">
        <v>201167</v>
      </c>
      <c r="AF19176" s="15">
        <v>45496.517269537035</v>
      </c>
      <c r="AG19176" t="s">
        <v>54596</v>
      </c>
      <c r="AH19176" s="15">
        <v>45493.517269537035</v>
      </c>
      <c r="AI19176" s="15">
        <v>45484.517269537035</v>
      </c>
      <c r="AJ19176">
        <f>MONTH(Sheet[[#This Row],[Inv Date]])</f>
        <v>7</v>
      </c>
      <c r="AK19176">
        <f>YEAR(Sheet[[#This Row],[Inv Date]])</f>
        <v>2024</v>
      </c>
      <c r="AL19176" s="1">
        <f>INT(Sheet[[#This Row],[Inv Date]])</f>
        <v>45494</v>
      </c>
      <c r="AM19176" s="44">
        <f>INT(Sheet[[#This Row],[BlankPO Date]])</f>
        <v>45484</v>
      </c>
      <c r="AN19176">
        <f>MONTH(Sheet[[#This Row],[Approval Date]])</f>
        <v>7</v>
      </c>
      <c r="AO19176">
        <f>YEAR(Sheet[[#This Row],[Approval Date]])</f>
        <v>2024</v>
      </c>
      <c r="AP19176">
        <f t="shared" si="598"/>
        <v>7</v>
      </c>
      <c r="AQ19176" s="43" t="str">
        <f t="shared" si="599"/>
        <v>WAR</v>
      </c>
    </row>
    <row r="19177" spans="2:43" x14ac:dyDescent="0.3">
      <c r="B19177">
        <v>142434</v>
      </c>
      <c r="C19177" s="15">
        <v>45494.517269537035</v>
      </c>
      <c r="D19177" s="15">
        <v>45495.517269537035</v>
      </c>
      <c r="E19177" t="s">
        <v>4122</v>
      </c>
      <c r="F19177" t="s">
        <v>201168</v>
      </c>
      <c r="G19177" t="s">
        <v>201169</v>
      </c>
      <c r="H19177" t="s">
        <v>201170</v>
      </c>
      <c r="I19177" t="s">
        <v>4778</v>
      </c>
      <c r="J19177">
        <v>4925</v>
      </c>
      <c r="K19177">
        <v>473</v>
      </c>
      <c r="L19177">
        <v>12</v>
      </c>
      <c r="M19177" t="s">
        <v>254</v>
      </c>
      <c r="N19177">
        <v>67.66</v>
      </c>
      <c r="O19177">
        <v>3</v>
      </c>
      <c r="P19177">
        <v>53.81</v>
      </c>
      <c r="Q19177" s="15">
        <v>45533.517269537035</v>
      </c>
      <c r="R19177">
        <v>1</v>
      </c>
      <c r="S19177" t="s">
        <v>201171</v>
      </c>
      <c r="T19177" t="s">
        <v>268</v>
      </c>
      <c r="U19177">
        <v>8</v>
      </c>
      <c r="V19177">
        <v>115.54</v>
      </c>
      <c r="W19177">
        <v>719</v>
      </c>
      <c r="X19177" t="s">
        <v>232</v>
      </c>
      <c r="Y19177" t="s">
        <v>233</v>
      </c>
      <c r="Z19177" t="s">
        <v>201172</v>
      </c>
      <c r="AA19177" t="s">
        <v>234</v>
      </c>
      <c r="AB19177" t="s">
        <v>269</v>
      </c>
      <c r="AC19177" t="s">
        <v>29817</v>
      </c>
      <c r="AD19177" t="s">
        <v>201173</v>
      </c>
      <c r="AE19177" t="s">
        <v>33362</v>
      </c>
      <c r="AF19177" s="15">
        <v>45495.517269537035</v>
      </c>
      <c r="AG19177" t="s">
        <v>22623</v>
      </c>
      <c r="AH19177" s="15">
        <v>45490.517269537035</v>
      </c>
      <c r="AI19177" s="15">
        <v>45486.517269537035</v>
      </c>
      <c r="AJ19177">
        <f>MONTH(Sheet[[#This Row],[Inv Date]])</f>
        <v>7</v>
      </c>
      <c r="AK19177">
        <f>YEAR(Sheet[[#This Row],[Inv Date]])</f>
        <v>2024</v>
      </c>
      <c r="AL19177" s="1">
        <f>INT(Sheet[[#This Row],[Inv Date]])</f>
        <v>45494</v>
      </c>
      <c r="AM19177" s="44">
        <f>INT(Sheet[[#This Row],[BlankPO Date]])</f>
        <v>45486</v>
      </c>
      <c r="AN19177">
        <f>MONTH(Sheet[[#This Row],[Approval Date]])</f>
        <v>7</v>
      </c>
      <c r="AO19177">
        <f>YEAR(Sheet[[#This Row],[Approval Date]])</f>
        <v>2024</v>
      </c>
      <c r="AP19177">
        <f t="shared" si="598"/>
        <v>5</v>
      </c>
      <c r="AQ19177" s="43" t="str">
        <f t="shared" si="599"/>
        <v>SMI</v>
      </c>
    </row>
    <row r="19178" spans="2:43" x14ac:dyDescent="0.3">
      <c r="B19178">
        <v>145161</v>
      </c>
      <c r="C19178" s="15">
        <v>45494.517269537035</v>
      </c>
      <c r="D19178" s="15">
        <v>45494.517269537035</v>
      </c>
      <c r="E19178" t="s">
        <v>201174</v>
      </c>
      <c r="F19178" t="s">
        <v>201175</v>
      </c>
      <c r="G19178" t="s">
        <v>201176</v>
      </c>
      <c r="H19178" t="s">
        <v>201177</v>
      </c>
      <c r="I19178" t="s">
        <v>201178</v>
      </c>
      <c r="J19178">
        <v>1967</v>
      </c>
      <c r="K19178">
        <v>246</v>
      </c>
      <c r="L19178">
        <v>8</v>
      </c>
      <c r="M19178" t="s">
        <v>254</v>
      </c>
      <c r="N19178">
        <v>838.28</v>
      </c>
      <c r="O19178">
        <v>7</v>
      </c>
      <c r="P19178">
        <v>722.06</v>
      </c>
      <c r="Q19178" s="15">
        <v>45515.517269537035</v>
      </c>
      <c r="R19178">
        <v>1</v>
      </c>
      <c r="S19178" t="s">
        <v>13870</v>
      </c>
      <c r="T19178" t="s">
        <v>300</v>
      </c>
      <c r="U19178">
        <v>2</v>
      </c>
      <c r="V19178">
        <v>173.39</v>
      </c>
      <c r="W19178">
        <v>365</v>
      </c>
      <c r="X19178" t="s">
        <v>196</v>
      </c>
      <c r="Y19178" t="s">
        <v>233</v>
      </c>
      <c r="Z19178" t="s">
        <v>201179</v>
      </c>
      <c r="AA19178" t="s">
        <v>234</v>
      </c>
      <c r="AB19178" t="s">
        <v>269</v>
      </c>
      <c r="AC19178" t="s">
        <v>122975</v>
      </c>
      <c r="AD19178" t="s">
        <v>201180</v>
      </c>
      <c r="AE19178" t="s">
        <v>201181</v>
      </c>
      <c r="AF19178" s="15">
        <v>45496.517269537035</v>
      </c>
      <c r="AG19178" t="s">
        <v>201182</v>
      </c>
      <c r="AH19178" s="15">
        <v>45491.517269537035</v>
      </c>
      <c r="AI19178" s="15">
        <v>45486.517269537035</v>
      </c>
      <c r="AJ19178">
        <f>MONTH(Sheet[[#This Row],[Inv Date]])</f>
        <v>7</v>
      </c>
      <c r="AK19178">
        <f>YEAR(Sheet[[#This Row],[Inv Date]])</f>
        <v>2024</v>
      </c>
      <c r="AL19178" s="1">
        <f>INT(Sheet[[#This Row],[Inv Date]])</f>
        <v>45494</v>
      </c>
      <c r="AM19178" s="44">
        <f>INT(Sheet[[#This Row],[BlankPO Date]])</f>
        <v>45486</v>
      </c>
      <c r="AN19178">
        <f>MONTH(Sheet[[#This Row],[Approval Date]])</f>
        <v>7</v>
      </c>
      <c r="AO19178">
        <f>YEAR(Sheet[[#This Row],[Approval Date]])</f>
        <v>2024</v>
      </c>
      <c r="AP19178">
        <f t="shared" si="598"/>
        <v>5</v>
      </c>
      <c r="AQ19178" s="43" t="str">
        <f t="shared" si="599"/>
        <v>SMI</v>
      </c>
    </row>
    <row r="19179" spans="2:43" x14ac:dyDescent="0.3">
      <c r="B19179">
        <v>873140</v>
      </c>
      <c r="C19179" s="15">
        <v>45494.517269537035</v>
      </c>
      <c r="D19179" s="15">
        <v>45494.517269537035</v>
      </c>
      <c r="E19179" t="s">
        <v>5658</v>
      </c>
      <c r="F19179" t="s">
        <v>201183</v>
      </c>
      <c r="G19179" t="s">
        <v>7574</v>
      </c>
      <c r="H19179" t="s">
        <v>2536</v>
      </c>
      <c r="I19179" t="s">
        <v>201184</v>
      </c>
      <c r="J19179">
        <v>8989</v>
      </c>
      <c r="K19179">
        <v>227</v>
      </c>
      <c r="L19179">
        <v>31</v>
      </c>
      <c r="M19179" t="s">
        <v>254</v>
      </c>
      <c r="N19179">
        <v>549</v>
      </c>
      <c r="O19179">
        <v>5</v>
      </c>
      <c r="P19179">
        <v>357.18</v>
      </c>
      <c r="Q19179" s="15">
        <v>45509.517269537035</v>
      </c>
      <c r="R19179">
        <v>1.05</v>
      </c>
      <c r="S19179" t="s">
        <v>27799</v>
      </c>
      <c r="T19179" t="s">
        <v>231</v>
      </c>
      <c r="U19179">
        <v>4</v>
      </c>
      <c r="V19179">
        <v>476.18</v>
      </c>
      <c r="W19179">
        <v>502</v>
      </c>
      <c r="X19179" t="s">
        <v>200</v>
      </c>
      <c r="Y19179" t="s">
        <v>240</v>
      </c>
      <c r="Z19179" t="s">
        <v>161021</v>
      </c>
      <c r="AA19179" t="s">
        <v>131</v>
      </c>
      <c r="AB19179" t="s">
        <v>53</v>
      </c>
      <c r="AC19179" t="s">
        <v>201185</v>
      </c>
      <c r="AD19179" t="s">
        <v>201186</v>
      </c>
      <c r="AE19179" t="s">
        <v>201187</v>
      </c>
      <c r="AF19179" s="15">
        <v>45497.517269537035</v>
      </c>
      <c r="AG19179" t="s">
        <v>7683</v>
      </c>
      <c r="AH19179" s="15">
        <v>45494.517269537035</v>
      </c>
      <c r="AI19179" s="15">
        <v>45483.517269537035</v>
      </c>
      <c r="AJ19179">
        <f>MONTH(Sheet[[#This Row],[Inv Date]])</f>
        <v>7</v>
      </c>
      <c r="AK19179">
        <f>YEAR(Sheet[[#This Row],[Inv Date]])</f>
        <v>2024</v>
      </c>
      <c r="AL19179" s="1">
        <f>INT(Sheet[[#This Row],[Inv Date]])</f>
        <v>45494</v>
      </c>
      <c r="AM19179" s="44">
        <f>INT(Sheet[[#This Row],[BlankPO Date]])</f>
        <v>45483</v>
      </c>
      <c r="AN19179">
        <f>MONTH(Sheet[[#This Row],[Approval Date]])</f>
        <v>7</v>
      </c>
      <c r="AO19179">
        <f>YEAR(Sheet[[#This Row],[Approval Date]])</f>
        <v>2024</v>
      </c>
      <c r="AP19179">
        <f t="shared" si="598"/>
        <v>8</v>
      </c>
      <c r="AQ19179" s="43" t="str">
        <f t="shared" si="599"/>
        <v>EVA</v>
      </c>
    </row>
    <row r="19180" spans="2:43" x14ac:dyDescent="0.3">
      <c r="B19180">
        <v>750543</v>
      </c>
      <c r="C19180" s="15">
        <v>45494.517269537035</v>
      </c>
      <c r="D19180" s="15">
        <v>45494.517269537035</v>
      </c>
      <c r="E19180" t="s">
        <v>201188</v>
      </c>
      <c r="F19180" t="s">
        <v>201189</v>
      </c>
      <c r="G19180" t="s">
        <v>193772</v>
      </c>
      <c r="H19180" t="s">
        <v>201190</v>
      </c>
      <c r="I19180" t="s">
        <v>201191</v>
      </c>
      <c r="J19180">
        <v>8192</v>
      </c>
      <c r="K19180">
        <v>381</v>
      </c>
      <c r="L19180">
        <v>38</v>
      </c>
      <c r="M19180" t="s">
        <v>263</v>
      </c>
      <c r="N19180">
        <v>271.11</v>
      </c>
      <c r="O19180">
        <v>4</v>
      </c>
      <c r="P19180">
        <v>102.84</v>
      </c>
      <c r="Q19180" s="15">
        <v>45511.517269537035</v>
      </c>
      <c r="R19180">
        <v>1.05</v>
      </c>
      <c r="S19180" t="s">
        <v>201192</v>
      </c>
      <c r="T19180" t="s">
        <v>300</v>
      </c>
      <c r="U19180">
        <v>4</v>
      </c>
      <c r="V19180">
        <v>486.02</v>
      </c>
      <c r="W19180">
        <v>351</v>
      </c>
      <c r="X19180" t="s">
        <v>196</v>
      </c>
      <c r="Y19180" t="s">
        <v>264</v>
      </c>
      <c r="Z19180" t="s">
        <v>11617</v>
      </c>
      <c r="AA19180" t="s">
        <v>132</v>
      </c>
      <c r="AB19180" t="s">
        <v>242</v>
      </c>
      <c r="AC19180" t="s">
        <v>171010</v>
      </c>
      <c r="AD19180" t="s">
        <v>201193</v>
      </c>
      <c r="AE19180" t="s">
        <v>201194</v>
      </c>
      <c r="AF19180" s="15">
        <v>45494.517269537035</v>
      </c>
      <c r="AG19180" t="s">
        <v>201195</v>
      </c>
      <c r="AH19180" s="15">
        <v>45491.517269537035</v>
      </c>
      <c r="AI19180" s="15">
        <v>45484.517269537035</v>
      </c>
      <c r="AJ19180">
        <f>MONTH(Sheet[[#This Row],[Inv Date]])</f>
        <v>7</v>
      </c>
      <c r="AK19180">
        <f>YEAR(Sheet[[#This Row],[Inv Date]])</f>
        <v>2024</v>
      </c>
      <c r="AL19180" s="1">
        <f>INT(Sheet[[#This Row],[Inv Date]])</f>
        <v>45494</v>
      </c>
      <c r="AM19180" s="44">
        <f>INT(Sheet[[#This Row],[BlankPO Date]])</f>
        <v>45484</v>
      </c>
      <c r="AN19180">
        <f>MONTH(Sheet[[#This Row],[Approval Date]])</f>
        <v>7</v>
      </c>
      <c r="AO19180">
        <f>YEAR(Sheet[[#This Row],[Approval Date]])</f>
        <v>2024</v>
      </c>
      <c r="AP19180">
        <f t="shared" si="598"/>
        <v>7</v>
      </c>
      <c r="AQ19180" s="43" t="str">
        <f t="shared" si="599"/>
        <v>HIG</v>
      </c>
    </row>
    <row r="19181" spans="2:43" x14ac:dyDescent="0.3">
      <c r="B19181">
        <v>134950</v>
      </c>
      <c r="C19181" s="15">
        <v>45494.517269537035</v>
      </c>
      <c r="D19181" s="15">
        <v>45494.517269537035</v>
      </c>
      <c r="E19181" t="s">
        <v>201196</v>
      </c>
      <c r="F19181" t="s">
        <v>201197</v>
      </c>
      <c r="G19181" t="s">
        <v>201198</v>
      </c>
      <c r="H19181" t="s">
        <v>190076</v>
      </c>
      <c r="I19181" t="s">
        <v>201199</v>
      </c>
      <c r="J19181">
        <v>3378</v>
      </c>
      <c r="K19181">
        <v>369</v>
      </c>
      <c r="L19181">
        <v>19</v>
      </c>
      <c r="M19181" t="s">
        <v>263</v>
      </c>
      <c r="N19181">
        <v>243.69</v>
      </c>
      <c r="O19181">
        <v>8</v>
      </c>
      <c r="P19181">
        <v>159.69</v>
      </c>
      <c r="Q19181" s="15">
        <v>45526.517269537035</v>
      </c>
      <c r="R19181">
        <v>1</v>
      </c>
      <c r="S19181" t="s">
        <v>201200</v>
      </c>
      <c r="T19181" t="s">
        <v>300</v>
      </c>
      <c r="U19181">
        <v>7</v>
      </c>
      <c r="V19181">
        <v>386.93</v>
      </c>
      <c r="W19181">
        <v>280</v>
      </c>
      <c r="X19181" t="s">
        <v>239</v>
      </c>
      <c r="Y19181" t="s">
        <v>264</v>
      </c>
      <c r="Z19181" t="s">
        <v>201201</v>
      </c>
      <c r="AA19181" t="s">
        <v>132</v>
      </c>
      <c r="AB19181" t="s">
        <v>269</v>
      </c>
      <c r="AC19181" t="s">
        <v>39495</v>
      </c>
      <c r="AD19181" t="s">
        <v>201202</v>
      </c>
      <c r="AE19181" t="s">
        <v>201203</v>
      </c>
      <c r="AF19181" s="15">
        <v>45498.517269537035</v>
      </c>
      <c r="AG19181" t="s">
        <v>201204</v>
      </c>
      <c r="AH19181" s="15">
        <v>45490.517269537035</v>
      </c>
      <c r="AI19181" s="15">
        <v>45485.517269537035</v>
      </c>
      <c r="AJ19181">
        <f>MONTH(Sheet[[#This Row],[Inv Date]])</f>
        <v>7</v>
      </c>
      <c r="AK19181">
        <f>YEAR(Sheet[[#This Row],[Inv Date]])</f>
        <v>2024</v>
      </c>
      <c r="AL19181" s="1">
        <f>INT(Sheet[[#This Row],[Inv Date]])</f>
        <v>45494</v>
      </c>
      <c r="AM19181" s="44">
        <f>INT(Sheet[[#This Row],[BlankPO Date]])</f>
        <v>45485</v>
      </c>
      <c r="AN19181">
        <f>MONTH(Sheet[[#This Row],[Approval Date]])</f>
        <v>7</v>
      </c>
      <c r="AO19181">
        <f>YEAR(Sheet[[#This Row],[Approval Date]])</f>
        <v>2024</v>
      </c>
      <c r="AP19181">
        <f t="shared" si="598"/>
        <v>6</v>
      </c>
      <c r="AQ19181" s="43" t="str">
        <f t="shared" si="599"/>
        <v>AVE</v>
      </c>
    </row>
    <row r="19182" spans="2:43" x14ac:dyDescent="0.3">
      <c r="B19182">
        <v>708989</v>
      </c>
      <c r="C19182" s="15">
        <v>45494.517269537035</v>
      </c>
      <c r="D19182" s="15">
        <v>45495.517269537035</v>
      </c>
      <c r="E19182" t="s">
        <v>8869</v>
      </c>
      <c r="F19182" t="s">
        <v>201205</v>
      </c>
      <c r="G19182" t="s">
        <v>201206</v>
      </c>
      <c r="H19182" t="s">
        <v>201207</v>
      </c>
      <c r="I19182" t="s">
        <v>13029</v>
      </c>
      <c r="J19182">
        <v>5066</v>
      </c>
      <c r="K19182">
        <v>164</v>
      </c>
      <c r="L19182">
        <v>45</v>
      </c>
      <c r="M19182" t="s">
        <v>263</v>
      </c>
      <c r="N19182">
        <v>137.36000000000001</v>
      </c>
      <c r="O19182">
        <v>8</v>
      </c>
      <c r="P19182">
        <v>48.29</v>
      </c>
      <c r="Q19182" s="15">
        <v>45538.517269537035</v>
      </c>
      <c r="R19182">
        <v>1.05</v>
      </c>
      <c r="S19182" t="s">
        <v>201208</v>
      </c>
      <c r="T19182" t="s">
        <v>300</v>
      </c>
      <c r="U19182">
        <v>14</v>
      </c>
      <c r="V19182">
        <v>272.70999999999998</v>
      </c>
      <c r="W19182">
        <v>867</v>
      </c>
      <c r="X19182" t="s">
        <v>196</v>
      </c>
      <c r="Y19182" t="s">
        <v>233</v>
      </c>
      <c r="Z19182" t="s">
        <v>26328</v>
      </c>
      <c r="AA19182" t="s">
        <v>234</v>
      </c>
      <c r="AB19182" t="s">
        <v>245</v>
      </c>
      <c r="AC19182" t="s">
        <v>201209</v>
      </c>
      <c r="AD19182" t="s">
        <v>201210</v>
      </c>
      <c r="AE19182" t="s">
        <v>201211</v>
      </c>
      <c r="AF19182" s="15">
        <v>45498.517269537035</v>
      </c>
      <c r="AG19182" t="s">
        <v>74794</v>
      </c>
      <c r="AH19182" s="15">
        <v>45494.517269537035</v>
      </c>
      <c r="AI19182" s="15">
        <v>45483.517269537035</v>
      </c>
      <c r="AJ19182">
        <f>MONTH(Sheet[[#This Row],[Inv Date]])</f>
        <v>7</v>
      </c>
      <c r="AK19182">
        <f>YEAR(Sheet[[#This Row],[Inv Date]])</f>
        <v>2024</v>
      </c>
      <c r="AL19182" s="1">
        <f>INT(Sheet[[#This Row],[Inv Date]])</f>
        <v>45494</v>
      </c>
      <c r="AM19182" s="44">
        <f>INT(Sheet[[#This Row],[BlankPO Date]])</f>
        <v>45483</v>
      </c>
      <c r="AN19182">
        <f>MONTH(Sheet[[#This Row],[Approval Date]])</f>
        <v>7</v>
      </c>
      <c r="AO19182">
        <f>YEAR(Sheet[[#This Row],[Approval Date]])</f>
        <v>2024</v>
      </c>
      <c r="AP19182">
        <f t="shared" si="598"/>
        <v>8</v>
      </c>
      <c r="AQ19182" s="43" t="str">
        <f t="shared" si="599"/>
        <v>GON</v>
      </c>
    </row>
    <row r="19183" spans="2:43" x14ac:dyDescent="0.3">
      <c r="B19183">
        <v>388294</v>
      </c>
      <c r="C19183" s="15">
        <v>45494.517269537035</v>
      </c>
      <c r="D19183" s="15">
        <v>45495.517269537035</v>
      </c>
      <c r="E19183" t="s">
        <v>21382</v>
      </c>
      <c r="F19183" t="s">
        <v>201212</v>
      </c>
      <c r="G19183" t="s">
        <v>201213</v>
      </c>
      <c r="H19183" t="s">
        <v>19418</v>
      </c>
      <c r="I19183" t="s">
        <v>201214</v>
      </c>
      <c r="J19183">
        <v>5578</v>
      </c>
      <c r="K19183">
        <v>113</v>
      </c>
      <c r="L19183">
        <v>43</v>
      </c>
      <c r="M19183" t="s">
        <v>263</v>
      </c>
      <c r="N19183">
        <v>37.409999999999997</v>
      </c>
      <c r="O19183">
        <v>5</v>
      </c>
      <c r="P19183">
        <v>5.33</v>
      </c>
      <c r="Q19183" s="15">
        <v>45517.517269537035</v>
      </c>
      <c r="R19183">
        <v>1.05</v>
      </c>
      <c r="S19183" t="s">
        <v>73353</v>
      </c>
      <c r="T19183" t="s">
        <v>300</v>
      </c>
      <c r="U19183">
        <v>4</v>
      </c>
      <c r="V19183">
        <v>203.23</v>
      </c>
      <c r="W19183">
        <v>263</v>
      </c>
      <c r="X19183" t="s">
        <v>200</v>
      </c>
      <c r="Y19183" t="s">
        <v>240</v>
      </c>
      <c r="Z19183" t="s">
        <v>201215</v>
      </c>
      <c r="AA19183" t="s">
        <v>131</v>
      </c>
      <c r="AB19183" t="s">
        <v>242</v>
      </c>
      <c r="AC19183" t="s">
        <v>9949</v>
      </c>
      <c r="AD19183" t="s">
        <v>201216</v>
      </c>
      <c r="AE19183" t="s">
        <v>18993</v>
      </c>
      <c r="AF19183" s="15">
        <v>45495.517269537035</v>
      </c>
      <c r="AG19183" t="s">
        <v>201217</v>
      </c>
      <c r="AH19183" s="15">
        <v>45492.517269537035</v>
      </c>
      <c r="AI19183" s="15">
        <v>45489.517269537035</v>
      </c>
      <c r="AJ19183">
        <f>MONTH(Sheet[[#This Row],[Inv Date]])</f>
        <v>7</v>
      </c>
      <c r="AK19183">
        <f>YEAR(Sheet[[#This Row],[Inv Date]])</f>
        <v>2024</v>
      </c>
      <c r="AL19183" s="1">
        <f>INT(Sheet[[#This Row],[Inv Date]])</f>
        <v>45494</v>
      </c>
      <c r="AM19183" s="44">
        <f>INT(Sheet[[#This Row],[BlankPO Date]])</f>
        <v>45489</v>
      </c>
      <c r="AN19183">
        <f>MONTH(Sheet[[#This Row],[Approval Date]])</f>
        <v>7</v>
      </c>
      <c r="AO19183">
        <f>YEAR(Sheet[[#This Row],[Approval Date]])</f>
        <v>2024</v>
      </c>
      <c r="AP19183">
        <f t="shared" si="598"/>
        <v>4</v>
      </c>
      <c r="AQ19183" s="43" t="str">
        <f t="shared" si="599"/>
        <v>GRA</v>
      </c>
    </row>
    <row r="19184" spans="2:43" x14ac:dyDescent="0.3">
      <c r="B19184">
        <v>880515</v>
      </c>
      <c r="C19184" s="15">
        <v>45494.517269537035</v>
      </c>
      <c r="D19184" s="15">
        <v>45496.517269537035</v>
      </c>
      <c r="E19184" t="s">
        <v>2701</v>
      </c>
      <c r="F19184" t="s">
        <v>201218</v>
      </c>
      <c r="G19184" t="s">
        <v>201219</v>
      </c>
      <c r="H19184" t="s">
        <v>201220</v>
      </c>
      <c r="I19184" t="s">
        <v>201221</v>
      </c>
      <c r="J19184">
        <v>6548</v>
      </c>
      <c r="K19184">
        <v>152</v>
      </c>
      <c r="L19184">
        <v>28</v>
      </c>
      <c r="M19184" t="s">
        <v>263</v>
      </c>
      <c r="N19184">
        <v>282.83999999999997</v>
      </c>
      <c r="O19184">
        <v>7</v>
      </c>
      <c r="P19184">
        <v>175.81</v>
      </c>
      <c r="Q19184" s="15">
        <v>45518.517269537035</v>
      </c>
      <c r="R19184">
        <v>1.05</v>
      </c>
      <c r="S19184" t="s">
        <v>201222</v>
      </c>
      <c r="T19184" t="s">
        <v>238</v>
      </c>
      <c r="U19184">
        <v>8</v>
      </c>
      <c r="V19184">
        <v>318.64</v>
      </c>
      <c r="W19184">
        <v>960</v>
      </c>
      <c r="X19184" t="s">
        <v>200</v>
      </c>
      <c r="Y19184" t="s">
        <v>233</v>
      </c>
      <c r="Z19184" t="s">
        <v>201223</v>
      </c>
      <c r="AA19184" t="s">
        <v>132</v>
      </c>
      <c r="AB19184" t="s">
        <v>269</v>
      </c>
      <c r="AC19184" t="s">
        <v>201224</v>
      </c>
      <c r="AD19184" t="s">
        <v>201225</v>
      </c>
      <c r="AE19184" t="s">
        <v>201226</v>
      </c>
      <c r="AF19184" s="15">
        <v>45496.517269537035</v>
      </c>
      <c r="AG19184" t="s">
        <v>102648</v>
      </c>
      <c r="AH19184" s="15">
        <v>45490.517269537035</v>
      </c>
      <c r="AI19184" s="15">
        <v>45482.517269537035</v>
      </c>
      <c r="AJ19184">
        <f>MONTH(Sheet[[#This Row],[Inv Date]])</f>
        <v>7</v>
      </c>
      <c r="AK19184">
        <f>YEAR(Sheet[[#This Row],[Inv Date]])</f>
        <v>2024</v>
      </c>
      <c r="AL19184" s="1">
        <f>INT(Sheet[[#This Row],[Inv Date]])</f>
        <v>45494</v>
      </c>
      <c r="AM19184" s="44">
        <f>INT(Sheet[[#This Row],[BlankPO Date]])</f>
        <v>45482</v>
      </c>
      <c r="AN19184">
        <f>MONTH(Sheet[[#This Row],[Approval Date]])</f>
        <v>7</v>
      </c>
      <c r="AO19184">
        <f>YEAR(Sheet[[#This Row],[Approval Date]])</f>
        <v>2024</v>
      </c>
      <c r="AP19184">
        <f t="shared" si="598"/>
        <v>9</v>
      </c>
      <c r="AQ19184" s="43" t="str">
        <f t="shared" si="599"/>
        <v>KRA</v>
      </c>
    </row>
    <row r="19185" spans="2:43" x14ac:dyDescent="0.3">
      <c r="B19185">
        <v>725233</v>
      </c>
      <c r="C19185" s="15">
        <v>45494.517269537035</v>
      </c>
      <c r="D19185" s="15">
        <v>45495.517269537035</v>
      </c>
      <c r="E19185" t="s">
        <v>201227</v>
      </c>
      <c r="F19185" t="s">
        <v>201228</v>
      </c>
      <c r="G19185" t="s">
        <v>169722</v>
      </c>
      <c r="H19185" t="s">
        <v>12271</v>
      </c>
      <c r="I19185" t="s">
        <v>201229</v>
      </c>
      <c r="J19185">
        <v>8555</v>
      </c>
      <c r="K19185">
        <v>121</v>
      </c>
      <c r="L19185">
        <v>43</v>
      </c>
      <c r="M19185" t="s">
        <v>263</v>
      </c>
      <c r="N19185">
        <v>1583.93</v>
      </c>
      <c r="O19185">
        <v>7</v>
      </c>
      <c r="P19185">
        <v>664.54</v>
      </c>
      <c r="Q19185" s="15">
        <v>45522.517269537035</v>
      </c>
      <c r="R19185">
        <v>1</v>
      </c>
      <c r="S19185" t="s">
        <v>201230</v>
      </c>
      <c r="T19185" t="s">
        <v>300</v>
      </c>
      <c r="U19185">
        <v>10</v>
      </c>
      <c r="V19185">
        <v>302.73</v>
      </c>
      <c r="W19185">
        <v>577</v>
      </c>
      <c r="X19185" t="s">
        <v>239</v>
      </c>
      <c r="Y19185" t="s">
        <v>233</v>
      </c>
      <c r="Z19185" t="s">
        <v>201231</v>
      </c>
      <c r="AA19185" t="s">
        <v>234</v>
      </c>
      <c r="AB19185" t="s">
        <v>269</v>
      </c>
      <c r="AC19185" t="s">
        <v>126252</v>
      </c>
      <c r="AD19185" t="s">
        <v>201232</v>
      </c>
      <c r="AE19185" t="s">
        <v>27975</v>
      </c>
      <c r="AF19185" s="15">
        <v>45497.517269537035</v>
      </c>
      <c r="AG19185" t="s">
        <v>201233</v>
      </c>
      <c r="AH19185" s="15">
        <v>45492.517269537035</v>
      </c>
      <c r="AI19185" s="15">
        <v>45485.517269537035</v>
      </c>
      <c r="AJ19185">
        <f>MONTH(Sheet[[#This Row],[Inv Date]])</f>
        <v>7</v>
      </c>
      <c r="AK19185">
        <f>YEAR(Sheet[[#This Row],[Inv Date]])</f>
        <v>2024</v>
      </c>
      <c r="AL19185" s="1">
        <f>INT(Sheet[[#This Row],[Inv Date]])</f>
        <v>45494</v>
      </c>
      <c r="AM19185" s="44">
        <f>INT(Sheet[[#This Row],[BlankPO Date]])</f>
        <v>45485</v>
      </c>
      <c r="AN19185">
        <f>MONTH(Sheet[[#This Row],[Approval Date]])</f>
        <v>7</v>
      </c>
      <c r="AO19185">
        <f>YEAR(Sheet[[#This Row],[Approval Date]])</f>
        <v>2024</v>
      </c>
      <c r="AP19185">
        <f t="shared" si="598"/>
        <v>6</v>
      </c>
      <c r="AQ19185" s="43" t="str">
        <f t="shared" si="599"/>
        <v>AND</v>
      </c>
    </row>
    <row r="19186" spans="2:43" x14ac:dyDescent="0.3">
      <c r="B19186">
        <v>790785</v>
      </c>
      <c r="C19186" s="15">
        <v>45494.517269537035</v>
      </c>
      <c r="D19186" s="15">
        <v>45494.517269537035</v>
      </c>
      <c r="E19186" t="s">
        <v>201234</v>
      </c>
      <c r="F19186" t="s">
        <v>201235</v>
      </c>
      <c r="G19186" t="s">
        <v>201236</v>
      </c>
      <c r="H19186" t="s">
        <v>131003</v>
      </c>
      <c r="I19186" t="s">
        <v>201237</v>
      </c>
      <c r="J19186">
        <v>8960</v>
      </c>
      <c r="K19186">
        <v>460</v>
      </c>
      <c r="L19186">
        <v>31</v>
      </c>
      <c r="M19186" t="s">
        <v>254</v>
      </c>
      <c r="N19186">
        <v>1029.74</v>
      </c>
      <c r="O19186">
        <v>6</v>
      </c>
      <c r="P19186">
        <v>968.45</v>
      </c>
      <c r="Q19186" s="15">
        <v>45538.517269537035</v>
      </c>
      <c r="R19186">
        <v>0.95</v>
      </c>
      <c r="S19186" t="s">
        <v>201238</v>
      </c>
      <c r="T19186" t="s">
        <v>268</v>
      </c>
      <c r="U19186">
        <v>4</v>
      </c>
      <c r="V19186">
        <v>301.87</v>
      </c>
      <c r="W19186">
        <v>709</v>
      </c>
      <c r="X19186" t="s">
        <v>239</v>
      </c>
      <c r="Y19186" t="s">
        <v>264</v>
      </c>
      <c r="Z19186" t="s">
        <v>12666</v>
      </c>
      <c r="AA19186" t="s">
        <v>234</v>
      </c>
      <c r="AB19186" t="s">
        <v>245</v>
      </c>
      <c r="AC19186" t="s">
        <v>201239</v>
      </c>
      <c r="AD19186" t="s">
        <v>201240</v>
      </c>
      <c r="AE19186" t="s">
        <v>201241</v>
      </c>
      <c r="AF19186" s="15">
        <v>45497.517269537035</v>
      </c>
      <c r="AG19186" t="s">
        <v>201242</v>
      </c>
      <c r="AH19186" s="15">
        <v>45494.517269537035</v>
      </c>
      <c r="AI19186" s="15">
        <v>45488.517269537035</v>
      </c>
      <c r="AJ19186">
        <f>MONTH(Sheet[[#This Row],[Inv Date]])</f>
        <v>7</v>
      </c>
      <c r="AK19186">
        <f>YEAR(Sheet[[#This Row],[Inv Date]])</f>
        <v>2024</v>
      </c>
      <c r="AL19186" s="1">
        <f>INT(Sheet[[#This Row],[Inv Date]])</f>
        <v>45494</v>
      </c>
      <c r="AM19186" s="44">
        <f>INT(Sheet[[#This Row],[BlankPO Date]])</f>
        <v>45488</v>
      </c>
      <c r="AN19186">
        <f>MONTH(Sheet[[#This Row],[Approval Date]])</f>
        <v>7</v>
      </c>
      <c r="AO19186">
        <f>YEAR(Sheet[[#This Row],[Approval Date]])</f>
        <v>2024</v>
      </c>
      <c r="AP19186">
        <f t="shared" si="598"/>
        <v>5</v>
      </c>
      <c r="AQ19186" s="43" t="str">
        <f t="shared" si="599"/>
        <v>WIL</v>
      </c>
    </row>
    <row r="19187" spans="2:43" x14ac:dyDescent="0.3">
      <c r="B19187">
        <v>448317</v>
      </c>
      <c r="C19187" s="15">
        <v>45494.517269537035</v>
      </c>
      <c r="D19187" s="15">
        <v>45495.517269537035</v>
      </c>
      <c r="E19187" t="s">
        <v>201243</v>
      </c>
      <c r="F19187" t="s">
        <v>201244</v>
      </c>
      <c r="G19187" t="s">
        <v>182624</v>
      </c>
      <c r="H19187" t="s">
        <v>201245</v>
      </c>
      <c r="I19187" t="s">
        <v>201246</v>
      </c>
      <c r="J19187">
        <v>6353</v>
      </c>
      <c r="K19187">
        <v>421</v>
      </c>
      <c r="L19187">
        <v>12</v>
      </c>
      <c r="M19187" t="s">
        <v>263</v>
      </c>
      <c r="N19187">
        <v>143.22999999999999</v>
      </c>
      <c r="O19187">
        <v>6</v>
      </c>
      <c r="P19187">
        <v>19.61</v>
      </c>
      <c r="Q19187" s="15">
        <v>45524.517269537035</v>
      </c>
      <c r="R19187">
        <v>0.95</v>
      </c>
      <c r="S19187" t="s">
        <v>28256</v>
      </c>
      <c r="T19187" t="s">
        <v>231</v>
      </c>
      <c r="U19187">
        <v>2</v>
      </c>
      <c r="V19187">
        <v>356.72</v>
      </c>
      <c r="W19187">
        <v>450</v>
      </c>
      <c r="X19187" t="s">
        <v>232</v>
      </c>
      <c r="Y19187" t="s">
        <v>264</v>
      </c>
      <c r="Z19187" t="s">
        <v>201247</v>
      </c>
      <c r="AA19187" t="s">
        <v>131</v>
      </c>
      <c r="AB19187" t="s">
        <v>245</v>
      </c>
      <c r="AC19187" t="s">
        <v>33123</v>
      </c>
      <c r="AD19187" t="s">
        <v>201248</v>
      </c>
      <c r="AE19187" t="s">
        <v>201249</v>
      </c>
      <c r="AF19187" s="15">
        <v>45497.517269537035</v>
      </c>
      <c r="AG19187" t="s">
        <v>201250</v>
      </c>
      <c r="AH19187" s="15">
        <v>45493.517269537035</v>
      </c>
      <c r="AI19187" s="15">
        <v>45484.517269537035</v>
      </c>
      <c r="AJ19187">
        <f>MONTH(Sheet[[#This Row],[Inv Date]])</f>
        <v>7</v>
      </c>
      <c r="AK19187">
        <f>YEAR(Sheet[[#This Row],[Inv Date]])</f>
        <v>2024</v>
      </c>
      <c r="AL19187" s="1">
        <f>INT(Sheet[[#This Row],[Inv Date]])</f>
        <v>45494</v>
      </c>
      <c r="AM19187" s="44">
        <f>INT(Sheet[[#This Row],[BlankPO Date]])</f>
        <v>45484</v>
      </c>
      <c r="AN19187">
        <f>MONTH(Sheet[[#This Row],[Approval Date]])</f>
        <v>7</v>
      </c>
      <c r="AO19187">
        <f>YEAR(Sheet[[#This Row],[Approval Date]])</f>
        <v>2024</v>
      </c>
      <c r="AP19187">
        <f t="shared" si="598"/>
        <v>7</v>
      </c>
      <c r="AQ19187" s="43" t="str">
        <f t="shared" si="599"/>
        <v>HOL</v>
      </c>
    </row>
    <row r="19188" spans="2:43" x14ac:dyDescent="0.3">
      <c r="B19188">
        <v>597243</v>
      </c>
      <c r="C19188" s="15">
        <v>45494.517269537035</v>
      </c>
      <c r="D19188" s="15">
        <v>45496.517269537035</v>
      </c>
      <c r="E19188" t="s">
        <v>27762</v>
      </c>
      <c r="F19188" t="s">
        <v>201251</v>
      </c>
      <c r="G19188" t="s">
        <v>201252</v>
      </c>
      <c r="H19188" t="s">
        <v>2126</v>
      </c>
      <c r="I19188" t="s">
        <v>201253</v>
      </c>
      <c r="J19188">
        <v>3867</v>
      </c>
      <c r="K19188">
        <v>108</v>
      </c>
      <c r="L19188">
        <v>50</v>
      </c>
      <c r="M19188" t="s">
        <v>254</v>
      </c>
      <c r="N19188">
        <v>567.27</v>
      </c>
      <c r="O19188">
        <v>6</v>
      </c>
      <c r="P19188">
        <v>150.69999999999999</v>
      </c>
      <c r="Q19188" s="15">
        <v>45513.517269537035</v>
      </c>
      <c r="R19188">
        <v>1</v>
      </c>
      <c r="S19188" t="s">
        <v>201254</v>
      </c>
      <c r="T19188" t="s">
        <v>268</v>
      </c>
      <c r="U19188">
        <v>12</v>
      </c>
      <c r="V19188">
        <v>211.18</v>
      </c>
      <c r="W19188">
        <v>126</v>
      </c>
      <c r="X19188" t="s">
        <v>232</v>
      </c>
      <c r="Y19188" t="s">
        <v>240</v>
      </c>
      <c r="Z19188" t="s">
        <v>201255</v>
      </c>
      <c r="AA19188" t="s">
        <v>234</v>
      </c>
      <c r="AB19188" t="s">
        <v>245</v>
      </c>
      <c r="AC19188" t="s">
        <v>201256</v>
      </c>
      <c r="AD19188" t="s">
        <v>201257</v>
      </c>
      <c r="AE19188" t="s">
        <v>201258</v>
      </c>
      <c r="AF19188" s="15">
        <v>45496.517269537035</v>
      </c>
      <c r="AG19188" t="s">
        <v>201259</v>
      </c>
      <c r="AH19188" s="15">
        <v>45493.517269537035</v>
      </c>
      <c r="AI19188" s="15">
        <v>45489.517269537035</v>
      </c>
      <c r="AJ19188">
        <f>MONTH(Sheet[[#This Row],[Inv Date]])</f>
        <v>7</v>
      </c>
      <c r="AK19188">
        <f>YEAR(Sheet[[#This Row],[Inv Date]])</f>
        <v>2024</v>
      </c>
      <c r="AL19188" s="1">
        <f>INT(Sheet[[#This Row],[Inv Date]])</f>
        <v>45494</v>
      </c>
      <c r="AM19188" s="44">
        <f>INT(Sheet[[#This Row],[BlankPO Date]])</f>
        <v>45489</v>
      </c>
      <c r="AN19188">
        <f>MONTH(Sheet[[#This Row],[Approval Date]])</f>
        <v>7</v>
      </c>
      <c r="AO19188">
        <f>YEAR(Sheet[[#This Row],[Approval Date]])</f>
        <v>2024</v>
      </c>
      <c r="AP19188">
        <f t="shared" si="598"/>
        <v>4</v>
      </c>
      <c r="AQ19188" s="43" t="str">
        <f t="shared" si="599"/>
        <v>LOG</v>
      </c>
    </row>
    <row r="19189" spans="2:43" x14ac:dyDescent="0.3">
      <c r="B19189">
        <v>947169</v>
      </c>
      <c r="C19189" s="15">
        <v>45494.517269537035</v>
      </c>
      <c r="D19189" s="15">
        <v>45496.517269537035</v>
      </c>
      <c r="E19189" t="s">
        <v>43863</v>
      </c>
      <c r="F19189" t="s">
        <v>201260</v>
      </c>
      <c r="G19189" t="s">
        <v>40289</v>
      </c>
      <c r="H19189" t="s">
        <v>4436</v>
      </c>
      <c r="I19189" t="s">
        <v>201261</v>
      </c>
      <c r="J19189">
        <v>5348</v>
      </c>
      <c r="K19189">
        <v>99</v>
      </c>
      <c r="L19189">
        <v>3</v>
      </c>
      <c r="M19189" t="s">
        <v>254</v>
      </c>
      <c r="N19189">
        <v>1428.18</v>
      </c>
      <c r="O19189">
        <v>6</v>
      </c>
      <c r="P19189">
        <v>667.81</v>
      </c>
      <c r="Q19189" s="15">
        <v>45532.517269537035</v>
      </c>
      <c r="R19189">
        <v>1.05</v>
      </c>
      <c r="S19189" t="s">
        <v>201262</v>
      </c>
      <c r="T19189" t="s">
        <v>231</v>
      </c>
      <c r="U19189">
        <v>3</v>
      </c>
      <c r="V19189">
        <v>209.88</v>
      </c>
      <c r="W19189">
        <v>180</v>
      </c>
      <c r="X19189" t="s">
        <v>232</v>
      </c>
      <c r="Y19189" t="s">
        <v>240</v>
      </c>
      <c r="Z19189" t="s">
        <v>201263</v>
      </c>
      <c r="AA19189" t="s">
        <v>131</v>
      </c>
      <c r="AB19189" t="s">
        <v>242</v>
      </c>
      <c r="AC19189" t="s">
        <v>201264</v>
      </c>
      <c r="AD19189" t="s">
        <v>201265</v>
      </c>
      <c r="AE19189" t="s">
        <v>162426</v>
      </c>
      <c r="AF19189" s="15">
        <v>45496.517269537035</v>
      </c>
      <c r="AG19189" t="s">
        <v>16481</v>
      </c>
      <c r="AH19189" s="15">
        <v>45490.517269537035</v>
      </c>
      <c r="AI19189" s="15">
        <v>45481.517269537035</v>
      </c>
      <c r="AJ19189">
        <f>MONTH(Sheet[[#This Row],[Inv Date]])</f>
        <v>7</v>
      </c>
      <c r="AK19189">
        <f>YEAR(Sheet[[#This Row],[Inv Date]])</f>
        <v>2024</v>
      </c>
      <c r="AL19189" s="1">
        <f>INT(Sheet[[#This Row],[Inv Date]])</f>
        <v>45494</v>
      </c>
      <c r="AM19189" s="44">
        <f>INT(Sheet[[#This Row],[BlankPO Date]])</f>
        <v>45481</v>
      </c>
      <c r="AN19189">
        <f>MONTH(Sheet[[#This Row],[Approval Date]])</f>
        <v>7</v>
      </c>
      <c r="AO19189">
        <f>YEAR(Sheet[[#This Row],[Approval Date]])</f>
        <v>2024</v>
      </c>
      <c r="AP19189">
        <f t="shared" si="598"/>
        <v>10</v>
      </c>
      <c r="AQ19189" s="43" t="str">
        <f t="shared" si="599"/>
        <v>DAV</v>
      </c>
    </row>
    <row r="19190" spans="2:43" x14ac:dyDescent="0.3">
      <c r="B19190">
        <v>873906</v>
      </c>
      <c r="C19190" s="15">
        <v>45494.517269537035</v>
      </c>
      <c r="D19190" s="15">
        <v>45494.517269537035</v>
      </c>
      <c r="E19190" t="s">
        <v>201266</v>
      </c>
      <c r="F19190" t="s">
        <v>201267</v>
      </c>
      <c r="G19190" t="s">
        <v>41221</v>
      </c>
      <c r="H19190" t="s">
        <v>5825</v>
      </c>
      <c r="I19190" t="s">
        <v>201268</v>
      </c>
      <c r="J19190">
        <v>8441</v>
      </c>
      <c r="K19190">
        <v>457</v>
      </c>
      <c r="L19190">
        <v>16</v>
      </c>
      <c r="M19190" t="s">
        <v>263</v>
      </c>
      <c r="N19190">
        <v>150.38</v>
      </c>
      <c r="O19190">
        <v>5</v>
      </c>
      <c r="P19190">
        <v>38.93</v>
      </c>
      <c r="Q19190" s="15">
        <v>45530.517269537035</v>
      </c>
      <c r="R19190">
        <v>0.95</v>
      </c>
      <c r="S19190" t="s">
        <v>8845</v>
      </c>
      <c r="T19190" t="s">
        <v>231</v>
      </c>
      <c r="U19190">
        <v>15</v>
      </c>
      <c r="V19190">
        <v>455.05</v>
      </c>
      <c r="W19190">
        <v>323</v>
      </c>
      <c r="X19190" t="s">
        <v>196</v>
      </c>
      <c r="Y19190" t="s">
        <v>264</v>
      </c>
      <c r="Z19190" t="s">
        <v>201269</v>
      </c>
      <c r="AA19190" t="s">
        <v>132</v>
      </c>
      <c r="AB19190" t="s">
        <v>245</v>
      </c>
      <c r="AC19190" t="s">
        <v>38234</v>
      </c>
      <c r="AD19190" t="s">
        <v>201270</v>
      </c>
      <c r="AE19190" t="s">
        <v>140814</v>
      </c>
      <c r="AF19190" s="15">
        <v>45497.517269537035</v>
      </c>
      <c r="AG19190" t="s">
        <v>169208</v>
      </c>
      <c r="AH19190" s="15">
        <v>45490.517269537035</v>
      </c>
      <c r="AI19190" s="15">
        <v>45483.517269537035</v>
      </c>
      <c r="AJ19190">
        <f>MONTH(Sheet[[#This Row],[Inv Date]])</f>
        <v>7</v>
      </c>
      <c r="AK19190">
        <f>YEAR(Sheet[[#This Row],[Inv Date]])</f>
        <v>2024</v>
      </c>
      <c r="AL19190" s="1">
        <f>INT(Sheet[[#This Row],[Inv Date]])</f>
        <v>45494</v>
      </c>
      <c r="AM19190" s="44">
        <f>INT(Sheet[[#This Row],[BlankPO Date]])</f>
        <v>45483</v>
      </c>
      <c r="AN19190">
        <f>MONTH(Sheet[[#This Row],[Approval Date]])</f>
        <v>7</v>
      </c>
      <c r="AO19190">
        <f>YEAR(Sheet[[#This Row],[Approval Date]])</f>
        <v>2024</v>
      </c>
      <c r="AP19190">
        <f t="shared" si="598"/>
        <v>8</v>
      </c>
      <c r="AQ19190" s="43" t="str">
        <f t="shared" si="599"/>
        <v>HAL</v>
      </c>
    </row>
    <row r="19191" spans="2:43" x14ac:dyDescent="0.3">
      <c r="B19191">
        <v>682140</v>
      </c>
      <c r="C19191" s="15">
        <v>45494.517269537035</v>
      </c>
      <c r="D19191" s="15">
        <v>45496.517269537035</v>
      </c>
      <c r="E19191" t="s">
        <v>4366</v>
      </c>
      <c r="F19191" t="s">
        <v>201271</v>
      </c>
      <c r="G19191" t="s">
        <v>201272</v>
      </c>
      <c r="H19191" t="s">
        <v>201273</v>
      </c>
      <c r="I19191" t="s">
        <v>201274</v>
      </c>
      <c r="J19191">
        <v>3357</v>
      </c>
      <c r="K19191">
        <v>454</v>
      </c>
      <c r="L19191">
        <v>44</v>
      </c>
      <c r="M19191" t="s">
        <v>230</v>
      </c>
      <c r="N19191">
        <v>432.25</v>
      </c>
      <c r="O19191">
        <v>9</v>
      </c>
      <c r="P19191">
        <v>389.09</v>
      </c>
      <c r="Q19191" s="15">
        <v>45534.517269537035</v>
      </c>
      <c r="R19191">
        <v>0.95</v>
      </c>
      <c r="S19191" t="s">
        <v>501</v>
      </c>
      <c r="T19191" t="s">
        <v>231</v>
      </c>
      <c r="U19191">
        <v>2</v>
      </c>
      <c r="V19191">
        <v>334.7</v>
      </c>
      <c r="W19191">
        <v>987</v>
      </c>
      <c r="X19191" t="s">
        <v>232</v>
      </c>
      <c r="Y19191" t="s">
        <v>264</v>
      </c>
      <c r="Z19191" t="s">
        <v>6321</v>
      </c>
      <c r="AA19191" t="s">
        <v>234</v>
      </c>
      <c r="AB19191" t="s">
        <v>269</v>
      </c>
      <c r="AC19191" t="s">
        <v>17627</v>
      </c>
      <c r="AD19191" t="s">
        <v>201275</v>
      </c>
      <c r="AE19191" t="s">
        <v>201276</v>
      </c>
      <c r="AF19191" s="15">
        <v>45495.517269537035</v>
      </c>
      <c r="AG19191" t="s">
        <v>201277</v>
      </c>
      <c r="AH19191" s="15">
        <v>45494.517269537035</v>
      </c>
      <c r="AI19191" s="15">
        <v>45486.517269537035</v>
      </c>
      <c r="AJ19191">
        <f>MONTH(Sheet[[#This Row],[Inv Date]])</f>
        <v>7</v>
      </c>
      <c r="AK19191">
        <f>YEAR(Sheet[[#This Row],[Inv Date]])</f>
        <v>2024</v>
      </c>
      <c r="AL19191" s="1">
        <f>INT(Sheet[[#This Row],[Inv Date]])</f>
        <v>45494</v>
      </c>
      <c r="AM19191" s="44">
        <f>INT(Sheet[[#This Row],[BlankPO Date]])</f>
        <v>45486</v>
      </c>
      <c r="AN19191">
        <f>MONTH(Sheet[[#This Row],[Approval Date]])</f>
        <v>7</v>
      </c>
      <c r="AO19191">
        <f>YEAR(Sheet[[#This Row],[Approval Date]])</f>
        <v>2024</v>
      </c>
      <c r="AP19191">
        <f t="shared" si="598"/>
        <v>5</v>
      </c>
      <c r="AQ19191" s="43" t="str">
        <f t="shared" si="599"/>
        <v>FLO</v>
      </c>
    </row>
    <row r="19192" spans="2:43" x14ac:dyDescent="0.3">
      <c r="B19192">
        <v>114426</v>
      </c>
      <c r="C19192" s="15">
        <v>45495.517269537035</v>
      </c>
      <c r="D19192" s="15">
        <v>45497.517269537035</v>
      </c>
      <c r="E19192" t="s">
        <v>35678</v>
      </c>
      <c r="F19192" t="s">
        <v>201278</v>
      </c>
      <c r="G19192" t="s">
        <v>201279</v>
      </c>
      <c r="H19192" t="s">
        <v>201280</v>
      </c>
      <c r="I19192" t="s">
        <v>201281</v>
      </c>
      <c r="J19192">
        <v>5832</v>
      </c>
      <c r="K19192">
        <v>282</v>
      </c>
      <c r="L19192">
        <v>19</v>
      </c>
      <c r="M19192" t="s">
        <v>230</v>
      </c>
      <c r="N19192">
        <v>479.58</v>
      </c>
      <c r="O19192">
        <v>6</v>
      </c>
      <c r="P19192">
        <v>183.53</v>
      </c>
      <c r="Q19192" s="15">
        <v>45529.517269537035</v>
      </c>
      <c r="R19192">
        <v>0.95</v>
      </c>
      <c r="S19192" t="s">
        <v>201282</v>
      </c>
      <c r="T19192" t="s">
        <v>238</v>
      </c>
      <c r="U19192">
        <v>8</v>
      </c>
      <c r="V19192">
        <v>38.07</v>
      </c>
      <c r="W19192">
        <v>932</v>
      </c>
      <c r="X19192" t="s">
        <v>232</v>
      </c>
      <c r="Y19192" t="s">
        <v>264</v>
      </c>
      <c r="Z19192" t="s">
        <v>201283</v>
      </c>
      <c r="AA19192" t="s">
        <v>234</v>
      </c>
      <c r="AB19192" t="s">
        <v>242</v>
      </c>
      <c r="AC19192" t="s">
        <v>22186</v>
      </c>
      <c r="AD19192" t="s">
        <v>201284</v>
      </c>
      <c r="AE19192" t="s">
        <v>100778</v>
      </c>
      <c r="AF19192" s="15">
        <v>45496.517269537035</v>
      </c>
      <c r="AG19192" t="s">
        <v>201285</v>
      </c>
      <c r="AH19192" s="15">
        <v>45495.517269537035</v>
      </c>
      <c r="AI19192" s="15">
        <v>45485.517269537035</v>
      </c>
      <c r="AJ19192">
        <f>MONTH(Sheet[[#This Row],[Inv Date]])</f>
        <v>7</v>
      </c>
      <c r="AK19192">
        <f>YEAR(Sheet[[#This Row],[Inv Date]])</f>
        <v>2024</v>
      </c>
      <c r="AL19192" s="1">
        <f>INT(Sheet[[#This Row],[Inv Date]])</f>
        <v>45495</v>
      </c>
      <c r="AM19192" s="44">
        <f>INT(Sheet[[#This Row],[BlankPO Date]])</f>
        <v>45485</v>
      </c>
      <c r="AN19192">
        <f>MONTH(Sheet[[#This Row],[Approval Date]])</f>
        <v>7</v>
      </c>
      <c r="AO19192">
        <f>YEAR(Sheet[[#This Row],[Approval Date]])</f>
        <v>2024</v>
      </c>
      <c r="AP19192">
        <f t="shared" si="598"/>
        <v>7</v>
      </c>
      <c r="AQ19192" s="43" t="str">
        <f t="shared" si="599"/>
        <v>HAR</v>
      </c>
    </row>
    <row r="19193" spans="2:43" x14ac:dyDescent="0.3">
      <c r="B19193">
        <v>623065</v>
      </c>
      <c r="C19193" s="15">
        <v>45495.517269537035</v>
      </c>
      <c r="D19193" s="15">
        <v>45496.517269537035</v>
      </c>
      <c r="E19193" t="s">
        <v>201286</v>
      </c>
      <c r="F19193" t="s">
        <v>201287</v>
      </c>
      <c r="G19193" t="s">
        <v>201288</v>
      </c>
      <c r="H19193" t="s">
        <v>76351</v>
      </c>
      <c r="I19193" t="s">
        <v>201289</v>
      </c>
      <c r="J19193">
        <v>2353</v>
      </c>
      <c r="K19193">
        <v>56</v>
      </c>
      <c r="L19193">
        <v>17</v>
      </c>
      <c r="M19193" t="s">
        <v>263</v>
      </c>
      <c r="N19193">
        <v>254.2</v>
      </c>
      <c r="O19193">
        <v>7</v>
      </c>
      <c r="P19193">
        <v>210.52</v>
      </c>
      <c r="Q19193" s="15">
        <v>45513.517269537035</v>
      </c>
      <c r="R19193">
        <v>0.95</v>
      </c>
      <c r="S19193" t="s">
        <v>65484</v>
      </c>
      <c r="T19193" t="s">
        <v>268</v>
      </c>
      <c r="U19193">
        <v>14</v>
      </c>
      <c r="V19193">
        <v>234.63</v>
      </c>
      <c r="W19193">
        <v>494</v>
      </c>
      <c r="X19193" t="s">
        <v>232</v>
      </c>
      <c r="Y19193" t="s">
        <v>240</v>
      </c>
      <c r="Z19193" t="s">
        <v>201290</v>
      </c>
      <c r="AA19193" t="s">
        <v>131</v>
      </c>
      <c r="AB19193" t="s">
        <v>245</v>
      </c>
      <c r="AC19193" t="s">
        <v>34069</v>
      </c>
      <c r="AD19193" t="s">
        <v>201291</v>
      </c>
      <c r="AE19193" t="s">
        <v>53665</v>
      </c>
      <c r="AF19193" s="15">
        <v>45495.517269537035</v>
      </c>
      <c r="AG19193" t="s">
        <v>5721</v>
      </c>
      <c r="AH19193" s="15">
        <v>45493.517269537035</v>
      </c>
      <c r="AI19193" s="15">
        <v>45482.517269537035</v>
      </c>
      <c r="AJ19193">
        <f>MONTH(Sheet[[#This Row],[Inv Date]])</f>
        <v>7</v>
      </c>
      <c r="AK19193">
        <f>YEAR(Sheet[[#This Row],[Inv Date]])</f>
        <v>2024</v>
      </c>
      <c r="AL19193" s="1">
        <f>INT(Sheet[[#This Row],[Inv Date]])</f>
        <v>45495</v>
      </c>
      <c r="AM19193" s="44">
        <f>INT(Sheet[[#This Row],[BlankPO Date]])</f>
        <v>45482</v>
      </c>
      <c r="AN19193">
        <f>MONTH(Sheet[[#This Row],[Approval Date]])</f>
        <v>7</v>
      </c>
      <c r="AO19193">
        <f>YEAR(Sheet[[#This Row],[Approval Date]])</f>
        <v>2024</v>
      </c>
      <c r="AP19193">
        <f t="shared" si="598"/>
        <v>10</v>
      </c>
      <c r="AQ19193" s="43" t="str">
        <f t="shared" si="599"/>
        <v>HOW</v>
      </c>
    </row>
    <row r="19194" spans="2:43" x14ac:dyDescent="0.3">
      <c r="B19194">
        <v>84565</v>
      </c>
      <c r="C19194" s="15">
        <v>45495.517269537035</v>
      </c>
      <c r="D19194" s="15">
        <v>45495.517269537035</v>
      </c>
      <c r="E19194" t="s">
        <v>201292</v>
      </c>
      <c r="F19194" t="s">
        <v>201293</v>
      </c>
      <c r="G19194" t="s">
        <v>201294</v>
      </c>
      <c r="H19194" t="s">
        <v>201295</v>
      </c>
      <c r="I19194" t="s">
        <v>201296</v>
      </c>
      <c r="J19194">
        <v>3902</v>
      </c>
      <c r="K19194">
        <v>434</v>
      </c>
      <c r="L19194">
        <v>44</v>
      </c>
      <c r="M19194" t="s">
        <v>254</v>
      </c>
      <c r="N19194">
        <v>317.26</v>
      </c>
      <c r="O19194">
        <v>6</v>
      </c>
      <c r="P19194">
        <v>246.17</v>
      </c>
      <c r="Q19194" s="15">
        <v>45516.517269537035</v>
      </c>
      <c r="R19194">
        <v>1.05</v>
      </c>
      <c r="S19194" t="s">
        <v>201297</v>
      </c>
      <c r="T19194" t="s">
        <v>231</v>
      </c>
      <c r="U19194">
        <v>11</v>
      </c>
      <c r="V19194">
        <v>140.37</v>
      </c>
      <c r="W19194">
        <v>365</v>
      </c>
      <c r="X19194" t="s">
        <v>200</v>
      </c>
      <c r="Y19194" t="s">
        <v>233</v>
      </c>
      <c r="Z19194" t="s">
        <v>48116</v>
      </c>
      <c r="AA19194" t="s">
        <v>234</v>
      </c>
      <c r="AB19194" t="s">
        <v>53</v>
      </c>
      <c r="AC19194" t="s">
        <v>48480</v>
      </c>
      <c r="AD19194" t="s">
        <v>201298</v>
      </c>
      <c r="AE19194" t="s">
        <v>201299</v>
      </c>
      <c r="AF19194" s="15">
        <v>45495.517269537035</v>
      </c>
      <c r="AG19194" t="s">
        <v>201300</v>
      </c>
      <c r="AH19194" s="15">
        <v>45493.517269537035</v>
      </c>
      <c r="AI19194" s="15">
        <v>45486.517269537035</v>
      </c>
      <c r="AJ19194">
        <f>MONTH(Sheet[[#This Row],[Inv Date]])</f>
        <v>7</v>
      </c>
      <c r="AK19194">
        <f>YEAR(Sheet[[#This Row],[Inv Date]])</f>
        <v>2024</v>
      </c>
      <c r="AL19194" s="1">
        <f>INT(Sheet[[#This Row],[Inv Date]])</f>
        <v>45495</v>
      </c>
      <c r="AM19194" s="44">
        <f>INT(Sheet[[#This Row],[BlankPO Date]])</f>
        <v>45486</v>
      </c>
      <c r="AN19194">
        <f>MONTH(Sheet[[#This Row],[Approval Date]])</f>
        <v>7</v>
      </c>
      <c r="AO19194">
        <f>YEAR(Sheet[[#This Row],[Approval Date]])</f>
        <v>2024</v>
      </c>
      <c r="AP19194">
        <f t="shared" si="598"/>
        <v>6</v>
      </c>
      <c r="AQ19194" s="43" t="str">
        <f t="shared" si="599"/>
        <v>ROG</v>
      </c>
    </row>
    <row r="19195" spans="2:43" x14ac:dyDescent="0.3">
      <c r="B19195">
        <v>503171</v>
      </c>
      <c r="C19195" s="15">
        <v>45495.517269537035</v>
      </c>
      <c r="D19195" s="15">
        <v>45495.517269537035</v>
      </c>
      <c r="E19195" t="s">
        <v>201301</v>
      </c>
      <c r="F19195" t="s">
        <v>201302</v>
      </c>
      <c r="G19195" t="s">
        <v>201303</v>
      </c>
      <c r="H19195" t="s">
        <v>19300</v>
      </c>
      <c r="I19195" t="s">
        <v>25969</v>
      </c>
      <c r="J19195">
        <v>7058</v>
      </c>
      <c r="K19195">
        <v>22</v>
      </c>
      <c r="L19195">
        <v>23</v>
      </c>
      <c r="M19195" t="s">
        <v>263</v>
      </c>
      <c r="N19195">
        <v>228.33</v>
      </c>
      <c r="O19195">
        <v>4</v>
      </c>
      <c r="P19195">
        <v>110.39</v>
      </c>
      <c r="Q19195" s="15">
        <v>45511.517269537035</v>
      </c>
      <c r="R19195">
        <v>1</v>
      </c>
      <c r="S19195" t="s">
        <v>201304</v>
      </c>
      <c r="T19195" t="s">
        <v>300</v>
      </c>
      <c r="U19195">
        <v>14</v>
      </c>
      <c r="V19195">
        <v>464.54</v>
      </c>
      <c r="W19195">
        <v>107</v>
      </c>
      <c r="X19195" t="s">
        <v>196</v>
      </c>
      <c r="Y19195" t="s">
        <v>233</v>
      </c>
      <c r="Z19195" t="s">
        <v>201305</v>
      </c>
      <c r="AA19195" t="s">
        <v>131</v>
      </c>
      <c r="AB19195" t="s">
        <v>53</v>
      </c>
      <c r="AC19195" t="s">
        <v>201306</v>
      </c>
      <c r="AD19195" t="s">
        <v>201307</v>
      </c>
      <c r="AE19195" t="s">
        <v>18275</v>
      </c>
      <c r="AF19195" s="15">
        <v>45496.517269537035</v>
      </c>
      <c r="AG19195" t="s">
        <v>201308</v>
      </c>
      <c r="AH19195" s="15">
        <v>45492.517269537035</v>
      </c>
      <c r="AI19195" s="15">
        <v>45484.517269537035</v>
      </c>
      <c r="AJ19195">
        <f>MONTH(Sheet[[#This Row],[Inv Date]])</f>
        <v>7</v>
      </c>
      <c r="AK19195">
        <f>YEAR(Sheet[[#This Row],[Inv Date]])</f>
        <v>2024</v>
      </c>
      <c r="AL19195" s="1">
        <f>INT(Sheet[[#This Row],[Inv Date]])</f>
        <v>45495</v>
      </c>
      <c r="AM19195" s="44">
        <f>INT(Sheet[[#This Row],[BlankPO Date]])</f>
        <v>45484</v>
      </c>
      <c r="AN19195">
        <f>MONTH(Sheet[[#This Row],[Approval Date]])</f>
        <v>7</v>
      </c>
      <c r="AO19195">
        <f>YEAR(Sheet[[#This Row],[Approval Date]])</f>
        <v>2024</v>
      </c>
      <c r="AP19195">
        <f t="shared" si="598"/>
        <v>8</v>
      </c>
      <c r="AQ19195" s="43" t="str">
        <f t="shared" si="599"/>
        <v>GRA</v>
      </c>
    </row>
    <row r="19196" spans="2:43" x14ac:dyDescent="0.3">
      <c r="B19196">
        <v>675526</v>
      </c>
      <c r="C19196" s="15">
        <v>45495.517269537035</v>
      </c>
      <c r="D19196" s="15">
        <v>45497.517269537035</v>
      </c>
      <c r="E19196" t="s">
        <v>11702</v>
      </c>
      <c r="F19196" t="s">
        <v>201309</v>
      </c>
      <c r="G19196" t="s">
        <v>115014</v>
      </c>
      <c r="H19196" t="s">
        <v>201310</v>
      </c>
      <c r="I19196" t="s">
        <v>201311</v>
      </c>
      <c r="J19196">
        <v>5400</v>
      </c>
      <c r="K19196">
        <v>374</v>
      </c>
      <c r="L19196">
        <v>48</v>
      </c>
      <c r="M19196" t="s">
        <v>254</v>
      </c>
      <c r="N19196">
        <v>1072.57</v>
      </c>
      <c r="O19196">
        <v>5</v>
      </c>
      <c r="P19196">
        <v>1001.54</v>
      </c>
      <c r="Q19196" s="15">
        <v>45525.517269537035</v>
      </c>
      <c r="R19196">
        <v>1</v>
      </c>
      <c r="S19196" t="s">
        <v>201312</v>
      </c>
      <c r="T19196" t="s">
        <v>238</v>
      </c>
      <c r="U19196">
        <v>19</v>
      </c>
      <c r="V19196">
        <v>238.63</v>
      </c>
      <c r="W19196">
        <v>341</v>
      </c>
      <c r="X19196" t="s">
        <v>232</v>
      </c>
      <c r="Y19196" t="s">
        <v>264</v>
      </c>
      <c r="Z19196" t="s">
        <v>201313</v>
      </c>
      <c r="AA19196" t="s">
        <v>234</v>
      </c>
      <c r="AB19196" t="s">
        <v>269</v>
      </c>
      <c r="AC19196" t="s">
        <v>201314</v>
      </c>
      <c r="AD19196" t="s">
        <v>201315</v>
      </c>
      <c r="AE19196" t="s">
        <v>165828</v>
      </c>
      <c r="AF19196" s="15">
        <v>45499.517269537035</v>
      </c>
      <c r="AG19196" t="s">
        <v>48182</v>
      </c>
      <c r="AH19196" s="15">
        <v>45495.517269537035</v>
      </c>
      <c r="AI19196" s="15">
        <v>45490.517269537035</v>
      </c>
      <c r="AJ19196">
        <f>MONTH(Sheet[[#This Row],[Inv Date]])</f>
        <v>7</v>
      </c>
      <c r="AK19196">
        <f>YEAR(Sheet[[#This Row],[Inv Date]])</f>
        <v>2024</v>
      </c>
      <c r="AL19196" s="1">
        <f>INT(Sheet[[#This Row],[Inv Date]])</f>
        <v>45495</v>
      </c>
      <c r="AM19196" s="44">
        <f>INT(Sheet[[#This Row],[BlankPO Date]])</f>
        <v>45490</v>
      </c>
      <c r="AN19196">
        <f>MONTH(Sheet[[#This Row],[Approval Date]])</f>
        <v>7</v>
      </c>
      <c r="AO19196">
        <f>YEAR(Sheet[[#This Row],[Approval Date]])</f>
        <v>2024</v>
      </c>
      <c r="AP19196">
        <f t="shared" si="598"/>
        <v>4</v>
      </c>
      <c r="AQ19196" s="43" t="str">
        <f t="shared" si="599"/>
        <v>MEY</v>
      </c>
    </row>
    <row r="19197" spans="2:43" x14ac:dyDescent="0.3">
      <c r="B19197">
        <v>597363</v>
      </c>
      <c r="C19197" s="15">
        <v>45495.517269537035</v>
      </c>
      <c r="D19197" s="15">
        <v>45497.517269537035</v>
      </c>
      <c r="E19197" t="s">
        <v>38991</v>
      </c>
      <c r="F19197" t="s">
        <v>201316</v>
      </c>
      <c r="G19197" t="s">
        <v>201317</v>
      </c>
      <c r="H19197" t="s">
        <v>114292</v>
      </c>
      <c r="I19197" t="s">
        <v>201318</v>
      </c>
      <c r="J19197">
        <v>9209</v>
      </c>
      <c r="K19197">
        <v>252</v>
      </c>
      <c r="L19197">
        <v>23</v>
      </c>
      <c r="M19197" t="s">
        <v>263</v>
      </c>
      <c r="N19197">
        <v>350.32</v>
      </c>
      <c r="O19197">
        <v>7</v>
      </c>
      <c r="P19197">
        <v>76.87</v>
      </c>
      <c r="Q19197" s="15">
        <v>45533.517269537035</v>
      </c>
      <c r="R19197">
        <v>1</v>
      </c>
      <c r="S19197" t="s">
        <v>26989</v>
      </c>
      <c r="T19197" t="s">
        <v>300</v>
      </c>
      <c r="U19197">
        <v>10</v>
      </c>
      <c r="V19197">
        <v>326.02999999999997</v>
      </c>
      <c r="W19197">
        <v>957</v>
      </c>
      <c r="X19197" t="s">
        <v>200</v>
      </c>
      <c r="Y19197" t="s">
        <v>264</v>
      </c>
      <c r="Z19197" t="s">
        <v>201319</v>
      </c>
      <c r="AA19197" t="s">
        <v>131</v>
      </c>
      <c r="AB19197" t="s">
        <v>242</v>
      </c>
      <c r="AC19197" t="s">
        <v>25305</v>
      </c>
      <c r="AD19197" t="s">
        <v>201320</v>
      </c>
      <c r="AE19197" t="s">
        <v>104730</v>
      </c>
      <c r="AF19197" s="15">
        <v>45495.517269537035</v>
      </c>
      <c r="AG19197" t="s">
        <v>201321</v>
      </c>
      <c r="AH19197" s="15">
        <v>45494.517269537035</v>
      </c>
      <c r="AI19197" s="15">
        <v>45483.517269537035</v>
      </c>
      <c r="AJ19197">
        <f>MONTH(Sheet[[#This Row],[Inv Date]])</f>
        <v>7</v>
      </c>
      <c r="AK19197">
        <f>YEAR(Sheet[[#This Row],[Inv Date]])</f>
        <v>2024</v>
      </c>
      <c r="AL19197" s="1">
        <f>INT(Sheet[[#This Row],[Inv Date]])</f>
        <v>45495</v>
      </c>
      <c r="AM19197" s="44">
        <f>INT(Sheet[[#This Row],[BlankPO Date]])</f>
        <v>45483</v>
      </c>
      <c r="AN19197">
        <f>MONTH(Sheet[[#This Row],[Approval Date]])</f>
        <v>7</v>
      </c>
      <c r="AO19197">
        <f>YEAR(Sheet[[#This Row],[Approval Date]])</f>
        <v>2024</v>
      </c>
      <c r="AP19197">
        <f t="shared" si="598"/>
        <v>9</v>
      </c>
      <c r="AQ19197" s="43" t="str">
        <f t="shared" si="599"/>
        <v>DUR</v>
      </c>
    </row>
    <row r="19198" spans="2:43" x14ac:dyDescent="0.3">
      <c r="B19198">
        <v>870152</v>
      </c>
      <c r="C19198" s="15">
        <v>45495.517269537035</v>
      </c>
      <c r="D19198" s="15">
        <v>45497.517269537035</v>
      </c>
      <c r="E19198" t="s">
        <v>48994</v>
      </c>
      <c r="F19198" t="s">
        <v>201322</v>
      </c>
      <c r="G19198" t="s">
        <v>28162</v>
      </c>
      <c r="H19198" t="s">
        <v>201323</v>
      </c>
      <c r="I19198" t="s">
        <v>201324</v>
      </c>
      <c r="J19198">
        <v>5821</v>
      </c>
      <c r="K19198">
        <v>116</v>
      </c>
      <c r="L19198">
        <v>11</v>
      </c>
      <c r="M19198" t="s">
        <v>230</v>
      </c>
      <c r="N19198">
        <v>222.41</v>
      </c>
      <c r="O19198">
        <v>10</v>
      </c>
      <c r="P19198">
        <v>83.58</v>
      </c>
      <c r="Q19198" s="15">
        <v>45530.517269537035</v>
      </c>
      <c r="R19198">
        <v>0.95</v>
      </c>
      <c r="S19198" t="s">
        <v>30731</v>
      </c>
      <c r="T19198" t="s">
        <v>268</v>
      </c>
      <c r="U19198">
        <v>15</v>
      </c>
      <c r="V19198">
        <v>60.5</v>
      </c>
      <c r="W19198">
        <v>746</v>
      </c>
      <c r="X19198" t="s">
        <v>200</v>
      </c>
      <c r="Y19198" t="s">
        <v>233</v>
      </c>
      <c r="Z19198" t="s">
        <v>201325</v>
      </c>
      <c r="AA19198" t="s">
        <v>132</v>
      </c>
      <c r="AB19198" t="s">
        <v>242</v>
      </c>
      <c r="AC19198" t="s">
        <v>152279</v>
      </c>
      <c r="AD19198" t="s">
        <v>201326</v>
      </c>
      <c r="AE19198" t="s">
        <v>201327</v>
      </c>
      <c r="AF19198" s="15">
        <v>45496.517269537035</v>
      </c>
      <c r="AG19198" t="s">
        <v>11296</v>
      </c>
      <c r="AH19198" s="15">
        <v>45492.517269537035</v>
      </c>
      <c r="AI19198" s="15">
        <v>45488.517269537035</v>
      </c>
      <c r="AJ19198">
        <f>MONTH(Sheet[[#This Row],[Inv Date]])</f>
        <v>7</v>
      </c>
      <c r="AK19198">
        <f>YEAR(Sheet[[#This Row],[Inv Date]])</f>
        <v>2024</v>
      </c>
      <c r="AL19198" s="1">
        <f>INT(Sheet[[#This Row],[Inv Date]])</f>
        <v>45495</v>
      </c>
      <c r="AM19198" s="44">
        <f>INT(Sheet[[#This Row],[BlankPO Date]])</f>
        <v>45488</v>
      </c>
      <c r="AN19198">
        <f>MONTH(Sheet[[#This Row],[Approval Date]])</f>
        <v>7</v>
      </c>
      <c r="AO19198">
        <f>YEAR(Sheet[[#This Row],[Approval Date]])</f>
        <v>2024</v>
      </c>
      <c r="AP19198">
        <f t="shared" si="598"/>
        <v>6</v>
      </c>
      <c r="AQ19198" s="43" t="str">
        <f t="shared" si="599"/>
        <v>BAK</v>
      </c>
    </row>
    <row r="19199" spans="2:43" x14ac:dyDescent="0.3">
      <c r="B19199">
        <v>903418</v>
      </c>
      <c r="C19199" s="15">
        <v>45495.517269537035</v>
      </c>
      <c r="D19199" s="15">
        <v>45496.517269537035</v>
      </c>
      <c r="E19199" t="s">
        <v>27837</v>
      </c>
      <c r="F19199" t="s">
        <v>201328</v>
      </c>
      <c r="G19199" t="s">
        <v>201329</v>
      </c>
      <c r="H19199" t="s">
        <v>35079</v>
      </c>
      <c r="I19199" t="s">
        <v>201330</v>
      </c>
      <c r="J19199">
        <v>3273</v>
      </c>
      <c r="K19199">
        <v>252</v>
      </c>
      <c r="L19199">
        <v>31</v>
      </c>
      <c r="M19199" t="s">
        <v>230</v>
      </c>
      <c r="N19199">
        <v>121.13</v>
      </c>
      <c r="O19199">
        <v>4</v>
      </c>
      <c r="P19199">
        <v>84.59</v>
      </c>
      <c r="Q19199" s="15">
        <v>45517.517269537035</v>
      </c>
      <c r="R19199">
        <v>1.05</v>
      </c>
      <c r="S19199" t="s">
        <v>91896</v>
      </c>
      <c r="T19199" t="s">
        <v>231</v>
      </c>
      <c r="U19199">
        <v>5</v>
      </c>
      <c r="V19199">
        <v>149.71</v>
      </c>
      <c r="W19199">
        <v>975</v>
      </c>
      <c r="X19199" t="s">
        <v>232</v>
      </c>
      <c r="Y19199" t="s">
        <v>264</v>
      </c>
      <c r="Z19199" t="s">
        <v>201331</v>
      </c>
      <c r="AA19199" t="s">
        <v>132</v>
      </c>
      <c r="AB19199" t="s">
        <v>53</v>
      </c>
      <c r="AC19199" t="s">
        <v>201332</v>
      </c>
      <c r="AD19199" t="s">
        <v>201333</v>
      </c>
      <c r="AE19199" t="s">
        <v>201334</v>
      </c>
      <c r="AF19199" s="15">
        <v>45498.517269537035</v>
      </c>
      <c r="AG19199" t="s">
        <v>201335</v>
      </c>
      <c r="AH19199" s="15">
        <v>45491.517269537035</v>
      </c>
      <c r="AI19199" s="15">
        <v>45489.517269537035</v>
      </c>
      <c r="AJ19199">
        <f>MONTH(Sheet[[#This Row],[Inv Date]])</f>
        <v>7</v>
      </c>
      <c r="AK19199">
        <f>YEAR(Sheet[[#This Row],[Inv Date]])</f>
        <v>2024</v>
      </c>
      <c r="AL19199" s="1">
        <f>INT(Sheet[[#This Row],[Inv Date]])</f>
        <v>45495</v>
      </c>
      <c r="AM19199" s="44">
        <f>INT(Sheet[[#This Row],[BlankPO Date]])</f>
        <v>45489</v>
      </c>
      <c r="AN19199">
        <f>MONTH(Sheet[[#This Row],[Approval Date]])</f>
        <v>7</v>
      </c>
      <c r="AO19199">
        <f>YEAR(Sheet[[#This Row],[Approval Date]])</f>
        <v>2024</v>
      </c>
      <c r="AP19199">
        <f t="shared" si="598"/>
        <v>5</v>
      </c>
      <c r="AQ19199" s="43" t="str">
        <f t="shared" si="599"/>
        <v>COL</v>
      </c>
    </row>
    <row r="19200" spans="2:43" x14ac:dyDescent="0.3">
      <c r="B19200">
        <v>305624</v>
      </c>
      <c r="C19200" s="15">
        <v>45495.517269537035</v>
      </c>
      <c r="D19200" s="15">
        <v>45496.517269537035</v>
      </c>
      <c r="E19200" t="s">
        <v>201336</v>
      </c>
      <c r="F19200" t="s">
        <v>201337</v>
      </c>
      <c r="G19200" t="s">
        <v>36513</v>
      </c>
      <c r="H19200" t="s">
        <v>201338</v>
      </c>
      <c r="I19200" t="s">
        <v>201339</v>
      </c>
      <c r="J19200">
        <v>6302</v>
      </c>
      <c r="K19200">
        <v>394</v>
      </c>
      <c r="L19200">
        <v>16</v>
      </c>
      <c r="M19200" t="s">
        <v>230</v>
      </c>
      <c r="N19200">
        <v>257.67</v>
      </c>
      <c r="O19200">
        <v>4</v>
      </c>
      <c r="P19200">
        <v>80.02</v>
      </c>
      <c r="Q19200" s="15">
        <v>45536.517269537035</v>
      </c>
      <c r="R19200">
        <v>1.05</v>
      </c>
      <c r="S19200" t="s">
        <v>201340</v>
      </c>
      <c r="T19200" t="s">
        <v>300</v>
      </c>
      <c r="U19200">
        <v>3</v>
      </c>
      <c r="V19200">
        <v>247.26</v>
      </c>
      <c r="W19200">
        <v>624</v>
      </c>
      <c r="X19200" t="s">
        <v>200</v>
      </c>
      <c r="Y19200" t="s">
        <v>240</v>
      </c>
      <c r="Z19200" t="s">
        <v>66019</v>
      </c>
      <c r="AA19200" t="s">
        <v>131</v>
      </c>
      <c r="AB19200" t="s">
        <v>269</v>
      </c>
      <c r="AC19200" t="s">
        <v>201341</v>
      </c>
      <c r="AD19200" t="s">
        <v>201342</v>
      </c>
      <c r="AE19200" t="s">
        <v>14428</v>
      </c>
      <c r="AF19200" s="15">
        <v>45498.517269537035</v>
      </c>
      <c r="AG19200" t="s">
        <v>9345</v>
      </c>
      <c r="AH19200" s="15">
        <v>45491.517269537035</v>
      </c>
      <c r="AI19200" s="15">
        <v>45485.517269537035</v>
      </c>
      <c r="AJ19200">
        <f>MONTH(Sheet[[#This Row],[Inv Date]])</f>
        <v>7</v>
      </c>
      <c r="AK19200">
        <f>YEAR(Sheet[[#This Row],[Inv Date]])</f>
        <v>2024</v>
      </c>
      <c r="AL19200" s="1">
        <f>INT(Sheet[[#This Row],[Inv Date]])</f>
        <v>45495</v>
      </c>
      <c r="AM19200" s="44">
        <f>INT(Sheet[[#This Row],[BlankPO Date]])</f>
        <v>45485</v>
      </c>
      <c r="AN19200">
        <f>MONTH(Sheet[[#This Row],[Approval Date]])</f>
        <v>7</v>
      </c>
      <c r="AO19200">
        <f>YEAR(Sheet[[#This Row],[Approval Date]])</f>
        <v>2024</v>
      </c>
      <c r="AP19200">
        <f t="shared" si="598"/>
        <v>7</v>
      </c>
      <c r="AQ19200" s="43" t="str">
        <f t="shared" si="599"/>
        <v>BRA</v>
      </c>
    </row>
    <row r="19201" spans="2:43" x14ac:dyDescent="0.3">
      <c r="B19201">
        <v>670448</v>
      </c>
      <c r="C19201" s="15">
        <v>45495.517269537035</v>
      </c>
      <c r="D19201" s="15">
        <v>45496.517269537035</v>
      </c>
      <c r="E19201" t="s">
        <v>77232</v>
      </c>
      <c r="F19201" t="s">
        <v>201343</v>
      </c>
      <c r="G19201" t="s">
        <v>38508</v>
      </c>
      <c r="H19201" t="s">
        <v>201344</v>
      </c>
      <c r="I19201" t="s">
        <v>201345</v>
      </c>
      <c r="J19201">
        <v>9306</v>
      </c>
      <c r="K19201">
        <v>367</v>
      </c>
      <c r="L19201">
        <v>25</v>
      </c>
      <c r="M19201" t="s">
        <v>230</v>
      </c>
      <c r="N19201">
        <v>671.74</v>
      </c>
      <c r="O19201">
        <v>7</v>
      </c>
      <c r="P19201">
        <v>366.15</v>
      </c>
      <c r="Q19201" s="15">
        <v>45525.517269537035</v>
      </c>
      <c r="R19201">
        <v>0.95</v>
      </c>
      <c r="S19201" t="s">
        <v>201346</v>
      </c>
      <c r="T19201" t="s">
        <v>238</v>
      </c>
      <c r="U19201">
        <v>13</v>
      </c>
      <c r="V19201">
        <v>368.75</v>
      </c>
      <c r="W19201">
        <v>487</v>
      </c>
      <c r="X19201" t="s">
        <v>232</v>
      </c>
      <c r="Y19201" t="s">
        <v>240</v>
      </c>
      <c r="Z19201" t="s">
        <v>201347</v>
      </c>
      <c r="AA19201" t="s">
        <v>131</v>
      </c>
      <c r="AB19201" t="s">
        <v>245</v>
      </c>
      <c r="AC19201" t="s">
        <v>201348</v>
      </c>
      <c r="AD19201" t="s">
        <v>201349</v>
      </c>
      <c r="AE19201" t="s">
        <v>201350</v>
      </c>
      <c r="AF19201" s="15">
        <v>45496.517269537035</v>
      </c>
      <c r="AG19201" t="s">
        <v>9418</v>
      </c>
      <c r="AH19201" s="15">
        <v>45495.517269537035</v>
      </c>
      <c r="AI19201" s="15">
        <v>45489.517269537035</v>
      </c>
      <c r="AJ19201">
        <f>MONTH(Sheet[[#This Row],[Inv Date]])</f>
        <v>7</v>
      </c>
      <c r="AK19201">
        <f>YEAR(Sheet[[#This Row],[Inv Date]])</f>
        <v>2024</v>
      </c>
      <c r="AL19201" s="1">
        <f>INT(Sheet[[#This Row],[Inv Date]])</f>
        <v>45495</v>
      </c>
      <c r="AM19201" s="44">
        <f>INT(Sheet[[#This Row],[BlankPO Date]])</f>
        <v>45489</v>
      </c>
      <c r="AN19201">
        <f>MONTH(Sheet[[#This Row],[Approval Date]])</f>
        <v>7</v>
      </c>
      <c r="AO19201">
        <f>YEAR(Sheet[[#This Row],[Approval Date]])</f>
        <v>2024</v>
      </c>
      <c r="AP19201">
        <f t="shared" si="598"/>
        <v>5</v>
      </c>
      <c r="AQ19201" s="43" t="str">
        <f t="shared" si="599"/>
        <v>ARM</v>
      </c>
    </row>
    <row r="19202" spans="2:43" x14ac:dyDescent="0.3">
      <c r="B19202">
        <v>431478</v>
      </c>
      <c r="C19202" s="15">
        <v>45495.517269537035</v>
      </c>
      <c r="D19202" s="15">
        <v>45496.517269537035</v>
      </c>
      <c r="E19202" t="s">
        <v>35400</v>
      </c>
      <c r="F19202" t="s">
        <v>201351</v>
      </c>
      <c r="G19202" t="s">
        <v>201352</v>
      </c>
      <c r="H19202" t="s">
        <v>201353</v>
      </c>
      <c r="I19202" t="s">
        <v>2210</v>
      </c>
      <c r="J19202">
        <v>3013</v>
      </c>
      <c r="K19202">
        <v>182</v>
      </c>
      <c r="L19202">
        <v>39</v>
      </c>
      <c r="M19202" t="s">
        <v>263</v>
      </c>
      <c r="N19202">
        <v>423.02</v>
      </c>
      <c r="O19202">
        <v>4</v>
      </c>
      <c r="P19202">
        <v>78.510000000000005</v>
      </c>
      <c r="Q19202" s="15">
        <v>45527.517269537035</v>
      </c>
      <c r="R19202">
        <v>1</v>
      </c>
      <c r="S19202" t="s">
        <v>39057</v>
      </c>
      <c r="T19202" t="s">
        <v>268</v>
      </c>
      <c r="U19202">
        <v>19</v>
      </c>
      <c r="V19202">
        <v>48.04</v>
      </c>
      <c r="W19202">
        <v>877</v>
      </c>
      <c r="X19202" t="s">
        <v>239</v>
      </c>
      <c r="Y19202" t="s">
        <v>264</v>
      </c>
      <c r="Z19202" t="s">
        <v>201354</v>
      </c>
      <c r="AA19202" t="s">
        <v>131</v>
      </c>
      <c r="AB19202" t="s">
        <v>245</v>
      </c>
      <c r="AC19202" t="s">
        <v>186723</v>
      </c>
      <c r="AD19202" t="s">
        <v>201355</v>
      </c>
      <c r="AE19202" t="s">
        <v>201356</v>
      </c>
      <c r="AF19202" s="15">
        <v>45497.517269537035</v>
      </c>
      <c r="AG19202" t="s">
        <v>50214</v>
      </c>
      <c r="AH19202" s="15">
        <v>45494.517269537035</v>
      </c>
      <c r="AI19202" s="15">
        <v>45481.517269537035</v>
      </c>
      <c r="AJ19202">
        <f>MONTH(Sheet[[#This Row],[Inv Date]])</f>
        <v>7</v>
      </c>
      <c r="AK19202">
        <f>YEAR(Sheet[[#This Row],[Inv Date]])</f>
        <v>2024</v>
      </c>
      <c r="AL19202" s="1">
        <f>INT(Sheet[[#This Row],[Inv Date]])</f>
        <v>45495</v>
      </c>
      <c r="AM19202" s="44">
        <f>INT(Sheet[[#This Row],[BlankPO Date]])</f>
        <v>45481</v>
      </c>
      <c r="AN19202">
        <f>MONTH(Sheet[[#This Row],[Approval Date]])</f>
        <v>7</v>
      </c>
      <c r="AO19202">
        <f>YEAR(Sheet[[#This Row],[Approval Date]])</f>
        <v>2024</v>
      </c>
      <c r="AP19202">
        <f t="shared" ref="AP19202:AP19265" si="600">NETWORKDAYS(AM19202,AL19202)</f>
        <v>11</v>
      </c>
      <c r="AQ19202" s="43" t="str">
        <f t="shared" ref="AQ19202:AQ19265" si="601">LEFT(I19202, 3)</f>
        <v>SMI</v>
      </c>
    </row>
    <row r="19203" spans="2:43" x14ac:dyDescent="0.3">
      <c r="B19203">
        <v>573536</v>
      </c>
      <c r="C19203" s="15">
        <v>45495.517269537035</v>
      </c>
      <c r="D19203" s="15">
        <v>45497.517269537035</v>
      </c>
      <c r="E19203" t="s">
        <v>640</v>
      </c>
      <c r="F19203" t="s">
        <v>201357</v>
      </c>
      <c r="G19203" t="s">
        <v>42327</v>
      </c>
      <c r="H19203" t="s">
        <v>44356</v>
      </c>
      <c r="I19203" t="s">
        <v>201358</v>
      </c>
      <c r="J19203">
        <v>4724</v>
      </c>
      <c r="K19203">
        <v>3</v>
      </c>
      <c r="L19203">
        <v>4</v>
      </c>
      <c r="M19203" t="s">
        <v>230</v>
      </c>
      <c r="N19203">
        <v>1569.81</v>
      </c>
      <c r="O19203">
        <v>4</v>
      </c>
      <c r="P19203">
        <v>184.1</v>
      </c>
      <c r="Q19203" s="15">
        <v>45526.517269537035</v>
      </c>
      <c r="R19203">
        <v>1.05</v>
      </c>
      <c r="S19203" t="s">
        <v>201359</v>
      </c>
      <c r="T19203" t="s">
        <v>231</v>
      </c>
      <c r="U19203">
        <v>3</v>
      </c>
      <c r="V19203">
        <v>154.13999999999999</v>
      </c>
      <c r="W19203">
        <v>705</v>
      </c>
      <c r="X19203" t="s">
        <v>239</v>
      </c>
      <c r="Y19203" t="s">
        <v>240</v>
      </c>
      <c r="Z19203" t="s">
        <v>201360</v>
      </c>
      <c r="AA19203" t="s">
        <v>131</v>
      </c>
      <c r="AB19203" t="s">
        <v>269</v>
      </c>
      <c r="AC19203" t="s">
        <v>201361</v>
      </c>
      <c r="AD19203" t="s">
        <v>201362</v>
      </c>
      <c r="AE19203" t="s">
        <v>201363</v>
      </c>
      <c r="AF19203" s="15">
        <v>45495.517269537035</v>
      </c>
      <c r="AG19203" t="s">
        <v>201364</v>
      </c>
      <c r="AH19203" s="15">
        <v>45491.517269537035</v>
      </c>
      <c r="AI19203" s="15">
        <v>45484.517269537035</v>
      </c>
      <c r="AJ19203">
        <f>MONTH(Sheet[[#This Row],[Inv Date]])</f>
        <v>7</v>
      </c>
      <c r="AK19203">
        <f>YEAR(Sheet[[#This Row],[Inv Date]])</f>
        <v>2024</v>
      </c>
      <c r="AL19203" s="1">
        <f>INT(Sheet[[#This Row],[Inv Date]])</f>
        <v>45495</v>
      </c>
      <c r="AM19203" s="44">
        <f>INT(Sheet[[#This Row],[BlankPO Date]])</f>
        <v>45484</v>
      </c>
      <c r="AN19203">
        <f>MONTH(Sheet[[#This Row],[Approval Date]])</f>
        <v>7</v>
      </c>
      <c r="AO19203">
        <f>YEAR(Sheet[[#This Row],[Approval Date]])</f>
        <v>2024</v>
      </c>
      <c r="AP19203">
        <f t="shared" si="600"/>
        <v>8</v>
      </c>
      <c r="AQ19203" s="43" t="str">
        <f t="shared" si="601"/>
        <v>FOW</v>
      </c>
    </row>
    <row r="19204" spans="2:43" x14ac:dyDescent="0.3">
      <c r="B19204">
        <v>53817</v>
      </c>
      <c r="C19204" s="15">
        <v>45495.517269537035</v>
      </c>
      <c r="D19204" s="15">
        <v>45495.517269537035</v>
      </c>
      <c r="E19204" t="s">
        <v>201365</v>
      </c>
      <c r="F19204" t="s">
        <v>201366</v>
      </c>
      <c r="G19204" t="s">
        <v>201367</v>
      </c>
      <c r="H19204" t="s">
        <v>32777</v>
      </c>
      <c r="I19204" t="s">
        <v>201368</v>
      </c>
      <c r="J19204">
        <v>7046</v>
      </c>
      <c r="K19204">
        <v>238</v>
      </c>
      <c r="L19204">
        <v>20</v>
      </c>
      <c r="M19204" t="s">
        <v>254</v>
      </c>
      <c r="N19204">
        <v>594.58000000000004</v>
      </c>
      <c r="O19204">
        <v>5</v>
      </c>
      <c r="P19204">
        <v>433.68</v>
      </c>
      <c r="Q19204" s="15">
        <v>45536.517269537035</v>
      </c>
      <c r="R19204">
        <v>1.05</v>
      </c>
      <c r="S19204" t="s">
        <v>201369</v>
      </c>
      <c r="T19204" t="s">
        <v>300</v>
      </c>
      <c r="U19204">
        <v>16</v>
      </c>
      <c r="V19204">
        <v>483.52</v>
      </c>
      <c r="W19204">
        <v>148</v>
      </c>
      <c r="X19204" t="s">
        <v>196</v>
      </c>
      <c r="Y19204" t="s">
        <v>264</v>
      </c>
      <c r="Z19204" t="s">
        <v>201370</v>
      </c>
      <c r="AA19204" t="s">
        <v>234</v>
      </c>
      <c r="AB19204" t="s">
        <v>245</v>
      </c>
      <c r="AC19204" t="s">
        <v>201371</v>
      </c>
      <c r="AD19204" t="s">
        <v>201372</v>
      </c>
      <c r="AE19204" t="s">
        <v>201373</v>
      </c>
      <c r="AF19204" s="15">
        <v>45498.517269537035</v>
      </c>
      <c r="AG19204" t="s">
        <v>6118</v>
      </c>
      <c r="AH19204" s="15">
        <v>45494.517269537035</v>
      </c>
      <c r="AI19204" s="15">
        <v>45490.517269537035</v>
      </c>
      <c r="AJ19204">
        <f>MONTH(Sheet[[#This Row],[Inv Date]])</f>
        <v>7</v>
      </c>
      <c r="AK19204">
        <f>YEAR(Sheet[[#This Row],[Inv Date]])</f>
        <v>2024</v>
      </c>
      <c r="AL19204" s="1">
        <f>INT(Sheet[[#This Row],[Inv Date]])</f>
        <v>45495</v>
      </c>
      <c r="AM19204" s="44">
        <f>INT(Sheet[[#This Row],[BlankPO Date]])</f>
        <v>45490</v>
      </c>
      <c r="AN19204">
        <f>MONTH(Sheet[[#This Row],[Approval Date]])</f>
        <v>7</v>
      </c>
      <c r="AO19204">
        <f>YEAR(Sheet[[#This Row],[Approval Date]])</f>
        <v>2024</v>
      </c>
      <c r="AP19204">
        <f t="shared" si="600"/>
        <v>4</v>
      </c>
      <c r="AQ19204" s="43" t="str">
        <f t="shared" si="601"/>
        <v>HOO</v>
      </c>
    </row>
    <row r="19205" spans="2:43" x14ac:dyDescent="0.3">
      <c r="B19205">
        <v>643266</v>
      </c>
      <c r="C19205" s="15">
        <v>45495.517269537035</v>
      </c>
      <c r="D19205" s="15">
        <v>45496.517269537035</v>
      </c>
      <c r="E19205" t="s">
        <v>201374</v>
      </c>
      <c r="F19205" t="s">
        <v>201375</v>
      </c>
      <c r="G19205" t="s">
        <v>201376</v>
      </c>
      <c r="H19205" t="s">
        <v>201377</v>
      </c>
      <c r="I19205" t="s">
        <v>201378</v>
      </c>
      <c r="J19205">
        <v>3623</v>
      </c>
      <c r="K19205">
        <v>393</v>
      </c>
      <c r="L19205">
        <v>36</v>
      </c>
      <c r="M19205" t="s">
        <v>263</v>
      </c>
      <c r="N19205">
        <v>294.7</v>
      </c>
      <c r="O19205">
        <v>3</v>
      </c>
      <c r="P19205">
        <v>96.56</v>
      </c>
      <c r="Q19205" s="15">
        <v>45531.517269537035</v>
      </c>
      <c r="R19205">
        <v>1</v>
      </c>
      <c r="S19205" t="s">
        <v>72184</v>
      </c>
      <c r="T19205" t="s">
        <v>231</v>
      </c>
      <c r="U19205">
        <v>6</v>
      </c>
      <c r="V19205">
        <v>47.46</v>
      </c>
      <c r="W19205">
        <v>730</v>
      </c>
      <c r="X19205" t="s">
        <v>200</v>
      </c>
      <c r="Y19205" t="s">
        <v>240</v>
      </c>
      <c r="Z19205" t="s">
        <v>19619</v>
      </c>
      <c r="AA19205" t="s">
        <v>234</v>
      </c>
      <c r="AB19205" t="s">
        <v>53</v>
      </c>
      <c r="AC19205" t="s">
        <v>876</v>
      </c>
      <c r="AD19205" t="s">
        <v>201379</v>
      </c>
      <c r="AE19205" t="s">
        <v>201380</v>
      </c>
      <c r="AF19205" s="15">
        <v>45497.517269537035</v>
      </c>
      <c r="AG19205" t="s">
        <v>21523</v>
      </c>
      <c r="AH19205" s="15">
        <v>45494.517269537035</v>
      </c>
      <c r="AI19205" s="15">
        <v>45490.517269537035</v>
      </c>
      <c r="AJ19205">
        <f>MONTH(Sheet[[#This Row],[Inv Date]])</f>
        <v>7</v>
      </c>
      <c r="AK19205">
        <f>YEAR(Sheet[[#This Row],[Inv Date]])</f>
        <v>2024</v>
      </c>
      <c r="AL19205" s="1">
        <f>INT(Sheet[[#This Row],[Inv Date]])</f>
        <v>45495</v>
      </c>
      <c r="AM19205" s="44">
        <f>INT(Sheet[[#This Row],[BlankPO Date]])</f>
        <v>45490</v>
      </c>
      <c r="AN19205">
        <f>MONTH(Sheet[[#This Row],[Approval Date]])</f>
        <v>7</v>
      </c>
      <c r="AO19205">
        <f>YEAR(Sheet[[#This Row],[Approval Date]])</f>
        <v>2024</v>
      </c>
      <c r="AP19205">
        <f t="shared" si="600"/>
        <v>4</v>
      </c>
      <c r="AQ19205" s="43" t="str">
        <f t="shared" si="601"/>
        <v>AND</v>
      </c>
    </row>
    <row r="19206" spans="2:43" x14ac:dyDescent="0.3">
      <c r="B19206">
        <v>722847</v>
      </c>
      <c r="C19206" s="15">
        <v>45495.517269537035</v>
      </c>
      <c r="D19206" s="15">
        <v>45496.517269537035</v>
      </c>
      <c r="E19206" t="s">
        <v>930</v>
      </c>
      <c r="F19206" t="s">
        <v>201381</v>
      </c>
      <c r="G19206" t="s">
        <v>201382</v>
      </c>
      <c r="H19206" t="s">
        <v>201383</v>
      </c>
      <c r="I19206" t="s">
        <v>22955</v>
      </c>
      <c r="J19206">
        <v>6982</v>
      </c>
      <c r="K19206">
        <v>264</v>
      </c>
      <c r="L19206">
        <v>36</v>
      </c>
      <c r="M19206" t="s">
        <v>263</v>
      </c>
      <c r="N19206">
        <v>196.76</v>
      </c>
      <c r="O19206">
        <v>5</v>
      </c>
      <c r="P19206">
        <v>84.98</v>
      </c>
      <c r="Q19206" s="15">
        <v>45521.517269537035</v>
      </c>
      <c r="R19206">
        <v>1</v>
      </c>
      <c r="S19206" t="s">
        <v>201384</v>
      </c>
      <c r="T19206" t="s">
        <v>231</v>
      </c>
      <c r="U19206">
        <v>8</v>
      </c>
      <c r="V19206">
        <v>340.23</v>
      </c>
      <c r="W19206">
        <v>960</v>
      </c>
      <c r="X19206" t="s">
        <v>232</v>
      </c>
      <c r="Y19206" t="s">
        <v>233</v>
      </c>
      <c r="Z19206" t="s">
        <v>201385</v>
      </c>
      <c r="AA19206" t="s">
        <v>132</v>
      </c>
      <c r="AB19206" t="s">
        <v>53</v>
      </c>
      <c r="AC19206" t="s">
        <v>28250</v>
      </c>
      <c r="AD19206" t="s">
        <v>201386</v>
      </c>
      <c r="AE19206" t="s">
        <v>12013</v>
      </c>
      <c r="AF19206" s="15">
        <v>45496.517269537035</v>
      </c>
      <c r="AG19206" t="s">
        <v>201387</v>
      </c>
      <c r="AH19206" s="15">
        <v>45495.517269537035</v>
      </c>
      <c r="AI19206" s="15">
        <v>45489.517269537035</v>
      </c>
      <c r="AJ19206">
        <f>MONTH(Sheet[[#This Row],[Inv Date]])</f>
        <v>7</v>
      </c>
      <c r="AK19206">
        <f>YEAR(Sheet[[#This Row],[Inv Date]])</f>
        <v>2024</v>
      </c>
      <c r="AL19206" s="1">
        <f>INT(Sheet[[#This Row],[Inv Date]])</f>
        <v>45495</v>
      </c>
      <c r="AM19206" s="44">
        <f>INT(Sheet[[#This Row],[BlankPO Date]])</f>
        <v>45489</v>
      </c>
      <c r="AN19206">
        <f>MONTH(Sheet[[#This Row],[Approval Date]])</f>
        <v>7</v>
      </c>
      <c r="AO19206">
        <f>YEAR(Sheet[[#This Row],[Approval Date]])</f>
        <v>2024</v>
      </c>
      <c r="AP19206">
        <f t="shared" si="600"/>
        <v>5</v>
      </c>
      <c r="AQ19206" s="43" t="str">
        <f t="shared" si="601"/>
        <v>LOP</v>
      </c>
    </row>
    <row r="19207" spans="2:43" x14ac:dyDescent="0.3">
      <c r="B19207">
        <v>212578</v>
      </c>
      <c r="C19207" s="15">
        <v>45495.517269537035</v>
      </c>
      <c r="D19207" s="15">
        <v>45496.517269537035</v>
      </c>
      <c r="E19207" t="s">
        <v>201388</v>
      </c>
      <c r="F19207" t="s">
        <v>201389</v>
      </c>
      <c r="G19207" t="s">
        <v>60691</v>
      </c>
      <c r="H19207" t="s">
        <v>34459</v>
      </c>
      <c r="I19207" t="s">
        <v>201390</v>
      </c>
      <c r="J19207">
        <v>8938</v>
      </c>
      <c r="K19207">
        <v>118</v>
      </c>
      <c r="L19207">
        <v>42</v>
      </c>
      <c r="M19207" t="s">
        <v>254</v>
      </c>
      <c r="N19207">
        <v>341.02</v>
      </c>
      <c r="O19207">
        <v>6</v>
      </c>
      <c r="P19207">
        <v>302.48</v>
      </c>
      <c r="Q19207" s="15">
        <v>45539.517269537035</v>
      </c>
      <c r="R19207">
        <v>0.95</v>
      </c>
      <c r="S19207" t="s">
        <v>20204</v>
      </c>
      <c r="T19207" t="s">
        <v>300</v>
      </c>
      <c r="U19207">
        <v>8</v>
      </c>
      <c r="V19207">
        <v>111.5</v>
      </c>
      <c r="W19207">
        <v>786</v>
      </c>
      <c r="X19207" t="s">
        <v>232</v>
      </c>
      <c r="Y19207" t="s">
        <v>240</v>
      </c>
      <c r="Z19207" t="s">
        <v>201391</v>
      </c>
      <c r="AA19207" t="s">
        <v>132</v>
      </c>
      <c r="AB19207" t="s">
        <v>242</v>
      </c>
      <c r="AC19207" t="s">
        <v>39435</v>
      </c>
      <c r="AD19207" t="s">
        <v>201392</v>
      </c>
      <c r="AE19207" t="s">
        <v>201393</v>
      </c>
      <c r="AF19207" s="15">
        <v>45497.517269537035</v>
      </c>
      <c r="AG19207" t="s">
        <v>201394</v>
      </c>
      <c r="AH19207" s="15">
        <v>45494.517269537035</v>
      </c>
      <c r="AI19207" s="15">
        <v>45483.517269537035</v>
      </c>
      <c r="AJ19207">
        <f>MONTH(Sheet[[#This Row],[Inv Date]])</f>
        <v>7</v>
      </c>
      <c r="AK19207">
        <f>YEAR(Sheet[[#This Row],[Inv Date]])</f>
        <v>2024</v>
      </c>
      <c r="AL19207" s="1">
        <f>INT(Sheet[[#This Row],[Inv Date]])</f>
        <v>45495</v>
      </c>
      <c r="AM19207" s="44">
        <f>INT(Sheet[[#This Row],[BlankPO Date]])</f>
        <v>45483</v>
      </c>
      <c r="AN19207">
        <f>MONTH(Sheet[[#This Row],[Approval Date]])</f>
        <v>7</v>
      </c>
      <c r="AO19207">
        <f>YEAR(Sheet[[#This Row],[Approval Date]])</f>
        <v>2024</v>
      </c>
      <c r="AP19207">
        <f t="shared" si="600"/>
        <v>9</v>
      </c>
      <c r="AQ19207" s="43" t="str">
        <f t="shared" si="601"/>
        <v>PRI</v>
      </c>
    </row>
    <row r="19208" spans="2:43" x14ac:dyDescent="0.3">
      <c r="B19208">
        <v>224532</v>
      </c>
      <c r="C19208" s="15">
        <v>45495.517269537035</v>
      </c>
      <c r="D19208" s="15">
        <v>45496.517269537035</v>
      </c>
      <c r="E19208" t="s">
        <v>201395</v>
      </c>
      <c r="F19208" t="s">
        <v>201396</v>
      </c>
      <c r="G19208" t="s">
        <v>201397</v>
      </c>
      <c r="H19208" t="s">
        <v>5399</v>
      </c>
      <c r="I19208" t="s">
        <v>201398</v>
      </c>
      <c r="J19208">
        <v>8867</v>
      </c>
      <c r="K19208">
        <v>96</v>
      </c>
      <c r="L19208">
        <v>1</v>
      </c>
      <c r="M19208" t="s">
        <v>254</v>
      </c>
      <c r="N19208">
        <v>1311.97</v>
      </c>
      <c r="O19208">
        <v>4</v>
      </c>
      <c r="P19208">
        <v>899.78</v>
      </c>
      <c r="Q19208" s="15">
        <v>45538.517269537035</v>
      </c>
      <c r="R19208">
        <v>1.05</v>
      </c>
      <c r="S19208" t="s">
        <v>201399</v>
      </c>
      <c r="T19208" t="s">
        <v>238</v>
      </c>
      <c r="U19208">
        <v>17</v>
      </c>
      <c r="V19208">
        <v>16.02</v>
      </c>
      <c r="W19208">
        <v>159</v>
      </c>
      <c r="X19208" t="s">
        <v>196</v>
      </c>
      <c r="Y19208" t="s">
        <v>240</v>
      </c>
      <c r="Z19208" t="s">
        <v>201400</v>
      </c>
      <c r="AA19208" t="s">
        <v>131</v>
      </c>
      <c r="AB19208" t="s">
        <v>242</v>
      </c>
      <c r="AC19208" t="s">
        <v>5242</v>
      </c>
      <c r="AD19208" t="s">
        <v>201401</v>
      </c>
      <c r="AE19208" t="s">
        <v>201402</v>
      </c>
      <c r="AF19208" s="15">
        <v>45495.517269537035</v>
      </c>
      <c r="AG19208" t="s">
        <v>33187</v>
      </c>
      <c r="AH19208" s="15">
        <v>45492.517269537035</v>
      </c>
      <c r="AI19208" s="15">
        <v>45487.517269537035</v>
      </c>
      <c r="AJ19208">
        <f>MONTH(Sheet[[#This Row],[Inv Date]])</f>
        <v>7</v>
      </c>
      <c r="AK19208">
        <f>YEAR(Sheet[[#This Row],[Inv Date]])</f>
        <v>2024</v>
      </c>
      <c r="AL19208" s="1">
        <f>INT(Sheet[[#This Row],[Inv Date]])</f>
        <v>45495</v>
      </c>
      <c r="AM19208" s="44">
        <f>INT(Sheet[[#This Row],[BlankPO Date]])</f>
        <v>45487</v>
      </c>
      <c r="AN19208">
        <f>MONTH(Sheet[[#This Row],[Approval Date]])</f>
        <v>7</v>
      </c>
      <c r="AO19208">
        <f>YEAR(Sheet[[#This Row],[Approval Date]])</f>
        <v>2024</v>
      </c>
      <c r="AP19208">
        <f t="shared" si="600"/>
        <v>6</v>
      </c>
      <c r="AQ19208" s="43" t="str">
        <f t="shared" si="601"/>
        <v>MEL</v>
      </c>
    </row>
    <row r="19209" spans="2:43" x14ac:dyDescent="0.3">
      <c r="B19209">
        <v>875066</v>
      </c>
      <c r="C19209" s="15">
        <v>45495.517269537035</v>
      </c>
      <c r="D19209" s="15">
        <v>45495.517269537035</v>
      </c>
      <c r="E19209" t="s">
        <v>201403</v>
      </c>
      <c r="F19209" t="s">
        <v>201404</v>
      </c>
      <c r="G19209" t="s">
        <v>17477</v>
      </c>
      <c r="H19209" t="s">
        <v>15370</v>
      </c>
      <c r="I19209" t="s">
        <v>49777</v>
      </c>
      <c r="J19209">
        <v>8683</v>
      </c>
      <c r="K19209">
        <v>272</v>
      </c>
      <c r="L19209">
        <v>25</v>
      </c>
      <c r="M19209" t="s">
        <v>263</v>
      </c>
      <c r="N19209">
        <v>877.54</v>
      </c>
      <c r="O19209">
        <v>10</v>
      </c>
      <c r="P19209">
        <v>539.03</v>
      </c>
      <c r="Q19209" s="15">
        <v>45519.517269537035</v>
      </c>
      <c r="R19209">
        <v>1.05</v>
      </c>
      <c r="S19209" t="s">
        <v>201405</v>
      </c>
      <c r="T19209" t="s">
        <v>300</v>
      </c>
      <c r="U19209">
        <v>5</v>
      </c>
      <c r="V19209">
        <v>483.14</v>
      </c>
      <c r="W19209">
        <v>639</v>
      </c>
      <c r="X19209" t="s">
        <v>239</v>
      </c>
      <c r="Y19209" t="s">
        <v>240</v>
      </c>
      <c r="Z19209" t="s">
        <v>201406</v>
      </c>
      <c r="AA19209" t="s">
        <v>131</v>
      </c>
      <c r="AB19209" t="s">
        <v>245</v>
      </c>
      <c r="AC19209" t="s">
        <v>201407</v>
      </c>
      <c r="AD19209" t="s">
        <v>201408</v>
      </c>
      <c r="AE19209" t="s">
        <v>48988</v>
      </c>
      <c r="AF19209" s="15">
        <v>45496.517269537035</v>
      </c>
      <c r="AG19209" t="s">
        <v>201409</v>
      </c>
      <c r="AH19209" s="15">
        <v>45493.517269537035</v>
      </c>
      <c r="AI19209" s="15">
        <v>45485.517269537035</v>
      </c>
      <c r="AJ19209">
        <f>MONTH(Sheet[[#This Row],[Inv Date]])</f>
        <v>7</v>
      </c>
      <c r="AK19209">
        <f>YEAR(Sheet[[#This Row],[Inv Date]])</f>
        <v>2024</v>
      </c>
      <c r="AL19209" s="1">
        <f>INT(Sheet[[#This Row],[Inv Date]])</f>
        <v>45495</v>
      </c>
      <c r="AM19209" s="44">
        <f>INT(Sheet[[#This Row],[BlankPO Date]])</f>
        <v>45485</v>
      </c>
      <c r="AN19209">
        <f>MONTH(Sheet[[#This Row],[Approval Date]])</f>
        <v>7</v>
      </c>
      <c r="AO19209">
        <f>YEAR(Sheet[[#This Row],[Approval Date]])</f>
        <v>2024</v>
      </c>
      <c r="AP19209">
        <f t="shared" si="600"/>
        <v>7</v>
      </c>
      <c r="AQ19209" s="43" t="str">
        <f t="shared" si="601"/>
        <v>DAV</v>
      </c>
    </row>
    <row r="19210" spans="2:43" x14ac:dyDescent="0.3">
      <c r="B19210">
        <v>480755</v>
      </c>
      <c r="C19210" s="15">
        <v>45495.517269537035</v>
      </c>
      <c r="D19210" s="15">
        <v>45497.517269537035</v>
      </c>
      <c r="E19210" t="s">
        <v>102747</v>
      </c>
      <c r="F19210" t="s">
        <v>201410</v>
      </c>
      <c r="G19210" t="s">
        <v>83608</v>
      </c>
      <c r="H19210" t="s">
        <v>45575</v>
      </c>
      <c r="I19210" t="s">
        <v>201411</v>
      </c>
      <c r="J19210">
        <v>5512</v>
      </c>
      <c r="K19210">
        <v>99</v>
      </c>
      <c r="L19210">
        <v>22</v>
      </c>
      <c r="M19210" t="s">
        <v>254</v>
      </c>
      <c r="N19210">
        <v>485.91</v>
      </c>
      <c r="O19210">
        <v>5</v>
      </c>
      <c r="P19210">
        <v>444.62</v>
      </c>
      <c r="Q19210" s="15">
        <v>45537.517269537035</v>
      </c>
      <c r="R19210">
        <v>1</v>
      </c>
      <c r="S19210" t="s">
        <v>63551</v>
      </c>
      <c r="T19210" t="s">
        <v>300</v>
      </c>
      <c r="U19210">
        <v>16</v>
      </c>
      <c r="V19210">
        <v>211.28</v>
      </c>
      <c r="W19210">
        <v>993</v>
      </c>
      <c r="X19210" t="s">
        <v>232</v>
      </c>
      <c r="Y19210" t="s">
        <v>240</v>
      </c>
      <c r="Z19210" t="s">
        <v>201412</v>
      </c>
      <c r="AA19210" t="s">
        <v>131</v>
      </c>
      <c r="AB19210" t="s">
        <v>242</v>
      </c>
      <c r="AC19210" t="s">
        <v>201413</v>
      </c>
      <c r="AD19210" t="s">
        <v>201414</v>
      </c>
      <c r="AE19210" t="s">
        <v>178197</v>
      </c>
      <c r="AF19210" s="15">
        <v>45498.517269537035</v>
      </c>
      <c r="AG19210" t="s">
        <v>30851</v>
      </c>
      <c r="AH19210" s="15">
        <v>45493.517269537035</v>
      </c>
      <c r="AI19210" s="15">
        <v>45490.517269537035</v>
      </c>
      <c r="AJ19210">
        <f>MONTH(Sheet[[#This Row],[Inv Date]])</f>
        <v>7</v>
      </c>
      <c r="AK19210">
        <f>YEAR(Sheet[[#This Row],[Inv Date]])</f>
        <v>2024</v>
      </c>
      <c r="AL19210" s="1">
        <f>INT(Sheet[[#This Row],[Inv Date]])</f>
        <v>45495</v>
      </c>
      <c r="AM19210" s="44">
        <f>INT(Sheet[[#This Row],[BlankPO Date]])</f>
        <v>45490</v>
      </c>
      <c r="AN19210">
        <f>MONTH(Sheet[[#This Row],[Approval Date]])</f>
        <v>7</v>
      </c>
      <c r="AO19210">
        <f>YEAR(Sheet[[#This Row],[Approval Date]])</f>
        <v>2024</v>
      </c>
      <c r="AP19210">
        <f t="shared" si="600"/>
        <v>4</v>
      </c>
      <c r="AQ19210" s="43" t="str">
        <f t="shared" si="601"/>
        <v>PIE</v>
      </c>
    </row>
    <row r="19211" spans="2:43" x14ac:dyDescent="0.3">
      <c r="B19211">
        <v>716726</v>
      </c>
      <c r="C19211" s="15">
        <v>45495.517269537035</v>
      </c>
      <c r="D19211" s="15">
        <v>45496.517269537035</v>
      </c>
      <c r="E19211" t="s">
        <v>201415</v>
      </c>
      <c r="F19211" t="s">
        <v>201416</v>
      </c>
      <c r="G19211" t="s">
        <v>93601</v>
      </c>
      <c r="H19211" t="s">
        <v>201417</v>
      </c>
      <c r="I19211" t="s">
        <v>45145</v>
      </c>
      <c r="J19211">
        <v>9943</v>
      </c>
      <c r="K19211">
        <v>78</v>
      </c>
      <c r="L19211">
        <v>11</v>
      </c>
      <c r="M19211" t="s">
        <v>254</v>
      </c>
      <c r="N19211">
        <v>782.32</v>
      </c>
      <c r="O19211">
        <v>4</v>
      </c>
      <c r="P19211">
        <v>453.46</v>
      </c>
      <c r="Q19211" s="15">
        <v>45524.517269537035</v>
      </c>
      <c r="R19211">
        <v>1</v>
      </c>
      <c r="S19211" t="s">
        <v>39276</v>
      </c>
      <c r="T19211" t="s">
        <v>231</v>
      </c>
      <c r="U19211">
        <v>6</v>
      </c>
      <c r="V19211">
        <v>84.84</v>
      </c>
      <c r="W19211">
        <v>460</v>
      </c>
      <c r="X19211" t="s">
        <v>200</v>
      </c>
      <c r="Y19211" t="s">
        <v>264</v>
      </c>
      <c r="Z19211" t="s">
        <v>201418</v>
      </c>
      <c r="AA19211" t="s">
        <v>132</v>
      </c>
      <c r="AB19211" t="s">
        <v>269</v>
      </c>
      <c r="AC19211" t="s">
        <v>201419</v>
      </c>
      <c r="AD19211" t="s">
        <v>201420</v>
      </c>
      <c r="AE19211" t="s">
        <v>40305</v>
      </c>
      <c r="AF19211" s="15">
        <v>45498.517269537035</v>
      </c>
      <c r="AG19211" t="s">
        <v>14208</v>
      </c>
      <c r="AH19211" s="15">
        <v>45492.517269537035</v>
      </c>
      <c r="AI19211" s="15">
        <v>45490.517269537035</v>
      </c>
      <c r="AJ19211">
        <f>MONTH(Sheet[[#This Row],[Inv Date]])</f>
        <v>7</v>
      </c>
      <c r="AK19211">
        <f>YEAR(Sheet[[#This Row],[Inv Date]])</f>
        <v>2024</v>
      </c>
      <c r="AL19211" s="1">
        <f>INT(Sheet[[#This Row],[Inv Date]])</f>
        <v>45495</v>
      </c>
      <c r="AM19211" s="44">
        <f>INT(Sheet[[#This Row],[BlankPO Date]])</f>
        <v>45490</v>
      </c>
      <c r="AN19211">
        <f>MONTH(Sheet[[#This Row],[Approval Date]])</f>
        <v>7</v>
      </c>
      <c r="AO19211">
        <f>YEAR(Sheet[[#This Row],[Approval Date]])</f>
        <v>2024</v>
      </c>
      <c r="AP19211">
        <f t="shared" si="600"/>
        <v>4</v>
      </c>
      <c r="AQ19211" s="43" t="str">
        <f t="shared" si="601"/>
        <v>MOR</v>
      </c>
    </row>
    <row r="19212" spans="2:43" x14ac:dyDescent="0.3">
      <c r="B19212">
        <v>822033</v>
      </c>
      <c r="C19212" s="15">
        <v>45495.517269537035</v>
      </c>
      <c r="D19212" s="15">
        <v>45496.517269537035</v>
      </c>
      <c r="E19212" t="s">
        <v>31310</v>
      </c>
      <c r="F19212" t="s">
        <v>201421</v>
      </c>
      <c r="G19212" t="s">
        <v>19408</v>
      </c>
      <c r="H19212" t="s">
        <v>201422</v>
      </c>
      <c r="I19212" t="s">
        <v>42719</v>
      </c>
      <c r="J19212">
        <v>7927</v>
      </c>
      <c r="K19212">
        <v>72</v>
      </c>
      <c r="L19212">
        <v>17</v>
      </c>
      <c r="M19212" t="s">
        <v>254</v>
      </c>
      <c r="N19212">
        <v>289.04000000000002</v>
      </c>
      <c r="O19212">
        <v>7</v>
      </c>
      <c r="P19212">
        <v>259.14</v>
      </c>
      <c r="Q19212" s="15">
        <v>45512.517269537035</v>
      </c>
      <c r="R19212">
        <v>1.05</v>
      </c>
      <c r="S19212" t="s">
        <v>201423</v>
      </c>
      <c r="T19212" t="s">
        <v>268</v>
      </c>
      <c r="U19212">
        <v>13</v>
      </c>
      <c r="V19212">
        <v>436.42</v>
      </c>
      <c r="W19212">
        <v>604</v>
      </c>
      <c r="X19212" t="s">
        <v>232</v>
      </c>
      <c r="Y19212" t="s">
        <v>240</v>
      </c>
      <c r="Z19212" t="s">
        <v>7786</v>
      </c>
      <c r="AA19212" t="s">
        <v>132</v>
      </c>
      <c r="AB19212" t="s">
        <v>242</v>
      </c>
      <c r="AC19212" t="s">
        <v>201424</v>
      </c>
      <c r="AD19212" t="s">
        <v>201425</v>
      </c>
      <c r="AE19212" t="s">
        <v>4367</v>
      </c>
      <c r="AF19212" s="15">
        <v>45497.517269537035</v>
      </c>
      <c r="AG19212" t="s">
        <v>187671</v>
      </c>
      <c r="AH19212" s="15">
        <v>45491.517269537035</v>
      </c>
      <c r="AI19212" s="15">
        <v>45483.517269537035</v>
      </c>
      <c r="AJ19212">
        <f>MONTH(Sheet[[#This Row],[Inv Date]])</f>
        <v>7</v>
      </c>
      <c r="AK19212">
        <f>YEAR(Sheet[[#This Row],[Inv Date]])</f>
        <v>2024</v>
      </c>
      <c r="AL19212" s="1">
        <f>INT(Sheet[[#This Row],[Inv Date]])</f>
        <v>45495</v>
      </c>
      <c r="AM19212" s="44">
        <f>INT(Sheet[[#This Row],[BlankPO Date]])</f>
        <v>45483</v>
      </c>
      <c r="AN19212">
        <f>MONTH(Sheet[[#This Row],[Approval Date]])</f>
        <v>7</v>
      </c>
      <c r="AO19212">
        <f>YEAR(Sheet[[#This Row],[Approval Date]])</f>
        <v>2024</v>
      </c>
      <c r="AP19212">
        <f t="shared" si="600"/>
        <v>9</v>
      </c>
      <c r="AQ19212" s="43" t="str">
        <f t="shared" si="601"/>
        <v>SIM</v>
      </c>
    </row>
    <row r="19213" spans="2:43" x14ac:dyDescent="0.3">
      <c r="B19213">
        <v>591007</v>
      </c>
      <c r="C19213" s="15">
        <v>45495.517269537035</v>
      </c>
      <c r="D19213" s="15">
        <v>45495.517269537035</v>
      </c>
      <c r="E19213" t="s">
        <v>9044</v>
      </c>
      <c r="F19213" t="s">
        <v>201426</v>
      </c>
      <c r="G19213" t="s">
        <v>112765</v>
      </c>
      <c r="H19213" t="s">
        <v>201427</v>
      </c>
      <c r="I19213" t="s">
        <v>34344</v>
      </c>
      <c r="J19213">
        <v>4585</v>
      </c>
      <c r="K19213">
        <v>10</v>
      </c>
      <c r="L19213">
        <v>8</v>
      </c>
      <c r="M19213" t="s">
        <v>230</v>
      </c>
      <c r="N19213">
        <v>911.27</v>
      </c>
      <c r="O19213">
        <v>13</v>
      </c>
      <c r="P19213">
        <v>778.13</v>
      </c>
      <c r="Q19213" s="15">
        <v>45519.517269537035</v>
      </c>
      <c r="R19213">
        <v>1.05</v>
      </c>
      <c r="S19213" t="s">
        <v>19398</v>
      </c>
      <c r="T19213" t="s">
        <v>238</v>
      </c>
      <c r="U19213">
        <v>1</v>
      </c>
      <c r="V19213">
        <v>278.85000000000002</v>
      </c>
      <c r="W19213">
        <v>329</v>
      </c>
      <c r="X19213" t="s">
        <v>239</v>
      </c>
      <c r="Y19213" t="s">
        <v>264</v>
      </c>
      <c r="Z19213" t="s">
        <v>201428</v>
      </c>
      <c r="AA19213" t="s">
        <v>132</v>
      </c>
      <c r="AB19213" t="s">
        <v>269</v>
      </c>
      <c r="AC19213" t="s">
        <v>201429</v>
      </c>
      <c r="AD19213" t="s">
        <v>201430</v>
      </c>
      <c r="AE19213" t="s">
        <v>46857</v>
      </c>
      <c r="AF19213" s="15">
        <v>45498.517269537035</v>
      </c>
      <c r="AG19213" t="s">
        <v>39037</v>
      </c>
      <c r="AH19213" s="15">
        <v>45495.517269537035</v>
      </c>
      <c r="AI19213" s="15">
        <v>45484.517269537035</v>
      </c>
      <c r="AJ19213">
        <f>MONTH(Sheet[[#This Row],[Inv Date]])</f>
        <v>7</v>
      </c>
      <c r="AK19213">
        <f>YEAR(Sheet[[#This Row],[Inv Date]])</f>
        <v>2024</v>
      </c>
      <c r="AL19213" s="1">
        <f>INT(Sheet[[#This Row],[Inv Date]])</f>
        <v>45495</v>
      </c>
      <c r="AM19213" s="44">
        <f>INT(Sheet[[#This Row],[BlankPO Date]])</f>
        <v>45484</v>
      </c>
      <c r="AN19213">
        <f>MONTH(Sheet[[#This Row],[Approval Date]])</f>
        <v>7</v>
      </c>
      <c r="AO19213">
        <f>YEAR(Sheet[[#This Row],[Approval Date]])</f>
        <v>2024</v>
      </c>
      <c r="AP19213">
        <f t="shared" si="600"/>
        <v>8</v>
      </c>
      <c r="AQ19213" s="43" t="str">
        <f t="shared" si="601"/>
        <v>GRA</v>
      </c>
    </row>
    <row r="19214" spans="2:43" x14ac:dyDescent="0.3">
      <c r="B19214">
        <v>951564</v>
      </c>
      <c r="C19214" s="15">
        <v>45495.517269537035</v>
      </c>
      <c r="D19214" s="15">
        <v>45497.517269537035</v>
      </c>
      <c r="E19214" t="s">
        <v>201431</v>
      </c>
      <c r="F19214" t="s">
        <v>201432</v>
      </c>
      <c r="G19214" t="s">
        <v>201433</v>
      </c>
      <c r="H19214" t="s">
        <v>201434</v>
      </c>
      <c r="I19214" t="s">
        <v>201435</v>
      </c>
      <c r="J19214">
        <v>6107</v>
      </c>
      <c r="K19214">
        <v>68</v>
      </c>
      <c r="L19214">
        <v>29</v>
      </c>
      <c r="M19214" t="s">
        <v>254</v>
      </c>
      <c r="N19214">
        <v>628.13</v>
      </c>
      <c r="O19214">
        <v>5</v>
      </c>
      <c r="P19214">
        <v>219.67</v>
      </c>
      <c r="Q19214" s="15">
        <v>45536.517269537035</v>
      </c>
      <c r="R19214">
        <v>1</v>
      </c>
      <c r="S19214" t="s">
        <v>201436</v>
      </c>
      <c r="T19214" t="s">
        <v>238</v>
      </c>
      <c r="U19214">
        <v>7</v>
      </c>
      <c r="V19214">
        <v>300.8</v>
      </c>
      <c r="W19214">
        <v>367</v>
      </c>
      <c r="X19214" t="s">
        <v>232</v>
      </c>
      <c r="Y19214" t="s">
        <v>240</v>
      </c>
      <c r="Z19214" t="s">
        <v>201437</v>
      </c>
      <c r="AA19214" t="s">
        <v>131</v>
      </c>
      <c r="AB19214" t="s">
        <v>242</v>
      </c>
      <c r="AC19214" t="s">
        <v>15026</v>
      </c>
      <c r="AD19214" t="s">
        <v>201438</v>
      </c>
      <c r="AE19214" t="s">
        <v>10777</v>
      </c>
      <c r="AF19214" s="15">
        <v>45498.517269537035</v>
      </c>
      <c r="AG19214" t="s">
        <v>201439</v>
      </c>
      <c r="AH19214" s="15">
        <v>45495.517269537035</v>
      </c>
      <c r="AI19214" s="15">
        <v>45488.517269537035</v>
      </c>
      <c r="AJ19214">
        <f>MONTH(Sheet[[#This Row],[Inv Date]])</f>
        <v>7</v>
      </c>
      <c r="AK19214">
        <f>YEAR(Sheet[[#This Row],[Inv Date]])</f>
        <v>2024</v>
      </c>
      <c r="AL19214" s="1">
        <f>INT(Sheet[[#This Row],[Inv Date]])</f>
        <v>45495</v>
      </c>
      <c r="AM19214" s="44">
        <f>INT(Sheet[[#This Row],[BlankPO Date]])</f>
        <v>45488</v>
      </c>
      <c r="AN19214">
        <f>MONTH(Sheet[[#This Row],[Approval Date]])</f>
        <v>7</v>
      </c>
      <c r="AO19214">
        <f>YEAR(Sheet[[#This Row],[Approval Date]])</f>
        <v>2024</v>
      </c>
      <c r="AP19214">
        <f t="shared" si="600"/>
        <v>6</v>
      </c>
      <c r="AQ19214" s="43" t="str">
        <f t="shared" si="601"/>
        <v>RIC</v>
      </c>
    </row>
    <row r="19215" spans="2:43" x14ac:dyDescent="0.3">
      <c r="B19215">
        <v>903983</v>
      </c>
      <c r="C19215" s="15">
        <v>45495.517269537035</v>
      </c>
      <c r="D19215" s="15">
        <v>45496.517269537035</v>
      </c>
      <c r="E19215" t="s">
        <v>201440</v>
      </c>
      <c r="F19215" t="s">
        <v>201441</v>
      </c>
      <c r="G19215" t="s">
        <v>201442</v>
      </c>
      <c r="H19215" t="s">
        <v>201443</v>
      </c>
      <c r="I19215" t="s">
        <v>201444</v>
      </c>
      <c r="J19215">
        <v>5094</v>
      </c>
      <c r="K19215">
        <v>104</v>
      </c>
      <c r="L19215">
        <v>23</v>
      </c>
      <c r="M19215" t="s">
        <v>263</v>
      </c>
      <c r="N19215">
        <v>826.51</v>
      </c>
      <c r="O19215">
        <v>8</v>
      </c>
      <c r="P19215">
        <v>417.76</v>
      </c>
      <c r="Q19215" s="15">
        <v>45530.517269537035</v>
      </c>
      <c r="R19215">
        <v>0.95</v>
      </c>
      <c r="S19215" t="s">
        <v>201445</v>
      </c>
      <c r="T19215" t="s">
        <v>300</v>
      </c>
      <c r="U19215">
        <v>12</v>
      </c>
      <c r="V19215">
        <v>100.07</v>
      </c>
      <c r="W19215">
        <v>143</v>
      </c>
      <c r="X19215" t="s">
        <v>200</v>
      </c>
      <c r="Y19215" t="s">
        <v>240</v>
      </c>
      <c r="Z19215" t="s">
        <v>201446</v>
      </c>
      <c r="AA19215" t="s">
        <v>132</v>
      </c>
      <c r="AB19215" t="s">
        <v>242</v>
      </c>
      <c r="AC19215" t="s">
        <v>201447</v>
      </c>
      <c r="AD19215" t="s">
        <v>201448</v>
      </c>
      <c r="AE19215" t="s">
        <v>201449</v>
      </c>
      <c r="AF19215" s="15">
        <v>45497.517269537035</v>
      </c>
      <c r="AG19215" t="s">
        <v>45256</v>
      </c>
      <c r="AH19215" s="15">
        <v>45494.517269537035</v>
      </c>
      <c r="AI19215" s="15">
        <v>45490.517269537035</v>
      </c>
      <c r="AJ19215">
        <f>MONTH(Sheet[[#This Row],[Inv Date]])</f>
        <v>7</v>
      </c>
      <c r="AK19215">
        <f>YEAR(Sheet[[#This Row],[Inv Date]])</f>
        <v>2024</v>
      </c>
      <c r="AL19215" s="1">
        <f>INT(Sheet[[#This Row],[Inv Date]])</f>
        <v>45495</v>
      </c>
      <c r="AM19215" s="44">
        <f>INT(Sheet[[#This Row],[BlankPO Date]])</f>
        <v>45490</v>
      </c>
      <c r="AN19215">
        <f>MONTH(Sheet[[#This Row],[Approval Date]])</f>
        <v>7</v>
      </c>
      <c r="AO19215">
        <f>YEAR(Sheet[[#This Row],[Approval Date]])</f>
        <v>2024</v>
      </c>
      <c r="AP19215">
        <f t="shared" si="600"/>
        <v>4</v>
      </c>
      <c r="AQ19215" s="43" t="str">
        <f t="shared" si="601"/>
        <v>KLI</v>
      </c>
    </row>
    <row r="19216" spans="2:43" x14ac:dyDescent="0.3">
      <c r="B19216">
        <v>822001</v>
      </c>
      <c r="C19216" s="15">
        <v>45495.517269537035</v>
      </c>
      <c r="D19216" s="15">
        <v>45496.517269537035</v>
      </c>
      <c r="E19216" t="s">
        <v>201450</v>
      </c>
      <c r="F19216" t="s">
        <v>201451</v>
      </c>
      <c r="G19216" t="s">
        <v>201452</v>
      </c>
      <c r="H19216" t="s">
        <v>196179</v>
      </c>
      <c r="I19216" t="s">
        <v>201453</v>
      </c>
      <c r="J19216">
        <v>4473</v>
      </c>
      <c r="K19216">
        <v>377</v>
      </c>
      <c r="L19216">
        <v>45</v>
      </c>
      <c r="M19216" t="s">
        <v>230</v>
      </c>
      <c r="N19216">
        <v>1030.04</v>
      </c>
      <c r="O19216">
        <v>12</v>
      </c>
      <c r="P19216">
        <v>777.06</v>
      </c>
      <c r="Q19216" s="15">
        <v>45520.517269537035</v>
      </c>
      <c r="R19216">
        <v>0.95</v>
      </c>
      <c r="S19216" t="s">
        <v>201454</v>
      </c>
      <c r="T19216" t="s">
        <v>231</v>
      </c>
      <c r="U19216">
        <v>12</v>
      </c>
      <c r="V19216">
        <v>293.25</v>
      </c>
      <c r="W19216">
        <v>915</v>
      </c>
      <c r="X19216" t="s">
        <v>200</v>
      </c>
      <c r="Y19216" t="s">
        <v>264</v>
      </c>
      <c r="Z19216" t="s">
        <v>201455</v>
      </c>
      <c r="AA19216" t="s">
        <v>234</v>
      </c>
      <c r="AB19216" t="s">
        <v>242</v>
      </c>
      <c r="AC19216" t="s">
        <v>201456</v>
      </c>
      <c r="AD19216" t="s">
        <v>201457</v>
      </c>
      <c r="AE19216" t="s">
        <v>15684</v>
      </c>
      <c r="AF19216" s="15">
        <v>45499.517269537035</v>
      </c>
      <c r="AG19216" t="s">
        <v>201458</v>
      </c>
      <c r="AH19216" s="15">
        <v>45495.517269537035</v>
      </c>
      <c r="AI19216" s="15">
        <v>45484.517269537035</v>
      </c>
      <c r="AJ19216">
        <f>MONTH(Sheet[[#This Row],[Inv Date]])</f>
        <v>7</v>
      </c>
      <c r="AK19216">
        <f>YEAR(Sheet[[#This Row],[Inv Date]])</f>
        <v>2024</v>
      </c>
      <c r="AL19216" s="1">
        <f>INT(Sheet[[#This Row],[Inv Date]])</f>
        <v>45495</v>
      </c>
      <c r="AM19216" s="44">
        <f>INT(Sheet[[#This Row],[BlankPO Date]])</f>
        <v>45484</v>
      </c>
      <c r="AN19216">
        <f>MONTH(Sheet[[#This Row],[Approval Date]])</f>
        <v>7</v>
      </c>
      <c r="AO19216">
        <f>YEAR(Sheet[[#This Row],[Approval Date]])</f>
        <v>2024</v>
      </c>
      <c r="AP19216">
        <f t="shared" si="600"/>
        <v>8</v>
      </c>
      <c r="AQ19216" s="43" t="str">
        <f t="shared" si="601"/>
        <v>OSB</v>
      </c>
    </row>
    <row r="19217" spans="2:43" x14ac:dyDescent="0.3">
      <c r="B19217">
        <v>136525</v>
      </c>
      <c r="C19217" s="15">
        <v>45495.517269537035</v>
      </c>
      <c r="D19217" s="15">
        <v>45497.517269537035</v>
      </c>
      <c r="E19217" t="s">
        <v>201459</v>
      </c>
      <c r="F19217" t="s">
        <v>201460</v>
      </c>
      <c r="G19217" t="s">
        <v>201461</v>
      </c>
      <c r="H19217" t="s">
        <v>201462</v>
      </c>
      <c r="I19217" t="s">
        <v>201463</v>
      </c>
      <c r="J19217">
        <v>7366</v>
      </c>
      <c r="K19217">
        <v>194</v>
      </c>
      <c r="L19217">
        <v>30</v>
      </c>
      <c r="M19217" t="s">
        <v>263</v>
      </c>
      <c r="N19217">
        <v>1930.74</v>
      </c>
      <c r="O19217">
        <v>6</v>
      </c>
      <c r="P19217">
        <v>1928.44</v>
      </c>
      <c r="Q19217" s="15">
        <v>45537.517269537035</v>
      </c>
      <c r="R19217">
        <v>1.05</v>
      </c>
      <c r="S19217" t="s">
        <v>331</v>
      </c>
      <c r="T19217" t="s">
        <v>231</v>
      </c>
      <c r="U19217">
        <v>8</v>
      </c>
      <c r="V19217">
        <v>79.16</v>
      </c>
      <c r="W19217">
        <v>252</v>
      </c>
      <c r="X19217" t="s">
        <v>200</v>
      </c>
      <c r="Y19217" t="s">
        <v>264</v>
      </c>
      <c r="Z19217" t="s">
        <v>201464</v>
      </c>
      <c r="AA19217" t="s">
        <v>131</v>
      </c>
      <c r="AB19217" t="s">
        <v>269</v>
      </c>
      <c r="AC19217" t="s">
        <v>19067</v>
      </c>
      <c r="AD19217" t="s">
        <v>201465</v>
      </c>
      <c r="AE19217" t="s">
        <v>201466</v>
      </c>
      <c r="AF19217" s="15">
        <v>45495.517269537035</v>
      </c>
      <c r="AG19217" t="s">
        <v>23542</v>
      </c>
      <c r="AH19217" s="15">
        <v>45493.517269537035</v>
      </c>
      <c r="AI19217" s="15">
        <v>45489.517269537035</v>
      </c>
      <c r="AJ19217">
        <f>MONTH(Sheet[[#This Row],[Inv Date]])</f>
        <v>7</v>
      </c>
      <c r="AK19217">
        <f>YEAR(Sheet[[#This Row],[Inv Date]])</f>
        <v>2024</v>
      </c>
      <c r="AL19217" s="1">
        <f>INT(Sheet[[#This Row],[Inv Date]])</f>
        <v>45495</v>
      </c>
      <c r="AM19217" s="44">
        <f>INT(Sheet[[#This Row],[BlankPO Date]])</f>
        <v>45489</v>
      </c>
      <c r="AN19217">
        <f>MONTH(Sheet[[#This Row],[Approval Date]])</f>
        <v>7</v>
      </c>
      <c r="AO19217">
        <f>YEAR(Sheet[[#This Row],[Approval Date]])</f>
        <v>2024</v>
      </c>
      <c r="AP19217">
        <f t="shared" si="600"/>
        <v>5</v>
      </c>
      <c r="AQ19217" s="43" t="str">
        <f t="shared" si="601"/>
        <v>ROW</v>
      </c>
    </row>
    <row r="19218" spans="2:43" x14ac:dyDescent="0.3">
      <c r="B19218">
        <v>22473</v>
      </c>
      <c r="C19218" s="15">
        <v>45495.517269537035</v>
      </c>
      <c r="D19218" s="15">
        <v>45496.517269537035</v>
      </c>
      <c r="E19218" t="s">
        <v>201467</v>
      </c>
      <c r="F19218" t="s">
        <v>201468</v>
      </c>
      <c r="G19218" t="s">
        <v>130135</v>
      </c>
      <c r="H19218" t="s">
        <v>130100</v>
      </c>
      <c r="I19218" t="s">
        <v>201469</v>
      </c>
      <c r="J19218">
        <v>8614</v>
      </c>
      <c r="K19218">
        <v>345</v>
      </c>
      <c r="L19218">
        <v>11</v>
      </c>
      <c r="M19218" t="s">
        <v>254</v>
      </c>
      <c r="N19218">
        <v>162.56</v>
      </c>
      <c r="O19218">
        <v>8</v>
      </c>
      <c r="P19218">
        <v>101.97</v>
      </c>
      <c r="Q19218" s="15">
        <v>45512.517269537035</v>
      </c>
      <c r="R19218">
        <v>1.05</v>
      </c>
      <c r="S19218" t="s">
        <v>201470</v>
      </c>
      <c r="T19218" t="s">
        <v>238</v>
      </c>
      <c r="U19218">
        <v>6</v>
      </c>
      <c r="V19218">
        <v>293.72000000000003</v>
      </c>
      <c r="W19218">
        <v>848</v>
      </c>
      <c r="X19218" t="s">
        <v>232</v>
      </c>
      <c r="Y19218" t="s">
        <v>264</v>
      </c>
      <c r="Z19218" t="s">
        <v>182568</v>
      </c>
      <c r="AA19218" t="s">
        <v>234</v>
      </c>
      <c r="AB19218" t="s">
        <v>53</v>
      </c>
      <c r="AC19218" t="s">
        <v>61962</v>
      </c>
      <c r="AD19218" t="s">
        <v>201471</v>
      </c>
      <c r="AE19218" t="s">
        <v>201472</v>
      </c>
      <c r="AF19218" s="15">
        <v>45495.517269537035</v>
      </c>
      <c r="AG19218" t="s">
        <v>201473</v>
      </c>
      <c r="AH19218" s="15">
        <v>45494.517269537035</v>
      </c>
      <c r="AI19218" s="15">
        <v>45482.517269537035</v>
      </c>
      <c r="AJ19218">
        <f>MONTH(Sheet[[#This Row],[Inv Date]])</f>
        <v>7</v>
      </c>
      <c r="AK19218">
        <f>YEAR(Sheet[[#This Row],[Inv Date]])</f>
        <v>2024</v>
      </c>
      <c r="AL19218" s="1">
        <f>INT(Sheet[[#This Row],[Inv Date]])</f>
        <v>45495</v>
      </c>
      <c r="AM19218" s="44">
        <f>INT(Sheet[[#This Row],[BlankPO Date]])</f>
        <v>45482</v>
      </c>
      <c r="AN19218">
        <f>MONTH(Sheet[[#This Row],[Approval Date]])</f>
        <v>7</v>
      </c>
      <c r="AO19218">
        <f>YEAR(Sheet[[#This Row],[Approval Date]])</f>
        <v>2024</v>
      </c>
      <c r="AP19218">
        <f t="shared" si="600"/>
        <v>10</v>
      </c>
      <c r="AQ19218" s="43" t="str">
        <f t="shared" si="601"/>
        <v>REE</v>
      </c>
    </row>
    <row r="19219" spans="2:43" x14ac:dyDescent="0.3">
      <c r="B19219">
        <v>280887</v>
      </c>
      <c r="C19219" s="15">
        <v>45495.517269537035</v>
      </c>
      <c r="D19219" s="15">
        <v>45497.517269537035</v>
      </c>
      <c r="E19219" t="s">
        <v>79498</v>
      </c>
      <c r="F19219" t="s">
        <v>201474</v>
      </c>
      <c r="G19219" t="s">
        <v>201475</v>
      </c>
      <c r="H19219" t="s">
        <v>3240</v>
      </c>
      <c r="I19219" t="s">
        <v>201476</v>
      </c>
      <c r="J19219">
        <v>3307</v>
      </c>
      <c r="K19219">
        <v>65</v>
      </c>
      <c r="L19219">
        <v>44</v>
      </c>
      <c r="M19219" t="s">
        <v>254</v>
      </c>
      <c r="N19219">
        <v>636.19000000000005</v>
      </c>
      <c r="O19219">
        <v>5</v>
      </c>
      <c r="P19219">
        <v>274.29000000000002</v>
      </c>
      <c r="Q19219" s="15">
        <v>45535.517269537035</v>
      </c>
      <c r="R19219">
        <v>1.05</v>
      </c>
      <c r="S19219" t="s">
        <v>15948</v>
      </c>
      <c r="T19219" t="s">
        <v>238</v>
      </c>
      <c r="U19219">
        <v>9</v>
      </c>
      <c r="V19219">
        <v>8.76</v>
      </c>
      <c r="W19219">
        <v>238</v>
      </c>
      <c r="X19219" t="s">
        <v>232</v>
      </c>
      <c r="Y19219" t="s">
        <v>233</v>
      </c>
      <c r="Z19219" t="s">
        <v>201477</v>
      </c>
      <c r="AA19219" t="s">
        <v>132</v>
      </c>
      <c r="AB19219" t="s">
        <v>245</v>
      </c>
      <c r="AC19219" t="s">
        <v>3686</v>
      </c>
      <c r="AD19219" t="s">
        <v>201478</v>
      </c>
      <c r="AE19219" t="s">
        <v>49498</v>
      </c>
      <c r="AF19219" s="15">
        <v>45496.517269537035</v>
      </c>
      <c r="AG19219" t="s">
        <v>201479</v>
      </c>
      <c r="AH19219" s="15">
        <v>45494.517269537035</v>
      </c>
      <c r="AI19219" s="15">
        <v>45486.517269537035</v>
      </c>
      <c r="AJ19219">
        <f>MONTH(Sheet[[#This Row],[Inv Date]])</f>
        <v>7</v>
      </c>
      <c r="AK19219">
        <f>YEAR(Sheet[[#This Row],[Inv Date]])</f>
        <v>2024</v>
      </c>
      <c r="AL19219" s="1">
        <f>INT(Sheet[[#This Row],[Inv Date]])</f>
        <v>45495</v>
      </c>
      <c r="AM19219" s="44">
        <f>INT(Sheet[[#This Row],[BlankPO Date]])</f>
        <v>45486</v>
      </c>
      <c r="AN19219">
        <f>MONTH(Sheet[[#This Row],[Approval Date]])</f>
        <v>7</v>
      </c>
      <c r="AO19219">
        <f>YEAR(Sheet[[#This Row],[Approval Date]])</f>
        <v>2024</v>
      </c>
      <c r="AP19219">
        <f t="shared" si="600"/>
        <v>6</v>
      </c>
      <c r="AQ19219" s="43" t="str">
        <f t="shared" si="601"/>
        <v>LAR</v>
      </c>
    </row>
    <row r="19220" spans="2:43" x14ac:dyDescent="0.3">
      <c r="B19220">
        <v>623224</v>
      </c>
      <c r="C19220" s="15">
        <v>45495.517269537035</v>
      </c>
      <c r="D19220" s="15">
        <v>45496.517269537035</v>
      </c>
      <c r="E19220" t="s">
        <v>201480</v>
      </c>
      <c r="F19220" t="s">
        <v>201481</v>
      </c>
      <c r="G19220" t="s">
        <v>201482</v>
      </c>
      <c r="H19220" t="s">
        <v>20111</v>
      </c>
      <c r="I19220" t="s">
        <v>201483</v>
      </c>
      <c r="J19220">
        <v>2904</v>
      </c>
      <c r="K19220">
        <v>62</v>
      </c>
      <c r="L19220">
        <v>13</v>
      </c>
      <c r="M19220" t="s">
        <v>254</v>
      </c>
      <c r="N19220">
        <v>204.42</v>
      </c>
      <c r="O19220">
        <v>5</v>
      </c>
      <c r="P19220">
        <v>138.38</v>
      </c>
      <c r="Q19220" s="15">
        <v>45537.517269537035</v>
      </c>
      <c r="R19220">
        <v>0.95</v>
      </c>
      <c r="S19220" t="s">
        <v>191420</v>
      </c>
      <c r="T19220" t="s">
        <v>268</v>
      </c>
      <c r="U19220">
        <v>12</v>
      </c>
      <c r="V19220">
        <v>400.96</v>
      </c>
      <c r="W19220">
        <v>685</v>
      </c>
      <c r="X19220" t="s">
        <v>200</v>
      </c>
      <c r="Y19220" t="s">
        <v>240</v>
      </c>
      <c r="Z19220" t="s">
        <v>201484</v>
      </c>
      <c r="AA19220" t="s">
        <v>131</v>
      </c>
      <c r="AB19220" t="s">
        <v>269</v>
      </c>
      <c r="AC19220" t="s">
        <v>35191</v>
      </c>
      <c r="AD19220" t="s">
        <v>201485</v>
      </c>
      <c r="AE19220" t="s">
        <v>201486</v>
      </c>
      <c r="AF19220" s="15">
        <v>45496.517269537035</v>
      </c>
      <c r="AG19220" t="s">
        <v>27710</v>
      </c>
      <c r="AH19220" s="15">
        <v>45495.517269537035</v>
      </c>
      <c r="AI19220" s="15">
        <v>45486.517269537035</v>
      </c>
      <c r="AJ19220">
        <f>MONTH(Sheet[[#This Row],[Inv Date]])</f>
        <v>7</v>
      </c>
      <c r="AK19220">
        <f>YEAR(Sheet[[#This Row],[Inv Date]])</f>
        <v>2024</v>
      </c>
      <c r="AL19220" s="1">
        <f>INT(Sheet[[#This Row],[Inv Date]])</f>
        <v>45495</v>
      </c>
      <c r="AM19220" s="44">
        <f>INT(Sheet[[#This Row],[BlankPO Date]])</f>
        <v>45486</v>
      </c>
      <c r="AN19220">
        <f>MONTH(Sheet[[#This Row],[Approval Date]])</f>
        <v>7</v>
      </c>
      <c r="AO19220">
        <f>YEAR(Sheet[[#This Row],[Approval Date]])</f>
        <v>2024</v>
      </c>
      <c r="AP19220">
        <f t="shared" si="600"/>
        <v>6</v>
      </c>
      <c r="AQ19220" s="43" t="str">
        <f t="shared" si="601"/>
        <v>MAL</v>
      </c>
    </row>
    <row r="19221" spans="2:43" x14ac:dyDescent="0.3">
      <c r="B19221">
        <v>223086</v>
      </c>
      <c r="C19221" s="15">
        <v>45496.517269537035</v>
      </c>
      <c r="D19221" s="15">
        <v>45497.517269537035</v>
      </c>
      <c r="E19221" t="s">
        <v>45094</v>
      </c>
      <c r="F19221" t="s">
        <v>201487</v>
      </c>
      <c r="G19221" t="s">
        <v>201488</v>
      </c>
      <c r="H19221" t="s">
        <v>2577</v>
      </c>
      <c r="I19221" t="s">
        <v>201489</v>
      </c>
      <c r="J19221">
        <v>9332</v>
      </c>
      <c r="K19221">
        <v>136</v>
      </c>
      <c r="L19221">
        <v>17</v>
      </c>
      <c r="M19221" t="s">
        <v>263</v>
      </c>
      <c r="N19221">
        <v>353.52</v>
      </c>
      <c r="O19221">
        <v>6</v>
      </c>
      <c r="P19221">
        <v>299.89999999999998</v>
      </c>
      <c r="Q19221" s="15">
        <v>45520.517269537035</v>
      </c>
      <c r="R19221">
        <v>1</v>
      </c>
      <c r="S19221" t="s">
        <v>201490</v>
      </c>
      <c r="T19221" t="s">
        <v>300</v>
      </c>
      <c r="U19221">
        <v>2</v>
      </c>
      <c r="V19221">
        <v>374.1</v>
      </c>
      <c r="W19221">
        <v>766</v>
      </c>
      <c r="X19221" t="s">
        <v>232</v>
      </c>
      <c r="Y19221" t="s">
        <v>264</v>
      </c>
      <c r="Z19221" t="s">
        <v>201491</v>
      </c>
      <c r="AA19221" t="s">
        <v>131</v>
      </c>
      <c r="AB19221" t="s">
        <v>269</v>
      </c>
      <c r="AC19221" t="s">
        <v>201492</v>
      </c>
      <c r="AD19221" t="s">
        <v>201493</v>
      </c>
      <c r="AE19221" t="s">
        <v>201494</v>
      </c>
      <c r="AF19221" s="15">
        <v>45497.517269537035</v>
      </c>
      <c r="AG19221" t="s">
        <v>201495</v>
      </c>
      <c r="AH19221" s="15">
        <v>45496.517269537035</v>
      </c>
      <c r="AI19221" s="15">
        <v>45484.517269537035</v>
      </c>
      <c r="AJ19221">
        <f>MONTH(Sheet[[#This Row],[Inv Date]])</f>
        <v>7</v>
      </c>
      <c r="AK19221">
        <f>YEAR(Sheet[[#This Row],[Inv Date]])</f>
        <v>2024</v>
      </c>
      <c r="AL19221" s="1">
        <f>INT(Sheet[[#This Row],[Inv Date]])</f>
        <v>45496</v>
      </c>
      <c r="AM19221" s="44">
        <f>INT(Sheet[[#This Row],[BlankPO Date]])</f>
        <v>45484</v>
      </c>
      <c r="AN19221">
        <f>MONTH(Sheet[[#This Row],[Approval Date]])</f>
        <v>7</v>
      </c>
      <c r="AO19221">
        <f>YEAR(Sheet[[#This Row],[Approval Date]])</f>
        <v>2024</v>
      </c>
      <c r="AP19221">
        <f t="shared" si="600"/>
        <v>9</v>
      </c>
      <c r="AQ19221" s="43" t="str">
        <f t="shared" si="601"/>
        <v>SMI</v>
      </c>
    </row>
    <row r="19222" spans="2:43" x14ac:dyDescent="0.3">
      <c r="B19222">
        <v>543755</v>
      </c>
      <c r="C19222" s="15">
        <v>45496.517269537035</v>
      </c>
      <c r="D19222" s="15">
        <v>45498.517269537035</v>
      </c>
      <c r="E19222" t="s">
        <v>201496</v>
      </c>
      <c r="F19222" t="s">
        <v>201497</v>
      </c>
      <c r="G19222" t="s">
        <v>201498</v>
      </c>
      <c r="H19222" t="s">
        <v>8237</v>
      </c>
      <c r="I19222" t="s">
        <v>201499</v>
      </c>
      <c r="J19222">
        <v>3169</v>
      </c>
      <c r="K19222">
        <v>366</v>
      </c>
      <c r="L19222">
        <v>36</v>
      </c>
      <c r="M19222" t="s">
        <v>263</v>
      </c>
      <c r="N19222">
        <v>1354.75</v>
      </c>
      <c r="O19222">
        <v>5</v>
      </c>
      <c r="P19222">
        <v>1289.3399999999999</v>
      </c>
      <c r="Q19222" s="15">
        <v>45522.517269537035</v>
      </c>
      <c r="R19222">
        <v>0.95</v>
      </c>
      <c r="S19222" t="s">
        <v>201500</v>
      </c>
      <c r="T19222" t="s">
        <v>238</v>
      </c>
      <c r="U19222">
        <v>18</v>
      </c>
      <c r="V19222">
        <v>287.85000000000002</v>
      </c>
      <c r="W19222">
        <v>169</v>
      </c>
      <c r="X19222" t="s">
        <v>200</v>
      </c>
      <c r="Y19222" t="s">
        <v>240</v>
      </c>
      <c r="Z19222" t="s">
        <v>201501</v>
      </c>
      <c r="AA19222" t="s">
        <v>131</v>
      </c>
      <c r="AB19222" t="s">
        <v>245</v>
      </c>
      <c r="AC19222" t="s">
        <v>201502</v>
      </c>
      <c r="AD19222" t="s">
        <v>201503</v>
      </c>
      <c r="AE19222" t="s">
        <v>201504</v>
      </c>
      <c r="AF19222" s="15">
        <v>45498.517269537035</v>
      </c>
      <c r="AG19222" t="s">
        <v>189894</v>
      </c>
      <c r="AH19222" s="15">
        <v>45496.517269537035</v>
      </c>
      <c r="AI19222" s="15">
        <v>45485.517269537035</v>
      </c>
      <c r="AJ19222">
        <f>MONTH(Sheet[[#This Row],[Inv Date]])</f>
        <v>7</v>
      </c>
      <c r="AK19222">
        <f>YEAR(Sheet[[#This Row],[Inv Date]])</f>
        <v>2024</v>
      </c>
      <c r="AL19222" s="1">
        <f>INT(Sheet[[#This Row],[Inv Date]])</f>
        <v>45496</v>
      </c>
      <c r="AM19222" s="44">
        <f>INT(Sheet[[#This Row],[BlankPO Date]])</f>
        <v>45485</v>
      </c>
      <c r="AN19222">
        <f>MONTH(Sheet[[#This Row],[Approval Date]])</f>
        <v>7</v>
      </c>
      <c r="AO19222">
        <f>YEAR(Sheet[[#This Row],[Approval Date]])</f>
        <v>2024</v>
      </c>
      <c r="AP19222">
        <f t="shared" si="600"/>
        <v>8</v>
      </c>
      <c r="AQ19222" s="43" t="str">
        <f t="shared" si="601"/>
        <v>AND</v>
      </c>
    </row>
    <row r="19223" spans="2:43" x14ac:dyDescent="0.3">
      <c r="B19223">
        <v>126948</v>
      </c>
      <c r="C19223" s="15">
        <v>45496.517269537035</v>
      </c>
      <c r="D19223" s="15">
        <v>45497.517269537035</v>
      </c>
      <c r="E19223" t="s">
        <v>201505</v>
      </c>
      <c r="F19223" t="s">
        <v>201506</v>
      </c>
      <c r="G19223" t="s">
        <v>201507</v>
      </c>
      <c r="H19223" t="s">
        <v>13710</v>
      </c>
      <c r="I19223" t="s">
        <v>201508</v>
      </c>
      <c r="J19223">
        <v>9386</v>
      </c>
      <c r="K19223">
        <v>201</v>
      </c>
      <c r="L19223">
        <v>37</v>
      </c>
      <c r="M19223" t="s">
        <v>254</v>
      </c>
      <c r="N19223">
        <v>151.15</v>
      </c>
      <c r="O19223">
        <v>4</v>
      </c>
      <c r="P19223">
        <v>16.37</v>
      </c>
      <c r="Q19223" s="15">
        <v>45530.517269537035</v>
      </c>
      <c r="R19223">
        <v>1</v>
      </c>
      <c r="S19223" t="s">
        <v>201509</v>
      </c>
      <c r="T19223" t="s">
        <v>300</v>
      </c>
      <c r="U19223">
        <v>2</v>
      </c>
      <c r="V19223">
        <v>104.63</v>
      </c>
      <c r="W19223">
        <v>669</v>
      </c>
      <c r="X19223" t="s">
        <v>196</v>
      </c>
      <c r="Y19223" t="s">
        <v>240</v>
      </c>
      <c r="Z19223" t="s">
        <v>938</v>
      </c>
      <c r="AA19223" t="s">
        <v>131</v>
      </c>
      <c r="AB19223" t="s">
        <v>269</v>
      </c>
      <c r="AC19223" t="s">
        <v>3644</v>
      </c>
      <c r="AD19223" t="s">
        <v>201510</v>
      </c>
      <c r="AE19223" t="s">
        <v>89732</v>
      </c>
      <c r="AF19223" s="15">
        <v>45496.517269537035</v>
      </c>
      <c r="AG19223" t="s">
        <v>48857</v>
      </c>
      <c r="AH19223" s="15">
        <v>45494.517269537035</v>
      </c>
      <c r="AI19223" s="15">
        <v>45487.517269537035</v>
      </c>
      <c r="AJ19223">
        <f>MONTH(Sheet[[#This Row],[Inv Date]])</f>
        <v>7</v>
      </c>
      <c r="AK19223">
        <f>YEAR(Sheet[[#This Row],[Inv Date]])</f>
        <v>2024</v>
      </c>
      <c r="AL19223" s="1">
        <f>INT(Sheet[[#This Row],[Inv Date]])</f>
        <v>45496</v>
      </c>
      <c r="AM19223" s="44">
        <f>INT(Sheet[[#This Row],[BlankPO Date]])</f>
        <v>45487</v>
      </c>
      <c r="AN19223">
        <f>MONTH(Sheet[[#This Row],[Approval Date]])</f>
        <v>7</v>
      </c>
      <c r="AO19223">
        <f>YEAR(Sheet[[#This Row],[Approval Date]])</f>
        <v>2024</v>
      </c>
      <c r="AP19223">
        <f t="shared" si="600"/>
        <v>7</v>
      </c>
      <c r="AQ19223" s="43" t="str">
        <f t="shared" si="601"/>
        <v>GAR</v>
      </c>
    </row>
    <row r="19224" spans="2:43" x14ac:dyDescent="0.3">
      <c r="B19224">
        <v>353881</v>
      </c>
      <c r="C19224" s="15">
        <v>45496.517269537035</v>
      </c>
      <c r="D19224" s="15">
        <v>45496.517269537035</v>
      </c>
      <c r="E19224" t="s">
        <v>201511</v>
      </c>
      <c r="F19224" t="s">
        <v>201512</v>
      </c>
      <c r="G19224" t="s">
        <v>201513</v>
      </c>
      <c r="H19224" t="s">
        <v>201514</v>
      </c>
      <c r="I19224" t="s">
        <v>201515</v>
      </c>
      <c r="J19224">
        <v>7386</v>
      </c>
      <c r="K19224">
        <v>264</v>
      </c>
      <c r="L19224">
        <v>31</v>
      </c>
      <c r="M19224" t="s">
        <v>254</v>
      </c>
      <c r="N19224">
        <v>1496.56</v>
      </c>
      <c r="O19224">
        <v>7</v>
      </c>
      <c r="P19224">
        <v>275.48</v>
      </c>
      <c r="Q19224" s="15">
        <v>45517.517269537035</v>
      </c>
      <c r="R19224">
        <v>1</v>
      </c>
      <c r="S19224" t="s">
        <v>201516</v>
      </c>
      <c r="T19224" t="s">
        <v>238</v>
      </c>
      <c r="U19224">
        <v>4</v>
      </c>
      <c r="V19224">
        <v>10.69</v>
      </c>
      <c r="W19224">
        <v>280</v>
      </c>
      <c r="X19224" t="s">
        <v>239</v>
      </c>
      <c r="Y19224" t="s">
        <v>264</v>
      </c>
      <c r="Z19224" t="s">
        <v>201517</v>
      </c>
      <c r="AA19224" t="s">
        <v>131</v>
      </c>
      <c r="AB19224" t="s">
        <v>269</v>
      </c>
      <c r="AC19224" t="s">
        <v>34876</v>
      </c>
      <c r="AD19224" t="s">
        <v>201518</v>
      </c>
      <c r="AE19224" t="s">
        <v>201519</v>
      </c>
      <c r="AF19224" s="15">
        <v>45498.517269537035</v>
      </c>
      <c r="AG19224" t="s">
        <v>201520</v>
      </c>
      <c r="AH19224" s="15">
        <v>45492.517269537035</v>
      </c>
      <c r="AI19224" s="15">
        <v>45482.517269537035</v>
      </c>
      <c r="AJ19224">
        <f>MONTH(Sheet[[#This Row],[Inv Date]])</f>
        <v>7</v>
      </c>
      <c r="AK19224">
        <f>YEAR(Sheet[[#This Row],[Inv Date]])</f>
        <v>2024</v>
      </c>
      <c r="AL19224" s="1">
        <f>INT(Sheet[[#This Row],[Inv Date]])</f>
        <v>45496</v>
      </c>
      <c r="AM19224" s="44">
        <f>INT(Sheet[[#This Row],[BlankPO Date]])</f>
        <v>45482</v>
      </c>
      <c r="AN19224">
        <f>MONTH(Sheet[[#This Row],[Approval Date]])</f>
        <v>7</v>
      </c>
      <c r="AO19224">
        <f>YEAR(Sheet[[#This Row],[Approval Date]])</f>
        <v>2024</v>
      </c>
      <c r="AP19224">
        <f t="shared" si="600"/>
        <v>11</v>
      </c>
      <c r="AQ19224" s="43" t="str">
        <f t="shared" si="601"/>
        <v>COL</v>
      </c>
    </row>
    <row r="19225" spans="2:43" x14ac:dyDescent="0.3">
      <c r="B19225">
        <v>315568</v>
      </c>
      <c r="C19225" s="15">
        <v>45496.517269537035</v>
      </c>
      <c r="D19225" s="15">
        <v>45496.517269537035</v>
      </c>
      <c r="E19225" t="s">
        <v>4220</v>
      </c>
      <c r="F19225" t="s">
        <v>201521</v>
      </c>
      <c r="G19225" t="s">
        <v>201522</v>
      </c>
      <c r="H19225" t="s">
        <v>8230</v>
      </c>
      <c r="I19225" t="s">
        <v>201523</v>
      </c>
      <c r="J19225">
        <v>7408</v>
      </c>
      <c r="K19225">
        <v>65</v>
      </c>
      <c r="L19225">
        <v>27</v>
      </c>
      <c r="M19225" t="s">
        <v>230</v>
      </c>
      <c r="N19225">
        <v>117.79</v>
      </c>
      <c r="O19225">
        <v>5</v>
      </c>
      <c r="P19225">
        <v>113.22</v>
      </c>
      <c r="Q19225" s="15">
        <v>45527.517269537035</v>
      </c>
      <c r="R19225">
        <v>1</v>
      </c>
      <c r="S19225" t="s">
        <v>201524</v>
      </c>
      <c r="T19225" t="s">
        <v>231</v>
      </c>
      <c r="U19225">
        <v>5</v>
      </c>
      <c r="V19225">
        <v>423.84</v>
      </c>
      <c r="W19225">
        <v>305</v>
      </c>
      <c r="X19225" t="s">
        <v>239</v>
      </c>
      <c r="Y19225" t="s">
        <v>240</v>
      </c>
      <c r="Z19225" t="s">
        <v>52267</v>
      </c>
      <c r="AA19225" t="s">
        <v>131</v>
      </c>
      <c r="AB19225" t="s">
        <v>269</v>
      </c>
      <c r="AC19225" t="s">
        <v>201525</v>
      </c>
      <c r="AD19225" t="s">
        <v>201526</v>
      </c>
      <c r="AE19225" t="s">
        <v>201527</v>
      </c>
      <c r="AF19225" s="15">
        <v>45500.517269537035</v>
      </c>
      <c r="AG19225" t="s">
        <v>42001</v>
      </c>
      <c r="AH19225" s="15">
        <v>45493.517269537035</v>
      </c>
      <c r="AI19225" s="15">
        <v>45490.517269537035</v>
      </c>
      <c r="AJ19225">
        <f>MONTH(Sheet[[#This Row],[Inv Date]])</f>
        <v>7</v>
      </c>
      <c r="AK19225">
        <f>YEAR(Sheet[[#This Row],[Inv Date]])</f>
        <v>2024</v>
      </c>
      <c r="AL19225" s="1">
        <f>INT(Sheet[[#This Row],[Inv Date]])</f>
        <v>45496</v>
      </c>
      <c r="AM19225" s="44">
        <f>INT(Sheet[[#This Row],[BlankPO Date]])</f>
        <v>45490</v>
      </c>
      <c r="AN19225">
        <f>MONTH(Sheet[[#This Row],[Approval Date]])</f>
        <v>7</v>
      </c>
      <c r="AO19225">
        <f>YEAR(Sheet[[#This Row],[Approval Date]])</f>
        <v>2024</v>
      </c>
      <c r="AP19225">
        <f t="shared" si="600"/>
        <v>5</v>
      </c>
      <c r="AQ19225" s="43" t="str">
        <f t="shared" si="601"/>
        <v>LEW</v>
      </c>
    </row>
    <row r="19226" spans="2:43" x14ac:dyDescent="0.3">
      <c r="B19226">
        <v>669716</v>
      </c>
      <c r="C19226" s="15">
        <v>45496.517269537035</v>
      </c>
      <c r="D19226" s="15">
        <v>45496.517269537035</v>
      </c>
      <c r="E19226" t="s">
        <v>5098</v>
      </c>
      <c r="F19226" t="s">
        <v>201528</v>
      </c>
      <c r="G19226" t="s">
        <v>201529</v>
      </c>
      <c r="H19226" t="s">
        <v>163578</v>
      </c>
      <c r="I19226" t="s">
        <v>201530</v>
      </c>
      <c r="J19226">
        <v>6529</v>
      </c>
      <c r="K19226">
        <v>151</v>
      </c>
      <c r="L19226">
        <v>3</v>
      </c>
      <c r="M19226" t="s">
        <v>254</v>
      </c>
      <c r="N19226">
        <v>1583.85</v>
      </c>
      <c r="O19226">
        <v>12</v>
      </c>
      <c r="P19226">
        <v>794.11</v>
      </c>
      <c r="Q19226" s="15">
        <v>45516.517269537035</v>
      </c>
      <c r="R19226">
        <v>0.95</v>
      </c>
      <c r="S19226" t="s">
        <v>201531</v>
      </c>
      <c r="T19226" t="s">
        <v>268</v>
      </c>
      <c r="U19226">
        <v>6</v>
      </c>
      <c r="V19226">
        <v>35.85</v>
      </c>
      <c r="W19226">
        <v>580</v>
      </c>
      <c r="X19226" t="s">
        <v>196</v>
      </c>
      <c r="Y19226" t="s">
        <v>233</v>
      </c>
      <c r="Z19226" t="s">
        <v>644</v>
      </c>
      <c r="AA19226" t="s">
        <v>131</v>
      </c>
      <c r="AB19226" t="s">
        <v>269</v>
      </c>
      <c r="AC19226" t="s">
        <v>201532</v>
      </c>
      <c r="AD19226" t="s">
        <v>201533</v>
      </c>
      <c r="AE19226" t="s">
        <v>201534</v>
      </c>
      <c r="AF19226" s="15">
        <v>45498.517269537035</v>
      </c>
      <c r="AG19226" t="s">
        <v>201535</v>
      </c>
      <c r="AH19226" s="15">
        <v>45494.517269537035</v>
      </c>
      <c r="AI19226" s="15">
        <v>45488.517269537035</v>
      </c>
      <c r="AJ19226">
        <f>MONTH(Sheet[[#This Row],[Inv Date]])</f>
        <v>7</v>
      </c>
      <c r="AK19226">
        <f>YEAR(Sheet[[#This Row],[Inv Date]])</f>
        <v>2024</v>
      </c>
      <c r="AL19226" s="1">
        <f>INT(Sheet[[#This Row],[Inv Date]])</f>
        <v>45496</v>
      </c>
      <c r="AM19226" s="44">
        <f>INT(Sheet[[#This Row],[BlankPO Date]])</f>
        <v>45488</v>
      </c>
      <c r="AN19226">
        <f>MONTH(Sheet[[#This Row],[Approval Date]])</f>
        <v>7</v>
      </c>
      <c r="AO19226">
        <f>YEAR(Sheet[[#This Row],[Approval Date]])</f>
        <v>2024</v>
      </c>
      <c r="AP19226">
        <f t="shared" si="600"/>
        <v>7</v>
      </c>
      <c r="AQ19226" s="43" t="str">
        <f t="shared" si="601"/>
        <v>FOS</v>
      </c>
    </row>
    <row r="19227" spans="2:43" x14ac:dyDescent="0.3">
      <c r="B19227">
        <v>212785</v>
      </c>
      <c r="C19227" s="15">
        <v>45496.517269537035</v>
      </c>
      <c r="D19227" s="15">
        <v>45497.517269537035</v>
      </c>
      <c r="E19227" t="s">
        <v>201536</v>
      </c>
      <c r="F19227" t="s">
        <v>201537</v>
      </c>
      <c r="G19227" t="s">
        <v>44438</v>
      </c>
      <c r="H19227" t="s">
        <v>4130</v>
      </c>
      <c r="I19227" t="s">
        <v>201538</v>
      </c>
      <c r="J19227">
        <v>2928</v>
      </c>
      <c r="K19227">
        <v>268</v>
      </c>
      <c r="L19227">
        <v>43</v>
      </c>
      <c r="M19227" t="s">
        <v>263</v>
      </c>
      <c r="N19227">
        <v>213.21</v>
      </c>
      <c r="O19227">
        <v>9</v>
      </c>
      <c r="P19227">
        <v>210.03</v>
      </c>
      <c r="Q19227" s="15">
        <v>45528.517269537035</v>
      </c>
      <c r="R19227">
        <v>0.95</v>
      </c>
      <c r="S19227" t="s">
        <v>28181</v>
      </c>
      <c r="T19227" t="s">
        <v>238</v>
      </c>
      <c r="U19227">
        <v>6</v>
      </c>
      <c r="V19227">
        <v>326.27</v>
      </c>
      <c r="W19227">
        <v>137</v>
      </c>
      <c r="X19227" t="s">
        <v>200</v>
      </c>
      <c r="Y19227" t="s">
        <v>233</v>
      </c>
      <c r="Z19227" t="s">
        <v>201539</v>
      </c>
      <c r="AA19227" t="s">
        <v>131</v>
      </c>
      <c r="AB19227" t="s">
        <v>245</v>
      </c>
      <c r="AC19227" t="s">
        <v>30721</v>
      </c>
      <c r="AD19227" t="s">
        <v>201540</v>
      </c>
      <c r="AE19227" t="s">
        <v>52850</v>
      </c>
      <c r="AF19227" s="15">
        <v>45498.517269537035</v>
      </c>
      <c r="AG19227" t="s">
        <v>25928</v>
      </c>
      <c r="AH19227" s="15">
        <v>45492.517269537035</v>
      </c>
      <c r="AI19227" s="15">
        <v>45486.517269537035</v>
      </c>
      <c r="AJ19227">
        <f>MONTH(Sheet[[#This Row],[Inv Date]])</f>
        <v>7</v>
      </c>
      <c r="AK19227">
        <f>YEAR(Sheet[[#This Row],[Inv Date]])</f>
        <v>2024</v>
      </c>
      <c r="AL19227" s="1">
        <f>INT(Sheet[[#This Row],[Inv Date]])</f>
        <v>45496</v>
      </c>
      <c r="AM19227" s="44">
        <f>INT(Sheet[[#This Row],[BlankPO Date]])</f>
        <v>45486</v>
      </c>
      <c r="AN19227">
        <f>MONTH(Sheet[[#This Row],[Approval Date]])</f>
        <v>7</v>
      </c>
      <c r="AO19227">
        <f>YEAR(Sheet[[#This Row],[Approval Date]])</f>
        <v>2024</v>
      </c>
      <c r="AP19227">
        <f t="shared" si="600"/>
        <v>7</v>
      </c>
      <c r="AQ19227" s="43" t="str">
        <f t="shared" si="601"/>
        <v>FIT</v>
      </c>
    </row>
    <row r="19228" spans="2:43" x14ac:dyDescent="0.3">
      <c r="B19228">
        <v>618812</v>
      </c>
      <c r="C19228" s="15">
        <v>45496.517269537035</v>
      </c>
      <c r="D19228" s="15">
        <v>45496.517269537035</v>
      </c>
      <c r="E19228" t="s">
        <v>201541</v>
      </c>
      <c r="F19228" t="s">
        <v>201542</v>
      </c>
      <c r="G19228" t="s">
        <v>55244</v>
      </c>
      <c r="H19228" t="s">
        <v>7085</v>
      </c>
      <c r="I19228" t="s">
        <v>201543</v>
      </c>
      <c r="J19228">
        <v>9322</v>
      </c>
      <c r="K19228">
        <v>412</v>
      </c>
      <c r="L19228">
        <v>24</v>
      </c>
      <c r="M19228" t="s">
        <v>254</v>
      </c>
      <c r="N19228">
        <v>395.68</v>
      </c>
      <c r="O19228">
        <v>4</v>
      </c>
      <c r="P19228">
        <v>292.39999999999998</v>
      </c>
      <c r="Q19228" s="15">
        <v>45534.517269537035</v>
      </c>
      <c r="R19228">
        <v>0.95</v>
      </c>
      <c r="S19228" t="s">
        <v>19618</v>
      </c>
      <c r="T19228" t="s">
        <v>268</v>
      </c>
      <c r="U19228">
        <v>1</v>
      </c>
      <c r="V19228">
        <v>110.9</v>
      </c>
      <c r="W19228">
        <v>576</v>
      </c>
      <c r="X19228" t="s">
        <v>200</v>
      </c>
      <c r="Y19228" t="s">
        <v>264</v>
      </c>
      <c r="Z19228" t="s">
        <v>201544</v>
      </c>
      <c r="AA19228" t="s">
        <v>131</v>
      </c>
      <c r="AB19228" t="s">
        <v>269</v>
      </c>
      <c r="AC19228" t="s">
        <v>201545</v>
      </c>
      <c r="AD19228" t="s">
        <v>201546</v>
      </c>
      <c r="AE19228" t="s">
        <v>201547</v>
      </c>
      <c r="AF19228" s="15">
        <v>45499.517269537035</v>
      </c>
      <c r="AG19228" t="s">
        <v>201548</v>
      </c>
      <c r="AH19228" s="15">
        <v>45495.517269537035</v>
      </c>
      <c r="AI19228" s="15">
        <v>45488.517269537035</v>
      </c>
      <c r="AJ19228">
        <f>MONTH(Sheet[[#This Row],[Inv Date]])</f>
        <v>7</v>
      </c>
      <c r="AK19228">
        <f>YEAR(Sheet[[#This Row],[Inv Date]])</f>
        <v>2024</v>
      </c>
      <c r="AL19228" s="1">
        <f>INT(Sheet[[#This Row],[Inv Date]])</f>
        <v>45496</v>
      </c>
      <c r="AM19228" s="44">
        <f>INT(Sheet[[#This Row],[BlankPO Date]])</f>
        <v>45488</v>
      </c>
      <c r="AN19228">
        <f>MONTH(Sheet[[#This Row],[Approval Date]])</f>
        <v>7</v>
      </c>
      <c r="AO19228">
        <f>YEAR(Sheet[[#This Row],[Approval Date]])</f>
        <v>2024</v>
      </c>
      <c r="AP19228">
        <f t="shared" si="600"/>
        <v>7</v>
      </c>
      <c r="AQ19228" s="43" t="str">
        <f t="shared" si="601"/>
        <v>NEA</v>
      </c>
    </row>
    <row r="19229" spans="2:43" x14ac:dyDescent="0.3">
      <c r="B19229">
        <v>116069</v>
      </c>
      <c r="C19229" s="15">
        <v>45496.517269537035</v>
      </c>
      <c r="D19229" s="15">
        <v>45498.517269537035</v>
      </c>
      <c r="E19229" t="s">
        <v>201549</v>
      </c>
      <c r="F19229" t="s">
        <v>201550</v>
      </c>
      <c r="G19229" t="s">
        <v>201551</v>
      </c>
      <c r="H19229" t="s">
        <v>201552</v>
      </c>
      <c r="I19229" t="s">
        <v>201553</v>
      </c>
      <c r="J19229">
        <v>4394</v>
      </c>
      <c r="K19229">
        <v>25</v>
      </c>
      <c r="L19229">
        <v>8</v>
      </c>
      <c r="M19229" t="s">
        <v>263</v>
      </c>
      <c r="N19229">
        <v>369.74</v>
      </c>
      <c r="O19229">
        <v>3</v>
      </c>
      <c r="P19229">
        <v>219.96</v>
      </c>
      <c r="Q19229" s="15">
        <v>45521.517269537035</v>
      </c>
      <c r="R19229">
        <v>1.05</v>
      </c>
      <c r="S19229" t="s">
        <v>201554</v>
      </c>
      <c r="T19229" t="s">
        <v>238</v>
      </c>
      <c r="U19229">
        <v>3</v>
      </c>
      <c r="V19229">
        <v>371.57</v>
      </c>
      <c r="W19229">
        <v>927</v>
      </c>
      <c r="X19229" t="s">
        <v>200</v>
      </c>
      <c r="Y19229" t="s">
        <v>240</v>
      </c>
      <c r="Z19229" t="s">
        <v>100999</v>
      </c>
      <c r="AA19229" t="s">
        <v>234</v>
      </c>
      <c r="AB19229" t="s">
        <v>53</v>
      </c>
      <c r="AC19229" t="s">
        <v>12272</v>
      </c>
      <c r="AD19229" t="s">
        <v>201555</v>
      </c>
      <c r="AE19229" t="s">
        <v>34554</v>
      </c>
      <c r="AF19229" s="15">
        <v>45496.517269537035</v>
      </c>
      <c r="AG19229" t="s">
        <v>201556</v>
      </c>
      <c r="AH19229" s="15">
        <v>45496.517269537035</v>
      </c>
      <c r="AI19229" s="15">
        <v>45487.517269537035</v>
      </c>
      <c r="AJ19229">
        <f>MONTH(Sheet[[#This Row],[Inv Date]])</f>
        <v>7</v>
      </c>
      <c r="AK19229">
        <f>YEAR(Sheet[[#This Row],[Inv Date]])</f>
        <v>2024</v>
      </c>
      <c r="AL19229" s="1">
        <f>INT(Sheet[[#This Row],[Inv Date]])</f>
        <v>45496</v>
      </c>
      <c r="AM19229" s="44">
        <f>INT(Sheet[[#This Row],[BlankPO Date]])</f>
        <v>45487</v>
      </c>
      <c r="AN19229">
        <f>MONTH(Sheet[[#This Row],[Approval Date]])</f>
        <v>7</v>
      </c>
      <c r="AO19229">
        <f>YEAR(Sheet[[#This Row],[Approval Date]])</f>
        <v>2024</v>
      </c>
      <c r="AP19229">
        <f t="shared" si="600"/>
        <v>7</v>
      </c>
      <c r="AQ19229" s="43" t="str">
        <f t="shared" si="601"/>
        <v>WEL</v>
      </c>
    </row>
    <row r="19230" spans="2:43" x14ac:dyDescent="0.3">
      <c r="B19230">
        <v>316036</v>
      </c>
      <c r="C19230" s="15">
        <v>45496.517269537035</v>
      </c>
      <c r="D19230" s="15">
        <v>45498.517269537035</v>
      </c>
      <c r="E19230" t="s">
        <v>125480</v>
      </c>
      <c r="F19230" t="s">
        <v>201557</v>
      </c>
      <c r="G19230" t="s">
        <v>201558</v>
      </c>
      <c r="H19230" t="s">
        <v>201559</v>
      </c>
      <c r="I19230" t="s">
        <v>201560</v>
      </c>
      <c r="J19230">
        <v>8619</v>
      </c>
      <c r="K19230">
        <v>384</v>
      </c>
      <c r="L19230">
        <v>8</v>
      </c>
      <c r="M19230" t="s">
        <v>263</v>
      </c>
      <c r="N19230">
        <v>388.3</v>
      </c>
      <c r="O19230">
        <v>3</v>
      </c>
      <c r="P19230">
        <v>43.36</v>
      </c>
      <c r="Q19230" s="15">
        <v>45534.517269537035</v>
      </c>
      <c r="R19230">
        <v>1.05</v>
      </c>
      <c r="S19230" t="s">
        <v>199486</v>
      </c>
      <c r="T19230" t="s">
        <v>268</v>
      </c>
      <c r="U19230">
        <v>4</v>
      </c>
      <c r="V19230">
        <v>130.37</v>
      </c>
      <c r="W19230">
        <v>479</v>
      </c>
      <c r="X19230" t="s">
        <v>239</v>
      </c>
      <c r="Y19230" t="s">
        <v>240</v>
      </c>
      <c r="Z19230" t="s">
        <v>201561</v>
      </c>
      <c r="AA19230" t="s">
        <v>132</v>
      </c>
      <c r="AB19230" t="s">
        <v>242</v>
      </c>
      <c r="AC19230" t="s">
        <v>1854</v>
      </c>
      <c r="AD19230" t="s">
        <v>201562</v>
      </c>
      <c r="AE19230" t="s">
        <v>201563</v>
      </c>
      <c r="AF19230" s="15">
        <v>45496.517269537035</v>
      </c>
      <c r="AG19230" t="s">
        <v>201564</v>
      </c>
      <c r="AH19230" s="15">
        <v>45492.517269537035</v>
      </c>
      <c r="AI19230" s="15">
        <v>45486.517269537035</v>
      </c>
      <c r="AJ19230">
        <f>MONTH(Sheet[[#This Row],[Inv Date]])</f>
        <v>7</v>
      </c>
      <c r="AK19230">
        <f>YEAR(Sheet[[#This Row],[Inv Date]])</f>
        <v>2024</v>
      </c>
      <c r="AL19230" s="1">
        <f>INT(Sheet[[#This Row],[Inv Date]])</f>
        <v>45496</v>
      </c>
      <c r="AM19230" s="44">
        <f>INT(Sheet[[#This Row],[BlankPO Date]])</f>
        <v>45486</v>
      </c>
      <c r="AN19230">
        <f>MONTH(Sheet[[#This Row],[Approval Date]])</f>
        <v>7</v>
      </c>
      <c r="AO19230">
        <f>YEAR(Sheet[[#This Row],[Approval Date]])</f>
        <v>2024</v>
      </c>
      <c r="AP19230">
        <f t="shared" si="600"/>
        <v>7</v>
      </c>
      <c r="AQ19230" s="43" t="str">
        <f t="shared" si="601"/>
        <v>PAY</v>
      </c>
    </row>
    <row r="19231" spans="2:43" x14ac:dyDescent="0.3">
      <c r="B19231">
        <v>641115</v>
      </c>
      <c r="C19231" s="15">
        <v>45496.517269537035</v>
      </c>
      <c r="D19231" s="15">
        <v>45496.517269537035</v>
      </c>
      <c r="E19231" t="s">
        <v>201565</v>
      </c>
      <c r="F19231" t="s">
        <v>201566</v>
      </c>
      <c r="G19231" t="s">
        <v>201567</v>
      </c>
      <c r="H19231" t="s">
        <v>201568</v>
      </c>
      <c r="I19231" t="s">
        <v>165264</v>
      </c>
      <c r="J19231">
        <v>2153</v>
      </c>
      <c r="K19231">
        <v>10</v>
      </c>
      <c r="L19231">
        <v>44</v>
      </c>
      <c r="M19231" t="s">
        <v>263</v>
      </c>
      <c r="N19231">
        <v>569.16999999999996</v>
      </c>
      <c r="O19231">
        <v>9</v>
      </c>
      <c r="P19231">
        <v>554.26</v>
      </c>
      <c r="Q19231" s="15">
        <v>45511.517269537035</v>
      </c>
      <c r="R19231">
        <v>1.05</v>
      </c>
      <c r="S19231" t="s">
        <v>15887</v>
      </c>
      <c r="T19231" t="s">
        <v>268</v>
      </c>
      <c r="U19231">
        <v>12</v>
      </c>
      <c r="V19231">
        <v>26.34</v>
      </c>
      <c r="W19231">
        <v>279</v>
      </c>
      <c r="X19231" t="s">
        <v>200</v>
      </c>
      <c r="Y19231" t="s">
        <v>264</v>
      </c>
      <c r="Z19231" t="s">
        <v>201569</v>
      </c>
      <c r="AA19231" t="s">
        <v>234</v>
      </c>
      <c r="AB19231" t="s">
        <v>269</v>
      </c>
      <c r="AC19231" t="s">
        <v>201570</v>
      </c>
      <c r="AD19231" t="s">
        <v>201571</v>
      </c>
      <c r="AE19231" t="s">
        <v>201572</v>
      </c>
      <c r="AF19231" s="15">
        <v>45497.517269537035</v>
      </c>
      <c r="AG19231" t="s">
        <v>201573</v>
      </c>
      <c r="AH19231" s="15">
        <v>45495.517269537035</v>
      </c>
      <c r="AI19231" s="15">
        <v>45490.517269537035</v>
      </c>
      <c r="AJ19231">
        <f>MONTH(Sheet[[#This Row],[Inv Date]])</f>
        <v>7</v>
      </c>
      <c r="AK19231">
        <f>YEAR(Sheet[[#This Row],[Inv Date]])</f>
        <v>2024</v>
      </c>
      <c r="AL19231" s="1">
        <f>INT(Sheet[[#This Row],[Inv Date]])</f>
        <v>45496</v>
      </c>
      <c r="AM19231" s="44">
        <f>INT(Sheet[[#This Row],[BlankPO Date]])</f>
        <v>45490</v>
      </c>
      <c r="AN19231">
        <f>MONTH(Sheet[[#This Row],[Approval Date]])</f>
        <v>7</v>
      </c>
      <c r="AO19231">
        <f>YEAR(Sheet[[#This Row],[Approval Date]])</f>
        <v>2024</v>
      </c>
      <c r="AP19231">
        <f t="shared" si="600"/>
        <v>5</v>
      </c>
      <c r="AQ19231" s="43" t="str">
        <f t="shared" si="601"/>
        <v>JAC</v>
      </c>
    </row>
    <row r="19232" spans="2:43" x14ac:dyDescent="0.3">
      <c r="B19232">
        <v>350769</v>
      </c>
      <c r="C19232" s="15">
        <v>45496.517269537035</v>
      </c>
      <c r="D19232" s="15">
        <v>45496.517269537035</v>
      </c>
      <c r="E19232" t="s">
        <v>201574</v>
      </c>
      <c r="F19232" t="s">
        <v>201575</v>
      </c>
      <c r="G19232" t="s">
        <v>201576</v>
      </c>
      <c r="H19232" t="s">
        <v>201577</v>
      </c>
      <c r="I19232" t="s">
        <v>201578</v>
      </c>
      <c r="J19232">
        <v>4724</v>
      </c>
      <c r="K19232">
        <v>39</v>
      </c>
      <c r="L19232">
        <v>7</v>
      </c>
      <c r="M19232" t="s">
        <v>230</v>
      </c>
      <c r="N19232">
        <v>683.65</v>
      </c>
      <c r="O19232">
        <v>6</v>
      </c>
      <c r="P19232">
        <v>607.85</v>
      </c>
      <c r="Q19232" s="15">
        <v>45518.517269537035</v>
      </c>
      <c r="R19232">
        <v>1.05</v>
      </c>
      <c r="S19232" t="s">
        <v>201579</v>
      </c>
      <c r="T19232" t="s">
        <v>300</v>
      </c>
      <c r="U19232">
        <v>16</v>
      </c>
      <c r="V19232">
        <v>317.58999999999997</v>
      </c>
      <c r="W19232">
        <v>177</v>
      </c>
      <c r="X19232" t="s">
        <v>232</v>
      </c>
      <c r="Y19232" t="s">
        <v>240</v>
      </c>
      <c r="Z19232" t="s">
        <v>26065</v>
      </c>
      <c r="AA19232" t="s">
        <v>132</v>
      </c>
      <c r="AB19232" t="s">
        <v>242</v>
      </c>
      <c r="AC19232" t="s">
        <v>201580</v>
      </c>
      <c r="AD19232" t="s">
        <v>201581</v>
      </c>
      <c r="AE19232" t="s">
        <v>201582</v>
      </c>
      <c r="AF19232" s="15">
        <v>45498.517269537035</v>
      </c>
      <c r="AG19232" t="s">
        <v>158200</v>
      </c>
      <c r="AH19232" s="15">
        <v>45492.517269537035</v>
      </c>
      <c r="AI19232" s="15">
        <v>45482.517269537035</v>
      </c>
      <c r="AJ19232">
        <f>MONTH(Sheet[[#This Row],[Inv Date]])</f>
        <v>7</v>
      </c>
      <c r="AK19232">
        <f>YEAR(Sheet[[#This Row],[Inv Date]])</f>
        <v>2024</v>
      </c>
      <c r="AL19232" s="1">
        <f>INT(Sheet[[#This Row],[Inv Date]])</f>
        <v>45496</v>
      </c>
      <c r="AM19232" s="44">
        <f>INT(Sheet[[#This Row],[BlankPO Date]])</f>
        <v>45482</v>
      </c>
      <c r="AN19232">
        <f>MONTH(Sheet[[#This Row],[Approval Date]])</f>
        <v>7</v>
      </c>
      <c r="AO19232">
        <f>YEAR(Sheet[[#This Row],[Approval Date]])</f>
        <v>2024</v>
      </c>
      <c r="AP19232">
        <f t="shared" si="600"/>
        <v>11</v>
      </c>
      <c r="AQ19232" s="43" t="str">
        <f t="shared" si="601"/>
        <v>MAN</v>
      </c>
    </row>
    <row r="19233" spans="2:43" x14ac:dyDescent="0.3">
      <c r="B19233">
        <v>823665</v>
      </c>
      <c r="C19233" s="15">
        <v>45496.517269537035</v>
      </c>
      <c r="D19233" s="15">
        <v>45497.517269537035</v>
      </c>
      <c r="E19233" t="s">
        <v>201583</v>
      </c>
      <c r="F19233" t="s">
        <v>201584</v>
      </c>
      <c r="G19233" t="s">
        <v>40173</v>
      </c>
      <c r="H19233" t="s">
        <v>10170</v>
      </c>
      <c r="I19233" t="s">
        <v>201585</v>
      </c>
      <c r="J19233">
        <v>6187</v>
      </c>
      <c r="K19233">
        <v>336</v>
      </c>
      <c r="L19233">
        <v>36</v>
      </c>
      <c r="M19233" t="s">
        <v>263</v>
      </c>
      <c r="N19233">
        <v>1534.77</v>
      </c>
      <c r="O19233">
        <v>7</v>
      </c>
      <c r="P19233">
        <v>329.54</v>
      </c>
      <c r="Q19233" s="15">
        <v>45525.517269537035</v>
      </c>
      <c r="R19233">
        <v>1</v>
      </c>
      <c r="S19233" t="s">
        <v>201586</v>
      </c>
      <c r="T19233" t="s">
        <v>300</v>
      </c>
      <c r="U19233">
        <v>4</v>
      </c>
      <c r="V19233">
        <v>263.85000000000002</v>
      </c>
      <c r="W19233">
        <v>624</v>
      </c>
      <c r="X19233" t="s">
        <v>196</v>
      </c>
      <c r="Y19233" t="s">
        <v>264</v>
      </c>
      <c r="Z19233" t="s">
        <v>201587</v>
      </c>
      <c r="AA19233" t="s">
        <v>131</v>
      </c>
      <c r="AB19233" t="s">
        <v>245</v>
      </c>
      <c r="AC19233" t="s">
        <v>67436</v>
      </c>
      <c r="AD19233" t="s">
        <v>201588</v>
      </c>
      <c r="AE19233" t="s">
        <v>201589</v>
      </c>
      <c r="AF19233" s="15">
        <v>45497.517269537035</v>
      </c>
      <c r="AG19233" t="s">
        <v>201590</v>
      </c>
      <c r="AH19233" s="15">
        <v>45496.517269537035</v>
      </c>
      <c r="AI19233" s="15">
        <v>45482.517269537035</v>
      </c>
      <c r="AJ19233">
        <f>MONTH(Sheet[[#This Row],[Inv Date]])</f>
        <v>7</v>
      </c>
      <c r="AK19233">
        <f>YEAR(Sheet[[#This Row],[Inv Date]])</f>
        <v>2024</v>
      </c>
      <c r="AL19233" s="1">
        <f>INT(Sheet[[#This Row],[Inv Date]])</f>
        <v>45496</v>
      </c>
      <c r="AM19233" s="44">
        <f>INT(Sheet[[#This Row],[BlankPO Date]])</f>
        <v>45482</v>
      </c>
      <c r="AN19233">
        <f>MONTH(Sheet[[#This Row],[Approval Date]])</f>
        <v>7</v>
      </c>
      <c r="AO19233">
        <f>YEAR(Sheet[[#This Row],[Approval Date]])</f>
        <v>2024</v>
      </c>
      <c r="AP19233">
        <f t="shared" si="600"/>
        <v>11</v>
      </c>
      <c r="AQ19233" s="43" t="str">
        <f t="shared" si="601"/>
        <v>CHA</v>
      </c>
    </row>
    <row r="19234" spans="2:43" x14ac:dyDescent="0.3">
      <c r="B19234">
        <v>363799</v>
      </c>
      <c r="C19234" s="15">
        <v>45496.517269537035</v>
      </c>
      <c r="D19234" s="15">
        <v>45497.517269537035</v>
      </c>
      <c r="E19234" t="s">
        <v>27068</v>
      </c>
      <c r="F19234" t="s">
        <v>201591</v>
      </c>
      <c r="G19234" t="s">
        <v>572</v>
      </c>
      <c r="H19234" t="s">
        <v>35869</v>
      </c>
      <c r="I19234" t="s">
        <v>5273</v>
      </c>
      <c r="J19234">
        <v>7090</v>
      </c>
      <c r="K19234">
        <v>17</v>
      </c>
      <c r="L19234">
        <v>46</v>
      </c>
      <c r="M19234" t="s">
        <v>254</v>
      </c>
      <c r="N19234">
        <v>1141.8599999999999</v>
      </c>
      <c r="O19234">
        <v>1</v>
      </c>
      <c r="P19234">
        <v>364.51</v>
      </c>
      <c r="Q19234" s="15">
        <v>45538.517269537035</v>
      </c>
      <c r="R19234">
        <v>1.05</v>
      </c>
      <c r="S19234" t="s">
        <v>25793</v>
      </c>
      <c r="T19234" t="s">
        <v>268</v>
      </c>
      <c r="U19234">
        <v>10</v>
      </c>
      <c r="V19234">
        <v>166.04</v>
      </c>
      <c r="W19234">
        <v>555</v>
      </c>
      <c r="X19234" t="s">
        <v>232</v>
      </c>
      <c r="Y19234" t="s">
        <v>233</v>
      </c>
      <c r="Z19234" t="s">
        <v>201592</v>
      </c>
      <c r="AA19234" t="s">
        <v>234</v>
      </c>
      <c r="AB19234" t="s">
        <v>245</v>
      </c>
      <c r="AC19234" t="s">
        <v>5946</v>
      </c>
      <c r="AD19234" t="s">
        <v>201593</v>
      </c>
      <c r="AE19234" t="s">
        <v>35671</v>
      </c>
      <c r="AF19234" s="15">
        <v>45497.517269537035</v>
      </c>
      <c r="AG19234" t="s">
        <v>201594</v>
      </c>
      <c r="AH19234" s="15">
        <v>45494.517269537035</v>
      </c>
      <c r="AI19234" s="15">
        <v>45486.517269537035</v>
      </c>
      <c r="AJ19234">
        <f>MONTH(Sheet[[#This Row],[Inv Date]])</f>
        <v>7</v>
      </c>
      <c r="AK19234">
        <f>YEAR(Sheet[[#This Row],[Inv Date]])</f>
        <v>2024</v>
      </c>
      <c r="AL19234" s="1">
        <f>INT(Sheet[[#This Row],[Inv Date]])</f>
        <v>45496</v>
      </c>
      <c r="AM19234" s="44">
        <f>INT(Sheet[[#This Row],[BlankPO Date]])</f>
        <v>45486</v>
      </c>
      <c r="AN19234">
        <f>MONTH(Sheet[[#This Row],[Approval Date]])</f>
        <v>7</v>
      </c>
      <c r="AO19234">
        <f>YEAR(Sheet[[#This Row],[Approval Date]])</f>
        <v>2024</v>
      </c>
      <c r="AP19234">
        <f t="shared" si="600"/>
        <v>7</v>
      </c>
      <c r="AQ19234" s="43" t="str">
        <f t="shared" si="601"/>
        <v>MAR</v>
      </c>
    </row>
    <row r="19235" spans="2:43" x14ac:dyDescent="0.3">
      <c r="B19235">
        <v>538742</v>
      </c>
      <c r="C19235" s="15">
        <v>45496.517269537035</v>
      </c>
      <c r="D19235" s="15">
        <v>45496.517269537035</v>
      </c>
      <c r="E19235" t="s">
        <v>2603</v>
      </c>
      <c r="F19235" t="s">
        <v>201595</v>
      </c>
      <c r="G19235" t="s">
        <v>49099</v>
      </c>
      <c r="H19235" t="s">
        <v>15262</v>
      </c>
      <c r="I19235" t="s">
        <v>201596</v>
      </c>
      <c r="J19235">
        <v>8598</v>
      </c>
      <c r="K19235">
        <v>60</v>
      </c>
      <c r="L19235">
        <v>30</v>
      </c>
      <c r="M19235" t="s">
        <v>254</v>
      </c>
      <c r="N19235">
        <v>200.07</v>
      </c>
      <c r="O19235">
        <v>5</v>
      </c>
      <c r="P19235">
        <v>125.24</v>
      </c>
      <c r="Q19235" s="15">
        <v>45516.517269537035</v>
      </c>
      <c r="R19235">
        <v>0.95</v>
      </c>
      <c r="S19235" t="s">
        <v>201597</v>
      </c>
      <c r="T19235" t="s">
        <v>268</v>
      </c>
      <c r="U19235">
        <v>8</v>
      </c>
      <c r="V19235">
        <v>404.99</v>
      </c>
      <c r="W19235">
        <v>737</v>
      </c>
      <c r="X19235" t="s">
        <v>232</v>
      </c>
      <c r="Y19235" t="s">
        <v>240</v>
      </c>
      <c r="Z19235" t="s">
        <v>134880</v>
      </c>
      <c r="AA19235" t="s">
        <v>234</v>
      </c>
      <c r="AB19235" t="s">
        <v>245</v>
      </c>
      <c r="AC19235" t="s">
        <v>201598</v>
      </c>
      <c r="AD19235" t="s">
        <v>201599</v>
      </c>
      <c r="AE19235" t="s">
        <v>14915</v>
      </c>
      <c r="AF19235" s="15">
        <v>45496.517269537035</v>
      </c>
      <c r="AG19235" t="s">
        <v>876</v>
      </c>
      <c r="AH19235" s="15">
        <v>45494.517269537035</v>
      </c>
      <c r="AI19235" s="15">
        <v>45483.517269537035</v>
      </c>
      <c r="AJ19235">
        <f>MONTH(Sheet[[#This Row],[Inv Date]])</f>
        <v>7</v>
      </c>
      <c r="AK19235">
        <f>YEAR(Sheet[[#This Row],[Inv Date]])</f>
        <v>2024</v>
      </c>
      <c r="AL19235" s="1">
        <f>INT(Sheet[[#This Row],[Inv Date]])</f>
        <v>45496</v>
      </c>
      <c r="AM19235" s="44">
        <f>INT(Sheet[[#This Row],[BlankPO Date]])</f>
        <v>45483</v>
      </c>
      <c r="AN19235">
        <f>MONTH(Sheet[[#This Row],[Approval Date]])</f>
        <v>7</v>
      </c>
      <c r="AO19235">
        <f>YEAR(Sheet[[#This Row],[Approval Date]])</f>
        <v>2024</v>
      </c>
      <c r="AP19235">
        <f t="shared" si="600"/>
        <v>10</v>
      </c>
      <c r="AQ19235" s="43" t="str">
        <f t="shared" si="601"/>
        <v>NGU</v>
      </c>
    </row>
    <row r="19236" spans="2:43" x14ac:dyDescent="0.3">
      <c r="B19236">
        <v>561729</v>
      </c>
      <c r="C19236" s="15">
        <v>45496.517269537035</v>
      </c>
      <c r="D19236" s="15">
        <v>45497.517269537035</v>
      </c>
      <c r="E19236" t="s">
        <v>32396</v>
      </c>
      <c r="F19236" t="s">
        <v>201600</v>
      </c>
      <c r="G19236" t="s">
        <v>37537</v>
      </c>
      <c r="H19236" t="s">
        <v>201601</v>
      </c>
      <c r="I19236" t="s">
        <v>201602</v>
      </c>
      <c r="J19236">
        <v>3193</v>
      </c>
      <c r="K19236">
        <v>71</v>
      </c>
      <c r="L19236">
        <v>5</v>
      </c>
      <c r="M19236" t="s">
        <v>254</v>
      </c>
      <c r="N19236">
        <v>781.61</v>
      </c>
      <c r="O19236">
        <v>8</v>
      </c>
      <c r="P19236">
        <v>573.79</v>
      </c>
      <c r="Q19236" s="15">
        <v>45518.517269537035</v>
      </c>
      <c r="R19236">
        <v>1</v>
      </c>
      <c r="S19236" t="s">
        <v>201603</v>
      </c>
      <c r="T19236" t="s">
        <v>300</v>
      </c>
      <c r="U19236">
        <v>11</v>
      </c>
      <c r="V19236">
        <v>217.66</v>
      </c>
      <c r="W19236">
        <v>686</v>
      </c>
      <c r="X19236" t="s">
        <v>239</v>
      </c>
      <c r="Y19236" t="s">
        <v>264</v>
      </c>
      <c r="Z19236" t="s">
        <v>201604</v>
      </c>
      <c r="AA19236" t="s">
        <v>234</v>
      </c>
      <c r="AB19236" t="s">
        <v>245</v>
      </c>
      <c r="AC19236" t="s">
        <v>201605</v>
      </c>
      <c r="AD19236" t="s">
        <v>201606</v>
      </c>
      <c r="AE19236" t="s">
        <v>201607</v>
      </c>
      <c r="AF19236" s="15">
        <v>45500.517269537035</v>
      </c>
      <c r="AG19236" t="s">
        <v>5617</v>
      </c>
      <c r="AH19236" s="15">
        <v>45495.517269537035</v>
      </c>
      <c r="AI19236" s="15">
        <v>45488.517269537035</v>
      </c>
      <c r="AJ19236">
        <f>MONTH(Sheet[[#This Row],[Inv Date]])</f>
        <v>7</v>
      </c>
      <c r="AK19236">
        <f>YEAR(Sheet[[#This Row],[Inv Date]])</f>
        <v>2024</v>
      </c>
      <c r="AL19236" s="1">
        <f>INT(Sheet[[#This Row],[Inv Date]])</f>
        <v>45496</v>
      </c>
      <c r="AM19236" s="44">
        <f>INT(Sheet[[#This Row],[BlankPO Date]])</f>
        <v>45488</v>
      </c>
      <c r="AN19236">
        <f>MONTH(Sheet[[#This Row],[Approval Date]])</f>
        <v>7</v>
      </c>
      <c r="AO19236">
        <f>YEAR(Sheet[[#This Row],[Approval Date]])</f>
        <v>2024</v>
      </c>
      <c r="AP19236">
        <f t="shared" si="600"/>
        <v>7</v>
      </c>
      <c r="AQ19236" s="43" t="str">
        <f t="shared" si="601"/>
        <v>WHI</v>
      </c>
    </row>
    <row r="19237" spans="2:43" x14ac:dyDescent="0.3">
      <c r="B19237">
        <v>378536</v>
      </c>
      <c r="C19237" s="15">
        <v>45496.517269537035</v>
      </c>
      <c r="D19237" s="15">
        <v>45498.517269537035</v>
      </c>
      <c r="E19237" t="s">
        <v>55995</v>
      </c>
      <c r="F19237" t="s">
        <v>201608</v>
      </c>
      <c r="G19237" t="s">
        <v>201609</v>
      </c>
      <c r="H19237" t="s">
        <v>201610</v>
      </c>
      <c r="I19237" t="s">
        <v>201611</v>
      </c>
      <c r="J19237">
        <v>9281</v>
      </c>
      <c r="K19237">
        <v>466</v>
      </c>
      <c r="L19237">
        <v>32</v>
      </c>
      <c r="M19237" t="s">
        <v>254</v>
      </c>
      <c r="N19237">
        <v>1418.48</v>
      </c>
      <c r="O19237">
        <v>14</v>
      </c>
      <c r="P19237">
        <v>553.34</v>
      </c>
      <c r="Q19237" s="15">
        <v>45539.517269537035</v>
      </c>
      <c r="R19237">
        <v>1</v>
      </c>
      <c r="S19237" t="s">
        <v>201612</v>
      </c>
      <c r="T19237" t="s">
        <v>231</v>
      </c>
      <c r="U19237">
        <v>10</v>
      </c>
      <c r="V19237">
        <v>483.09</v>
      </c>
      <c r="W19237">
        <v>655</v>
      </c>
      <c r="X19237" t="s">
        <v>196</v>
      </c>
      <c r="Y19237" t="s">
        <v>264</v>
      </c>
      <c r="Z19237" t="s">
        <v>201613</v>
      </c>
      <c r="AA19237" t="s">
        <v>132</v>
      </c>
      <c r="AB19237" t="s">
        <v>245</v>
      </c>
      <c r="AC19237" t="s">
        <v>34722</v>
      </c>
      <c r="AD19237" t="s">
        <v>201614</v>
      </c>
      <c r="AE19237" t="s">
        <v>201615</v>
      </c>
      <c r="AF19237" s="15">
        <v>45498.517269537035</v>
      </c>
      <c r="AG19237" t="s">
        <v>20177</v>
      </c>
      <c r="AH19237" s="15">
        <v>45493.517269537035</v>
      </c>
      <c r="AI19237" s="15">
        <v>45483.517269537035</v>
      </c>
      <c r="AJ19237">
        <f>MONTH(Sheet[[#This Row],[Inv Date]])</f>
        <v>7</v>
      </c>
      <c r="AK19237">
        <f>YEAR(Sheet[[#This Row],[Inv Date]])</f>
        <v>2024</v>
      </c>
      <c r="AL19237" s="1">
        <f>INT(Sheet[[#This Row],[Inv Date]])</f>
        <v>45496</v>
      </c>
      <c r="AM19237" s="44">
        <f>INT(Sheet[[#This Row],[BlankPO Date]])</f>
        <v>45483</v>
      </c>
      <c r="AN19237">
        <f>MONTH(Sheet[[#This Row],[Approval Date]])</f>
        <v>7</v>
      </c>
      <c r="AO19237">
        <f>YEAR(Sheet[[#This Row],[Approval Date]])</f>
        <v>2024</v>
      </c>
      <c r="AP19237">
        <f t="shared" si="600"/>
        <v>10</v>
      </c>
      <c r="AQ19237" s="43" t="str">
        <f t="shared" si="601"/>
        <v>BAK</v>
      </c>
    </row>
    <row r="19238" spans="2:43" x14ac:dyDescent="0.3">
      <c r="B19238">
        <v>855235</v>
      </c>
      <c r="C19238" s="15">
        <v>45496.517269537035</v>
      </c>
      <c r="D19238" s="15">
        <v>45498.517269537035</v>
      </c>
      <c r="E19238" t="s">
        <v>201616</v>
      </c>
      <c r="F19238" t="s">
        <v>201617</v>
      </c>
      <c r="G19238" t="s">
        <v>201618</v>
      </c>
      <c r="H19238" t="s">
        <v>1416</v>
      </c>
      <c r="I19238" t="s">
        <v>38698</v>
      </c>
      <c r="J19238">
        <v>9619</v>
      </c>
      <c r="K19238">
        <v>271</v>
      </c>
      <c r="L19238">
        <v>20</v>
      </c>
      <c r="M19238" t="s">
        <v>254</v>
      </c>
      <c r="N19238">
        <v>381.92</v>
      </c>
      <c r="O19238">
        <v>6</v>
      </c>
      <c r="P19238">
        <v>207.06</v>
      </c>
      <c r="Q19238" s="15">
        <v>45535.517269537035</v>
      </c>
      <c r="R19238">
        <v>0.95</v>
      </c>
      <c r="S19238" t="s">
        <v>201619</v>
      </c>
      <c r="T19238" t="s">
        <v>231</v>
      </c>
      <c r="U19238">
        <v>5</v>
      </c>
      <c r="V19238">
        <v>214.65</v>
      </c>
      <c r="W19238">
        <v>121</v>
      </c>
      <c r="X19238" t="s">
        <v>232</v>
      </c>
      <c r="Y19238" t="s">
        <v>233</v>
      </c>
      <c r="Z19238" t="s">
        <v>37589</v>
      </c>
      <c r="AA19238" t="s">
        <v>131</v>
      </c>
      <c r="AB19238" t="s">
        <v>53</v>
      </c>
      <c r="AC19238" t="s">
        <v>14836</v>
      </c>
      <c r="AD19238" t="s">
        <v>201620</v>
      </c>
      <c r="AE19238" t="s">
        <v>201621</v>
      </c>
      <c r="AF19238" s="15">
        <v>45499.517269537035</v>
      </c>
      <c r="AG19238" t="s">
        <v>201622</v>
      </c>
      <c r="AH19238" s="15">
        <v>45496.517269537035</v>
      </c>
      <c r="AI19238" s="15">
        <v>45482.517269537035</v>
      </c>
      <c r="AJ19238">
        <f>MONTH(Sheet[[#This Row],[Inv Date]])</f>
        <v>7</v>
      </c>
      <c r="AK19238">
        <f>YEAR(Sheet[[#This Row],[Inv Date]])</f>
        <v>2024</v>
      </c>
      <c r="AL19238" s="1">
        <f>INT(Sheet[[#This Row],[Inv Date]])</f>
        <v>45496</v>
      </c>
      <c r="AM19238" s="44">
        <f>INT(Sheet[[#This Row],[BlankPO Date]])</f>
        <v>45482</v>
      </c>
      <c r="AN19238">
        <f>MONTH(Sheet[[#This Row],[Approval Date]])</f>
        <v>7</v>
      </c>
      <c r="AO19238">
        <f>YEAR(Sheet[[#This Row],[Approval Date]])</f>
        <v>2024</v>
      </c>
      <c r="AP19238">
        <f t="shared" si="600"/>
        <v>11</v>
      </c>
      <c r="AQ19238" s="43" t="str">
        <f t="shared" si="601"/>
        <v>JOH</v>
      </c>
    </row>
    <row r="19239" spans="2:43" x14ac:dyDescent="0.3">
      <c r="B19239">
        <v>333507</v>
      </c>
      <c r="C19239" s="15">
        <v>45496.517269537035</v>
      </c>
      <c r="D19239" s="15">
        <v>45496.517269537035</v>
      </c>
      <c r="E19239" t="s">
        <v>1491</v>
      </c>
      <c r="F19239" t="s">
        <v>201623</v>
      </c>
      <c r="G19239" t="s">
        <v>201624</v>
      </c>
      <c r="H19239" t="s">
        <v>717</v>
      </c>
      <c r="I19239" t="s">
        <v>22436</v>
      </c>
      <c r="J19239">
        <v>6058</v>
      </c>
      <c r="K19239">
        <v>493</v>
      </c>
      <c r="L19239">
        <v>12</v>
      </c>
      <c r="M19239" t="s">
        <v>254</v>
      </c>
      <c r="N19239">
        <v>449.05</v>
      </c>
      <c r="O19239">
        <v>13</v>
      </c>
      <c r="P19239">
        <v>174.02</v>
      </c>
      <c r="Q19239" s="15">
        <v>45538.517269537035</v>
      </c>
      <c r="R19239">
        <v>1.05</v>
      </c>
      <c r="S19239" t="s">
        <v>56163</v>
      </c>
      <c r="T19239" t="s">
        <v>238</v>
      </c>
      <c r="U19239">
        <v>16</v>
      </c>
      <c r="V19239">
        <v>49.9</v>
      </c>
      <c r="W19239">
        <v>924</v>
      </c>
      <c r="X19239" t="s">
        <v>232</v>
      </c>
      <c r="Y19239" t="s">
        <v>233</v>
      </c>
      <c r="Z19239" t="s">
        <v>201625</v>
      </c>
      <c r="AA19239" t="s">
        <v>132</v>
      </c>
      <c r="AB19239" t="s">
        <v>269</v>
      </c>
      <c r="AC19239" t="s">
        <v>102028</v>
      </c>
      <c r="AD19239" t="s">
        <v>201626</v>
      </c>
      <c r="AE19239" t="s">
        <v>47638</v>
      </c>
      <c r="AF19239" s="15">
        <v>45498.517269537035</v>
      </c>
      <c r="AG19239" t="s">
        <v>201627</v>
      </c>
      <c r="AH19239" s="15">
        <v>45492.517269537035</v>
      </c>
      <c r="AI19239" s="15">
        <v>45487.517269537035</v>
      </c>
      <c r="AJ19239">
        <f>MONTH(Sheet[[#This Row],[Inv Date]])</f>
        <v>7</v>
      </c>
      <c r="AK19239">
        <f>YEAR(Sheet[[#This Row],[Inv Date]])</f>
        <v>2024</v>
      </c>
      <c r="AL19239" s="1">
        <f>INT(Sheet[[#This Row],[Inv Date]])</f>
        <v>45496</v>
      </c>
      <c r="AM19239" s="44">
        <f>INT(Sheet[[#This Row],[BlankPO Date]])</f>
        <v>45487</v>
      </c>
      <c r="AN19239">
        <f>MONTH(Sheet[[#This Row],[Approval Date]])</f>
        <v>7</v>
      </c>
      <c r="AO19239">
        <f>YEAR(Sheet[[#This Row],[Approval Date]])</f>
        <v>2024</v>
      </c>
      <c r="AP19239">
        <f t="shared" si="600"/>
        <v>7</v>
      </c>
      <c r="AQ19239" s="43" t="str">
        <f t="shared" si="601"/>
        <v>JOH</v>
      </c>
    </row>
    <row r="19240" spans="2:43" x14ac:dyDescent="0.3">
      <c r="B19240">
        <v>545055</v>
      </c>
      <c r="C19240" s="15">
        <v>45496.517269537035</v>
      </c>
      <c r="D19240" s="15">
        <v>45498.517269537035</v>
      </c>
      <c r="E19240" t="s">
        <v>4392</v>
      </c>
      <c r="F19240" t="s">
        <v>201628</v>
      </c>
      <c r="G19240" t="s">
        <v>129162</v>
      </c>
      <c r="H19240" t="s">
        <v>108694</v>
      </c>
      <c r="I19240" t="s">
        <v>201629</v>
      </c>
      <c r="J19240">
        <v>1693</v>
      </c>
      <c r="K19240">
        <v>275</v>
      </c>
      <c r="L19240">
        <v>26</v>
      </c>
      <c r="M19240" t="s">
        <v>230</v>
      </c>
      <c r="N19240">
        <v>1531.48</v>
      </c>
      <c r="O19240">
        <v>8</v>
      </c>
      <c r="P19240">
        <v>170.23</v>
      </c>
      <c r="Q19240" s="15">
        <v>45536.517269537035</v>
      </c>
      <c r="R19240">
        <v>1</v>
      </c>
      <c r="S19240" t="s">
        <v>201630</v>
      </c>
      <c r="T19240" t="s">
        <v>268</v>
      </c>
      <c r="U19240">
        <v>7</v>
      </c>
      <c r="V19240">
        <v>309.98</v>
      </c>
      <c r="W19240">
        <v>377</v>
      </c>
      <c r="X19240" t="s">
        <v>232</v>
      </c>
      <c r="Y19240" t="s">
        <v>264</v>
      </c>
      <c r="Z19240" t="s">
        <v>144168</v>
      </c>
      <c r="AA19240" t="s">
        <v>131</v>
      </c>
      <c r="AB19240" t="s">
        <v>53</v>
      </c>
      <c r="AC19240" t="s">
        <v>201631</v>
      </c>
      <c r="AD19240" t="s">
        <v>201632</v>
      </c>
      <c r="AE19240" t="s">
        <v>201633</v>
      </c>
      <c r="AF19240" s="15">
        <v>45497.517269537035</v>
      </c>
      <c r="AG19240" t="s">
        <v>36467</v>
      </c>
      <c r="AH19240" s="15">
        <v>45495.517269537035</v>
      </c>
      <c r="AI19240" s="15">
        <v>45486.517269537035</v>
      </c>
      <c r="AJ19240">
        <f>MONTH(Sheet[[#This Row],[Inv Date]])</f>
        <v>7</v>
      </c>
      <c r="AK19240">
        <f>YEAR(Sheet[[#This Row],[Inv Date]])</f>
        <v>2024</v>
      </c>
      <c r="AL19240" s="1">
        <f>INT(Sheet[[#This Row],[Inv Date]])</f>
        <v>45496</v>
      </c>
      <c r="AM19240" s="44">
        <f>INT(Sheet[[#This Row],[BlankPO Date]])</f>
        <v>45486</v>
      </c>
      <c r="AN19240">
        <f>MONTH(Sheet[[#This Row],[Approval Date]])</f>
        <v>7</v>
      </c>
      <c r="AO19240">
        <f>YEAR(Sheet[[#This Row],[Approval Date]])</f>
        <v>2024</v>
      </c>
      <c r="AP19240">
        <f t="shared" si="600"/>
        <v>7</v>
      </c>
      <c r="AQ19240" s="43" t="str">
        <f t="shared" si="601"/>
        <v>FRA</v>
      </c>
    </row>
    <row r="19241" spans="2:43" x14ac:dyDescent="0.3">
      <c r="B19241">
        <v>312476</v>
      </c>
      <c r="C19241" s="15">
        <v>45496.517269537035</v>
      </c>
      <c r="D19241" s="15">
        <v>45498.517269537035</v>
      </c>
      <c r="E19241" t="s">
        <v>201634</v>
      </c>
      <c r="F19241" t="s">
        <v>201635</v>
      </c>
      <c r="G19241" t="s">
        <v>44593</v>
      </c>
      <c r="H19241" t="s">
        <v>201636</v>
      </c>
      <c r="I19241" t="s">
        <v>201637</v>
      </c>
      <c r="J19241">
        <v>3628</v>
      </c>
      <c r="K19241">
        <v>490</v>
      </c>
      <c r="L19241">
        <v>34</v>
      </c>
      <c r="M19241" t="s">
        <v>230</v>
      </c>
      <c r="N19241">
        <v>70.09</v>
      </c>
      <c r="O19241">
        <v>11</v>
      </c>
      <c r="P19241">
        <v>52.01</v>
      </c>
      <c r="Q19241" s="15">
        <v>45513.517269537035</v>
      </c>
      <c r="R19241">
        <v>0.95</v>
      </c>
      <c r="S19241" t="s">
        <v>201638</v>
      </c>
      <c r="T19241" t="s">
        <v>300</v>
      </c>
      <c r="U19241">
        <v>3</v>
      </c>
      <c r="V19241">
        <v>173.66</v>
      </c>
      <c r="W19241">
        <v>653</v>
      </c>
      <c r="X19241" t="s">
        <v>232</v>
      </c>
      <c r="Y19241" t="s">
        <v>240</v>
      </c>
      <c r="Z19241" t="s">
        <v>201639</v>
      </c>
      <c r="AA19241" t="s">
        <v>131</v>
      </c>
      <c r="AB19241" t="s">
        <v>242</v>
      </c>
      <c r="AC19241" t="s">
        <v>29666</v>
      </c>
      <c r="AD19241" t="s">
        <v>201640</v>
      </c>
      <c r="AE19241" t="s">
        <v>201641</v>
      </c>
      <c r="AF19241" s="15">
        <v>45496.517269537035</v>
      </c>
      <c r="AG19241" t="s">
        <v>201642</v>
      </c>
      <c r="AH19241" s="15">
        <v>45494.517269537035</v>
      </c>
      <c r="AI19241" s="15">
        <v>45482.517269537035</v>
      </c>
      <c r="AJ19241">
        <f>MONTH(Sheet[[#This Row],[Inv Date]])</f>
        <v>7</v>
      </c>
      <c r="AK19241">
        <f>YEAR(Sheet[[#This Row],[Inv Date]])</f>
        <v>2024</v>
      </c>
      <c r="AL19241" s="1">
        <f>INT(Sheet[[#This Row],[Inv Date]])</f>
        <v>45496</v>
      </c>
      <c r="AM19241" s="44">
        <f>INT(Sheet[[#This Row],[BlankPO Date]])</f>
        <v>45482</v>
      </c>
      <c r="AN19241">
        <f>MONTH(Sheet[[#This Row],[Approval Date]])</f>
        <v>7</v>
      </c>
      <c r="AO19241">
        <f>YEAR(Sheet[[#This Row],[Approval Date]])</f>
        <v>2024</v>
      </c>
      <c r="AP19241">
        <f t="shared" si="600"/>
        <v>11</v>
      </c>
      <c r="AQ19241" s="43" t="str">
        <f t="shared" si="601"/>
        <v>CAM</v>
      </c>
    </row>
    <row r="19242" spans="2:43" x14ac:dyDescent="0.3">
      <c r="B19242">
        <v>279236</v>
      </c>
      <c r="C19242" s="15">
        <v>45496.517269537035</v>
      </c>
      <c r="D19242" s="15">
        <v>45496.517269537035</v>
      </c>
      <c r="E19242" t="s">
        <v>113587</v>
      </c>
      <c r="F19242" t="s">
        <v>201643</v>
      </c>
      <c r="G19242" t="s">
        <v>103663</v>
      </c>
      <c r="H19242" t="s">
        <v>123635</v>
      </c>
      <c r="I19242" t="s">
        <v>201644</v>
      </c>
      <c r="J19242">
        <v>6704</v>
      </c>
      <c r="K19242">
        <v>473</v>
      </c>
      <c r="L19242">
        <v>37</v>
      </c>
      <c r="M19242" t="s">
        <v>263</v>
      </c>
      <c r="N19242">
        <v>318.25</v>
      </c>
      <c r="O19242">
        <v>5</v>
      </c>
      <c r="P19242">
        <v>77.62</v>
      </c>
      <c r="Q19242" s="15">
        <v>45524.517269537035</v>
      </c>
      <c r="R19242">
        <v>1</v>
      </c>
      <c r="S19242" t="s">
        <v>80499</v>
      </c>
      <c r="T19242" t="s">
        <v>231</v>
      </c>
      <c r="U19242">
        <v>8</v>
      </c>
      <c r="V19242">
        <v>206.05</v>
      </c>
      <c r="W19242">
        <v>836</v>
      </c>
      <c r="X19242" t="s">
        <v>232</v>
      </c>
      <c r="Y19242" t="s">
        <v>233</v>
      </c>
      <c r="Z19242" t="s">
        <v>46438</v>
      </c>
      <c r="AA19242" t="s">
        <v>234</v>
      </c>
      <c r="AB19242" t="s">
        <v>242</v>
      </c>
      <c r="AC19242" t="s">
        <v>199908</v>
      </c>
      <c r="AD19242" t="s">
        <v>201645</v>
      </c>
      <c r="AE19242" t="s">
        <v>201646</v>
      </c>
      <c r="AF19242" s="15">
        <v>45497.517269537035</v>
      </c>
      <c r="AG19242" t="s">
        <v>1082</v>
      </c>
      <c r="AH19242" s="15">
        <v>45494.517269537035</v>
      </c>
      <c r="AI19242" s="15">
        <v>45485.517269537035</v>
      </c>
      <c r="AJ19242">
        <f>MONTH(Sheet[[#This Row],[Inv Date]])</f>
        <v>7</v>
      </c>
      <c r="AK19242">
        <f>YEAR(Sheet[[#This Row],[Inv Date]])</f>
        <v>2024</v>
      </c>
      <c r="AL19242" s="1">
        <f>INT(Sheet[[#This Row],[Inv Date]])</f>
        <v>45496</v>
      </c>
      <c r="AM19242" s="44">
        <f>INT(Sheet[[#This Row],[BlankPO Date]])</f>
        <v>45485</v>
      </c>
      <c r="AN19242">
        <f>MONTH(Sheet[[#This Row],[Approval Date]])</f>
        <v>7</v>
      </c>
      <c r="AO19242">
        <f>YEAR(Sheet[[#This Row],[Approval Date]])</f>
        <v>2024</v>
      </c>
      <c r="AP19242">
        <f t="shared" si="600"/>
        <v>8</v>
      </c>
      <c r="AQ19242" s="43" t="str">
        <f t="shared" si="601"/>
        <v>LIV</v>
      </c>
    </row>
    <row r="19243" spans="2:43" x14ac:dyDescent="0.3">
      <c r="B19243">
        <v>827620</v>
      </c>
      <c r="C19243" s="15">
        <v>45496.517269537035</v>
      </c>
      <c r="D19243" s="15">
        <v>45496.517269537035</v>
      </c>
      <c r="E19243" t="s">
        <v>31672</v>
      </c>
      <c r="F19243" t="s">
        <v>201647</v>
      </c>
      <c r="G19243" t="s">
        <v>26874</v>
      </c>
      <c r="H19243" t="s">
        <v>48298</v>
      </c>
      <c r="I19243" t="s">
        <v>137328</v>
      </c>
      <c r="J19243">
        <v>7427</v>
      </c>
      <c r="K19243">
        <v>265</v>
      </c>
      <c r="L19243">
        <v>15</v>
      </c>
      <c r="M19243" t="s">
        <v>254</v>
      </c>
      <c r="N19243">
        <v>137.87</v>
      </c>
      <c r="O19243">
        <v>7</v>
      </c>
      <c r="P19243">
        <v>30.18</v>
      </c>
      <c r="Q19243" s="15">
        <v>45519.517269537035</v>
      </c>
      <c r="R19243">
        <v>1</v>
      </c>
      <c r="S19243" t="s">
        <v>201648</v>
      </c>
      <c r="T19243" t="s">
        <v>268</v>
      </c>
      <c r="U19243">
        <v>2</v>
      </c>
      <c r="V19243">
        <v>118.89</v>
      </c>
      <c r="W19243">
        <v>882</v>
      </c>
      <c r="X19243" t="s">
        <v>200</v>
      </c>
      <c r="Y19243" t="s">
        <v>240</v>
      </c>
      <c r="Z19243" t="s">
        <v>201649</v>
      </c>
      <c r="AA19243" t="s">
        <v>132</v>
      </c>
      <c r="AB19243" t="s">
        <v>242</v>
      </c>
      <c r="AC19243" t="s">
        <v>10669</v>
      </c>
      <c r="AD19243" t="s">
        <v>201650</v>
      </c>
      <c r="AE19243" t="s">
        <v>201651</v>
      </c>
      <c r="AF19243" s="15">
        <v>45498.517269537035</v>
      </c>
      <c r="AG19243" t="s">
        <v>7207</v>
      </c>
      <c r="AH19243" s="15">
        <v>45495.517269537035</v>
      </c>
      <c r="AI19243" s="15">
        <v>45489.517269537035</v>
      </c>
      <c r="AJ19243">
        <f>MONTH(Sheet[[#This Row],[Inv Date]])</f>
        <v>7</v>
      </c>
      <c r="AK19243">
        <f>YEAR(Sheet[[#This Row],[Inv Date]])</f>
        <v>2024</v>
      </c>
      <c r="AL19243" s="1">
        <f>INT(Sheet[[#This Row],[Inv Date]])</f>
        <v>45496</v>
      </c>
      <c r="AM19243" s="44">
        <f>INT(Sheet[[#This Row],[BlankPO Date]])</f>
        <v>45489</v>
      </c>
      <c r="AN19243">
        <f>MONTH(Sheet[[#This Row],[Approval Date]])</f>
        <v>7</v>
      </c>
      <c r="AO19243">
        <f>YEAR(Sheet[[#This Row],[Approval Date]])</f>
        <v>2024</v>
      </c>
      <c r="AP19243">
        <f t="shared" si="600"/>
        <v>6</v>
      </c>
      <c r="AQ19243" s="43" t="str">
        <f t="shared" si="601"/>
        <v>JON</v>
      </c>
    </row>
    <row r="19244" spans="2:43" x14ac:dyDescent="0.3">
      <c r="B19244">
        <v>470912</v>
      </c>
      <c r="C19244" s="15">
        <v>45496.517269537035</v>
      </c>
      <c r="D19244" s="15">
        <v>45496.517269537035</v>
      </c>
      <c r="E19244" t="s">
        <v>1246</v>
      </c>
      <c r="F19244" t="s">
        <v>201652</v>
      </c>
      <c r="G19244" t="s">
        <v>201653</v>
      </c>
      <c r="H19244" t="s">
        <v>3462</v>
      </c>
      <c r="I19244" t="s">
        <v>201654</v>
      </c>
      <c r="J19244">
        <v>8325</v>
      </c>
      <c r="K19244">
        <v>213</v>
      </c>
      <c r="L19244">
        <v>17</v>
      </c>
      <c r="M19244" t="s">
        <v>254</v>
      </c>
      <c r="N19244">
        <v>311.06</v>
      </c>
      <c r="O19244">
        <v>5</v>
      </c>
      <c r="P19244">
        <v>70.63</v>
      </c>
      <c r="Q19244" s="15">
        <v>45513.517269537035</v>
      </c>
      <c r="R19244">
        <v>1.05</v>
      </c>
      <c r="S19244" t="s">
        <v>201655</v>
      </c>
      <c r="T19244" t="s">
        <v>300</v>
      </c>
      <c r="U19244">
        <v>2</v>
      </c>
      <c r="V19244">
        <v>101.66</v>
      </c>
      <c r="W19244">
        <v>118</v>
      </c>
      <c r="X19244" t="s">
        <v>232</v>
      </c>
      <c r="Y19244" t="s">
        <v>233</v>
      </c>
      <c r="Z19244" t="s">
        <v>201656</v>
      </c>
      <c r="AA19244" t="s">
        <v>132</v>
      </c>
      <c r="AB19244" t="s">
        <v>245</v>
      </c>
      <c r="AC19244" t="s">
        <v>27834</v>
      </c>
      <c r="AD19244" t="s">
        <v>201657</v>
      </c>
      <c r="AE19244" t="s">
        <v>201658</v>
      </c>
      <c r="AF19244" s="15">
        <v>45497.517269537035</v>
      </c>
      <c r="AG19244" t="s">
        <v>3428</v>
      </c>
      <c r="AH19244" s="15">
        <v>45494.517269537035</v>
      </c>
      <c r="AI19244" s="15">
        <v>45490.517269537035</v>
      </c>
      <c r="AJ19244">
        <f>MONTH(Sheet[[#This Row],[Inv Date]])</f>
        <v>7</v>
      </c>
      <c r="AK19244">
        <f>YEAR(Sheet[[#This Row],[Inv Date]])</f>
        <v>2024</v>
      </c>
      <c r="AL19244" s="1">
        <f>INT(Sheet[[#This Row],[Inv Date]])</f>
        <v>45496</v>
      </c>
      <c r="AM19244" s="44">
        <f>INT(Sheet[[#This Row],[BlankPO Date]])</f>
        <v>45490</v>
      </c>
      <c r="AN19244">
        <f>MONTH(Sheet[[#This Row],[Approval Date]])</f>
        <v>7</v>
      </c>
      <c r="AO19244">
        <f>YEAR(Sheet[[#This Row],[Approval Date]])</f>
        <v>2024</v>
      </c>
      <c r="AP19244">
        <f t="shared" si="600"/>
        <v>5</v>
      </c>
      <c r="AQ19244" s="43" t="str">
        <f t="shared" si="601"/>
        <v>WIL</v>
      </c>
    </row>
    <row r="19245" spans="2:43" x14ac:dyDescent="0.3">
      <c r="B19245">
        <v>86675</v>
      </c>
      <c r="C19245" s="15">
        <v>45496.517269537035</v>
      </c>
      <c r="D19245" s="15">
        <v>45498.517269537035</v>
      </c>
      <c r="E19245" t="s">
        <v>201659</v>
      </c>
      <c r="F19245" t="s">
        <v>201660</v>
      </c>
      <c r="G19245" t="s">
        <v>38069</v>
      </c>
      <c r="H19245" t="s">
        <v>27209</v>
      </c>
      <c r="I19245" t="s">
        <v>201661</v>
      </c>
      <c r="J19245">
        <v>2319</v>
      </c>
      <c r="K19245">
        <v>242</v>
      </c>
      <c r="L19245">
        <v>6</v>
      </c>
      <c r="M19245" t="s">
        <v>263</v>
      </c>
      <c r="N19245">
        <v>366.92</v>
      </c>
      <c r="O19245">
        <v>8</v>
      </c>
      <c r="P19245">
        <v>70.34</v>
      </c>
      <c r="Q19245" s="15">
        <v>45519.517269537035</v>
      </c>
      <c r="R19245">
        <v>0.95</v>
      </c>
      <c r="S19245" t="s">
        <v>21494</v>
      </c>
      <c r="T19245" t="s">
        <v>268</v>
      </c>
      <c r="U19245">
        <v>6</v>
      </c>
      <c r="V19245">
        <v>399.24</v>
      </c>
      <c r="W19245">
        <v>572</v>
      </c>
      <c r="X19245" t="s">
        <v>200</v>
      </c>
      <c r="Y19245" t="s">
        <v>264</v>
      </c>
      <c r="Z19245" t="s">
        <v>40498</v>
      </c>
      <c r="AA19245" t="s">
        <v>234</v>
      </c>
      <c r="AB19245" t="s">
        <v>269</v>
      </c>
      <c r="AC19245" t="s">
        <v>201662</v>
      </c>
      <c r="AD19245" t="s">
        <v>201663</v>
      </c>
      <c r="AE19245" t="s">
        <v>201664</v>
      </c>
      <c r="AF19245" s="15">
        <v>45496.517269537035</v>
      </c>
      <c r="AG19245" t="s">
        <v>41231</v>
      </c>
      <c r="AH19245" s="15">
        <v>45492.517269537035</v>
      </c>
      <c r="AI19245" s="15">
        <v>45486.517269537035</v>
      </c>
      <c r="AJ19245">
        <f>MONTH(Sheet[[#This Row],[Inv Date]])</f>
        <v>7</v>
      </c>
      <c r="AK19245">
        <f>YEAR(Sheet[[#This Row],[Inv Date]])</f>
        <v>2024</v>
      </c>
      <c r="AL19245" s="1">
        <f>INT(Sheet[[#This Row],[Inv Date]])</f>
        <v>45496</v>
      </c>
      <c r="AM19245" s="44">
        <f>INT(Sheet[[#This Row],[BlankPO Date]])</f>
        <v>45486</v>
      </c>
      <c r="AN19245">
        <f>MONTH(Sheet[[#This Row],[Approval Date]])</f>
        <v>7</v>
      </c>
      <c r="AO19245">
        <f>YEAR(Sheet[[#This Row],[Approval Date]])</f>
        <v>2024</v>
      </c>
      <c r="AP19245">
        <f t="shared" si="600"/>
        <v>7</v>
      </c>
      <c r="AQ19245" s="43" t="str">
        <f t="shared" si="601"/>
        <v>LOW</v>
      </c>
    </row>
    <row r="19246" spans="2:43" x14ac:dyDescent="0.3">
      <c r="B19246">
        <v>580011</v>
      </c>
      <c r="C19246" s="15">
        <v>45496.517269537035</v>
      </c>
      <c r="D19246" s="15">
        <v>45498.517269537035</v>
      </c>
      <c r="E19246" t="s">
        <v>201665</v>
      </c>
      <c r="F19246" t="s">
        <v>201666</v>
      </c>
      <c r="G19246" t="s">
        <v>201667</v>
      </c>
      <c r="H19246" t="s">
        <v>50358</v>
      </c>
      <c r="I19246" t="s">
        <v>5087</v>
      </c>
      <c r="J19246">
        <v>7367</v>
      </c>
      <c r="K19246">
        <v>134</v>
      </c>
      <c r="L19246">
        <v>28</v>
      </c>
      <c r="M19246" t="s">
        <v>263</v>
      </c>
      <c r="N19246">
        <v>600.02</v>
      </c>
      <c r="O19246">
        <v>10</v>
      </c>
      <c r="P19246">
        <v>124.79</v>
      </c>
      <c r="Q19246" s="15">
        <v>45532.517269537035</v>
      </c>
      <c r="R19246">
        <v>0.95</v>
      </c>
      <c r="S19246" t="s">
        <v>201668</v>
      </c>
      <c r="T19246" t="s">
        <v>300</v>
      </c>
      <c r="U19246">
        <v>17</v>
      </c>
      <c r="V19246">
        <v>298.39999999999998</v>
      </c>
      <c r="W19246">
        <v>924</v>
      </c>
      <c r="X19246" t="s">
        <v>239</v>
      </c>
      <c r="Y19246" t="s">
        <v>264</v>
      </c>
      <c r="Z19246" t="s">
        <v>201669</v>
      </c>
      <c r="AA19246" t="s">
        <v>132</v>
      </c>
      <c r="AB19246" t="s">
        <v>269</v>
      </c>
      <c r="AC19246" t="s">
        <v>201670</v>
      </c>
      <c r="AD19246" t="s">
        <v>201671</v>
      </c>
      <c r="AE19246" t="s">
        <v>6709</v>
      </c>
      <c r="AF19246" s="15">
        <v>45500.517269537035</v>
      </c>
      <c r="AG19246" t="s">
        <v>6371</v>
      </c>
      <c r="AH19246" s="15">
        <v>45493.517269537035</v>
      </c>
      <c r="AI19246" s="15">
        <v>45488.517269537035</v>
      </c>
      <c r="AJ19246">
        <f>MONTH(Sheet[[#This Row],[Inv Date]])</f>
        <v>7</v>
      </c>
      <c r="AK19246">
        <f>YEAR(Sheet[[#This Row],[Inv Date]])</f>
        <v>2024</v>
      </c>
      <c r="AL19246" s="1">
        <f>INT(Sheet[[#This Row],[Inv Date]])</f>
        <v>45496</v>
      </c>
      <c r="AM19246" s="44">
        <f>INT(Sheet[[#This Row],[BlankPO Date]])</f>
        <v>45488</v>
      </c>
      <c r="AN19246">
        <f>MONTH(Sheet[[#This Row],[Approval Date]])</f>
        <v>7</v>
      </c>
      <c r="AO19246">
        <f>YEAR(Sheet[[#This Row],[Approval Date]])</f>
        <v>2024</v>
      </c>
      <c r="AP19246">
        <f t="shared" si="600"/>
        <v>7</v>
      </c>
      <c r="AQ19246" s="43" t="str">
        <f t="shared" si="601"/>
        <v>RIC</v>
      </c>
    </row>
    <row r="19247" spans="2:43" x14ac:dyDescent="0.3">
      <c r="B19247">
        <v>896716</v>
      </c>
      <c r="C19247" s="15">
        <v>45496.517269537035</v>
      </c>
      <c r="D19247" s="15">
        <v>45496.517269537035</v>
      </c>
      <c r="E19247" t="s">
        <v>8976</v>
      </c>
      <c r="F19247" t="s">
        <v>201672</v>
      </c>
      <c r="G19247" t="s">
        <v>2020</v>
      </c>
      <c r="H19247" t="s">
        <v>37609</v>
      </c>
      <c r="I19247" t="s">
        <v>36508</v>
      </c>
      <c r="J19247">
        <v>3090</v>
      </c>
      <c r="K19247">
        <v>220</v>
      </c>
      <c r="L19247">
        <v>23</v>
      </c>
      <c r="M19247" t="s">
        <v>230</v>
      </c>
      <c r="N19247">
        <v>467.61</v>
      </c>
      <c r="O19247">
        <v>8</v>
      </c>
      <c r="P19247">
        <v>407.72</v>
      </c>
      <c r="Q19247" s="15">
        <v>45534.517269537035</v>
      </c>
      <c r="R19247">
        <v>0.95</v>
      </c>
      <c r="S19247" t="s">
        <v>201673</v>
      </c>
      <c r="T19247" t="s">
        <v>231</v>
      </c>
      <c r="U19247">
        <v>1</v>
      </c>
      <c r="V19247">
        <v>446.51</v>
      </c>
      <c r="W19247">
        <v>759</v>
      </c>
      <c r="X19247" t="s">
        <v>239</v>
      </c>
      <c r="Y19247" t="s">
        <v>233</v>
      </c>
      <c r="Z19247" t="s">
        <v>201674</v>
      </c>
      <c r="AA19247" t="s">
        <v>132</v>
      </c>
      <c r="AB19247" t="s">
        <v>245</v>
      </c>
      <c r="AC19247" t="s">
        <v>201675</v>
      </c>
      <c r="AD19247" t="s">
        <v>201676</v>
      </c>
      <c r="AE19247" t="s">
        <v>22195</v>
      </c>
      <c r="AF19247" s="15">
        <v>45498.517269537035</v>
      </c>
      <c r="AG19247" t="s">
        <v>4197</v>
      </c>
      <c r="AH19247" s="15">
        <v>45493.517269537035</v>
      </c>
      <c r="AI19247" s="15">
        <v>45487.517269537035</v>
      </c>
      <c r="AJ19247">
        <f>MONTH(Sheet[[#This Row],[Inv Date]])</f>
        <v>7</v>
      </c>
      <c r="AK19247">
        <f>YEAR(Sheet[[#This Row],[Inv Date]])</f>
        <v>2024</v>
      </c>
      <c r="AL19247" s="1">
        <f>INT(Sheet[[#This Row],[Inv Date]])</f>
        <v>45496</v>
      </c>
      <c r="AM19247" s="44">
        <f>INT(Sheet[[#This Row],[BlankPO Date]])</f>
        <v>45487</v>
      </c>
      <c r="AN19247">
        <f>MONTH(Sheet[[#This Row],[Approval Date]])</f>
        <v>7</v>
      </c>
      <c r="AO19247">
        <f>YEAR(Sheet[[#This Row],[Approval Date]])</f>
        <v>2024</v>
      </c>
      <c r="AP19247">
        <f t="shared" si="600"/>
        <v>7</v>
      </c>
      <c r="AQ19247" s="43" t="str">
        <f t="shared" si="601"/>
        <v>HER</v>
      </c>
    </row>
    <row r="19248" spans="2:43" x14ac:dyDescent="0.3">
      <c r="B19248">
        <v>34086</v>
      </c>
      <c r="C19248" s="15">
        <v>45496.517269537035</v>
      </c>
      <c r="D19248" s="15">
        <v>45498.517269537035</v>
      </c>
      <c r="E19248" t="s">
        <v>201677</v>
      </c>
      <c r="F19248" t="s">
        <v>201678</v>
      </c>
      <c r="G19248" t="s">
        <v>201679</v>
      </c>
      <c r="H19248" t="s">
        <v>201680</v>
      </c>
      <c r="I19248" t="s">
        <v>201681</v>
      </c>
      <c r="J19248">
        <v>7575</v>
      </c>
      <c r="K19248">
        <v>339</v>
      </c>
      <c r="L19248">
        <v>29</v>
      </c>
      <c r="M19248" t="s">
        <v>230</v>
      </c>
      <c r="N19248">
        <v>716.65</v>
      </c>
      <c r="O19248">
        <v>9</v>
      </c>
      <c r="P19248">
        <v>646.91999999999996</v>
      </c>
      <c r="Q19248" s="15">
        <v>45516.517269537035</v>
      </c>
      <c r="R19248">
        <v>0.95</v>
      </c>
      <c r="S19248" t="s">
        <v>201682</v>
      </c>
      <c r="T19248" t="s">
        <v>238</v>
      </c>
      <c r="U19248">
        <v>14</v>
      </c>
      <c r="V19248">
        <v>244.98</v>
      </c>
      <c r="W19248">
        <v>978</v>
      </c>
      <c r="X19248" t="s">
        <v>196</v>
      </c>
      <c r="Y19248" t="s">
        <v>264</v>
      </c>
      <c r="Z19248" t="s">
        <v>201683</v>
      </c>
      <c r="AA19248" t="s">
        <v>234</v>
      </c>
      <c r="AB19248" t="s">
        <v>269</v>
      </c>
      <c r="AC19248" t="s">
        <v>201684</v>
      </c>
      <c r="AD19248" t="s">
        <v>201685</v>
      </c>
      <c r="AE19248" t="s">
        <v>48628</v>
      </c>
      <c r="AF19248" s="15">
        <v>45500.517269537035</v>
      </c>
      <c r="AG19248" t="s">
        <v>201686</v>
      </c>
      <c r="AH19248" s="15">
        <v>45494.517269537035</v>
      </c>
      <c r="AI19248" s="15">
        <v>45490.517269537035</v>
      </c>
      <c r="AJ19248">
        <f>MONTH(Sheet[[#This Row],[Inv Date]])</f>
        <v>7</v>
      </c>
      <c r="AK19248">
        <f>YEAR(Sheet[[#This Row],[Inv Date]])</f>
        <v>2024</v>
      </c>
      <c r="AL19248" s="1">
        <f>INT(Sheet[[#This Row],[Inv Date]])</f>
        <v>45496</v>
      </c>
      <c r="AM19248" s="44">
        <f>INT(Sheet[[#This Row],[BlankPO Date]])</f>
        <v>45490</v>
      </c>
      <c r="AN19248">
        <f>MONTH(Sheet[[#This Row],[Approval Date]])</f>
        <v>7</v>
      </c>
      <c r="AO19248">
        <f>YEAR(Sheet[[#This Row],[Approval Date]])</f>
        <v>2024</v>
      </c>
      <c r="AP19248">
        <f t="shared" si="600"/>
        <v>5</v>
      </c>
      <c r="AQ19248" s="43" t="str">
        <f t="shared" si="601"/>
        <v>GUT</v>
      </c>
    </row>
    <row r="19249" spans="2:43" x14ac:dyDescent="0.3">
      <c r="B19249">
        <v>739693</v>
      </c>
      <c r="C19249" s="15">
        <v>45496.517269537035</v>
      </c>
      <c r="D19249" s="15">
        <v>45498.517269537035</v>
      </c>
      <c r="E19249" t="s">
        <v>201687</v>
      </c>
      <c r="F19249" t="s">
        <v>201688</v>
      </c>
      <c r="G19249" t="s">
        <v>32522</v>
      </c>
      <c r="H19249" t="s">
        <v>18600</v>
      </c>
      <c r="I19249" t="s">
        <v>201689</v>
      </c>
      <c r="J19249">
        <v>6897</v>
      </c>
      <c r="K19249">
        <v>68</v>
      </c>
      <c r="L19249">
        <v>49</v>
      </c>
      <c r="M19249" t="s">
        <v>230</v>
      </c>
      <c r="N19249">
        <v>676.32</v>
      </c>
      <c r="O19249">
        <v>9</v>
      </c>
      <c r="P19249">
        <v>89.84</v>
      </c>
      <c r="Q19249" s="15">
        <v>45515.517269537035</v>
      </c>
      <c r="R19249">
        <v>1.05</v>
      </c>
      <c r="S19249" t="s">
        <v>201690</v>
      </c>
      <c r="T19249" t="s">
        <v>238</v>
      </c>
      <c r="U19249">
        <v>4</v>
      </c>
      <c r="V19249">
        <v>441.75</v>
      </c>
      <c r="W19249">
        <v>694</v>
      </c>
      <c r="X19249" t="s">
        <v>200</v>
      </c>
      <c r="Y19249" t="s">
        <v>240</v>
      </c>
      <c r="Z19249" t="s">
        <v>201691</v>
      </c>
      <c r="AA19249" t="s">
        <v>132</v>
      </c>
      <c r="AB19249" t="s">
        <v>269</v>
      </c>
      <c r="AC19249" t="s">
        <v>81889</v>
      </c>
      <c r="AD19249" t="s">
        <v>201692</v>
      </c>
      <c r="AE19249" t="s">
        <v>201693</v>
      </c>
      <c r="AF19249" s="15">
        <v>45499.517269537035</v>
      </c>
      <c r="AG19249" t="s">
        <v>8145</v>
      </c>
      <c r="AH19249" s="15">
        <v>45495.517269537035</v>
      </c>
      <c r="AI19249" s="15">
        <v>45489.517269537035</v>
      </c>
      <c r="AJ19249">
        <f>MONTH(Sheet[[#This Row],[Inv Date]])</f>
        <v>7</v>
      </c>
      <c r="AK19249">
        <f>YEAR(Sheet[[#This Row],[Inv Date]])</f>
        <v>2024</v>
      </c>
      <c r="AL19249" s="1">
        <f>INT(Sheet[[#This Row],[Inv Date]])</f>
        <v>45496</v>
      </c>
      <c r="AM19249" s="44">
        <f>INT(Sheet[[#This Row],[BlankPO Date]])</f>
        <v>45489</v>
      </c>
      <c r="AN19249">
        <f>MONTH(Sheet[[#This Row],[Approval Date]])</f>
        <v>7</v>
      </c>
      <c r="AO19249">
        <f>YEAR(Sheet[[#This Row],[Approval Date]])</f>
        <v>2024</v>
      </c>
      <c r="AP19249">
        <f t="shared" si="600"/>
        <v>6</v>
      </c>
      <c r="AQ19249" s="43" t="str">
        <f t="shared" si="601"/>
        <v>WHE</v>
      </c>
    </row>
    <row r="19250" spans="2:43" x14ac:dyDescent="0.3">
      <c r="B19250">
        <v>725176</v>
      </c>
      <c r="C19250" s="15">
        <v>45496.517269537035</v>
      </c>
      <c r="D19250" s="15">
        <v>45498.517269537035</v>
      </c>
      <c r="E19250" t="s">
        <v>201694</v>
      </c>
      <c r="F19250" t="s">
        <v>201695</v>
      </c>
      <c r="G19250" t="s">
        <v>201696</v>
      </c>
      <c r="H19250" t="s">
        <v>201697</v>
      </c>
      <c r="I19250" t="s">
        <v>201698</v>
      </c>
      <c r="J19250">
        <v>8442</v>
      </c>
      <c r="K19250">
        <v>328</v>
      </c>
      <c r="L19250">
        <v>30</v>
      </c>
      <c r="M19250" t="s">
        <v>263</v>
      </c>
      <c r="N19250">
        <v>291.45</v>
      </c>
      <c r="O19250">
        <v>9</v>
      </c>
      <c r="P19250">
        <v>286.42</v>
      </c>
      <c r="Q19250" s="15">
        <v>45515.517269537035</v>
      </c>
      <c r="R19250">
        <v>1</v>
      </c>
      <c r="S19250" t="s">
        <v>201699</v>
      </c>
      <c r="T19250" t="s">
        <v>238</v>
      </c>
      <c r="U19250">
        <v>1</v>
      </c>
      <c r="V19250">
        <v>364.67</v>
      </c>
      <c r="W19250">
        <v>459</v>
      </c>
      <c r="X19250" t="s">
        <v>239</v>
      </c>
      <c r="Y19250" t="s">
        <v>233</v>
      </c>
      <c r="Z19250" t="s">
        <v>201700</v>
      </c>
      <c r="AA19250" t="s">
        <v>132</v>
      </c>
      <c r="AB19250" t="s">
        <v>242</v>
      </c>
      <c r="AC19250" t="s">
        <v>3812</v>
      </c>
      <c r="AD19250" t="s">
        <v>201701</v>
      </c>
      <c r="AE19250" t="s">
        <v>201702</v>
      </c>
      <c r="AF19250" s="15">
        <v>45496.517269537035</v>
      </c>
      <c r="AG19250" t="s">
        <v>41726</v>
      </c>
      <c r="AH19250" s="15">
        <v>45494.517269537035</v>
      </c>
      <c r="AI19250" s="15">
        <v>45486.517269537035</v>
      </c>
      <c r="AJ19250">
        <f>MONTH(Sheet[[#This Row],[Inv Date]])</f>
        <v>7</v>
      </c>
      <c r="AK19250">
        <f>YEAR(Sheet[[#This Row],[Inv Date]])</f>
        <v>2024</v>
      </c>
      <c r="AL19250" s="1">
        <f>INT(Sheet[[#This Row],[Inv Date]])</f>
        <v>45496</v>
      </c>
      <c r="AM19250" s="44">
        <f>INT(Sheet[[#This Row],[BlankPO Date]])</f>
        <v>45486</v>
      </c>
      <c r="AN19250">
        <f>MONTH(Sheet[[#This Row],[Approval Date]])</f>
        <v>7</v>
      </c>
      <c r="AO19250">
        <f>YEAR(Sheet[[#This Row],[Approval Date]])</f>
        <v>2024</v>
      </c>
      <c r="AP19250">
        <f t="shared" si="600"/>
        <v>7</v>
      </c>
      <c r="AQ19250" s="43" t="str">
        <f t="shared" si="601"/>
        <v>LEO</v>
      </c>
    </row>
    <row r="19251" spans="2:43" x14ac:dyDescent="0.3">
      <c r="B19251">
        <v>618126</v>
      </c>
      <c r="C19251" s="15">
        <v>45496.517269537035</v>
      </c>
      <c r="D19251" s="15">
        <v>45497.517269537035</v>
      </c>
      <c r="E19251" t="s">
        <v>201703</v>
      </c>
      <c r="F19251" t="s">
        <v>201704</v>
      </c>
      <c r="G19251" t="s">
        <v>16545</v>
      </c>
      <c r="H19251" t="s">
        <v>201705</v>
      </c>
      <c r="I19251" t="s">
        <v>201706</v>
      </c>
      <c r="J19251">
        <v>8771</v>
      </c>
      <c r="K19251">
        <v>48</v>
      </c>
      <c r="L19251">
        <v>23</v>
      </c>
      <c r="M19251" t="s">
        <v>254</v>
      </c>
      <c r="N19251">
        <v>1609.07</v>
      </c>
      <c r="O19251">
        <v>7</v>
      </c>
      <c r="P19251">
        <v>1381.95</v>
      </c>
      <c r="Q19251" s="15">
        <v>45540.517269537035</v>
      </c>
      <c r="R19251">
        <v>0.95</v>
      </c>
      <c r="S19251" t="s">
        <v>201707</v>
      </c>
      <c r="T19251" t="s">
        <v>300</v>
      </c>
      <c r="U19251">
        <v>17</v>
      </c>
      <c r="V19251">
        <v>455.52</v>
      </c>
      <c r="W19251">
        <v>590</v>
      </c>
      <c r="X19251" t="s">
        <v>232</v>
      </c>
      <c r="Y19251" t="s">
        <v>240</v>
      </c>
      <c r="Z19251" t="s">
        <v>201708</v>
      </c>
      <c r="AA19251" t="s">
        <v>131</v>
      </c>
      <c r="AB19251" t="s">
        <v>242</v>
      </c>
      <c r="AC19251" t="s">
        <v>169457</v>
      </c>
      <c r="AD19251" t="s">
        <v>201709</v>
      </c>
      <c r="AE19251" t="s">
        <v>166618</v>
      </c>
      <c r="AF19251" s="15">
        <v>45497.517269537035</v>
      </c>
      <c r="AG19251" t="s">
        <v>18333</v>
      </c>
      <c r="AH19251" s="15">
        <v>45495.517269537035</v>
      </c>
      <c r="AI19251" s="15">
        <v>45489.517269537035</v>
      </c>
      <c r="AJ19251">
        <f>MONTH(Sheet[[#This Row],[Inv Date]])</f>
        <v>7</v>
      </c>
      <c r="AK19251">
        <f>YEAR(Sheet[[#This Row],[Inv Date]])</f>
        <v>2024</v>
      </c>
      <c r="AL19251" s="1">
        <f>INT(Sheet[[#This Row],[Inv Date]])</f>
        <v>45496</v>
      </c>
      <c r="AM19251" s="44">
        <f>INT(Sheet[[#This Row],[BlankPO Date]])</f>
        <v>45489</v>
      </c>
      <c r="AN19251">
        <f>MONTH(Sheet[[#This Row],[Approval Date]])</f>
        <v>7</v>
      </c>
      <c r="AO19251">
        <f>YEAR(Sheet[[#This Row],[Approval Date]])</f>
        <v>2024</v>
      </c>
      <c r="AP19251">
        <f t="shared" si="600"/>
        <v>6</v>
      </c>
      <c r="AQ19251" s="43" t="str">
        <f t="shared" si="601"/>
        <v>BOW</v>
      </c>
    </row>
    <row r="19252" spans="2:43" x14ac:dyDescent="0.3">
      <c r="B19252">
        <v>125623</v>
      </c>
      <c r="C19252" s="15">
        <v>45496.517269537035</v>
      </c>
      <c r="D19252" s="15">
        <v>45497.517269537035</v>
      </c>
      <c r="E19252" t="s">
        <v>5132</v>
      </c>
      <c r="F19252" t="s">
        <v>201710</v>
      </c>
      <c r="G19252" t="s">
        <v>201711</v>
      </c>
      <c r="H19252" t="s">
        <v>49262</v>
      </c>
      <c r="I19252" t="s">
        <v>201712</v>
      </c>
      <c r="J19252">
        <v>4866</v>
      </c>
      <c r="K19252">
        <v>330</v>
      </c>
      <c r="L19252">
        <v>24</v>
      </c>
      <c r="M19252" t="s">
        <v>263</v>
      </c>
      <c r="N19252">
        <v>1147.23</v>
      </c>
      <c r="O19252">
        <v>8</v>
      </c>
      <c r="P19252">
        <v>350.82</v>
      </c>
      <c r="Q19252" s="15">
        <v>45526.517269537035</v>
      </c>
      <c r="R19252">
        <v>0.95</v>
      </c>
      <c r="S19252" t="s">
        <v>121853</v>
      </c>
      <c r="T19252" t="s">
        <v>231</v>
      </c>
      <c r="U19252">
        <v>3</v>
      </c>
      <c r="V19252">
        <v>92.19</v>
      </c>
      <c r="W19252">
        <v>554</v>
      </c>
      <c r="X19252" t="s">
        <v>200</v>
      </c>
      <c r="Y19252" t="s">
        <v>233</v>
      </c>
      <c r="Z19252" t="s">
        <v>34164</v>
      </c>
      <c r="AA19252" t="s">
        <v>131</v>
      </c>
      <c r="AB19252" t="s">
        <v>242</v>
      </c>
      <c r="AC19252" t="s">
        <v>21188</v>
      </c>
      <c r="AD19252" t="s">
        <v>201713</v>
      </c>
      <c r="AE19252" t="s">
        <v>56680</v>
      </c>
      <c r="AF19252" s="15">
        <v>45496.517269537035</v>
      </c>
      <c r="AG19252" t="s">
        <v>201714</v>
      </c>
      <c r="AH19252" s="15">
        <v>45495.517269537035</v>
      </c>
      <c r="AI19252" s="15">
        <v>45491.517269537035</v>
      </c>
      <c r="AJ19252">
        <f>MONTH(Sheet[[#This Row],[Inv Date]])</f>
        <v>7</v>
      </c>
      <c r="AK19252">
        <f>YEAR(Sheet[[#This Row],[Inv Date]])</f>
        <v>2024</v>
      </c>
      <c r="AL19252" s="1">
        <f>INT(Sheet[[#This Row],[Inv Date]])</f>
        <v>45496</v>
      </c>
      <c r="AM19252" s="44">
        <f>INT(Sheet[[#This Row],[BlankPO Date]])</f>
        <v>45491</v>
      </c>
      <c r="AN19252">
        <f>MONTH(Sheet[[#This Row],[Approval Date]])</f>
        <v>7</v>
      </c>
      <c r="AO19252">
        <f>YEAR(Sheet[[#This Row],[Approval Date]])</f>
        <v>2024</v>
      </c>
      <c r="AP19252">
        <f t="shared" si="600"/>
        <v>4</v>
      </c>
      <c r="AQ19252" s="43" t="str">
        <f t="shared" si="601"/>
        <v>CHA</v>
      </c>
    </row>
    <row r="19253" spans="2:43" x14ac:dyDescent="0.3">
      <c r="B19253">
        <v>21168</v>
      </c>
      <c r="C19253" s="15">
        <v>45496.517269537035</v>
      </c>
      <c r="D19253" s="15">
        <v>45498.517269537035</v>
      </c>
      <c r="E19253" t="s">
        <v>201715</v>
      </c>
      <c r="F19253" t="s">
        <v>201716</v>
      </c>
      <c r="G19253" t="s">
        <v>201717</v>
      </c>
      <c r="H19253" t="s">
        <v>56070</v>
      </c>
      <c r="I19253" t="s">
        <v>201718</v>
      </c>
      <c r="J19253">
        <v>8656</v>
      </c>
      <c r="K19253">
        <v>49</v>
      </c>
      <c r="L19253">
        <v>36</v>
      </c>
      <c r="M19253" t="s">
        <v>230</v>
      </c>
      <c r="N19253">
        <v>322.35000000000002</v>
      </c>
      <c r="O19253">
        <v>6</v>
      </c>
      <c r="P19253">
        <v>160.85</v>
      </c>
      <c r="Q19253" s="15">
        <v>45517.517269537035</v>
      </c>
      <c r="R19253">
        <v>1.05</v>
      </c>
      <c r="S19253" t="s">
        <v>201719</v>
      </c>
      <c r="T19253" t="s">
        <v>238</v>
      </c>
      <c r="U19253">
        <v>19</v>
      </c>
      <c r="V19253">
        <v>376.18</v>
      </c>
      <c r="W19253">
        <v>928</v>
      </c>
      <c r="X19253" t="s">
        <v>200</v>
      </c>
      <c r="Y19253" t="s">
        <v>240</v>
      </c>
      <c r="Z19253" t="s">
        <v>201720</v>
      </c>
      <c r="AA19253" t="s">
        <v>132</v>
      </c>
      <c r="AB19253" t="s">
        <v>242</v>
      </c>
      <c r="AC19253" t="s">
        <v>18050</v>
      </c>
      <c r="AD19253" t="s">
        <v>201721</v>
      </c>
      <c r="AE19253" t="s">
        <v>201722</v>
      </c>
      <c r="AF19253" s="15">
        <v>45498.517269537035</v>
      </c>
      <c r="AG19253" t="s">
        <v>21897</v>
      </c>
      <c r="AH19253" s="15">
        <v>45494.517269537035</v>
      </c>
      <c r="AI19253" s="15">
        <v>45486.517269537035</v>
      </c>
      <c r="AJ19253">
        <f>MONTH(Sheet[[#This Row],[Inv Date]])</f>
        <v>7</v>
      </c>
      <c r="AK19253">
        <f>YEAR(Sheet[[#This Row],[Inv Date]])</f>
        <v>2024</v>
      </c>
      <c r="AL19253" s="1">
        <f>INT(Sheet[[#This Row],[Inv Date]])</f>
        <v>45496</v>
      </c>
      <c r="AM19253" s="44">
        <f>INT(Sheet[[#This Row],[BlankPO Date]])</f>
        <v>45486</v>
      </c>
      <c r="AN19253">
        <f>MONTH(Sheet[[#This Row],[Approval Date]])</f>
        <v>7</v>
      </c>
      <c r="AO19253">
        <f>YEAR(Sheet[[#This Row],[Approval Date]])</f>
        <v>2024</v>
      </c>
      <c r="AP19253">
        <f t="shared" si="600"/>
        <v>7</v>
      </c>
      <c r="AQ19253" s="43" t="str">
        <f t="shared" si="601"/>
        <v>HAN</v>
      </c>
    </row>
    <row r="19254" spans="2:43" x14ac:dyDescent="0.3">
      <c r="B19254">
        <v>425177</v>
      </c>
      <c r="C19254" s="15">
        <v>45496.517269537035</v>
      </c>
      <c r="D19254" s="15">
        <v>45496.517269537035</v>
      </c>
      <c r="E19254" t="s">
        <v>201723</v>
      </c>
      <c r="F19254" t="s">
        <v>201724</v>
      </c>
      <c r="G19254" t="s">
        <v>201725</v>
      </c>
      <c r="H19254" t="s">
        <v>3517</v>
      </c>
      <c r="I19254" t="s">
        <v>201726</v>
      </c>
      <c r="J19254">
        <v>2939</v>
      </c>
      <c r="K19254">
        <v>405</v>
      </c>
      <c r="L19254">
        <v>50</v>
      </c>
      <c r="M19254" t="s">
        <v>263</v>
      </c>
      <c r="N19254">
        <v>129.53</v>
      </c>
      <c r="O19254">
        <v>7</v>
      </c>
      <c r="P19254">
        <v>22.91</v>
      </c>
      <c r="Q19254" s="15">
        <v>45528.517269537035</v>
      </c>
      <c r="R19254">
        <v>1</v>
      </c>
      <c r="S19254" t="s">
        <v>201727</v>
      </c>
      <c r="T19254" t="s">
        <v>238</v>
      </c>
      <c r="U19254">
        <v>14</v>
      </c>
      <c r="V19254">
        <v>71.61</v>
      </c>
      <c r="W19254">
        <v>368</v>
      </c>
      <c r="X19254" t="s">
        <v>239</v>
      </c>
      <c r="Y19254" t="s">
        <v>240</v>
      </c>
      <c r="Z19254" t="s">
        <v>201728</v>
      </c>
      <c r="AA19254" t="s">
        <v>234</v>
      </c>
      <c r="AB19254" t="s">
        <v>269</v>
      </c>
      <c r="AC19254" t="s">
        <v>201729</v>
      </c>
      <c r="AD19254" t="s">
        <v>201730</v>
      </c>
      <c r="AE19254" t="s">
        <v>27769</v>
      </c>
      <c r="AF19254" s="15">
        <v>45497.517269537035</v>
      </c>
      <c r="AG19254" t="s">
        <v>3809</v>
      </c>
      <c r="AH19254" s="15">
        <v>45493.517269537035</v>
      </c>
      <c r="AI19254" s="15">
        <v>45490.517269537035</v>
      </c>
      <c r="AJ19254">
        <f>MONTH(Sheet[[#This Row],[Inv Date]])</f>
        <v>7</v>
      </c>
      <c r="AK19254">
        <f>YEAR(Sheet[[#This Row],[Inv Date]])</f>
        <v>2024</v>
      </c>
      <c r="AL19254" s="1">
        <f>INT(Sheet[[#This Row],[Inv Date]])</f>
        <v>45496</v>
      </c>
      <c r="AM19254" s="44">
        <f>INT(Sheet[[#This Row],[BlankPO Date]])</f>
        <v>45490</v>
      </c>
      <c r="AN19254">
        <f>MONTH(Sheet[[#This Row],[Approval Date]])</f>
        <v>7</v>
      </c>
      <c r="AO19254">
        <f>YEAR(Sheet[[#This Row],[Approval Date]])</f>
        <v>2024</v>
      </c>
      <c r="AP19254">
        <f t="shared" si="600"/>
        <v>5</v>
      </c>
      <c r="AQ19254" s="43" t="str">
        <f t="shared" si="601"/>
        <v>WIL</v>
      </c>
    </row>
    <row r="19255" spans="2:43" x14ac:dyDescent="0.3">
      <c r="B19255">
        <v>260918</v>
      </c>
      <c r="C19255" s="15">
        <v>45497.517269537035</v>
      </c>
      <c r="D19255" s="15">
        <v>45499.517269537035</v>
      </c>
      <c r="E19255" t="s">
        <v>201731</v>
      </c>
      <c r="F19255" t="s">
        <v>201732</v>
      </c>
      <c r="G19255" t="s">
        <v>11042</v>
      </c>
      <c r="H19255" t="s">
        <v>11642</v>
      </c>
      <c r="I19255" t="s">
        <v>201733</v>
      </c>
      <c r="J19255">
        <v>1601</v>
      </c>
      <c r="K19255">
        <v>343</v>
      </c>
      <c r="L19255">
        <v>38</v>
      </c>
      <c r="M19255" t="s">
        <v>263</v>
      </c>
      <c r="N19255">
        <v>1439.23</v>
      </c>
      <c r="O19255">
        <v>8</v>
      </c>
      <c r="P19255">
        <v>325.29000000000002</v>
      </c>
      <c r="Q19255" s="15">
        <v>45516.517269537035</v>
      </c>
      <c r="R19255">
        <v>0.95</v>
      </c>
      <c r="S19255" t="s">
        <v>201734</v>
      </c>
      <c r="T19255" t="s">
        <v>238</v>
      </c>
      <c r="U19255">
        <v>1</v>
      </c>
      <c r="V19255">
        <v>192.99</v>
      </c>
      <c r="W19255">
        <v>388</v>
      </c>
      <c r="X19255" t="s">
        <v>200</v>
      </c>
      <c r="Y19255" t="s">
        <v>240</v>
      </c>
      <c r="Z19255" t="s">
        <v>98682</v>
      </c>
      <c r="AA19255" t="s">
        <v>131</v>
      </c>
      <c r="AB19255" t="s">
        <v>245</v>
      </c>
      <c r="AC19255" t="s">
        <v>126561</v>
      </c>
      <c r="AD19255" t="s">
        <v>201735</v>
      </c>
      <c r="AE19255" t="s">
        <v>201736</v>
      </c>
      <c r="AF19255" s="15">
        <v>45499.517269537035</v>
      </c>
      <c r="AG19255" t="s">
        <v>6095</v>
      </c>
      <c r="AH19255" s="15">
        <v>45493.517269537035</v>
      </c>
      <c r="AI19255" s="15">
        <v>45489.517269537035</v>
      </c>
      <c r="AJ19255">
        <f>MONTH(Sheet[[#This Row],[Inv Date]])</f>
        <v>7</v>
      </c>
      <c r="AK19255">
        <f>YEAR(Sheet[[#This Row],[Inv Date]])</f>
        <v>2024</v>
      </c>
      <c r="AL19255" s="1">
        <f>INT(Sheet[[#This Row],[Inv Date]])</f>
        <v>45497</v>
      </c>
      <c r="AM19255" s="44">
        <f>INT(Sheet[[#This Row],[BlankPO Date]])</f>
        <v>45489</v>
      </c>
      <c r="AN19255">
        <f>MONTH(Sheet[[#This Row],[Approval Date]])</f>
        <v>7</v>
      </c>
      <c r="AO19255">
        <f>YEAR(Sheet[[#This Row],[Approval Date]])</f>
        <v>2024</v>
      </c>
      <c r="AP19255">
        <f t="shared" si="600"/>
        <v>7</v>
      </c>
      <c r="AQ19255" s="43" t="str">
        <f t="shared" si="601"/>
        <v>WEB</v>
      </c>
    </row>
    <row r="19256" spans="2:43" x14ac:dyDescent="0.3">
      <c r="B19256">
        <v>658835</v>
      </c>
      <c r="C19256" s="15">
        <v>45497.517269537035</v>
      </c>
      <c r="D19256" s="15">
        <v>45499.517269537035</v>
      </c>
      <c r="E19256" t="s">
        <v>201737</v>
      </c>
      <c r="F19256" t="s">
        <v>201738</v>
      </c>
      <c r="G19256" t="s">
        <v>191515</v>
      </c>
      <c r="H19256" t="s">
        <v>201739</v>
      </c>
      <c r="I19256" t="s">
        <v>201740</v>
      </c>
      <c r="J19256">
        <v>3661</v>
      </c>
      <c r="K19256">
        <v>287</v>
      </c>
      <c r="L19256">
        <v>19</v>
      </c>
      <c r="M19256" t="s">
        <v>263</v>
      </c>
      <c r="N19256">
        <v>228.38</v>
      </c>
      <c r="O19256">
        <v>4</v>
      </c>
      <c r="P19256">
        <v>89.09</v>
      </c>
      <c r="Q19256" s="15">
        <v>45513.517269537035</v>
      </c>
      <c r="R19256">
        <v>0.95</v>
      </c>
      <c r="S19256" t="s">
        <v>201741</v>
      </c>
      <c r="T19256" t="s">
        <v>268</v>
      </c>
      <c r="U19256">
        <v>8</v>
      </c>
      <c r="V19256">
        <v>251.59</v>
      </c>
      <c r="W19256">
        <v>865</v>
      </c>
      <c r="X19256" t="s">
        <v>200</v>
      </c>
      <c r="Y19256" t="s">
        <v>240</v>
      </c>
      <c r="Z19256" t="s">
        <v>201742</v>
      </c>
      <c r="AA19256" t="s">
        <v>132</v>
      </c>
      <c r="AB19256" t="s">
        <v>242</v>
      </c>
      <c r="AC19256" t="s">
        <v>201743</v>
      </c>
      <c r="AD19256" t="s">
        <v>201744</v>
      </c>
      <c r="AE19256" t="s">
        <v>201745</v>
      </c>
      <c r="AF19256" s="15">
        <v>45501.517269537035</v>
      </c>
      <c r="AG19256" t="s">
        <v>84859</v>
      </c>
      <c r="AH19256" s="15">
        <v>45494.517269537035</v>
      </c>
      <c r="AI19256" s="15">
        <v>45483.517269537035</v>
      </c>
      <c r="AJ19256">
        <f>MONTH(Sheet[[#This Row],[Inv Date]])</f>
        <v>7</v>
      </c>
      <c r="AK19256">
        <f>YEAR(Sheet[[#This Row],[Inv Date]])</f>
        <v>2024</v>
      </c>
      <c r="AL19256" s="1">
        <f>INT(Sheet[[#This Row],[Inv Date]])</f>
        <v>45497</v>
      </c>
      <c r="AM19256" s="44">
        <f>INT(Sheet[[#This Row],[BlankPO Date]])</f>
        <v>45483</v>
      </c>
      <c r="AN19256">
        <f>MONTH(Sheet[[#This Row],[Approval Date]])</f>
        <v>7</v>
      </c>
      <c r="AO19256">
        <f>YEAR(Sheet[[#This Row],[Approval Date]])</f>
        <v>2024</v>
      </c>
      <c r="AP19256">
        <f t="shared" si="600"/>
        <v>11</v>
      </c>
      <c r="AQ19256" s="43" t="str">
        <f t="shared" si="601"/>
        <v>PHI</v>
      </c>
    </row>
    <row r="19257" spans="2:43" x14ac:dyDescent="0.3">
      <c r="B19257">
        <v>771628</v>
      </c>
      <c r="C19257" s="15">
        <v>45497.517269537035</v>
      </c>
      <c r="D19257" s="15">
        <v>45499.517269537035</v>
      </c>
      <c r="E19257" t="s">
        <v>201746</v>
      </c>
      <c r="F19257" t="s">
        <v>201747</v>
      </c>
      <c r="G19257" t="s">
        <v>37102</v>
      </c>
      <c r="H19257" t="s">
        <v>201748</v>
      </c>
      <c r="I19257" t="s">
        <v>43633</v>
      </c>
      <c r="J19257">
        <v>8424</v>
      </c>
      <c r="K19257">
        <v>420</v>
      </c>
      <c r="L19257">
        <v>47</v>
      </c>
      <c r="M19257" t="s">
        <v>263</v>
      </c>
      <c r="N19257">
        <v>561.70000000000005</v>
      </c>
      <c r="O19257">
        <v>6</v>
      </c>
      <c r="P19257">
        <v>362.11</v>
      </c>
      <c r="Q19257" s="15">
        <v>45539.517269537035</v>
      </c>
      <c r="R19257">
        <v>0.95</v>
      </c>
      <c r="S19257" t="s">
        <v>201749</v>
      </c>
      <c r="T19257" t="s">
        <v>300</v>
      </c>
      <c r="U19257">
        <v>9</v>
      </c>
      <c r="V19257">
        <v>202.59</v>
      </c>
      <c r="W19257">
        <v>345</v>
      </c>
      <c r="X19257" t="s">
        <v>196</v>
      </c>
      <c r="Y19257" t="s">
        <v>264</v>
      </c>
      <c r="Z19257" t="s">
        <v>1392</v>
      </c>
      <c r="AA19257" t="s">
        <v>234</v>
      </c>
      <c r="AB19257" t="s">
        <v>269</v>
      </c>
      <c r="AC19257" t="s">
        <v>39800</v>
      </c>
      <c r="AD19257" t="s">
        <v>201750</v>
      </c>
      <c r="AE19257" t="s">
        <v>91733</v>
      </c>
      <c r="AF19257" s="15">
        <v>45497.517269537035</v>
      </c>
      <c r="AG19257" t="s">
        <v>27267</v>
      </c>
      <c r="AH19257" s="15">
        <v>45496.517269537035</v>
      </c>
      <c r="AI19257" s="15">
        <v>45484.517269537035</v>
      </c>
      <c r="AJ19257">
        <f>MONTH(Sheet[[#This Row],[Inv Date]])</f>
        <v>7</v>
      </c>
      <c r="AK19257">
        <f>YEAR(Sheet[[#This Row],[Inv Date]])</f>
        <v>2024</v>
      </c>
      <c r="AL19257" s="1">
        <f>INT(Sheet[[#This Row],[Inv Date]])</f>
        <v>45497</v>
      </c>
      <c r="AM19257" s="44">
        <f>INT(Sheet[[#This Row],[BlankPO Date]])</f>
        <v>45484</v>
      </c>
      <c r="AN19257">
        <f>MONTH(Sheet[[#This Row],[Approval Date]])</f>
        <v>7</v>
      </c>
      <c r="AO19257">
        <f>YEAR(Sheet[[#This Row],[Approval Date]])</f>
        <v>2024</v>
      </c>
      <c r="AP19257">
        <f t="shared" si="600"/>
        <v>10</v>
      </c>
      <c r="AQ19257" s="43" t="str">
        <f t="shared" si="601"/>
        <v>MIL</v>
      </c>
    </row>
    <row r="19258" spans="2:43" x14ac:dyDescent="0.3">
      <c r="B19258">
        <v>303633</v>
      </c>
      <c r="C19258" s="15">
        <v>45497.517269537035</v>
      </c>
      <c r="D19258" s="15">
        <v>45498.517269537035</v>
      </c>
      <c r="E19258" t="s">
        <v>201751</v>
      </c>
      <c r="F19258" t="s">
        <v>201752</v>
      </c>
      <c r="G19258" t="s">
        <v>201753</v>
      </c>
      <c r="H19258" t="s">
        <v>7402</v>
      </c>
      <c r="I19258" t="s">
        <v>9359</v>
      </c>
      <c r="J19258">
        <v>2781</v>
      </c>
      <c r="K19258">
        <v>246</v>
      </c>
      <c r="L19258">
        <v>33</v>
      </c>
      <c r="M19258" t="s">
        <v>254</v>
      </c>
      <c r="N19258">
        <v>577.37</v>
      </c>
      <c r="O19258">
        <v>6</v>
      </c>
      <c r="P19258">
        <v>146.35</v>
      </c>
      <c r="Q19258" s="15">
        <v>45531.517269537035</v>
      </c>
      <c r="R19258">
        <v>0.95</v>
      </c>
      <c r="S19258" t="s">
        <v>201754</v>
      </c>
      <c r="T19258" t="s">
        <v>231</v>
      </c>
      <c r="U19258">
        <v>14</v>
      </c>
      <c r="V19258">
        <v>334.48</v>
      </c>
      <c r="W19258">
        <v>666</v>
      </c>
      <c r="X19258" t="s">
        <v>196</v>
      </c>
      <c r="Y19258" t="s">
        <v>264</v>
      </c>
      <c r="Z19258" t="s">
        <v>201755</v>
      </c>
      <c r="AA19258" t="s">
        <v>234</v>
      </c>
      <c r="AB19258" t="s">
        <v>269</v>
      </c>
      <c r="AC19258" t="s">
        <v>9487</v>
      </c>
      <c r="AD19258" t="s">
        <v>201756</v>
      </c>
      <c r="AE19258" t="s">
        <v>40487</v>
      </c>
      <c r="AF19258" s="15">
        <v>45500.517269537035</v>
      </c>
      <c r="AG19258" t="s">
        <v>201757</v>
      </c>
      <c r="AH19258" s="15">
        <v>45495.517269537035</v>
      </c>
      <c r="AI19258" s="15">
        <v>45485.517269537035</v>
      </c>
      <c r="AJ19258">
        <f>MONTH(Sheet[[#This Row],[Inv Date]])</f>
        <v>7</v>
      </c>
      <c r="AK19258">
        <f>YEAR(Sheet[[#This Row],[Inv Date]])</f>
        <v>2024</v>
      </c>
      <c r="AL19258" s="1">
        <f>INT(Sheet[[#This Row],[Inv Date]])</f>
        <v>45497</v>
      </c>
      <c r="AM19258" s="44">
        <f>INT(Sheet[[#This Row],[BlankPO Date]])</f>
        <v>45485</v>
      </c>
      <c r="AN19258">
        <f>MONTH(Sheet[[#This Row],[Approval Date]])</f>
        <v>7</v>
      </c>
      <c r="AO19258">
        <f>YEAR(Sheet[[#This Row],[Approval Date]])</f>
        <v>2024</v>
      </c>
      <c r="AP19258">
        <f t="shared" si="600"/>
        <v>9</v>
      </c>
      <c r="AQ19258" s="43" t="str">
        <f t="shared" si="601"/>
        <v>CLA</v>
      </c>
    </row>
    <row r="19259" spans="2:43" x14ac:dyDescent="0.3">
      <c r="B19259">
        <v>515342</v>
      </c>
      <c r="C19259" s="15">
        <v>45497.517269537035</v>
      </c>
      <c r="D19259" s="15">
        <v>45497.517269537035</v>
      </c>
      <c r="E19259" t="s">
        <v>201758</v>
      </c>
      <c r="F19259" t="s">
        <v>201759</v>
      </c>
      <c r="G19259" t="s">
        <v>201760</v>
      </c>
      <c r="H19259" t="s">
        <v>1622</v>
      </c>
      <c r="I19259" t="s">
        <v>201761</v>
      </c>
      <c r="J19259">
        <v>7490</v>
      </c>
      <c r="K19259">
        <v>486</v>
      </c>
      <c r="L19259">
        <v>50</v>
      </c>
      <c r="M19259" t="s">
        <v>254</v>
      </c>
      <c r="N19259">
        <v>531.03</v>
      </c>
      <c r="O19259">
        <v>7</v>
      </c>
      <c r="P19259">
        <v>96.03</v>
      </c>
      <c r="Q19259" s="15">
        <v>45540.517269537035</v>
      </c>
      <c r="R19259">
        <v>1</v>
      </c>
      <c r="S19259" t="s">
        <v>201762</v>
      </c>
      <c r="T19259" t="s">
        <v>300</v>
      </c>
      <c r="U19259">
        <v>19</v>
      </c>
      <c r="V19259">
        <v>137.38999999999999</v>
      </c>
      <c r="W19259">
        <v>777</v>
      </c>
      <c r="X19259" t="s">
        <v>200</v>
      </c>
      <c r="Y19259" t="s">
        <v>264</v>
      </c>
      <c r="Z19259" t="s">
        <v>201763</v>
      </c>
      <c r="AA19259" t="s">
        <v>132</v>
      </c>
      <c r="AB19259" t="s">
        <v>53</v>
      </c>
      <c r="AC19259" t="s">
        <v>201764</v>
      </c>
      <c r="AD19259" t="s">
        <v>201765</v>
      </c>
      <c r="AE19259" t="s">
        <v>201766</v>
      </c>
      <c r="AF19259" s="15">
        <v>45498.517269537035</v>
      </c>
      <c r="AG19259" t="s">
        <v>71106</v>
      </c>
      <c r="AH19259" s="15">
        <v>45494.517269537035</v>
      </c>
      <c r="AI19259" s="15">
        <v>45492.517269537035</v>
      </c>
      <c r="AJ19259">
        <f>MONTH(Sheet[[#This Row],[Inv Date]])</f>
        <v>7</v>
      </c>
      <c r="AK19259">
        <f>YEAR(Sheet[[#This Row],[Inv Date]])</f>
        <v>2024</v>
      </c>
      <c r="AL19259" s="1">
        <f>INT(Sheet[[#This Row],[Inv Date]])</f>
        <v>45497</v>
      </c>
      <c r="AM19259" s="44">
        <f>INT(Sheet[[#This Row],[BlankPO Date]])</f>
        <v>45492</v>
      </c>
      <c r="AN19259">
        <f>MONTH(Sheet[[#This Row],[Approval Date]])</f>
        <v>7</v>
      </c>
      <c r="AO19259">
        <f>YEAR(Sheet[[#This Row],[Approval Date]])</f>
        <v>2024</v>
      </c>
      <c r="AP19259">
        <f t="shared" si="600"/>
        <v>4</v>
      </c>
      <c r="AQ19259" s="43" t="str">
        <f t="shared" si="601"/>
        <v>PAY</v>
      </c>
    </row>
    <row r="19260" spans="2:43" x14ac:dyDescent="0.3">
      <c r="B19260">
        <v>490252</v>
      </c>
      <c r="C19260" s="15">
        <v>45497.517269537035</v>
      </c>
      <c r="D19260" s="15">
        <v>45498.517269537035</v>
      </c>
      <c r="E19260" t="s">
        <v>201767</v>
      </c>
      <c r="F19260" t="s">
        <v>201768</v>
      </c>
      <c r="G19260" t="s">
        <v>201769</v>
      </c>
      <c r="H19260" t="s">
        <v>201770</v>
      </c>
      <c r="I19260" t="s">
        <v>201771</v>
      </c>
      <c r="J19260">
        <v>7602</v>
      </c>
      <c r="K19260">
        <v>456</v>
      </c>
      <c r="L19260">
        <v>45</v>
      </c>
      <c r="M19260" t="s">
        <v>254</v>
      </c>
      <c r="N19260">
        <v>1709.55</v>
      </c>
      <c r="O19260">
        <v>5</v>
      </c>
      <c r="P19260">
        <v>1475.03</v>
      </c>
      <c r="Q19260" s="15">
        <v>45526.517269537035</v>
      </c>
      <c r="R19260">
        <v>1.05</v>
      </c>
      <c r="S19260" t="s">
        <v>201772</v>
      </c>
      <c r="T19260" t="s">
        <v>231</v>
      </c>
      <c r="U19260">
        <v>1</v>
      </c>
      <c r="V19260">
        <v>107.61</v>
      </c>
      <c r="W19260">
        <v>971</v>
      </c>
      <c r="X19260" t="s">
        <v>196</v>
      </c>
      <c r="Y19260" t="s">
        <v>240</v>
      </c>
      <c r="Z19260" t="s">
        <v>201773</v>
      </c>
      <c r="AA19260" t="s">
        <v>131</v>
      </c>
      <c r="AB19260" t="s">
        <v>242</v>
      </c>
      <c r="AC19260" t="s">
        <v>155125</v>
      </c>
      <c r="AD19260" t="s">
        <v>201774</v>
      </c>
      <c r="AE19260" t="s">
        <v>45731</v>
      </c>
      <c r="AF19260" s="15">
        <v>45501.517269537035</v>
      </c>
      <c r="AG19260" t="s">
        <v>22558</v>
      </c>
      <c r="AH19260" s="15">
        <v>45497.517269537035</v>
      </c>
      <c r="AI19260" s="15">
        <v>45484.517269537035</v>
      </c>
      <c r="AJ19260">
        <f>MONTH(Sheet[[#This Row],[Inv Date]])</f>
        <v>7</v>
      </c>
      <c r="AK19260">
        <f>YEAR(Sheet[[#This Row],[Inv Date]])</f>
        <v>2024</v>
      </c>
      <c r="AL19260" s="1">
        <f>INT(Sheet[[#This Row],[Inv Date]])</f>
        <v>45497</v>
      </c>
      <c r="AM19260" s="44">
        <f>INT(Sheet[[#This Row],[BlankPO Date]])</f>
        <v>45484</v>
      </c>
      <c r="AN19260">
        <f>MONTH(Sheet[[#This Row],[Approval Date]])</f>
        <v>7</v>
      </c>
      <c r="AO19260">
        <f>YEAR(Sheet[[#This Row],[Approval Date]])</f>
        <v>2024</v>
      </c>
      <c r="AP19260">
        <f t="shared" si="600"/>
        <v>10</v>
      </c>
      <c r="AQ19260" s="43" t="str">
        <f t="shared" si="601"/>
        <v>BRO</v>
      </c>
    </row>
    <row r="19261" spans="2:43" x14ac:dyDescent="0.3">
      <c r="B19261">
        <v>924652</v>
      </c>
      <c r="C19261" s="15">
        <v>45497.517269537035</v>
      </c>
      <c r="D19261" s="15">
        <v>45499.517269537035</v>
      </c>
      <c r="E19261" t="s">
        <v>201775</v>
      </c>
      <c r="F19261" t="s">
        <v>201776</v>
      </c>
      <c r="G19261" t="s">
        <v>201777</v>
      </c>
      <c r="H19261" t="s">
        <v>201778</v>
      </c>
      <c r="I19261" t="s">
        <v>201779</v>
      </c>
      <c r="J19261">
        <v>2725</v>
      </c>
      <c r="K19261">
        <v>494</v>
      </c>
      <c r="L19261">
        <v>45</v>
      </c>
      <c r="M19261" t="s">
        <v>263</v>
      </c>
      <c r="N19261">
        <v>730.86</v>
      </c>
      <c r="O19261">
        <v>12</v>
      </c>
      <c r="P19261">
        <v>539.79</v>
      </c>
      <c r="Q19261" s="15">
        <v>45538.517269537035</v>
      </c>
      <c r="R19261">
        <v>1.05</v>
      </c>
      <c r="S19261" t="s">
        <v>201780</v>
      </c>
      <c r="T19261" t="s">
        <v>231</v>
      </c>
      <c r="U19261">
        <v>14</v>
      </c>
      <c r="V19261">
        <v>176.34</v>
      </c>
      <c r="W19261">
        <v>863</v>
      </c>
      <c r="X19261" t="s">
        <v>200</v>
      </c>
      <c r="Y19261" t="s">
        <v>264</v>
      </c>
      <c r="Z19261" t="s">
        <v>201781</v>
      </c>
      <c r="AA19261" t="s">
        <v>131</v>
      </c>
      <c r="AB19261" t="s">
        <v>242</v>
      </c>
      <c r="AC19261" t="s">
        <v>38575</v>
      </c>
      <c r="AD19261" t="s">
        <v>201782</v>
      </c>
      <c r="AE19261" t="s">
        <v>35968</v>
      </c>
      <c r="AF19261" s="15">
        <v>45500.517269537035</v>
      </c>
      <c r="AG19261" t="s">
        <v>201783</v>
      </c>
      <c r="AH19261" s="15">
        <v>45495.517269537035</v>
      </c>
      <c r="AI19261" s="15">
        <v>45490.517269537035</v>
      </c>
      <c r="AJ19261">
        <f>MONTH(Sheet[[#This Row],[Inv Date]])</f>
        <v>7</v>
      </c>
      <c r="AK19261">
        <f>YEAR(Sheet[[#This Row],[Inv Date]])</f>
        <v>2024</v>
      </c>
      <c r="AL19261" s="1">
        <f>INT(Sheet[[#This Row],[Inv Date]])</f>
        <v>45497</v>
      </c>
      <c r="AM19261" s="44">
        <f>INT(Sheet[[#This Row],[BlankPO Date]])</f>
        <v>45490</v>
      </c>
      <c r="AN19261">
        <f>MONTH(Sheet[[#This Row],[Approval Date]])</f>
        <v>7</v>
      </c>
      <c r="AO19261">
        <f>YEAR(Sheet[[#This Row],[Approval Date]])</f>
        <v>2024</v>
      </c>
      <c r="AP19261">
        <f t="shared" si="600"/>
        <v>6</v>
      </c>
      <c r="AQ19261" s="43" t="str">
        <f t="shared" si="601"/>
        <v>WEB</v>
      </c>
    </row>
    <row r="19262" spans="2:43" x14ac:dyDescent="0.3">
      <c r="B19262">
        <v>682382</v>
      </c>
      <c r="C19262" s="15">
        <v>45497.517269537035</v>
      </c>
      <c r="D19262" s="15">
        <v>45499.517269537035</v>
      </c>
      <c r="E19262" t="s">
        <v>22411</v>
      </c>
      <c r="F19262" t="s">
        <v>201784</v>
      </c>
      <c r="G19262" t="s">
        <v>201785</v>
      </c>
      <c r="H19262" t="s">
        <v>201786</v>
      </c>
      <c r="I19262" t="s">
        <v>201787</v>
      </c>
      <c r="J19262">
        <v>6756</v>
      </c>
      <c r="K19262">
        <v>437</v>
      </c>
      <c r="L19262">
        <v>7</v>
      </c>
      <c r="M19262" t="s">
        <v>254</v>
      </c>
      <c r="N19262">
        <v>1162.01</v>
      </c>
      <c r="O19262">
        <v>9</v>
      </c>
      <c r="P19262">
        <v>690.69</v>
      </c>
      <c r="Q19262" s="15">
        <v>45538.517269537035</v>
      </c>
      <c r="R19262">
        <v>1</v>
      </c>
      <c r="S19262" t="s">
        <v>201788</v>
      </c>
      <c r="T19262" t="s">
        <v>300</v>
      </c>
      <c r="U19262">
        <v>5</v>
      </c>
      <c r="V19262">
        <v>86.32</v>
      </c>
      <c r="W19262">
        <v>692</v>
      </c>
      <c r="X19262" t="s">
        <v>232</v>
      </c>
      <c r="Y19262" t="s">
        <v>264</v>
      </c>
      <c r="Z19262" t="s">
        <v>201789</v>
      </c>
      <c r="AA19262" t="s">
        <v>132</v>
      </c>
      <c r="AB19262" t="s">
        <v>242</v>
      </c>
      <c r="AC19262" t="s">
        <v>201790</v>
      </c>
      <c r="AD19262" t="s">
        <v>201791</v>
      </c>
      <c r="AE19262" t="s">
        <v>8003</v>
      </c>
      <c r="AF19262" s="15">
        <v>45501.517269537035</v>
      </c>
      <c r="AG19262" t="s">
        <v>201792</v>
      </c>
      <c r="AH19262" s="15">
        <v>45494.517269537035</v>
      </c>
      <c r="AI19262" s="15">
        <v>45485.517269537035</v>
      </c>
      <c r="AJ19262">
        <f>MONTH(Sheet[[#This Row],[Inv Date]])</f>
        <v>7</v>
      </c>
      <c r="AK19262">
        <f>YEAR(Sheet[[#This Row],[Inv Date]])</f>
        <v>2024</v>
      </c>
      <c r="AL19262" s="1">
        <f>INT(Sheet[[#This Row],[Inv Date]])</f>
        <v>45497</v>
      </c>
      <c r="AM19262" s="44">
        <f>INT(Sheet[[#This Row],[BlankPO Date]])</f>
        <v>45485</v>
      </c>
      <c r="AN19262">
        <f>MONTH(Sheet[[#This Row],[Approval Date]])</f>
        <v>7</v>
      </c>
      <c r="AO19262">
        <f>YEAR(Sheet[[#This Row],[Approval Date]])</f>
        <v>2024</v>
      </c>
      <c r="AP19262">
        <f t="shared" si="600"/>
        <v>9</v>
      </c>
      <c r="AQ19262" s="43" t="str">
        <f t="shared" si="601"/>
        <v>WOO</v>
      </c>
    </row>
    <row r="19263" spans="2:43" x14ac:dyDescent="0.3">
      <c r="B19263">
        <v>643487</v>
      </c>
      <c r="C19263" s="15">
        <v>45497.517269537035</v>
      </c>
      <c r="D19263" s="15">
        <v>45497.517269537035</v>
      </c>
      <c r="E19263" t="s">
        <v>201793</v>
      </c>
      <c r="F19263" t="s">
        <v>201794</v>
      </c>
      <c r="G19263" t="s">
        <v>201795</v>
      </c>
      <c r="H19263" t="s">
        <v>23808</v>
      </c>
      <c r="I19263" t="s">
        <v>201796</v>
      </c>
      <c r="J19263">
        <v>1557</v>
      </c>
      <c r="K19263">
        <v>500</v>
      </c>
      <c r="L19263">
        <v>37</v>
      </c>
      <c r="M19263" t="s">
        <v>263</v>
      </c>
      <c r="N19263">
        <v>503.21</v>
      </c>
      <c r="O19263">
        <v>7</v>
      </c>
      <c r="P19263">
        <v>451.98</v>
      </c>
      <c r="Q19263" s="15">
        <v>45512.517269537035</v>
      </c>
      <c r="R19263">
        <v>1.05</v>
      </c>
      <c r="S19263" t="s">
        <v>11329</v>
      </c>
      <c r="T19263" t="s">
        <v>300</v>
      </c>
      <c r="U19263">
        <v>4</v>
      </c>
      <c r="V19263">
        <v>373.91</v>
      </c>
      <c r="W19263">
        <v>273</v>
      </c>
      <c r="X19263" t="s">
        <v>196</v>
      </c>
      <c r="Y19263" t="s">
        <v>233</v>
      </c>
      <c r="Z19263" t="s">
        <v>11783</v>
      </c>
      <c r="AA19263" t="s">
        <v>132</v>
      </c>
      <c r="AB19263" t="s">
        <v>269</v>
      </c>
      <c r="AC19263" t="s">
        <v>14295</v>
      </c>
      <c r="AD19263" t="s">
        <v>201797</v>
      </c>
      <c r="AE19263" t="s">
        <v>201798</v>
      </c>
      <c r="AF19263" s="15">
        <v>45501.517269537035</v>
      </c>
      <c r="AG19263" t="s">
        <v>201799</v>
      </c>
      <c r="AH19263" s="15">
        <v>45497.517269537035</v>
      </c>
      <c r="AI19263" s="15">
        <v>45483.517269537035</v>
      </c>
      <c r="AJ19263">
        <f>MONTH(Sheet[[#This Row],[Inv Date]])</f>
        <v>7</v>
      </c>
      <c r="AK19263">
        <f>YEAR(Sheet[[#This Row],[Inv Date]])</f>
        <v>2024</v>
      </c>
      <c r="AL19263" s="1">
        <f>INT(Sheet[[#This Row],[Inv Date]])</f>
        <v>45497</v>
      </c>
      <c r="AM19263" s="44">
        <f>INT(Sheet[[#This Row],[BlankPO Date]])</f>
        <v>45483</v>
      </c>
      <c r="AN19263">
        <f>MONTH(Sheet[[#This Row],[Approval Date]])</f>
        <v>7</v>
      </c>
      <c r="AO19263">
        <f>YEAR(Sheet[[#This Row],[Approval Date]])</f>
        <v>2024</v>
      </c>
      <c r="AP19263">
        <f t="shared" si="600"/>
        <v>11</v>
      </c>
      <c r="AQ19263" s="43" t="str">
        <f t="shared" si="601"/>
        <v>JON</v>
      </c>
    </row>
    <row r="19264" spans="2:43" x14ac:dyDescent="0.3">
      <c r="B19264">
        <v>990145</v>
      </c>
      <c r="C19264" s="15">
        <v>45497.517269537035</v>
      </c>
      <c r="D19264" s="15">
        <v>45499.517269537035</v>
      </c>
      <c r="E19264" t="s">
        <v>201800</v>
      </c>
      <c r="F19264" t="s">
        <v>201801</v>
      </c>
      <c r="G19264" t="s">
        <v>201802</v>
      </c>
      <c r="H19264" t="s">
        <v>6201</v>
      </c>
      <c r="I19264" t="s">
        <v>201803</v>
      </c>
      <c r="J19264">
        <v>4644</v>
      </c>
      <c r="K19264">
        <v>394</v>
      </c>
      <c r="L19264">
        <v>48</v>
      </c>
      <c r="M19264" t="s">
        <v>263</v>
      </c>
      <c r="N19264">
        <v>304.3</v>
      </c>
      <c r="O19264">
        <v>5</v>
      </c>
      <c r="P19264">
        <v>86.49</v>
      </c>
      <c r="Q19264" s="15">
        <v>45521.517269537035</v>
      </c>
      <c r="R19264">
        <v>1.05</v>
      </c>
      <c r="S19264" t="s">
        <v>201804</v>
      </c>
      <c r="T19264" t="s">
        <v>231</v>
      </c>
      <c r="U19264">
        <v>7</v>
      </c>
      <c r="V19264">
        <v>191.23</v>
      </c>
      <c r="W19264">
        <v>238</v>
      </c>
      <c r="X19264" t="s">
        <v>200</v>
      </c>
      <c r="Y19264" t="s">
        <v>264</v>
      </c>
      <c r="Z19264" t="s">
        <v>201805</v>
      </c>
      <c r="AA19264" t="s">
        <v>234</v>
      </c>
      <c r="AB19264" t="s">
        <v>53</v>
      </c>
      <c r="AC19264" t="s">
        <v>201806</v>
      </c>
      <c r="AD19264" t="s">
        <v>201807</v>
      </c>
      <c r="AE19264" t="s">
        <v>201808</v>
      </c>
      <c r="AF19264" s="15">
        <v>45499.517269537035</v>
      </c>
      <c r="AG19264" t="s">
        <v>66126</v>
      </c>
      <c r="AH19264" s="15">
        <v>45495.517269537035</v>
      </c>
      <c r="AI19264" s="15">
        <v>45487.517269537035</v>
      </c>
      <c r="AJ19264">
        <f>MONTH(Sheet[[#This Row],[Inv Date]])</f>
        <v>7</v>
      </c>
      <c r="AK19264">
        <f>YEAR(Sheet[[#This Row],[Inv Date]])</f>
        <v>2024</v>
      </c>
      <c r="AL19264" s="1">
        <f>INT(Sheet[[#This Row],[Inv Date]])</f>
        <v>45497</v>
      </c>
      <c r="AM19264" s="44">
        <f>INT(Sheet[[#This Row],[BlankPO Date]])</f>
        <v>45487</v>
      </c>
      <c r="AN19264">
        <f>MONTH(Sheet[[#This Row],[Approval Date]])</f>
        <v>7</v>
      </c>
      <c r="AO19264">
        <f>YEAR(Sheet[[#This Row],[Approval Date]])</f>
        <v>2024</v>
      </c>
      <c r="AP19264">
        <f t="shared" si="600"/>
        <v>8</v>
      </c>
      <c r="AQ19264" s="43" t="str">
        <f t="shared" si="601"/>
        <v>EDW</v>
      </c>
    </row>
    <row r="19265" spans="2:43" x14ac:dyDescent="0.3">
      <c r="B19265">
        <v>386187</v>
      </c>
      <c r="C19265" s="15">
        <v>45497.517269537035</v>
      </c>
      <c r="D19265" s="15">
        <v>45499.517269537035</v>
      </c>
      <c r="E19265" t="s">
        <v>8840</v>
      </c>
      <c r="F19265" t="s">
        <v>201809</v>
      </c>
      <c r="G19265" t="s">
        <v>201810</v>
      </c>
      <c r="H19265" t="s">
        <v>201811</v>
      </c>
      <c r="I19265" t="s">
        <v>33820</v>
      </c>
      <c r="J19265">
        <v>2121</v>
      </c>
      <c r="K19265">
        <v>182</v>
      </c>
      <c r="L19265">
        <v>50</v>
      </c>
      <c r="M19265" t="s">
        <v>254</v>
      </c>
      <c r="N19265">
        <v>1074.05</v>
      </c>
      <c r="O19265">
        <v>5</v>
      </c>
      <c r="P19265">
        <v>776.93</v>
      </c>
      <c r="Q19265" s="15">
        <v>45525.517269537035</v>
      </c>
      <c r="R19265">
        <v>0.95</v>
      </c>
      <c r="S19265" t="s">
        <v>201812</v>
      </c>
      <c r="T19265" t="s">
        <v>238</v>
      </c>
      <c r="U19265">
        <v>19</v>
      </c>
      <c r="V19265">
        <v>404.32</v>
      </c>
      <c r="W19265">
        <v>986</v>
      </c>
      <c r="X19265" t="s">
        <v>232</v>
      </c>
      <c r="Y19265" t="s">
        <v>240</v>
      </c>
      <c r="Z19265" t="s">
        <v>201813</v>
      </c>
      <c r="AA19265" t="s">
        <v>234</v>
      </c>
      <c r="AB19265" t="s">
        <v>245</v>
      </c>
      <c r="AC19265" t="s">
        <v>201814</v>
      </c>
      <c r="AD19265" t="s">
        <v>201815</v>
      </c>
      <c r="AE19265" t="s">
        <v>190533</v>
      </c>
      <c r="AF19265" s="15">
        <v>45501.517269537035</v>
      </c>
      <c r="AG19265" t="s">
        <v>201816</v>
      </c>
      <c r="AH19265" s="15">
        <v>45493.517269537035</v>
      </c>
      <c r="AI19265" s="15">
        <v>45486.517269537035</v>
      </c>
      <c r="AJ19265">
        <f>MONTH(Sheet[[#This Row],[Inv Date]])</f>
        <v>7</v>
      </c>
      <c r="AK19265">
        <f>YEAR(Sheet[[#This Row],[Inv Date]])</f>
        <v>2024</v>
      </c>
      <c r="AL19265" s="1">
        <f>INT(Sheet[[#This Row],[Inv Date]])</f>
        <v>45497</v>
      </c>
      <c r="AM19265" s="44">
        <f>INT(Sheet[[#This Row],[BlankPO Date]])</f>
        <v>45486</v>
      </c>
      <c r="AN19265">
        <f>MONTH(Sheet[[#This Row],[Approval Date]])</f>
        <v>7</v>
      </c>
      <c r="AO19265">
        <f>YEAR(Sheet[[#This Row],[Approval Date]])</f>
        <v>2024</v>
      </c>
      <c r="AP19265">
        <f t="shared" si="600"/>
        <v>8</v>
      </c>
      <c r="AQ19265" s="43" t="str">
        <f t="shared" si="601"/>
        <v>GAR</v>
      </c>
    </row>
    <row r="19266" spans="2:43" x14ac:dyDescent="0.3">
      <c r="B19266">
        <v>201435</v>
      </c>
      <c r="C19266" s="15">
        <v>45497.517269537035</v>
      </c>
      <c r="D19266" s="15">
        <v>45499.517269537035</v>
      </c>
      <c r="E19266" t="s">
        <v>201817</v>
      </c>
      <c r="F19266" t="s">
        <v>201818</v>
      </c>
      <c r="G19266" t="s">
        <v>201819</v>
      </c>
      <c r="H19266" t="s">
        <v>201820</v>
      </c>
      <c r="I19266" t="s">
        <v>201821</v>
      </c>
      <c r="J19266">
        <v>5528</v>
      </c>
      <c r="K19266">
        <v>475</v>
      </c>
      <c r="L19266">
        <v>36</v>
      </c>
      <c r="M19266" t="s">
        <v>254</v>
      </c>
      <c r="N19266">
        <v>643.44000000000005</v>
      </c>
      <c r="O19266">
        <v>3</v>
      </c>
      <c r="P19266">
        <v>516.38</v>
      </c>
      <c r="Q19266" s="15">
        <v>45513.517269537035</v>
      </c>
      <c r="R19266">
        <v>0.95</v>
      </c>
      <c r="S19266" t="s">
        <v>201822</v>
      </c>
      <c r="T19266" t="s">
        <v>268</v>
      </c>
      <c r="U19266">
        <v>4</v>
      </c>
      <c r="V19266">
        <v>151.66999999999999</v>
      </c>
      <c r="W19266">
        <v>930</v>
      </c>
      <c r="X19266" t="s">
        <v>200</v>
      </c>
      <c r="Y19266" t="s">
        <v>240</v>
      </c>
      <c r="Z19266" t="s">
        <v>1636</v>
      </c>
      <c r="AA19266" t="s">
        <v>132</v>
      </c>
      <c r="AB19266" t="s">
        <v>245</v>
      </c>
      <c r="AC19266" t="s">
        <v>201823</v>
      </c>
      <c r="AD19266" t="s">
        <v>201824</v>
      </c>
      <c r="AE19266" t="s">
        <v>201825</v>
      </c>
      <c r="AF19266" s="15">
        <v>45501.517269537035</v>
      </c>
      <c r="AG19266" t="s">
        <v>201826</v>
      </c>
      <c r="AH19266" s="15">
        <v>45494.517269537035</v>
      </c>
      <c r="AI19266" s="15">
        <v>45487.517269537035</v>
      </c>
      <c r="AJ19266">
        <f>MONTH(Sheet[[#This Row],[Inv Date]])</f>
        <v>7</v>
      </c>
      <c r="AK19266">
        <f>YEAR(Sheet[[#This Row],[Inv Date]])</f>
        <v>2024</v>
      </c>
      <c r="AL19266" s="1">
        <f>INT(Sheet[[#This Row],[Inv Date]])</f>
        <v>45497</v>
      </c>
      <c r="AM19266" s="44">
        <f>INT(Sheet[[#This Row],[BlankPO Date]])</f>
        <v>45487</v>
      </c>
      <c r="AN19266">
        <f>MONTH(Sheet[[#This Row],[Approval Date]])</f>
        <v>7</v>
      </c>
      <c r="AO19266">
        <f>YEAR(Sheet[[#This Row],[Approval Date]])</f>
        <v>2024</v>
      </c>
      <c r="AP19266">
        <f t="shared" ref="AP19266:AP19329" si="602">NETWORKDAYS(AM19266,AL19266)</f>
        <v>8</v>
      </c>
      <c r="AQ19266" s="43" t="str">
        <f t="shared" ref="AQ19266:AQ19329" si="603">LEFT(I19266, 3)</f>
        <v>PAY</v>
      </c>
    </row>
    <row r="19267" spans="2:43" x14ac:dyDescent="0.3">
      <c r="B19267">
        <v>888755</v>
      </c>
      <c r="C19267" s="15">
        <v>45497.517269537035</v>
      </c>
      <c r="D19267" s="15">
        <v>45498.517269537035</v>
      </c>
      <c r="E19267" t="s">
        <v>201827</v>
      </c>
      <c r="F19267" t="s">
        <v>201828</v>
      </c>
      <c r="G19267" t="s">
        <v>201829</v>
      </c>
      <c r="H19267" t="s">
        <v>201830</v>
      </c>
      <c r="I19267" t="s">
        <v>201831</v>
      </c>
      <c r="J19267">
        <v>2531</v>
      </c>
      <c r="K19267">
        <v>230</v>
      </c>
      <c r="L19267">
        <v>14</v>
      </c>
      <c r="M19267" t="s">
        <v>230</v>
      </c>
      <c r="N19267">
        <v>121.11</v>
      </c>
      <c r="O19267">
        <v>3</v>
      </c>
      <c r="P19267">
        <v>86.2</v>
      </c>
      <c r="Q19267" s="15">
        <v>45526.517269537035</v>
      </c>
      <c r="R19267">
        <v>0.95</v>
      </c>
      <c r="S19267" t="s">
        <v>12428</v>
      </c>
      <c r="T19267" t="s">
        <v>231</v>
      </c>
      <c r="U19267">
        <v>11</v>
      </c>
      <c r="V19267">
        <v>281.87</v>
      </c>
      <c r="W19267">
        <v>983</v>
      </c>
      <c r="X19267" t="s">
        <v>239</v>
      </c>
      <c r="Y19267" t="s">
        <v>240</v>
      </c>
      <c r="Z19267" t="s">
        <v>201832</v>
      </c>
      <c r="AA19267" t="s">
        <v>234</v>
      </c>
      <c r="AB19267" t="s">
        <v>242</v>
      </c>
      <c r="AC19267" t="s">
        <v>201833</v>
      </c>
      <c r="AD19267" t="s">
        <v>201834</v>
      </c>
      <c r="AE19267" t="s">
        <v>25981</v>
      </c>
      <c r="AF19267" s="15">
        <v>45498.517269537035</v>
      </c>
      <c r="AG19267" t="s">
        <v>53137</v>
      </c>
      <c r="AH19267" s="15">
        <v>45495.517269537035</v>
      </c>
      <c r="AI19267" s="15">
        <v>45487.517269537035</v>
      </c>
      <c r="AJ19267">
        <f>MONTH(Sheet[[#This Row],[Inv Date]])</f>
        <v>7</v>
      </c>
      <c r="AK19267">
        <f>YEAR(Sheet[[#This Row],[Inv Date]])</f>
        <v>2024</v>
      </c>
      <c r="AL19267" s="1">
        <f>INT(Sheet[[#This Row],[Inv Date]])</f>
        <v>45497</v>
      </c>
      <c r="AM19267" s="44">
        <f>INT(Sheet[[#This Row],[BlankPO Date]])</f>
        <v>45487</v>
      </c>
      <c r="AN19267">
        <f>MONTH(Sheet[[#This Row],[Approval Date]])</f>
        <v>7</v>
      </c>
      <c r="AO19267">
        <f>YEAR(Sheet[[#This Row],[Approval Date]])</f>
        <v>2024</v>
      </c>
      <c r="AP19267">
        <f t="shared" si="602"/>
        <v>8</v>
      </c>
      <c r="AQ19267" s="43" t="str">
        <f t="shared" si="603"/>
        <v>COP</v>
      </c>
    </row>
    <row r="19268" spans="2:43" x14ac:dyDescent="0.3">
      <c r="B19268">
        <v>945168</v>
      </c>
      <c r="C19268" s="15">
        <v>45497.517269537035</v>
      </c>
      <c r="D19268" s="15">
        <v>45498.517269537035</v>
      </c>
      <c r="E19268" t="s">
        <v>201835</v>
      </c>
      <c r="F19268" t="s">
        <v>201836</v>
      </c>
      <c r="G19268" t="s">
        <v>201837</v>
      </c>
      <c r="H19268" t="s">
        <v>201838</v>
      </c>
      <c r="I19268" t="s">
        <v>201839</v>
      </c>
      <c r="J19268">
        <v>3828</v>
      </c>
      <c r="K19268">
        <v>158</v>
      </c>
      <c r="L19268">
        <v>15</v>
      </c>
      <c r="M19268" t="s">
        <v>230</v>
      </c>
      <c r="N19268">
        <v>270.17</v>
      </c>
      <c r="O19268">
        <v>8</v>
      </c>
      <c r="P19268">
        <v>243.18</v>
      </c>
      <c r="Q19268" s="15">
        <v>45539.517269537035</v>
      </c>
      <c r="R19268">
        <v>0.95</v>
      </c>
      <c r="S19268" t="s">
        <v>201840</v>
      </c>
      <c r="T19268" t="s">
        <v>231</v>
      </c>
      <c r="U19268">
        <v>2</v>
      </c>
      <c r="V19268">
        <v>282</v>
      </c>
      <c r="W19268">
        <v>858</v>
      </c>
      <c r="X19268" t="s">
        <v>232</v>
      </c>
      <c r="Y19268" t="s">
        <v>264</v>
      </c>
      <c r="Z19268" t="s">
        <v>198820</v>
      </c>
      <c r="AA19268" t="s">
        <v>234</v>
      </c>
      <c r="AB19268" t="s">
        <v>242</v>
      </c>
      <c r="AC19268" t="s">
        <v>193678</v>
      </c>
      <c r="AD19268" t="s">
        <v>201841</v>
      </c>
      <c r="AE19268" t="s">
        <v>201842</v>
      </c>
      <c r="AF19268" s="15">
        <v>45501.517269537035</v>
      </c>
      <c r="AG19268" t="s">
        <v>10451</v>
      </c>
      <c r="AH19268" s="15">
        <v>45494.517269537035</v>
      </c>
      <c r="AI19268" s="15">
        <v>45491.517269537035</v>
      </c>
      <c r="AJ19268">
        <f>MONTH(Sheet[[#This Row],[Inv Date]])</f>
        <v>7</v>
      </c>
      <c r="AK19268">
        <f>YEAR(Sheet[[#This Row],[Inv Date]])</f>
        <v>2024</v>
      </c>
      <c r="AL19268" s="1">
        <f>INT(Sheet[[#This Row],[Inv Date]])</f>
        <v>45497</v>
      </c>
      <c r="AM19268" s="44">
        <f>INT(Sheet[[#This Row],[BlankPO Date]])</f>
        <v>45491</v>
      </c>
      <c r="AN19268">
        <f>MONTH(Sheet[[#This Row],[Approval Date]])</f>
        <v>7</v>
      </c>
      <c r="AO19268">
        <f>YEAR(Sheet[[#This Row],[Approval Date]])</f>
        <v>2024</v>
      </c>
      <c r="AP19268">
        <f t="shared" si="602"/>
        <v>5</v>
      </c>
      <c r="AQ19268" s="43" t="str">
        <f t="shared" si="603"/>
        <v>VIN</v>
      </c>
    </row>
    <row r="19269" spans="2:43" x14ac:dyDescent="0.3">
      <c r="B19269">
        <v>291698</v>
      </c>
      <c r="C19269" s="15">
        <v>45497.517269537035</v>
      </c>
      <c r="D19269" s="15">
        <v>45498.517269537035</v>
      </c>
      <c r="E19269" t="s">
        <v>774</v>
      </c>
      <c r="F19269" t="s">
        <v>201843</v>
      </c>
      <c r="G19269" t="s">
        <v>184965</v>
      </c>
      <c r="H19269" t="s">
        <v>201844</v>
      </c>
      <c r="I19269" t="s">
        <v>201845</v>
      </c>
      <c r="J19269">
        <v>9301</v>
      </c>
      <c r="K19269">
        <v>12</v>
      </c>
      <c r="L19269">
        <v>13</v>
      </c>
      <c r="M19269" t="s">
        <v>263</v>
      </c>
      <c r="N19269">
        <v>53.53</v>
      </c>
      <c r="O19269">
        <v>9</v>
      </c>
      <c r="P19269">
        <v>22.97</v>
      </c>
      <c r="Q19269" s="15">
        <v>45523.517269537035</v>
      </c>
      <c r="R19269">
        <v>1</v>
      </c>
      <c r="S19269" t="s">
        <v>201846</v>
      </c>
      <c r="T19269" t="s">
        <v>238</v>
      </c>
      <c r="U19269">
        <v>19</v>
      </c>
      <c r="V19269">
        <v>267.44</v>
      </c>
      <c r="W19269">
        <v>371</v>
      </c>
      <c r="X19269" t="s">
        <v>232</v>
      </c>
      <c r="Y19269" t="s">
        <v>264</v>
      </c>
      <c r="Z19269" t="s">
        <v>201847</v>
      </c>
      <c r="AA19269" t="s">
        <v>132</v>
      </c>
      <c r="AB19269" t="s">
        <v>269</v>
      </c>
      <c r="AC19269" t="s">
        <v>91579</v>
      </c>
      <c r="AD19269" t="s">
        <v>201848</v>
      </c>
      <c r="AE19269" t="s">
        <v>201849</v>
      </c>
      <c r="AF19269" s="15">
        <v>45500.517269537035</v>
      </c>
      <c r="AG19269" t="s">
        <v>201850</v>
      </c>
      <c r="AH19269" s="15">
        <v>45494.517269537035</v>
      </c>
      <c r="AI19269" s="15">
        <v>45487.517269537035</v>
      </c>
      <c r="AJ19269">
        <f>MONTH(Sheet[[#This Row],[Inv Date]])</f>
        <v>7</v>
      </c>
      <c r="AK19269">
        <f>YEAR(Sheet[[#This Row],[Inv Date]])</f>
        <v>2024</v>
      </c>
      <c r="AL19269" s="1">
        <f>INT(Sheet[[#This Row],[Inv Date]])</f>
        <v>45497</v>
      </c>
      <c r="AM19269" s="44">
        <f>INT(Sheet[[#This Row],[BlankPO Date]])</f>
        <v>45487</v>
      </c>
      <c r="AN19269">
        <f>MONTH(Sheet[[#This Row],[Approval Date]])</f>
        <v>7</v>
      </c>
      <c r="AO19269">
        <f>YEAR(Sheet[[#This Row],[Approval Date]])</f>
        <v>2024</v>
      </c>
      <c r="AP19269">
        <f t="shared" si="602"/>
        <v>8</v>
      </c>
      <c r="AQ19269" s="43" t="str">
        <f t="shared" si="603"/>
        <v>JOH</v>
      </c>
    </row>
    <row r="19270" spans="2:43" x14ac:dyDescent="0.3">
      <c r="B19270">
        <v>755605</v>
      </c>
      <c r="C19270" s="15">
        <v>45497.517269537035</v>
      </c>
      <c r="D19270" s="15">
        <v>45499.517269537035</v>
      </c>
      <c r="E19270" t="s">
        <v>201851</v>
      </c>
      <c r="F19270" t="s">
        <v>201852</v>
      </c>
      <c r="G19270" t="s">
        <v>201853</v>
      </c>
      <c r="H19270" t="s">
        <v>2664</v>
      </c>
      <c r="I19270" t="s">
        <v>201854</v>
      </c>
      <c r="J19270">
        <v>1005</v>
      </c>
      <c r="K19270">
        <v>217</v>
      </c>
      <c r="L19270">
        <v>39</v>
      </c>
      <c r="M19270" t="s">
        <v>263</v>
      </c>
      <c r="N19270">
        <v>803.11</v>
      </c>
      <c r="O19270">
        <v>13</v>
      </c>
      <c r="P19270">
        <v>373.77</v>
      </c>
      <c r="Q19270" s="15">
        <v>45532.517269537035</v>
      </c>
      <c r="R19270">
        <v>1.05</v>
      </c>
      <c r="S19270" t="s">
        <v>23990</v>
      </c>
      <c r="T19270" t="s">
        <v>231</v>
      </c>
      <c r="U19270">
        <v>2</v>
      </c>
      <c r="V19270">
        <v>123.76</v>
      </c>
      <c r="W19270">
        <v>635</v>
      </c>
      <c r="X19270" t="s">
        <v>232</v>
      </c>
      <c r="Y19270" t="s">
        <v>233</v>
      </c>
      <c r="Z19270" t="s">
        <v>201855</v>
      </c>
      <c r="AA19270" t="s">
        <v>131</v>
      </c>
      <c r="AB19270" t="s">
        <v>242</v>
      </c>
      <c r="AC19270" t="s">
        <v>35637</v>
      </c>
      <c r="AD19270" t="s">
        <v>201856</v>
      </c>
      <c r="AE19270" t="s">
        <v>158459</v>
      </c>
      <c r="AF19270" s="15">
        <v>45500.517269537035</v>
      </c>
      <c r="AG19270" t="s">
        <v>201857</v>
      </c>
      <c r="AH19270" s="15">
        <v>45497.517269537035</v>
      </c>
      <c r="AI19270" s="15">
        <v>45490.517269537035</v>
      </c>
      <c r="AJ19270">
        <f>MONTH(Sheet[[#This Row],[Inv Date]])</f>
        <v>7</v>
      </c>
      <c r="AK19270">
        <f>YEAR(Sheet[[#This Row],[Inv Date]])</f>
        <v>2024</v>
      </c>
      <c r="AL19270" s="1">
        <f>INT(Sheet[[#This Row],[Inv Date]])</f>
        <v>45497</v>
      </c>
      <c r="AM19270" s="44">
        <f>INT(Sheet[[#This Row],[BlankPO Date]])</f>
        <v>45490</v>
      </c>
      <c r="AN19270">
        <f>MONTH(Sheet[[#This Row],[Approval Date]])</f>
        <v>7</v>
      </c>
      <c r="AO19270">
        <f>YEAR(Sheet[[#This Row],[Approval Date]])</f>
        <v>2024</v>
      </c>
      <c r="AP19270">
        <f t="shared" si="602"/>
        <v>6</v>
      </c>
      <c r="AQ19270" s="43" t="str">
        <f t="shared" si="603"/>
        <v>FLY</v>
      </c>
    </row>
    <row r="19271" spans="2:43" x14ac:dyDescent="0.3">
      <c r="B19271">
        <v>766677</v>
      </c>
      <c r="C19271" s="15">
        <v>45497.517269537035</v>
      </c>
      <c r="D19271" s="15">
        <v>45499.517269537035</v>
      </c>
      <c r="E19271" t="s">
        <v>141962</v>
      </c>
      <c r="F19271" t="s">
        <v>201858</v>
      </c>
      <c r="G19271" t="s">
        <v>201859</v>
      </c>
      <c r="H19271" t="s">
        <v>201860</v>
      </c>
      <c r="I19271" t="s">
        <v>201861</v>
      </c>
      <c r="J19271">
        <v>7131</v>
      </c>
      <c r="K19271">
        <v>44</v>
      </c>
      <c r="L19271">
        <v>29</v>
      </c>
      <c r="M19271" t="s">
        <v>263</v>
      </c>
      <c r="N19271">
        <v>1048.79</v>
      </c>
      <c r="O19271">
        <v>8</v>
      </c>
      <c r="P19271">
        <v>697.92</v>
      </c>
      <c r="Q19271" s="15">
        <v>45513.517269537035</v>
      </c>
      <c r="R19271">
        <v>1.05</v>
      </c>
      <c r="S19271" t="s">
        <v>66797</v>
      </c>
      <c r="T19271" t="s">
        <v>300</v>
      </c>
      <c r="U19271">
        <v>11</v>
      </c>
      <c r="V19271">
        <v>157.13999999999999</v>
      </c>
      <c r="W19271">
        <v>420</v>
      </c>
      <c r="X19271" t="s">
        <v>196</v>
      </c>
      <c r="Y19271" t="s">
        <v>264</v>
      </c>
      <c r="Z19271" t="s">
        <v>45098</v>
      </c>
      <c r="AA19271" t="s">
        <v>234</v>
      </c>
      <c r="AB19271" t="s">
        <v>269</v>
      </c>
      <c r="AC19271" t="s">
        <v>37281</v>
      </c>
      <c r="AD19271" t="s">
        <v>201862</v>
      </c>
      <c r="AE19271" t="s">
        <v>201863</v>
      </c>
      <c r="AF19271" s="15">
        <v>45501.517269537035</v>
      </c>
      <c r="AG19271" t="s">
        <v>51966</v>
      </c>
      <c r="AH19271" s="15">
        <v>45494.517269537035</v>
      </c>
      <c r="AI19271" s="15">
        <v>45487.517269537035</v>
      </c>
      <c r="AJ19271">
        <f>MONTH(Sheet[[#This Row],[Inv Date]])</f>
        <v>7</v>
      </c>
      <c r="AK19271">
        <f>YEAR(Sheet[[#This Row],[Inv Date]])</f>
        <v>2024</v>
      </c>
      <c r="AL19271" s="1">
        <f>INT(Sheet[[#This Row],[Inv Date]])</f>
        <v>45497</v>
      </c>
      <c r="AM19271" s="44">
        <f>INT(Sheet[[#This Row],[BlankPO Date]])</f>
        <v>45487</v>
      </c>
      <c r="AN19271">
        <f>MONTH(Sheet[[#This Row],[Approval Date]])</f>
        <v>7</v>
      </c>
      <c r="AO19271">
        <f>YEAR(Sheet[[#This Row],[Approval Date]])</f>
        <v>2024</v>
      </c>
      <c r="AP19271">
        <f t="shared" si="602"/>
        <v>8</v>
      </c>
      <c r="AQ19271" s="43" t="str">
        <f t="shared" si="603"/>
        <v>MIT</v>
      </c>
    </row>
    <row r="19272" spans="2:43" x14ac:dyDescent="0.3">
      <c r="B19272">
        <v>899509</v>
      </c>
      <c r="C19272" s="15">
        <v>45497.517269537035</v>
      </c>
      <c r="D19272" s="15">
        <v>45499.517269537035</v>
      </c>
      <c r="E19272" t="s">
        <v>25333</v>
      </c>
      <c r="F19272" t="s">
        <v>201864</v>
      </c>
      <c r="G19272" t="s">
        <v>28308</v>
      </c>
      <c r="H19272" t="s">
        <v>201865</v>
      </c>
      <c r="I19272" t="s">
        <v>31775</v>
      </c>
      <c r="J19272">
        <v>2163</v>
      </c>
      <c r="K19272">
        <v>84</v>
      </c>
      <c r="L19272">
        <v>16</v>
      </c>
      <c r="M19272" t="s">
        <v>263</v>
      </c>
      <c r="N19272">
        <v>430.44</v>
      </c>
      <c r="O19272">
        <v>2</v>
      </c>
      <c r="P19272">
        <v>197.54</v>
      </c>
      <c r="Q19272" s="15">
        <v>45536.517269537035</v>
      </c>
      <c r="R19272">
        <v>1.05</v>
      </c>
      <c r="S19272" t="s">
        <v>201866</v>
      </c>
      <c r="T19272" t="s">
        <v>238</v>
      </c>
      <c r="U19272">
        <v>15</v>
      </c>
      <c r="V19272">
        <v>243.35</v>
      </c>
      <c r="W19272">
        <v>687</v>
      </c>
      <c r="X19272" t="s">
        <v>196</v>
      </c>
      <c r="Y19272" t="s">
        <v>240</v>
      </c>
      <c r="Z19272" t="s">
        <v>201867</v>
      </c>
      <c r="AA19272" t="s">
        <v>131</v>
      </c>
      <c r="AB19272" t="s">
        <v>53</v>
      </c>
      <c r="AC19272" t="s">
        <v>37057</v>
      </c>
      <c r="AD19272" t="s">
        <v>201868</v>
      </c>
      <c r="AE19272" t="s">
        <v>201869</v>
      </c>
      <c r="AF19272" s="15">
        <v>45498.517269537035</v>
      </c>
      <c r="AG19272" t="s">
        <v>201870</v>
      </c>
      <c r="AH19272" s="15">
        <v>45496.517269537035</v>
      </c>
      <c r="AI19272" s="15">
        <v>45485.517269537035</v>
      </c>
      <c r="AJ19272">
        <f>MONTH(Sheet[[#This Row],[Inv Date]])</f>
        <v>7</v>
      </c>
      <c r="AK19272">
        <f>YEAR(Sheet[[#This Row],[Inv Date]])</f>
        <v>2024</v>
      </c>
      <c r="AL19272" s="1">
        <f>INT(Sheet[[#This Row],[Inv Date]])</f>
        <v>45497</v>
      </c>
      <c r="AM19272" s="44">
        <f>INT(Sheet[[#This Row],[BlankPO Date]])</f>
        <v>45485</v>
      </c>
      <c r="AN19272">
        <f>MONTH(Sheet[[#This Row],[Approval Date]])</f>
        <v>7</v>
      </c>
      <c r="AO19272">
        <f>YEAR(Sheet[[#This Row],[Approval Date]])</f>
        <v>2024</v>
      </c>
      <c r="AP19272">
        <f t="shared" si="602"/>
        <v>9</v>
      </c>
      <c r="AQ19272" s="43" t="str">
        <f t="shared" si="603"/>
        <v>SAN</v>
      </c>
    </row>
    <row r="19273" spans="2:43" x14ac:dyDescent="0.3">
      <c r="B19273">
        <v>323337</v>
      </c>
      <c r="C19273" s="15">
        <v>45497.517269537035</v>
      </c>
      <c r="D19273" s="15">
        <v>45498.517269537035</v>
      </c>
      <c r="E19273" t="s">
        <v>201871</v>
      </c>
      <c r="F19273" t="s">
        <v>201872</v>
      </c>
      <c r="G19273" t="s">
        <v>201873</v>
      </c>
      <c r="H19273" t="s">
        <v>201874</v>
      </c>
      <c r="I19273" t="s">
        <v>44298</v>
      </c>
      <c r="J19273">
        <v>5928</v>
      </c>
      <c r="K19273">
        <v>137</v>
      </c>
      <c r="L19273">
        <v>13</v>
      </c>
      <c r="M19273" t="s">
        <v>230</v>
      </c>
      <c r="N19273">
        <v>198.26</v>
      </c>
      <c r="O19273">
        <v>5</v>
      </c>
      <c r="P19273">
        <v>162.51</v>
      </c>
      <c r="Q19273" s="15">
        <v>45524.517269537035</v>
      </c>
      <c r="R19273">
        <v>1.05</v>
      </c>
      <c r="S19273" t="s">
        <v>201875</v>
      </c>
      <c r="T19273" t="s">
        <v>238</v>
      </c>
      <c r="U19273">
        <v>5</v>
      </c>
      <c r="V19273">
        <v>414.96</v>
      </c>
      <c r="W19273">
        <v>710</v>
      </c>
      <c r="X19273" t="s">
        <v>239</v>
      </c>
      <c r="Y19273" t="s">
        <v>264</v>
      </c>
      <c r="Z19273" t="s">
        <v>201876</v>
      </c>
      <c r="AA19273" t="s">
        <v>132</v>
      </c>
      <c r="AB19273" t="s">
        <v>53</v>
      </c>
      <c r="AC19273" t="s">
        <v>201877</v>
      </c>
      <c r="AD19273" t="s">
        <v>201878</v>
      </c>
      <c r="AE19273" t="s">
        <v>151431</v>
      </c>
      <c r="AF19273" s="15">
        <v>45500.517269537035</v>
      </c>
      <c r="AG19273" t="s">
        <v>201879</v>
      </c>
      <c r="AH19273" s="15">
        <v>45496.517269537035</v>
      </c>
      <c r="AI19273" s="15">
        <v>45489.517269537035</v>
      </c>
      <c r="AJ19273">
        <f>MONTH(Sheet[[#This Row],[Inv Date]])</f>
        <v>7</v>
      </c>
      <c r="AK19273">
        <f>YEAR(Sheet[[#This Row],[Inv Date]])</f>
        <v>2024</v>
      </c>
      <c r="AL19273" s="1">
        <f>INT(Sheet[[#This Row],[Inv Date]])</f>
        <v>45497</v>
      </c>
      <c r="AM19273" s="44">
        <f>INT(Sheet[[#This Row],[BlankPO Date]])</f>
        <v>45489</v>
      </c>
      <c r="AN19273">
        <f>MONTH(Sheet[[#This Row],[Approval Date]])</f>
        <v>7</v>
      </c>
      <c r="AO19273">
        <f>YEAR(Sheet[[#This Row],[Approval Date]])</f>
        <v>2024</v>
      </c>
      <c r="AP19273">
        <f t="shared" si="602"/>
        <v>7</v>
      </c>
      <c r="AQ19273" s="43" t="str">
        <f t="shared" si="603"/>
        <v>GON</v>
      </c>
    </row>
    <row r="19274" spans="2:43" x14ac:dyDescent="0.3">
      <c r="B19274">
        <v>385519</v>
      </c>
      <c r="C19274" s="15">
        <v>45497.517269537035</v>
      </c>
      <c r="D19274" s="15">
        <v>45497.517269537035</v>
      </c>
      <c r="E19274" t="s">
        <v>201880</v>
      </c>
      <c r="F19274" t="s">
        <v>201881</v>
      </c>
      <c r="G19274" t="s">
        <v>201882</v>
      </c>
      <c r="H19274" t="s">
        <v>201883</v>
      </c>
      <c r="I19274" t="s">
        <v>201884</v>
      </c>
      <c r="J19274">
        <v>7015</v>
      </c>
      <c r="K19274">
        <v>313</v>
      </c>
      <c r="L19274">
        <v>41</v>
      </c>
      <c r="M19274" t="s">
        <v>254</v>
      </c>
      <c r="N19274">
        <v>641.91</v>
      </c>
      <c r="O19274">
        <v>6</v>
      </c>
      <c r="P19274">
        <v>343.82</v>
      </c>
      <c r="Q19274" s="15">
        <v>45534.517269537035</v>
      </c>
      <c r="R19274">
        <v>1</v>
      </c>
      <c r="S19274" t="s">
        <v>201885</v>
      </c>
      <c r="T19274" t="s">
        <v>238</v>
      </c>
      <c r="U19274">
        <v>1</v>
      </c>
      <c r="V19274">
        <v>317.37</v>
      </c>
      <c r="W19274">
        <v>318</v>
      </c>
      <c r="X19274" t="s">
        <v>196</v>
      </c>
      <c r="Y19274" t="s">
        <v>264</v>
      </c>
      <c r="Z19274" t="s">
        <v>201886</v>
      </c>
      <c r="AA19274" t="s">
        <v>131</v>
      </c>
      <c r="AB19274" t="s">
        <v>245</v>
      </c>
      <c r="AC19274" t="s">
        <v>201887</v>
      </c>
      <c r="AD19274" t="s">
        <v>201888</v>
      </c>
      <c r="AE19274" t="s">
        <v>57916</v>
      </c>
      <c r="AF19274" s="15">
        <v>45501.517269537035</v>
      </c>
      <c r="AG19274" t="s">
        <v>36370</v>
      </c>
      <c r="AH19274" s="15">
        <v>45495.517269537035</v>
      </c>
      <c r="AI19274" s="15">
        <v>45486.517269537035</v>
      </c>
      <c r="AJ19274">
        <f>MONTH(Sheet[[#This Row],[Inv Date]])</f>
        <v>7</v>
      </c>
      <c r="AK19274">
        <f>YEAR(Sheet[[#This Row],[Inv Date]])</f>
        <v>2024</v>
      </c>
      <c r="AL19274" s="1">
        <f>INT(Sheet[[#This Row],[Inv Date]])</f>
        <v>45497</v>
      </c>
      <c r="AM19274" s="44">
        <f>INT(Sheet[[#This Row],[BlankPO Date]])</f>
        <v>45486</v>
      </c>
      <c r="AN19274">
        <f>MONTH(Sheet[[#This Row],[Approval Date]])</f>
        <v>7</v>
      </c>
      <c r="AO19274">
        <f>YEAR(Sheet[[#This Row],[Approval Date]])</f>
        <v>2024</v>
      </c>
      <c r="AP19274">
        <f t="shared" si="602"/>
        <v>8</v>
      </c>
      <c r="AQ19274" s="43" t="str">
        <f t="shared" si="603"/>
        <v>LEW</v>
      </c>
    </row>
    <row r="19275" spans="2:43" x14ac:dyDescent="0.3">
      <c r="B19275">
        <v>730505</v>
      </c>
      <c r="C19275" s="15">
        <v>45497.517269537035</v>
      </c>
      <c r="D19275" s="15">
        <v>45497.517269537035</v>
      </c>
      <c r="E19275" t="s">
        <v>7370</v>
      </c>
      <c r="F19275" t="s">
        <v>201889</v>
      </c>
      <c r="G19275" t="s">
        <v>201890</v>
      </c>
      <c r="H19275" t="s">
        <v>137582</v>
      </c>
      <c r="I19275" t="s">
        <v>201891</v>
      </c>
      <c r="J19275">
        <v>6357</v>
      </c>
      <c r="K19275">
        <v>198</v>
      </c>
      <c r="L19275">
        <v>49</v>
      </c>
      <c r="M19275" t="s">
        <v>263</v>
      </c>
      <c r="N19275">
        <v>608.67999999999995</v>
      </c>
      <c r="O19275">
        <v>7</v>
      </c>
      <c r="P19275">
        <v>214.67</v>
      </c>
      <c r="Q19275" s="15">
        <v>45536.517269537035</v>
      </c>
      <c r="R19275">
        <v>1.05</v>
      </c>
      <c r="S19275" t="s">
        <v>201892</v>
      </c>
      <c r="T19275" t="s">
        <v>268</v>
      </c>
      <c r="U19275">
        <v>10</v>
      </c>
      <c r="V19275">
        <v>292.36</v>
      </c>
      <c r="W19275">
        <v>925</v>
      </c>
      <c r="X19275" t="s">
        <v>232</v>
      </c>
      <c r="Y19275" t="s">
        <v>264</v>
      </c>
      <c r="Z19275" t="s">
        <v>86762</v>
      </c>
      <c r="AA19275" t="s">
        <v>132</v>
      </c>
      <c r="AB19275" t="s">
        <v>242</v>
      </c>
      <c r="AC19275" t="s">
        <v>21915</v>
      </c>
      <c r="AD19275" t="s">
        <v>201893</v>
      </c>
      <c r="AE19275" t="s">
        <v>201894</v>
      </c>
      <c r="AF19275" s="15">
        <v>45501.517269537035</v>
      </c>
      <c r="AG19275" t="s">
        <v>201895</v>
      </c>
      <c r="AH19275" s="15">
        <v>45497.517269537035</v>
      </c>
      <c r="AI19275" s="15">
        <v>45483.517269537035</v>
      </c>
      <c r="AJ19275">
        <f>MONTH(Sheet[[#This Row],[Inv Date]])</f>
        <v>7</v>
      </c>
      <c r="AK19275">
        <f>YEAR(Sheet[[#This Row],[Inv Date]])</f>
        <v>2024</v>
      </c>
      <c r="AL19275" s="1">
        <f>INT(Sheet[[#This Row],[Inv Date]])</f>
        <v>45497</v>
      </c>
      <c r="AM19275" s="44">
        <f>INT(Sheet[[#This Row],[BlankPO Date]])</f>
        <v>45483</v>
      </c>
      <c r="AN19275">
        <f>MONTH(Sheet[[#This Row],[Approval Date]])</f>
        <v>7</v>
      </c>
      <c r="AO19275">
        <f>YEAR(Sheet[[#This Row],[Approval Date]])</f>
        <v>2024</v>
      </c>
      <c r="AP19275">
        <f t="shared" si="602"/>
        <v>11</v>
      </c>
      <c r="AQ19275" s="43" t="str">
        <f t="shared" si="603"/>
        <v>MUR</v>
      </c>
    </row>
    <row r="19276" spans="2:43" x14ac:dyDescent="0.3">
      <c r="B19276">
        <v>232658</v>
      </c>
      <c r="C19276" s="15">
        <v>45497.517269537035</v>
      </c>
      <c r="D19276" s="15">
        <v>45499.517269537035</v>
      </c>
      <c r="E19276" t="s">
        <v>201896</v>
      </c>
      <c r="F19276" t="s">
        <v>201897</v>
      </c>
      <c r="G19276" t="s">
        <v>150010</v>
      </c>
      <c r="H19276" t="s">
        <v>201898</v>
      </c>
      <c r="I19276" t="s">
        <v>201899</v>
      </c>
      <c r="J19276">
        <v>3844</v>
      </c>
      <c r="K19276">
        <v>156</v>
      </c>
      <c r="L19276">
        <v>23</v>
      </c>
      <c r="M19276" t="s">
        <v>230</v>
      </c>
      <c r="N19276">
        <v>1575.05</v>
      </c>
      <c r="O19276">
        <v>6</v>
      </c>
      <c r="P19276">
        <v>1102.47</v>
      </c>
      <c r="Q19276" s="15">
        <v>45512.517269537035</v>
      </c>
      <c r="R19276">
        <v>1.05</v>
      </c>
      <c r="S19276" t="s">
        <v>38140</v>
      </c>
      <c r="T19276" t="s">
        <v>300</v>
      </c>
      <c r="U19276">
        <v>5</v>
      </c>
      <c r="V19276">
        <v>256.06</v>
      </c>
      <c r="W19276">
        <v>420</v>
      </c>
      <c r="X19276" t="s">
        <v>196</v>
      </c>
      <c r="Y19276" t="s">
        <v>240</v>
      </c>
      <c r="Z19276" t="s">
        <v>14332</v>
      </c>
      <c r="AA19276" t="s">
        <v>131</v>
      </c>
      <c r="AB19276" t="s">
        <v>53</v>
      </c>
      <c r="AC19276" t="s">
        <v>20498</v>
      </c>
      <c r="AD19276" t="s">
        <v>201900</v>
      </c>
      <c r="AE19276" t="s">
        <v>152835</v>
      </c>
      <c r="AF19276" s="15">
        <v>45497.517269537035</v>
      </c>
      <c r="AG19276" t="s">
        <v>201901</v>
      </c>
      <c r="AH19276" s="15">
        <v>45493.517269537035</v>
      </c>
      <c r="AI19276" s="15">
        <v>45483.517269537035</v>
      </c>
      <c r="AJ19276">
        <f>MONTH(Sheet[[#This Row],[Inv Date]])</f>
        <v>7</v>
      </c>
      <c r="AK19276">
        <f>YEAR(Sheet[[#This Row],[Inv Date]])</f>
        <v>2024</v>
      </c>
      <c r="AL19276" s="1">
        <f>INT(Sheet[[#This Row],[Inv Date]])</f>
        <v>45497</v>
      </c>
      <c r="AM19276" s="44">
        <f>INT(Sheet[[#This Row],[BlankPO Date]])</f>
        <v>45483</v>
      </c>
      <c r="AN19276">
        <f>MONTH(Sheet[[#This Row],[Approval Date]])</f>
        <v>7</v>
      </c>
      <c r="AO19276">
        <f>YEAR(Sheet[[#This Row],[Approval Date]])</f>
        <v>2024</v>
      </c>
      <c r="AP19276">
        <f t="shared" si="602"/>
        <v>11</v>
      </c>
      <c r="AQ19276" s="43" t="str">
        <f t="shared" si="603"/>
        <v>COX</v>
      </c>
    </row>
    <row r="19277" spans="2:43" x14ac:dyDescent="0.3">
      <c r="B19277">
        <v>471130</v>
      </c>
      <c r="C19277" s="15">
        <v>45497.517269537035</v>
      </c>
      <c r="D19277" s="15">
        <v>45497.517269537035</v>
      </c>
      <c r="E19277" t="s">
        <v>201902</v>
      </c>
      <c r="F19277" t="s">
        <v>201903</v>
      </c>
      <c r="G19277" t="s">
        <v>201904</v>
      </c>
      <c r="H19277" t="s">
        <v>132034</v>
      </c>
      <c r="I19277" t="s">
        <v>201905</v>
      </c>
      <c r="J19277">
        <v>1258</v>
      </c>
      <c r="K19277">
        <v>20</v>
      </c>
      <c r="L19277">
        <v>7</v>
      </c>
      <c r="M19277" t="s">
        <v>254</v>
      </c>
      <c r="N19277">
        <v>590.42999999999995</v>
      </c>
      <c r="O19277">
        <v>5</v>
      </c>
      <c r="P19277">
        <v>523.29999999999995</v>
      </c>
      <c r="Q19277" s="15">
        <v>45539.517269537035</v>
      </c>
      <c r="R19277">
        <v>1</v>
      </c>
      <c r="S19277" t="s">
        <v>201906</v>
      </c>
      <c r="T19277" t="s">
        <v>238</v>
      </c>
      <c r="U19277">
        <v>4</v>
      </c>
      <c r="V19277">
        <v>79.709999999999994</v>
      </c>
      <c r="W19277">
        <v>914</v>
      </c>
      <c r="X19277" t="s">
        <v>200</v>
      </c>
      <c r="Y19277" t="s">
        <v>264</v>
      </c>
      <c r="Z19277" t="s">
        <v>201907</v>
      </c>
      <c r="AA19277" t="s">
        <v>131</v>
      </c>
      <c r="AB19277" t="s">
        <v>245</v>
      </c>
      <c r="AC19277" t="s">
        <v>2287</v>
      </c>
      <c r="AD19277" t="s">
        <v>201908</v>
      </c>
      <c r="AE19277" t="s">
        <v>201909</v>
      </c>
      <c r="AF19277" s="15">
        <v>45501.517269537035</v>
      </c>
      <c r="AG19277" t="s">
        <v>201910</v>
      </c>
      <c r="AH19277" s="15">
        <v>45493.517269537035</v>
      </c>
      <c r="AI19277" s="15">
        <v>45492.517269537035</v>
      </c>
      <c r="AJ19277">
        <f>MONTH(Sheet[[#This Row],[Inv Date]])</f>
        <v>7</v>
      </c>
      <c r="AK19277">
        <f>YEAR(Sheet[[#This Row],[Inv Date]])</f>
        <v>2024</v>
      </c>
      <c r="AL19277" s="1">
        <f>INT(Sheet[[#This Row],[Inv Date]])</f>
        <v>45497</v>
      </c>
      <c r="AM19277" s="44">
        <f>INT(Sheet[[#This Row],[BlankPO Date]])</f>
        <v>45492</v>
      </c>
      <c r="AN19277">
        <f>MONTH(Sheet[[#This Row],[Approval Date]])</f>
        <v>7</v>
      </c>
      <c r="AO19277">
        <f>YEAR(Sheet[[#This Row],[Approval Date]])</f>
        <v>2024</v>
      </c>
      <c r="AP19277">
        <f t="shared" si="602"/>
        <v>4</v>
      </c>
      <c r="AQ19277" s="43" t="str">
        <f t="shared" si="603"/>
        <v>BAU</v>
      </c>
    </row>
    <row r="19278" spans="2:43" x14ac:dyDescent="0.3">
      <c r="B19278">
        <v>628821</v>
      </c>
      <c r="C19278" s="15">
        <v>45497.517269537035</v>
      </c>
      <c r="D19278" s="15">
        <v>45499.517269537035</v>
      </c>
      <c r="E19278" t="s">
        <v>201911</v>
      </c>
      <c r="F19278" t="s">
        <v>201912</v>
      </c>
      <c r="G19278" t="s">
        <v>201913</v>
      </c>
      <c r="H19278" t="s">
        <v>2454</v>
      </c>
      <c r="I19278" t="s">
        <v>10509</v>
      </c>
      <c r="J19278">
        <v>3740</v>
      </c>
      <c r="K19278">
        <v>342</v>
      </c>
      <c r="L19278">
        <v>37</v>
      </c>
      <c r="M19278" t="s">
        <v>254</v>
      </c>
      <c r="N19278">
        <v>240.81</v>
      </c>
      <c r="O19278">
        <v>8</v>
      </c>
      <c r="P19278">
        <v>130.43</v>
      </c>
      <c r="Q19278" s="15">
        <v>45521.517269537035</v>
      </c>
      <c r="R19278">
        <v>1</v>
      </c>
      <c r="S19278" t="s">
        <v>201914</v>
      </c>
      <c r="T19278" t="s">
        <v>268</v>
      </c>
      <c r="U19278">
        <v>4</v>
      </c>
      <c r="V19278">
        <v>424.48</v>
      </c>
      <c r="W19278">
        <v>891</v>
      </c>
      <c r="X19278" t="s">
        <v>232</v>
      </c>
      <c r="Y19278" t="s">
        <v>240</v>
      </c>
      <c r="Z19278" t="s">
        <v>201915</v>
      </c>
      <c r="AA19278" t="s">
        <v>131</v>
      </c>
      <c r="AB19278" t="s">
        <v>242</v>
      </c>
      <c r="AC19278" t="s">
        <v>201916</v>
      </c>
      <c r="AD19278" t="s">
        <v>201917</v>
      </c>
      <c r="AE19278" t="s">
        <v>146889</v>
      </c>
      <c r="AF19278" s="15">
        <v>45501.517269537035</v>
      </c>
      <c r="AG19278" t="s">
        <v>197048</v>
      </c>
      <c r="AH19278" s="15">
        <v>45496.517269537035</v>
      </c>
      <c r="AI19278" s="15">
        <v>45488.517269537035</v>
      </c>
      <c r="AJ19278">
        <f>MONTH(Sheet[[#This Row],[Inv Date]])</f>
        <v>7</v>
      </c>
      <c r="AK19278">
        <f>YEAR(Sheet[[#This Row],[Inv Date]])</f>
        <v>2024</v>
      </c>
      <c r="AL19278" s="1">
        <f>INT(Sheet[[#This Row],[Inv Date]])</f>
        <v>45497</v>
      </c>
      <c r="AM19278" s="44">
        <f>INT(Sheet[[#This Row],[BlankPO Date]])</f>
        <v>45488</v>
      </c>
      <c r="AN19278">
        <f>MONTH(Sheet[[#This Row],[Approval Date]])</f>
        <v>7</v>
      </c>
      <c r="AO19278">
        <f>YEAR(Sheet[[#This Row],[Approval Date]])</f>
        <v>2024</v>
      </c>
      <c r="AP19278">
        <f t="shared" si="602"/>
        <v>8</v>
      </c>
      <c r="AQ19278" s="43" t="str">
        <f t="shared" si="603"/>
        <v>FIG</v>
      </c>
    </row>
    <row r="19279" spans="2:43" x14ac:dyDescent="0.3">
      <c r="B19279">
        <v>176680</v>
      </c>
      <c r="C19279" s="15">
        <v>45497.517269537035</v>
      </c>
      <c r="D19279" s="15">
        <v>45497.517269537035</v>
      </c>
      <c r="E19279" t="s">
        <v>201918</v>
      </c>
      <c r="F19279" t="s">
        <v>201919</v>
      </c>
      <c r="G19279" t="s">
        <v>201920</v>
      </c>
      <c r="H19279" t="s">
        <v>201921</v>
      </c>
      <c r="I19279" t="s">
        <v>123731</v>
      </c>
      <c r="J19279">
        <v>5878</v>
      </c>
      <c r="K19279">
        <v>242</v>
      </c>
      <c r="L19279">
        <v>8</v>
      </c>
      <c r="M19279" t="s">
        <v>254</v>
      </c>
      <c r="N19279">
        <v>236.24</v>
      </c>
      <c r="O19279">
        <v>9</v>
      </c>
      <c r="P19279">
        <v>26.56</v>
      </c>
      <c r="Q19279" s="15">
        <v>45526.517269537035</v>
      </c>
      <c r="R19279">
        <v>1.05</v>
      </c>
      <c r="S19279" t="s">
        <v>54372</v>
      </c>
      <c r="T19279" t="s">
        <v>268</v>
      </c>
      <c r="U19279">
        <v>14</v>
      </c>
      <c r="V19279">
        <v>276.27</v>
      </c>
      <c r="W19279">
        <v>653</v>
      </c>
      <c r="X19279" t="s">
        <v>196</v>
      </c>
      <c r="Y19279" t="s">
        <v>233</v>
      </c>
      <c r="Z19279" t="s">
        <v>11241</v>
      </c>
      <c r="AA19279" t="s">
        <v>131</v>
      </c>
      <c r="AB19279" t="s">
        <v>269</v>
      </c>
      <c r="AC19279" t="s">
        <v>201922</v>
      </c>
      <c r="AD19279" t="s">
        <v>201923</v>
      </c>
      <c r="AE19279" t="s">
        <v>201924</v>
      </c>
      <c r="AF19279" s="15">
        <v>45499.517269537035</v>
      </c>
      <c r="AG19279" t="s">
        <v>201925</v>
      </c>
      <c r="AH19279" s="15">
        <v>45496.517269537035</v>
      </c>
      <c r="AI19279" s="15">
        <v>45486.517269537035</v>
      </c>
      <c r="AJ19279">
        <f>MONTH(Sheet[[#This Row],[Inv Date]])</f>
        <v>7</v>
      </c>
      <c r="AK19279">
        <f>YEAR(Sheet[[#This Row],[Inv Date]])</f>
        <v>2024</v>
      </c>
      <c r="AL19279" s="1">
        <f>INT(Sheet[[#This Row],[Inv Date]])</f>
        <v>45497</v>
      </c>
      <c r="AM19279" s="44">
        <f>INT(Sheet[[#This Row],[BlankPO Date]])</f>
        <v>45486</v>
      </c>
      <c r="AN19279">
        <f>MONTH(Sheet[[#This Row],[Approval Date]])</f>
        <v>7</v>
      </c>
      <c r="AO19279">
        <f>YEAR(Sheet[[#This Row],[Approval Date]])</f>
        <v>2024</v>
      </c>
      <c r="AP19279">
        <f t="shared" si="602"/>
        <v>8</v>
      </c>
      <c r="AQ19279" s="43" t="str">
        <f t="shared" si="603"/>
        <v>ROB</v>
      </c>
    </row>
    <row r="19280" spans="2:43" x14ac:dyDescent="0.3">
      <c r="B19280">
        <v>913744</v>
      </c>
      <c r="C19280" s="15">
        <v>45497.517269537035</v>
      </c>
      <c r="D19280" s="15">
        <v>45498.517269537035</v>
      </c>
      <c r="E19280" t="s">
        <v>40746</v>
      </c>
      <c r="F19280" t="s">
        <v>201926</v>
      </c>
      <c r="G19280" t="s">
        <v>201927</v>
      </c>
      <c r="H19280" t="s">
        <v>201928</v>
      </c>
      <c r="I19280" t="s">
        <v>201929</v>
      </c>
      <c r="J19280">
        <v>4021</v>
      </c>
      <c r="K19280">
        <v>311</v>
      </c>
      <c r="L19280">
        <v>21</v>
      </c>
      <c r="M19280" t="s">
        <v>230</v>
      </c>
      <c r="N19280">
        <v>158.62</v>
      </c>
      <c r="O19280">
        <v>4</v>
      </c>
      <c r="P19280">
        <v>31.82</v>
      </c>
      <c r="Q19280" s="15">
        <v>45527.517269537035</v>
      </c>
      <c r="R19280">
        <v>1.05</v>
      </c>
      <c r="S19280" t="s">
        <v>201930</v>
      </c>
      <c r="T19280" t="s">
        <v>238</v>
      </c>
      <c r="U19280">
        <v>5</v>
      </c>
      <c r="V19280">
        <v>87</v>
      </c>
      <c r="W19280">
        <v>537</v>
      </c>
      <c r="X19280" t="s">
        <v>232</v>
      </c>
      <c r="Y19280" t="s">
        <v>240</v>
      </c>
      <c r="Z19280" t="s">
        <v>201931</v>
      </c>
      <c r="AA19280" t="s">
        <v>234</v>
      </c>
      <c r="AB19280" t="s">
        <v>245</v>
      </c>
      <c r="AC19280" t="s">
        <v>201932</v>
      </c>
      <c r="AD19280" t="s">
        <v>201933</v>
      </c>
      <c r="AE19280" t="s">
        <v>4295</v>
      </c>
      <c r="AF19280" s="15">
        <v>45497.517269537035</v>
      </c>
      <c r="AG19280" t="s">
        <v>16853</v>
      </c>
      <c r="AH19280" s="15">
        <v>45497.517269537035</v>
      </c>
      <c r="AI19280" s="15">
        <v>45489.517269537035</v>
      </c>
      <c r="AJ19280">
        <f>MONTH(Sheet[[#This Row],[Inv Date]])</f>
        <v>7</v>
      </c>
      <c r="AK19280">
        <f>YEAR(Sheet[[#This Row],[Inv Date]])</f>
        <v>2024</v>
      </c>
      <c r="AL19280" s="1">
        <f>INT(Sheet[[#This Row],[Inv Date]])</f>
        <v>45497</v>
      </c>
      <c r="AM19280" s="44">
        <f>INT(Sheet[[#This Row],[BlankPO Date]])</f>
        <v>45489</v>
      </c>
      <c r="AN19280">
        <f>MONTH(Sheet[[#This Row],[Approval Date]])</f>
        <v>7</v>
      </c>
      <c r="AO19280">
        <f>YEAR(Sheet[[#This Row],[Approval Date]])</f>
        <v>2024</v>
      </c>
      <c r="AP19280">
        <f t="shared" si="602"/>
        <v>7</v>
      </c>
      <c r="AQ19280" s="43" t="str">
        <f t="shared" si="603"/>
        <v>HUG</v>
      </c>
    </row>
    <row r="19281" spans="2:43" x14ac:dyDescent="0.3">
      <c r="B19281">
        <v>891042</v>
      </c>
      <c r="C19281" s="15">
        <v>45497.517269537035</v>
      </c>
      <c r="D19281" s="15">
        <v>45499.517269537035</v>
      </c>
      <c r="E19281" t="s">
        <v>9673</v>
      </c>
      <c r="F19281" t="s">
        <v>201934</v>
      </c>
      <c r="G19281" t="s">
        <v>201935</v>
      </c>
      <c r="H19281" t="s">
        <v>15105</v>
      </c>
      <c r="I19281" t="s">
        <v>17624</v>
      </c>
      <c r="J19281">
        <v>5462</v>
      </c>
      <c r="K19281">
        <v>466</v>
      </c>
      <c r="L19281">
        <v>17</v>
      </c>
      <c r="M19281" t="s">
        <v>254</v>
      </c>
      <c r="N19281">
        <v>770.75</v>
      </c>
      <c r="O19281">
        <v>3</v>
      </c>
      <c r="P19281">
        <v>425.81</v>
      </c>
      <c r="Q19281" s="15">
        <v>45535.517269537035</v>
      </c>
      <c r="R19281">
        <v>1</v>
      </c>
      <c r="S19281" t="s">
        <v>201936</v>
      </c>
      <c r="T19281" t="s">
        <v>238</v>
      </c>
      <c r="U19281">
        <v>15</v>
      </c>
      <c r="V19281">
        <v>253.43</v>
      </c>
      <c r="W19281">
        <v>258</v>
      </c>
      <c r="X19281" t="s">
        <v>196</v>
      </c>
      <c r="Y19281" t="s">
        <v>264</v>
      </c>
      <c r="Z19281" t="s">
        <v>201937</v>
      </c>
      <c r="AA19281" t="s">
        <v>131</v>
      </c>
      <c r="AB19281" t="s">
        <v>269</v>
      </c>
      <c r="AC19281" t="s">
        <v>35980</v>
      </c>
      <c r="AD19281" t="s">
        <v>201938</v>
      </c>
      <c r="AE19281" t="s">
        <v>201939</v>
      </c>
      <c r="AF19281" s="15">
        <v>45500.517269537035</v>
      </c>
      <c r="AG19281" t="s">
        <v>201940</v>
      </c>
      <c r="AH19281" s="15">
        <v>45495.517269537035</v>
      </c>
      <c r="AI19281" s="15">
        <v>45492.517269537035</v>
      </c>
      <c r="AJ19281">
        <f>MONTH(Sheet[[#This Row],[Inv Date]])</f>
        <v>7</v>
      </c>
      <c r="AK19281">
        <f>YEAR(Sheet[[#This Row],[Inv Date]])</f>
        <v>2024</v>
      </c>
      <c r="AL19281" s="1">
        <f>INT(Sheet[[#This Row],[Inv Date]])</f>
        <v>45497</v>
      </c>
      <c r="AM19281" s="44">
        <f>INT(Sheet[[#This Row],[BlankPO Date]])</f>
        <v>45492</v>
      </c>
      <c r="AN19281">
        <f>MONTH(Sheet[[#This Row],[Approval Date]])</f>
        <v>7</v>
      </c>
      <c r="AO19281">
        <f>YEAR(Sheet[[#This Row],[Approval Date]])</f>
        <v>2024</v>
      </c>
      <c r="AP19281">
        <f t="shared" si="602"/>
        <v>4</v>
      </c>
      <c r="AQ19281" s="43" t="str">
        <f t="shared" si="603"/>
        <v>NOR</v>
      </c>
    </row>
    <row r="19282" spans="2:43" x14ac:dyDescent="0.3">
      <c r="B19282">
        <v>936563</v>
      </c>
      <c r="C19282" s="15">
        <v>45497.517269537035</v>
      </c>
      <c r="D19282" s="15">
        <v>45498.517269537035</v>
      </c>
      <c r="E19282" t="s">
        <v>201941</v>
      </c>
      <c r="F19282" t="s">
        <v>201942</v>
      </c>
      <c r="G19282" t="s">
        <v>201943</v>
      </c>
      <c r="H19282" t="s">
        <v>201944</v>
      </c>
      <c r="I19282" t="s">
        <v>201945</v>
      </c>
      <c r="J19282">
        <v>5065</v>
      </c>
      <c r="K19282">
        <v>455</v>
      </c>
      <c r="L19282">
        <v>16</v>
      </c>
      <c r="M19282" t="s">
        <v>263</v>
      </c>
      <c r="N19282">
        <v>219.15</v>
      </c>
      <c r="O19282">
        <v>5</v>
      </c>
      <c r="P19282">
        <v>108.01</v>
      </c>
      <c r="Q19282" s="15">
        <v>45524.517269537035</v>
      </c>
      <c r="R19282">
        <v>0.95</v>
      </c>
      <c r="S19282" t="s">
        <v>201946</v>
      </c>
      <c r="T19282" t="s">
        <v>300</v>
      </c>
      <c r="U19282">
        <v>15</v>
      </c>
      <c r="V19282">
        <v>337.54</v>
      </c>
      <c r="W19282">
        <v>545</v>
      </c>
      <c r="X19282" t="s">
        <v>196</v>
      </c>
      <c r="Y19282" t="s">
        <v>240</v>
      </c>
      <c r="Z19282" t="s">
        <v>201947</v>
      </c>
      <c r="AA19282" t="s">
        <v>234</v>
      </c>
      <c r="AB19282" t="s">
        <v>245</v>
      </c>
      <c r="AC19282" t="s">
        <v>201948</v>
      </c>
      <c r="AD19282" t="s">
        <v>201949</v>
      </c>
      <c r="AE19282" t="s">
        <v>201950</v>
      </c>
      <c r="AF19282" s="15">
        <v>45498.517269537035</v>
      </c>
      <c r="AG19282" t="s">
        <v>201951</v>
      </c>
      <c r="AH19282" s="15">
        <v>45497.517269537035</v>
      </c>
      <c r="AI19282" s="15">
        <v>45492.517269537035</v>
      </c>
      <c r="AJ19282">
        <f>MONTH(Sheet[[#This Row],[Inv Date]])</f>
        <v>7</v>
      </c>
      <c r="AK19282">
        <f>YEAR(Sheet[[#This Row],[Inv Date]])</f>
        <v>2024</v>
      </c>
      <c r="AL19282" s="1">
        <f>INT(Sheet[[#This Row],[Inv Date]])</f>
        <v>45497</v>
      </c>
      <c r="AM19282" s="44">
        <f>INT(Sheet[[#This Row],[BlankPO Date]])</f>
        <v>45492</v>
      </c>
      <c r="AN19282">
        <f>MONTH(Sheet[[#This Row],[Approval Date]])</f>
        <v>7</v>
      </c>
      <c r="AO19282">
        <f>YEAR(Sheet[[#This Row],[Approval Date]])</f>
        <v>2024</v>
      </c>
      <c r="AP19282">
        <f t="shared" si="602"/>
        <v>4</v>
      </c>
      <c r="AQ19282" s="43" t="str">
        <f t="shared" si="603"/>
        <v>WRI</v>
      </c>
    </row>
    <row r="19283" spans="2:43" x14ac:dyDescent="0.3">
      <c r="B19283">
        <v>670517</v>
      </c>
      <c r="C19283" s="15">
        <v>45497.517269537035</v>
      </c>
      <c r="D19283" s="15">
        <v>45498.517269537035</v>
      </c>
      <c r="E19283" t="s">
        <v>201952</v>
      </c>
      <c r="F19283" t="s">
        <v>201953</v>
      </c>
      <c r="G19283" t="s">
        <v>201954</v>
      </c>
      <c r="H19283" t="s">
        <v>3148</v>
      </c>
      <c r="I19283" t="s">
        <v>201955</v>
      </c>
      <c r="J19283">
        <v>4642</v>
      </c>
      <c r="K19283">
        <v>389</v>
      </c>
      <c r="L19283">
        <v>31</v>
      </c>
      <c r="M19283" t="s">
        <v>230</v>
      </c>
      <c r="N19283">
        <v>674.45</v>
      </c>
      <c r="O19283">
        <v>5</v>
      </c>
      <c r="P19283">
        <v>513.16</v>
      </c>
      <c r="Q19283" s="15">
        <v>45522.517269537035</v>
      </c>
      <c r="R19283">
        <v>0.95</v>
      </c>
      <c r="S19283" t="s">
        <v>201956</v>
      </c>
      <c r="T19283" t="s">
        <v>300</v>
      </c>
      <c r="U19283">
        <v>9</v>
      </c>
      <c r="V19283">
        <v>242.63</v>
      </c>
      <c r="W19283">
        <v>808</v>
      </c>
      <c r="X19283" t="s">
        <v>232</v>
      </c>
      <c r="Y19283" t="s">
        <v>233</v>
      </c>
      <c r="Z19283" t="s">
        <v>201957</v>
      </c>
      <c r="AA19283" t="s">
        <v>234</v>
      </c>
      <c r="AB19283" t="s">
        <v>53</v>
      </c>
      <c r="AC19283" t="s">
        <v>201958</v>
      </c>
      <c r="AD19283" t="s">
        <v>201959</v>
      </c>
      <c r="AE19283" t="s">
        <v>201960</v>
      </c>
      <c r="AF19283" s="15">
        <v>45499.517269537035</v>
      </c>
      <c r="AG19283" t="s">
        <v>1179</v>
      </c>
      <c r="AH19283" s="15">
        <v>45497.517269537035</v>
      </c>
      <c r="AI19283" s="15">
        <v>45486.517269537035</v>
      </c>
      <c r="AJ19283">
        <f>MONTH(Sheet[[#This Row],[Inv Date]])</f>
        <v>7</v>
      </c>
      <c r="AK19283">
        <f>YEAR(Sheet[[#This Row],[Inv Date]])</f>
        <v>2024</v>
      </c>
      <c r="AL19283" s="1">
        <f>INT(Sheet[[#This Row],[Inv Date]])</f>
        <v>45497</v>
      </c>
      <c r="AM19283" s="44">
        <f>INT(Sheet[[#This Row],[BlankPO Date]])</f>
        <v>45486</v>
      </c>
      <c r="AN19283">
        <f>MONTH(Sheet[[#This Row],[Approval Date]])</f>
        <v>7</v>
      </c>
      <c r="AO19283">
        <f>YEAR(Sheet[[#This Row],[Approval Date]])</f>
        <v>2024</v>
      </c>
      <c r="AP19283">
        <f t="shared" si="602"/>
        <v>8</v>
      </c>
      <c r="AQ19283" s="43" t="str">
        <f t="shared" si="603"/>
        <v>COF</v>
      </c>
    </row>
    <row r="19284" spans="2:43" x14ac:dyDescent="0.3">
      <c r="B19284">
        <v>586148</v>
      </c>
      <c r="C19284" s="15">
        <v>45497.517269537035</v>
      </c>
      <c r="D19284" s="15">
        <v>45499.517269537035</v>
      </c>
      <c r="E19284" t="s">
        <v>37455</v>
      </c>
      <c r="F19284" t="s">
        <v>201961</v>
      </c>
      <c r="G19284" t="s">
        <v>32273</v>
      </c>
      <c r="H19284" t="s">
        <v>169984</v>
      </c>
      <c r="I19284" t="s">
        <v>201962</v>
      </c>
      <c r="J19284">
        <v>3736</v>
      </c>
      <c r="K19284">
        <v>33</v>
      </c>
      <c r="L19284">
        <v>27</v>
      </c>
      <c r="M19284" t="s">
        <v>230</v>
      </c>
      <c r="N19284">
        <v>233.52</v>
      </c>
      <c r="O19284">
        <v>9</v>
      </c>
      <c r="P19284">
        <v>100.97</v>
      </c>
      <c r="Q19284" s="15">
        <v>45532.517269537035</v>
      </c>
      <c r="R19284">
        <v>1</v>
      </c>
      <c r="S19284" t="s">
        <v>201963</v>
      </c>
      <c r="T19284" t="s">
        <v>300</v>
      </c>
      <c r="U19284">
        <v>9</v>
      </c>
      <c r="V19284">
        <v>345.65</v>
      </c>
      <c r="W19284">
        <v>437</v>
      </c>
      <c r="X19284" t="s">
        <v>239</v>
      </c>
      <c r="Y19284" t="s">
        <v>264</v>
      </c>
      <c r="Z19284" t="s">
        <v>46613</v>
      </c>
      <c r="AA19284" t="s">
        <v>132</v>
      </c>
      <c r="AB19284" t="s">
        <v>245</v>
      </c>
      <c r="AC19284" t="s">
        <v>201964</v>
      </c>
      <c r="AD19284" t="s">
        <v>201965</v>
      </c>
      <c r="AE19284" t="s">
        <v>201966</v>
      </c>
      <c r="AF19284" s="15">
        <v>45498.517269537035</v>
      </c>
      <c r="AG19284" t="s">
        <v>201967</v>
      </c>
      <c r="AH19284" s="15">
        <v>45494.517269537035</v>
      </c>
      <c r="AI19284" s="15">
        <v>45490.517269537035</v>
      </c>
      <c r="AJ19284">
        <f>MONTH(Sheet[[#This Row],[Inv Date]])</f>
        <v>7</v>
      </c>
      <c r="AK19284">
        <f>YEAR(Sheet[[#This Row],[Inv Date]])</f>
        <v>2024</v>
      </c>
      <c r="AL19284" s="1">
        <f>INT(Sheet[[#This Row],[Inv Date]])</f>
        <v>45497</v>
      </c>
      <c r="AM19284" s="44">
        <f>INT(Sheet[[#This Row],[BlankPO Date]])</f>
        <v>45490</v>
      </c>
      <c r="AN19284">
        <f>MONTH(Sheet[[#This Row],[Approval Date]])</f>
        <v>7</v>
      </c>
      <c r="AO19284">
        <f>YEAR(Sheet[[#This Row],[Approval Date]])</f>
        <v>2024</v>
      </c>
      <c r="AP19284">
        <f t="shared" si="602"/>
        <v>6</v>
      </c>
      <c r="AQ19284" s="43" t="str">
        <f t="shared" si="603"/>
        <v>COM</v>
      </c>
    </row>
    <row r="19285" spans="2:43" x14ac:dyDescent="0.3">
      <c r="B19285">
        <v>792327</v>
      </c>
      <c r="C19285" s="15">
        <v>45497.517269537035</v>
      </c>
      <c r="D19285" s="15">
        <v>45498.517269537035</v>
      </c>
      <c r="E19285" t="s">
        <v>15838</v>
      </c>
      <c r="F19285" t="s">
        <v>201968</v>
      </c>
      <c r="G19285" t="s">
        <v>28222</v>
      </c>
      <c r="H19285" t="s">
        <v>201969</v>
      </c>
      <c r="I19285" t="s">
        <v>201970</v>
      </c>
      <c r="J19285">
        <v>7685</v>
      </c>
      <c r="K19285">
        <v>353</v>
      </c>
      <c r="L19285">
        <v>43</v>
      </c>
      <c r="M19285" t="s">
        <v>263</v>
      </c>
      <c r="N19285">
        <v>51.88</v>
      </c>
      <c r="O19285">
        <v>9</v>
      </c>
      <c r="P19285">
        <v>20.29</v>
      </c>
      <c r="Q19285" s="15">
        <v>45528.517269537035</v>
      </c>
      <c r="R19285">
        <v>1.05</v>
      </c>
      <c r="S19285" t="s">
        <v>201971</v>
      </c>
      <c r="T19285" t="s">
        <v>268</v>
      </c>
      <c r="U19285">
        <v>2</v>
      </c>
      <c r="V19285">
        <v>447.65</v>
      </c>
      <c r="W19285">
        <v>607</v>
      </c>
      <c r="X19285" t="s">
        <v>239</v>
      </c>
      <c r="Y19285" t="s">
        <v>240</v>
      </c>
      <c r="Z19285" t="s">
        <v>201972</v>
      </c>
      <c r="AA19285" t="s">
        <v>132</v>
      </c>
      <c r="AB19285" t="s">
        <v>53</v>
      </c>
      <c r="AC19285" t="s">
        <v>37036</v>
      </c>
      <c r="AD19285" t="s">
        <v>201973</v>
      </c>
      <c r="AE19285" t="s">
        <v>27377</v>
      </c>
      <c r="AF19285" s="15">
        <v>45497.517269537035</v>
      </c>
      <c r="AG19285" t="s">
        <v>148591</v>
      </c>
      <c r="AH19285" s="15">
        <v>45494.517269537035</v>
      </c>
      <c r="AI19285" s="15">
        <v>45491.517269537035</v>
      </c>
      <c r="AJ19285">
        <f>MONTH(Sheet[[#This Row],[Inv Date]])</f>
        <v>7</v>
      </c>
      <c r="AK19285">
        <f>YEAR(Sheet[[#This Row],[Inv Date]])</f>
        <v>2024</v>
      </c>
      <c r="AL19285" s="1">
        <f>INT(Sheet[[#This Row],[Inv Date]])</f>
        <v>45497</v>
      </c>
      <c r="AM19285" s="44">
        <f>INT(Sheet[[#This Row],[BlankPO Date]])</f>
        <v>45491</v>
      </c>
      <c r="AN19285">
        <f>MONTH(Sheet[[#This Row],[Approval Date]])</f>
        <v>7</v>
      </c>
      <c r="AO19285">
        <f>YEAR(Sheet[[#This Row],[Approval Date]])</f>
        <v>2024</v>
      </c>
      <c r="AP19285">
        <f t="shared" si="602"/>
        <v>5</v>
      </c>
      <c r="AQ19285" s="43" t="str">
        <f t="shared" si="603"/>
        <v>ROS</v>
      </c>
    </row>
    <row r="19286" spans="2:43" x14ac:dyDescent="0.3">
      <c r="B19286">
        <v>84209</v>
      </c>
      <c r="C19286" s="15">
        <v>45497.517269537035</v>
      </c>
      <c r="D19286" s="15">
        <v>45499.517269537035</v>
      </c>
      <c r="E19286" t="s">
        <v>201974</v>
      </c>
      <c r="F19286" t="s">
        <v>201975</v>
      </c>
      <c r="G19286" t="s">
        <v>201976</v>
      </c>
      <c r="H19286" t="s">
        <v>201977</v>
      </c>
      <c r="I19286" t="s">
        <v>201978</v>
      </c>
      <c r="J19286">
        <v>3945</v>
      </c>
      <c r="K19286">
        <v>272</v>
      </c>
      <c r="L19286">
        <v>18</v>
      </c>
      <c r="M19286" t="s">
        <v>230</v>
      </c>
      <c r="N19286">
        <v>149.47999999999999</v>
      </c>
      <c r="O19286">
        <v>4</v>
      </c>
      <c r="P19286">
        <v>32.5</v>
      </c>
      <c r="Q19286" s="15">
        <v>45513.517269537035</v>
      </c>
      <c r="R19286">
        <v>1</v>
      </c>
      <c r="S19286" t="s">
        <v>201979</v>
      </c>
      <c r="T19286" t="s">
        <v>268</v>
      </c>
      <c r="U19286">
        <v>8</v>
      </c>
      <c r="V19286">
        <v>264.26</v>
      </c>
      <c r="W19286">
        <v>565</v>
      </c>
      <c r="X19286" t="s">
        <v>196</v>
      </c>
      <c r="Y19286" t="s">
        <v>264</v>
      </c>
      <c r="Z19286" t="s">
        <v>201980</v>
      </c>
      <c r="AA19286" t="s">
        <v>234</v>
      </c>
      <c r="AB19286" t="s">
        <v>245</v>
      </c>
      <c r="AC19286" t="s">
        <v>11910</v>
      </c>
      <c r="AD19286" t="s">
        <v>201981</v>
      </c>
      <c r="AE19286" t="s">
        <v>201982</v>
      </c>
      <c r="AF19286" s="15">
        <v>45499.517269537035</v>
      </c>
      <c r="AG19286" t="s">
        <v>201983</v>
      </c>
      <c r="AH19286" s="15">
        <v>45493.517269537035</v>
      </c>
      <c r="AI19286" s="15">
        <v>45485.517269537035</v>
      </c>
      <c r="AJ19286">
        <f>MONTH(Sheet[[#This Row],[Inv Date]])</f>
        <v>7</v>
      </c>
      <c r="AK19286">
        <f>YEAR(Sheet[[#This Row],[Inv Date]])</f>
        <v>2024</v>
      </c>
      <c r="AL19286" s="1">
        <f>INT(Sheet[[#This Row],[Inv Date]])</f>
        <v>45497</v>
      </c>
      <c r="AM19286" s="44">
        <f>INT(Sheet[[#This Row],[BlankPO Date]])</f>
        <v>45485</v>
      </c>
      <c r="AN19286">
        <f>MONTH(Sheet[[#This Row],[Approval Date]])</f>
        <v>7</v>
      </c>
      <c r="AO19286">
        <f>YEAR(Sheet[[#This Row],[Approval Date]])</f>
        <v>2024</v>
      </c>
      <c r="AP19286">
        <f t="shared" si="602"/>
        <v>9</v>
      </c>
      <c r="AQ19286" s="43" t="str">
        <f t="shared" si="603"/>
        <v>DUN</v>
      </c>
    </row>
    <row r="19287" spans="2:43" x14ac:dyDescent="0.3">
      <c r="B19287">
        <v>163439</v>
      </c>
      <c r="C19287" s="15">
        <v>45497.517269537035</v>
      </c>
      <c r="D19287" s="15">
        <v>45498.517269537035</v>
      </c>
      <c r="E19287" t="s">
        <v>201984</v>
      </c>
      <c r="F19287" t="s">
        <v>201985</v>
      </c>
      <c r="G19287" t="s">
        <v>201986</v>
      </c>
      <c r="H19287" t="s">
        <v>201987</v>
      </c>
      <c r="I19287" t="s">
        <v>201988</v>
      </c>
      <c r="J19287">
        <v>9022</v>
      </c>
      <c r="K19287">
        <v>226</v>
      </c>
      <c r="L19287">
        <v>30</v>
      </c>
      <c r="M19287" t="s">
        <v>263</v>
      </c>
      <c r="N19287">
        <v>612.83000000000004</v>
      </c>
      <c r="O19287">
        <v>7</v>
      </c>
      <c r="P19287">
        <v>343.65</v>
      </c>
      <c r="Q19287" s="15">
        <v>45540.517269537035</v>
      </c>
      <c r="R19287">
        <v>1.05</v>
      </c>
      <c r="S19287" t="s">
        <v>31262</v>
      </c>
      <c r="T19287" t="s">
        <v>268</v>
      </c>
      <c r="U19287">
        <v>16</v>
      </c>
      <c r="V19287">
        <v>309.79000000000002</v>
      </c>
      <c r="W19287">
        <v>743</v>
      </c>
      <c r="X19287" t="s">
        <v>196</v>
      </c>
      <c r="Y19287" t="s">
        <v>240</v>
      </c>
      <c r="Z19287" t="s">
        <v>7318</v>
      </c>
      <c r="AA19287" t="s">
        <v>131</v>
      </c>
      <c r="AB19287" t="s">
        <v>269</v>
      </c>
      <c r="AC19287" t="s">
        <v>9483</v>
      </c>
      <c r="AD19287" t="s">
        <v>201989</v>
      </c>
      <c r="AE19287" t="s">
        <v>201990</v>
      </c>
      <c r="AF19287" s="15">
        <v>45498.517269537035</v>
      </c>
      <c r="AG19287" t="s">
        <v>201991</v>
      </c>
      <c r="AH19287" s="15">
        <v>45496.517269537035</v>
      </c>
      <c r="AI19287" s="15">
        <v>45488.517269537035</v>
      </c>
      <c r="AJ19287">
        <f>MONTH(Sheet[[#This Row],[Inv Date]])</f>
        <v>7</v>
      </c>
      <c r="AK19287">
        <f>YEAR(Sheet[[#This Row],[Inv Date]])</f>
        <v>2024</v>
      </c>
      <c r="AL19287" s="1">
        <f>INT(Sheet[[#This Row],[Inv Date]])</f>
        <v>45497</v>
      </c>
      <c r="AM19287" s="44">
        <f>INT(Sheet[[#This Row],[BlankPO Date]])</f>
        <v>45488</v>
      </c>
      <c r="AN19287">
        <f>MONTH(Sheet[[#This Row],[Approval Date]])</f>
        <v>7</v>
      </c>
      <c r="AO19287">
        <f>YEAR(Sheet[[#This Row],[Approval Date]])</f>
        <v>2024</v>
      </c>
      <c r="AP19287">
        <f t="shared" si="602"/>
        <v>8</v>
      </c>
      <c r="AQ19287" s="43" t="str">
        <f t="shared" si="603"/>
        <v>CAM</v>
      </c>
    </row>
    <row r="19288" spans="2:43" x14ac:dyDescent="0.3">
      <c r="B19288">
        <v>489330</v>
      </c>
      <c r="C19288" s="15">
        <v>45497.517269537035</v>
      </c>
      <c r="D19288" s="15">
        <v>45498.517269537035</v>
      </c>
      <c r="E19288" t="s">
        <v>201992</v>
      </c>
      <c r="F19288" t="s">
        <v>201993</v>
      </c>
      <c r="G19288" t="s">
        <v>201994</v>
      </c>
      <c r="H19288" t="s">
        <v>201995</v>
      </c>
      <c r="I19288" t="s">
        <v>201996</v>
      </c>
      <c r="J19288">
        <v>5504</v>
      </c>
      <c r="K19288">
        <v>252</v>
      </c>
      <c r="L19288">
        <v>39</v>
      </c>
      <c r="M19288" t="s">
        <v>263</v>
      </c>
      <c r="N19288">
        <v>86.51</v>
      </c>
      <c r="O19288">
        <v>9</v>
      </c>
      <c r="P19288">
        <v>59.82</v>
      </c>
      <c r="Q19288" s="15">
        <v>45522.517269537035</v>
      </c>
      <c r="R19288">
        <v>0.95</v>
      </c>
      <c r="S19288" t="s">
        <v>201997</v>
      </c>
      <c r="T19288" t="s">
        <v>238</v>
      </c>
      <c r="U19288">
        <v>3</v>
      </c>
      <c r="V19288">
        <v>56.6</v>
      </c>
      <c r="W19288">
        <v>924</v>
      </c>
      <c r="X19288" t="s">
        <v>239</v>
      </c>
      <c r="Y19288" t="s">
        <v>240</v>
      </c>
      <c r="Z19288" t="s">
        <v>192240</v>
      </c>
      <c r="AA19288" t="s">
        <v>234</v>
      </c>
      <c r="AB19288" t="s">
        <v>269</v>
      </c>
      <c r="AC19288" t="s">
        <v>4809</v>
      </c>
      <c r="AD19288" t="s">
        <v>201998</v>
      </c>
      <c r="AE19288" t="s">
        <v>112063</v>
      </c>
      <c r="AF19288" s="15">
        <v>45500.517269537035</v>
      </c>
      <c r="AG19288" t="s">
        <v>34989</v>
      </c>
      <c r="AH19288" s="15">
        <v>45494.517269537035</v>
      </c>
      <c r="AI19288" s="15">
        <v>45489.517269537035</v>
      </c>
      <c r="AJ19288">
        <f>MONTH(Sheet[[#This Row],[Inv Date]])</f>
        <v>7</v>
      </c>
      <c r="AK19288">
        <f>YEAR(Sheet[[#This Row],[Inv Date]])</f>
        <v>2024</v>
      </c>
      <c r="AL19288" s="1">
        <f>INT(Sheet[[#This Row],[Inv Date]])</f>
        <v>45497</v>
      </c>
      <c r="AM19288" s="44">
        <f>INT(Sheet[[#This Row],[BlankPO Date]])</f>
        <v>45489</v>
      </c>
      <c r="AN19288">
        <f>MONTH(Sheet[[#This Row],[Approval Date]])</f>
        <v>7</v>
      </c>
      <c r="AO19288">
        <f>YEAR(Sheet[[#This Row],[Approval Date]])</f>
        <v>2024</v>
      </c>
      <c r="AP19288">
        <f t="shared" si="602"/>
        <v>7</v>
      </c>
      <c r="AQ19288" s="43" t="str">
        <f t="shared" si="603"/>
        <v>GOO</v>
      </c>
    </row>
    <row r="19289" spans="2:43" x14ac:dyDescent="0.3">
      <c r="B19289">
        <v>822448</v>
      </c>
      <c r="C19289" s="15">
        <v>45497.517269537035</v>
      </c>
      <c r="D19289" s="15">
        <v>45498.517269537035</v>
      </c>
      <c r="E19289" t="s">
        <v>201999</v>
      </c>
      <c r="F19289" t="s">
        <v>202000</v>
      </c>
      <c r="G19289" t="s">
        <v>202001</v>
      </c>
      <c r="H19289" t="s">
        <v>202002</v>
      </c>
      <c r="I19289" t="s">
        <v>202003</v>
      </c>
      <c r="J19289">
        <v>6225</v>
      </c>
      <c r="K19289">
        <v>249</v>
      </c>
      <c r="L19289">
        <v>10</v>
      </c>
      <c r="M19289" t="s">
        <v>230</v>
      </c>
      <c r="N19289">
        <v>1152.05</v>
      </c>
      <c r="O19289">
        <v>4</v>
      </c>
      <c r="P19289">
        <v>135.54</v>
      </c>
      <c r="Q19289" s="15">
        <v>45533.517269537035</v>
      </c>
      <c r="R19289">
        <v>0.95</v>
      </c>
      <c r="S19289" t="s">
        <v>202004</v>
      </c>
      <c r="T19289" t="s">
        <v>268</v>
      </c>
      <c r="U19289">
        <v>17</v>
      </c>
      <c r="V19289">
        <v>284.98</v>
      </c>
      <c r="W19289">
        <v>126</v>
      </c>
      <c r="X19289" t="s">
        <v>239</v>
      </c>
      <c r="Y19289" t="s">
        <v>240</v>
      </c>
      <c r="Z19289" t="s">
        <v>202005</v>
      </c>
      <c r="AA19289" t="s">
        <v>131</v>
      </c>
      <c r="AB19289" t="s">
        <v>245</v>
      </c>
      <c r="AC19289" t="s">
        <v>47126</v>
      </c>
      <c r="AD19289" t="s">
        <v>202006</v>
      </c>
      <c r="AE19289" t="s">
        <v>202007</v>
      </c>
      <c r="AF19289" s="15">
        <v>45498.517269537035</v>
      </c>
      <c r="AG19289" t="s">
        <v>202008</v>
      </c>
      <c r="AH19289" s="15">
        <v>45495.517269537035</v>
      </c>
      <c r="AI19289" s="15">
        <v>45483.517269537035</v>
      </c>
      <c r="AJ19289">
        <f>MONTH(Sheet[[#This Row],[Inv Date]])</f>
        <v>7</v>
      </c>
      <c r="AK19289">
        <f>YEAR(Sheet[[#This Row],[Inv Date]])</f>
        <v>2024</v>
      </c>
      <c r="AL19289" s="1">
        <f>INT(Sheet[[#This Row],[Inv Date]])</f>
        <v>45497</v>
      </c>
      <c r="AM19289" s="44">
        <f>INT(Sheet[[#This Row],[BlankPO Date]])</f>
        <v>45483</v>
      </c>
      <c r="AN19289">
        <f>MONTH(Sheet[[#This Row],[Approval Date]])</f>
        <v>7</v>
      </c>
      <c r="AO19289">
        <f>YEAR(Sheet[[#This Row],[Approval Date]])</f>
        <v>2024</v>
      </c>
      <c r="AP19289">
        <f t="shared" si="602"/>
        <v>11</v>
      </c>
      <c r="AQ19289" s="43" t="str">
        <f t="shared" si="603"/>
        <v>HIC</v>
      </c>
    </row>
    <row r="19290" spans="2:43" x14ac:dyDescent="0.3">
      <c r="B19290">
        <v>191980</v>
      </c>
      <c r="C19290" s="15">
        <v>45497.517269537035</v>
      </c>
      <c r="D19290" s="15">
        <v>45499.517269537035</v>
      </c>
      <c r="E19290" t="s">
        <v>202009</v>
      </c>
      <c r="F19290" t="s">
        <v>202010</v>
      </c>
      <c r="G19290" t="s">
        <v>202011</v>
      </c>
      <c r="H19290" t="s">
        <v>202012</v>
      </c>
      <c r="I19290" t="s">
        <v>188897</v>
      </c>
      <c r="J19290">
        <v>3020</v>
      </c>
      <c r="K19290">
        <v>432</v>
      </c>
      <c r="L19290">
        <v>5</v>
      </c>
      <c r="M19290" t="s">
        <v>263</v>
      </c>
      <c r="N19290">
        <v>207.12</v>
      </c>
      <c r="O19290">
        <v>7</v>
      </c>
      <c r="P19290">
        <v>75.75</v>
      </c>
      <c r="Q19290" s="15">
        <v>45527.517269537035</v>
      </c>
      <c r="R19290">
        <v>1.05</v>
      </c>
      <c r="S19290" t="s">
        <v>201780</v>
      </c>
      <c r="T19290" t="s">
        <v>300</v>
      </c>
      <c r="U19290">
        <v>15</v>
      </c>
      <c r="V19290">
        <v>340.74</v>
      </c>
      <c r="W19290">
        <v>579</v>
      </c>
      <c r="X19290" t="s">
        <v>196</v>
      </c>
      <c r="Y19290" t="s">
        <v>233</v>
      </c>
      <c r="Z19290" t="s">
        <v>202013</v>
      </c>
      <c r="AA19290" t="s">
        <v>234</v>
      </c>
      <c r="AB19290" t="s">
        <v>53</v>
      </c>
      <c r="AC19290" t="s">
        <v>202014</v>
      </c>
      <c r="AD19290" t="s">
        <v>202015</v>
      </c>
      <c r="AE19290" t="s">
        <v>202016</v>
      </c>
      <c r="AF19290" s="15">
        <v>45500.517269537035</v>
      </c>
      <c r="AG19290" t="s">
        <v>70942</v>
      </c>
      <c r="AH19290" s="15">
        <v>45493.517269537035</v>
      </c>
      <c r="AI19290" s="15">
        <v>45487.517269537035</v>
      </c>
      <c r="AJ19290">
        <f>MONTH(Sheet[[#This Row],[Inv Date]])</f>
        <v>7</v>
      </c>
      <c r="AK19290">
        <f>YEAR(Sheet[[#This Row],[Inv Date]])</f>
        <v>2024</v>
      </c>
      <c r="AL19290" s="1">
        <f>INT(Sheet[[#This Row],[Inv Date]])</f>
        <v>45497</v>
      </c>
      <c r="AM19290" s="44">
        <f>INT(Sheet[[#This Row],[BlankPO Date]])</f>
        <v>45487</v>
      </c>
      <c r="AN19290">
        <f>MONTH(Sheet[[#This Row],[Approval Date]])</f>
        <v>7</v>
      </c>
      <c r="AO19290">
        <f>YEAR(Sheet[[#This Row],[Approval Date]])</f>
        <v>2024</v>
      </c>
      <c r="AP19290">
        <f t="shared" si="602"/>
        <v>8</v>
      </c>
      <c r="AQ19290" s="43" t="str">
        <f t="shared" si="603"/>
        <v>WAL</v>
      </c>
    </row>
    <row r="19291" spans="2:43" x14ac:dyDescent="0.3">
      <c r="B19291">
        <v>737350</v>
      </c>
      <c r="C19291" s="15">
        <v>45497.517269537035</v>
      </c>
      <c r="D19291" s="15">
        <v>45497.517269537035</v>
      </c>
      <c r="E19291" t="s">
        <v>27353</v>
      </c>
      <c r="F19291" t="s">
        <v>202017</v>
      </c>
      <c r="G19291" t="s">
        <v>202018</v>
      </c>
      <c r="H19291" t="s">
        <v>42197</v>
      </c>
      <c r="I19291" t="s">
        <v>43282</v>
      </c>
      <c r="J19291">
        <v>5347</v>
      </c>
      <c r="K19291">
        <v>193</v>
      </c>
      <c r="L19291">
        <v>37</v>
      </c>
      <c r="M19291" t="s">
        <v>230</v>
      </c>
      <c r="N19291">
        <v>334.17</v>
      </c>
      <c r="O19291">
        <v>5</v>
      </c>
      <c r="P19291">
        <v>310.76</v>
      </c>
      <c r="Q19291" s="15">
        <v>45517.517269537035</v>
      </c>
      <c r="R19291">
        <v>1</v>
      </c>
      <c r="S19291" t="s">
        <v>12401</v>
      </c>
      <c r="T19291" t="s">
        <v>238</v>
      </c>
      <c r="U19291">
        <v>5</v>
      </c>
      <c r="V19291">
        <v>477.1</v>
      </c>
      <c r="W19291">
        <v>509</v>
      </c>
      <c r="X19291" t="s">
        <v>196</v>
      </c>
      <c r="Y19291" t="s">
        <v>240</v>
      </c>
      <c r="Z19291" t="s">
        <v>24184</v>
      </c>
      <c r="AA19291" t="s">
        <v>234</v>
      </c>
      <c r="AB19291" t="s">
        <v>242</v>
      </c>
      <c r="AC19291" t="s">
        <v>202019</v>
      </c>
      <c r="AD19291" t="s">
        <v>202020</v>
      </c>
      <c r="AE19291" t="s">
        <v>202021</v>
      </c>
      <c r="AF19291" s="15">
        <v>45500.517269537035</v>
      </c>
      <c r="AG19291" t="s">
        <v>16658</v>
      </c>
      <c r="AH19291" s="15">
        <v>45493.517269537035</v>
      </c>
      <c r="AI19291" s="15">
        <v>45490.517269537035</v>
      </c>
      <c r="AJ19291">
        <f>MONTH(Sheet[[#This Row],[Inv Date]])</f>
        <v>7</v>
      </c>
      <c r="AK19291">
        <f>YEAR(Sheet[[#This Row],[Inv Date]])</f>
        <v>2024</v>
      </c>
      <c r="AL19291" s="1">
        <f>INT(Sheet[[#This Row],[Inv Date]])</f>
        <v>45497</v>
      </c>
      <c r="AM19291" s="44">
        <f>INT(Sheet[[#This Row],[BlankPO Date]])</f>
        <v>45490</v>
      </c>
      <c r="AN19291">
        <f>MONTH(Sheet[[#This Row],[Approval Date]])</f>
        <v>7</v>
      </c>
      <c r="AO19291">
        <f>YEAR(Sheet[[#This Row],[Approval Date]])</f>
        <v>2024</v>
      </c>
      <c r="AP19291">
        <f t="shared" si="602"/>
        <v>6</v>
      </c>
      <c r="AQ19291" s="43" t="str">
        <f t="shared" si="603"/>
        <v>WIL</v>
      </c>
    </row>
    <row r="19292" spans="2:43" x14ac:dyDescent="0.3">
      <c r="B19292">
        <v>978838</v>
      </c>
      <c r="C19292" s="15">
        <v>45497.517269537035</v>
      </c>
      <c r="D19292" s="15">
        <v>45497.517269537035</v>
      </c>
      <c r="E19292" t="s">
        <v>202022</v>
      </c>
      <c r="F19292" t="s">
        <v>202023</v>
      </c>
      <c r="G19292" t="s">
        <v>55178</v>
      </c>
      <c r="H19292" t="s">
        <v>24278</v>
      </c>
      <c r="I19292" t="s">
        <v>46175</v>
      </c>
      <c r="J19292">
        <v>9462</v>
      </c>
      <c r="K19292">
        <v>43</v>
      </c>
      <c r="L19292">
        <v>38</v>
      </c>
      <c r="M19292" t="s">
        <v>254</v>
      </c>
      <c r="N19292">
        <v>644.12</v>
      </c>
      <c r="O19292">
        <v>8</v>
      </c>
      <c r="P19292">
        <v>550.14</v>
      </c>
      <c r="Q19292" s="15">
        <v>45540.517269537035</v>
      </c>
      <c r="R19292">
        <v>1.05</v>
      </c>
      <c r="S19292" t="s">
        <v>85337</v>
      </c>
      <c r="T19292" t="s">
        <v>231</v>
      </c>
      <c r="U19292">
        <v>6</v>
      </c>
      <c r="V19292">
        <v>384.24</v>
      </c>
      <c r="W19292">
        <v>749</v>
      </c>
      <c r="X19292" t="s">
        <v>196</v>
      </c>
      <c r="Y19292" t="s">
        <v>240</v>
      </c>
      <c r="Z19292" t="s">
        <v>202024</v>
      </c>
      <c r="AA19292" t="s">
        <v>234</v>
      </c>
      <c r="AB19292" t="s">
        <v>242</v>
      </c>
      <c r="AC19292" t="s">
        <v>202025</v>
      </c>
      <c r="AD19292" t="s">
        <v>202026</v>
      </c>
      <c r="AE19292" t="s">
        <v>13960</v>
      </c>
      <c r="AF19292" s="15">
        <v>45498.517269537035</v>
      </c>
      <c r="AG19292" t="s">
        <v>12337</v>
      </c>
      <c r="AH19292" s="15">
        <v>45493.517269537035</v>
      </c>
      <c r="AI19292" s="15">
        <v>45488.517269537035</v>
      </c>
      <c r="AJ19292">
        <f>MONTH(Sheet[[#This Row],[Inv Date]])</f>
        <v>7</v>
      </c>
      <c r="AK19292">
        <f>YEAR(Sheet[[#This Row],[Inv Date]])</f>
        <v>2024</v>
      </c>
      <c r="AL19292" s="1">
        <f>INT(Sheet[[#This Row],[Inv Date]])</f>
        <v>45497</v>
      </c>
      <c r="AM19292" s="44">
        <f>INT(Sheet[[#This Row],[BlankPO Date]])</f>
        <v>45488</v>
      </c>
      <c r="AN19292">
        <f>MONTH(Sheet[[#This Row],[Approval Date]])</f>
        <v>7</v>
      </c>
      <c r="AO19292">
        <f>YEAR(Sheet[[#This Row],[Approval Date]])</f>
        <v>2024</v>
      </c>
      <c r="AP19292">
        <f t="shared" si="602"/>
        <v>8</v>
      </c>
      <c r="AQ19292" s="43" t="str">
        <f t="shared" si="603"/>
        <v>JOH</v>
      </c>
    </row>
    <row r="19293" spans="2:43" x14ac:dyDescent="0.3">
      <c r="B19293">
        <v>275891</v>
      </c>
      <c r="C19293" s="15">
        <v>45498.517269537035</v>
      </c>
      <c r="D19293" s="15">
        <v>45500.517269537035</v>
      </c>
      <c r="E19293" t="s">
        <v>202027</v>
      </c>
      <c r="F19293" t="s">
        <v>202028</v>
      </c>
      <c r="G19293" t="s">
        <v>202029</v>
      </c>
      <c r="H19293" t="s">
        <v>202030</v>
      </c>
      <c r="I19293" t="s">
        <v>202031</v>
      </c>
      <c r="J19293">
        <v>1913</v>
      </c>
      <c r="K19293">
        <v>313</v>
      </c>
      <c r="L19293">
        <v>28</v>
      </c>
      <c r="M19293" t="s">
        <v>254</v>
      </c>
      <c r="N19293">
        <v>1429.24</v>
      </c>
      <c r="O19293">
        <v>4</v>
      </c>
      <c r="P19293">
        <v>1250.25</v>
      </c>
      <c r="Q19293" s="15">
        <v>45532.517269537035</v>
      </c>
      <c r="R19293">
        <v>1.05</v>
      </c>
      <c r="S19293" t="s">
        <v>202032</v>
      </c>
      <c r="T19293" t="s">
        <v>268</v>
      </c>
      <c r="U19293">
        <v>5</v>
      </c>
      <c r="V19293">
        <v>396.82</v>
      </c>
      <c r="W19293">
        <v>916</v>
      </c>
      <c r="X19293" t="s">
        <v>239</v>
      </c>
      <c r="Y19293" t="s">
        <v>264</v>
      </c>
      <c r="Z19293" t="s">
        <v>26551</v>
      </c>
      <c r="AA19293" t="s">
        <v>132</v>
      </c>
      <c r="AB19293" t="s">
        <v>242</v>
      </c>
      <c r="AC19293" t="s">
        <v>1595</v>
      </c>
      <c r="AD19293" t="s">
        <v>202033</v>
      </c>
      <c r="AE19293" t="s">
        <v>42560</v>
      </c>
      <c r="AF19293" s="15">
        <v>45501.517269537035</v>
      </c>
      <c r="AG19293" t="s">
        <v>202034</v>
      </c>
      <c r="AH19293" s="15">
        <v>45494.517269537035</v>
      </c>
      <c r="AI19293" s="15">
        <v>45493.517269537035</v>
      </c>
      <c r="AJ19293">
        <f>MONTH(Sheet[[#This Row],[Inv Date]])</f>
        <v>7</v>
      </c>
      <c r="AK19293">
        <f>YEAR(Sheet[[#This Row],[Inv Date]])</f>
        <v>2024</v>
      </c>
      <c r="AL19293" s="1">
        <f>INT(Sheet[[#This Row],[Inv Date]])</f>
        <v>45498</v>
      </c>
      <c r="AM19293" s="44">
        <f>INT(Sheet[[#This Row],[BlankPO Date]])</f>
        <v>45493</v>
      </c>
      <c r="AN19293">
        <f>MONTH(Sheet[[#This Row],[Approval Date]])</f>
        <v>7</v>
      </c>
      <c r="AO19293">
        <f>YEAR(Sheet[[#This Row],[Approval Date]])</f>
        <v>2024</v>
      </c>
      <c r="AP19293">
        <f t="shared" si="602"/>
        <v>4</v>
      </c>
      <c r="AQ19293" s="43" t="str">
        <f t="shared" si="603"/>
        <v>COB</v>
      </c>
    </row>
    <row r="19294" spans="2:43" x14ac:dyDescent="0.3">
      <c r="B19294">
        <v>28950</v>
      </c>
      <c r="C19294" s="15">
        <v>45498.517269537035</v>
      </c>
      <c r="D19294" s="15">
        <v>45499.517269537035</v>
      </c>
      <c r="E19294" t="s">
        <v>202035</v>
      </c>
      <c r="F19294" t="s">
        <v>202036</v>
      </c>
      <c r="G19294" t="s">
        <v>110383</v>
      </c>
      <c r="H19294" t="s">
        <v>120363</v>
      </c>
      <c r="I19294" t="s">
        <v>202037</v>
      </c>
      <c r="J19294">
        <v>1224</v>
      </c>
      <c r="K19294">
        <v>291</v>
      </c>
      <c r="L19294">
        <v>22</v>
      </c>
      <c r="M19294" t="s">
        <v>254</v>
      </c>
      <c r="N19294">
        <v>316.51</v>
      </c>
      <c r="O19294">
        <v>2</v>
      </c>
      <c r="P19294">
        <v>83.85</v>
      </c>
      <c r="Q19294" s="15">
        <v>45517.517269537035</v>
      </c>
      <c r="R19294">
        <v>1.05</v>
      </c>
      <c r="S19294" t="s">
        <v>202038</v>
      </c>
      <c r="T19294" t="s">
        <v>238</v>
      </c>
      <c r="U19294">
        <v>2</v>
      </c>
      <c r="V19294">
        <v>338.91</v>
      </c>
      <c r="W19294">
        <v>992</v>
      </c>
      <c r="X19294" t="s">
        <v>239</v>
      </c>
      <c r="Y19294" t="s">
        <v>233</v>
      </c>
      <c r="Z19294" t="s">
        <v>202039</v>
      </c>
      <c r="AA19294" t="s">
        <v>234</v>
      </c>
      <c r="AB19294" t="s">
        <v>245</v>
      </c>
      <c r="AC19294" t="s">
        <v>132893</v>
      </c>
      <c r="AD19294" t="s">
        <v>202040</v>
      </c>
      <c r="AE19294" t="s">
        <v>202041</v>
      </c>
      <c r="AF19294" s="15">
        <v>45498.517269537035</v>
      </c>
      <c r="AG19294" t="s">
        <v>202042</v>
      </c>
      <c r="AH19294" s="15">
        <v>45495.517269537035</v>
      </c>
      <c r="AI19294" s="15">
        <v>45484.517269537035</v>
      </c>
      <c r="AJ19294">
        <f>MONTH(Sheet[[#This Row],[Inv Date]])</f>
        <v>7</v>
      </c>
      <c r="AK19294">
        <f>YEAR(Sheet[[#This Row],[Inv Date]])</f>
        <v>2024</v>
      </c>
      <c r="AL19294" s="1">
        <f>INT(Sheet[[#This Row],[Inv Date]])</f>
        <v>45498</v>
      </c>
      <c r="AM19294" s="44">
        <f>INT(Sheet[[#This Row],[BlankPO Date]])</f>
        <v>45484</v>
      </c>
      <c r="AN19294">
        <f>MONTH(Sheet[[#This Row],[Approval Date]])</f>
        <v>7</v>
      </c>
      <c r="AO19294">
        <f>YEAR(Sheet[[#This Row],[Approval Date]])</f>
        <v>2024</v>
      </c>
      <c r="AP19294">
        <f t="shared" si="602"/>
        <v>11</v>
      </c>
      <c r="AQ19294" s="43" t="str">
        <f t="shared" si="603"/>
        <v>RIV</v>
      </c>
    </row>
    <row r="19295" spans="2:43" x14ac:dyDescent="0.3">
      <c r="B19295">
        <v>835448</v>
      </c>
      <c r="C19295" s="15">
        <v>45498.517269537035</v>
      </c>
      <c r="D19295" s="15">
        <v>45498.517269537035</v>
      </c>
      <c r="E19295" t="s">
        <v>202043</v>
      </c>
      <c r="F19295" t="s">
        <v>202044</v>
      </c>
      <c r="G19295" t="s">
        <v>202045</v>
      </c>
      <c r="H19295" t="s">
        <v>202046</v>
      </c>
      <c r="I19295" t="s">
        <v>202047</v>
      </c>
      <c r="J19295">
        <v>9868</v>
      </c>
      <c r="K19295">
        <v>68</v>
      </c>
      <c r="L19295">
        <v>29</v>
      </c>
      <c r="M19295" t="s">
        <v>263</v>
      </c>
      <c r="N19295">
        <v>1736.98</v>
      </c>
      <c r="O19295">
        <v>7</v>
      </c>
      <c r="P19295">
        <v>506</v>
      </c>
      <c r="Q19295" s="15">
        <v>45514.517269537035</v>
      </c>
      <c r="R19295">
        <v>1.05</v>
      </c>
      <c r="S19295" t="s">
        <v>113424</v>
      </c>
      <c r="T19295" t="s">
        <v>268</v>
      </c>
      <c r="U19295">
        <v>10</v>
      </c>
      <c r="V19295">
        <v>364.39</v>
      </c>
      <c r="W19295">
        <v>149</v>
      </c>
      <c r="X19295" t="s">
        <v>196</v>
      </c>
      <c r="Y19295" t="s">
        <v>240</v>
      </c>
      <c r="Z19295" t="s">
        <v>202048</v>
      </c>
      <c r="AA19295" t="s">
        <v>234</v>
      </c>
      <c r="AB19295" t="s">
        <v>245</v>
      </c>
      <c r="AC19295" t="s">
        <v>202049</v>
      </c>
      <c r="AD19295" t="s">
        <v>202050</v>
      </c>
      <c r="AE19295" t="s">
        <v>202051</v>
      </c>
      <c r="AF19295" s="15">
        <v>45499.517269537035</v>
      </c>
      <c r="AG19295" t="s">
        <v>138805</v>
      </c>
      <c r="AH19295" s="15">
        <v>45497.517269537035</v>
      </c>
      <c r="AI19295" s="15">
        <v>45491.517269537035</v>
      </c>
      <c r="AJ19295">
        <f>MONTH(Sheet[[#This Row],[Inv Date]])</f>
        <v>7</v>
      </c>
      <c r="AK19295">
        <f>YEAR(Sheet[[#This Row],[Inv Date]])</f>
        <v>2024</v>
      </c>
      <c r="AL19295" s="1">
        <f>INT(Sheet[[#This Row],[Inv Date]])</f>
        <v>45498</v>
      </c>
      <c r="AM19295" s="44">
        <f>INT(Sheet[[#This Row],[BlankPO Date]])</f>
        <v>45491</v>
      </c>
      <c r="AN19295">
        <f>MONTH(Sheet[[#This Row],[Approval Date]])</f>
        <v>7</v>
      </c>
      <c r="AO19295">
        <f>YEAR(Sheet[[#This Row],[Approval Date]])</f>
        <v>2024</v>
      </c>
      <c r="AP19295">
        <f t="shared" si="602"/>
        <v>6</v>
      </c>
      <c r="AQ19295" s="43" t="str">
        <f t="shared" si="603"/>
        <v>HUR</v>
      </c>
    </row>
    <row r="19296" spans="2:43" x14ac:dyDescent="0.3">
      <c r="B19296">
        <v>122286</v>
      </c>
      <c r="C19296" s="15">
        <v>45498.517269537035</v>
      </c>
      <c r="D19296" s="15">
        <v>45500.517269537035</v>
      </c>
      <c r="E19296" t="s">
        <v>6555</v>
      </c>
      <c r="F19296" t="s">
        <v>202052</v>
      </c>
      <c r="G19296" t="s">
        <v>202053</v>
      </c>
      <c r="H19296" t="s">
        <v>7702</v>
      </c>
      <c r="I19296" t="s">
        <v>202054</v>
      </c>
      <c r="J19296">
        <v>9776</v>
      </c>
      <c r="K19296">
        <v>460</v>
      </c>
      <c r="L19296">
        <v>28</v>
      </c>
      <c r="M19296" t="s">
        <v>254</v>
      </c>
      <c r="N19296">
        <v>322.04000000000002</v>
      </c>
      <c r="O19296">
        <v>6</v>
      </c>
      <c r="P19296">
        <v>48.73</v>
      </c>
      <c r="Q19296" s="15">
        <v>45524.517269537035</v>
      </c>
      <c r="R19296">
        <v>0.95</v>
      </c>
      <c r="S19296" t="s">
        <v>202055</v>
      </c>
      <c r="T19296" t="s">
        <v>300</v>
      </c>
      <c r="U19296">
        <v>12</v>
      </c>
      <c r="V19296">
        <v>496.47</v>
      </c>
      <c r="W19296">
        <v>826</v>
      </c>
      <c r="X19296" t="s">
        <v>200</v>
      </c>
      <c r="Y19296" t="s">
        <v>233</v>
      </c>
      <c r="Z19296" t="s">
        <v>202056</v>
      </c>
      <c r="AA19296" t="s">
        <v>132</v>
      </c>
      <c r="AB19296" t="s">
        <v>242</v>
      </c>
      <c r="AC19296" t="s">
        <v>202057</v>
      </c>
      <c r="AD19296" t="s">
        <v>202058</v>
      </c>
      <c r="AE19296" t="s">
        <v>202059</v>
      </c>
      <c r="AF19296" s="15">
        <v>45500.517269537035</v>
      </c>
      <c r="AG19296" t="s">
        <v>1979</v>
      </c>
      <c r="AH19296" s="15">
        <v>45498.517269537035</v>
      </c>
      <c r="AI19296" s="15">
        <v>45485.517269537035</v>
      </c>
      <c r="AJ19296">
        <f>MONTH(Sheet[[#This Row],[Inv Date]])</f>
        <v>7</v>
      </c>
      <c r="AK19296">
        <f>YEAR(Sheet[[#This Row],[Inv Date]])</f>
        <v>2024</v>
      </c>
      <c r="AL19296" s="1">
        <f>INT(Sheet[[#This Row],[Inv Date]])</f>
        <v>45498</v>
      </c>
      <c r="AM19296" s="44">
        <f>INT(Sheet[[#This Row],[BlankPO Date]])</f>
        <v>45485</v>
      </c>
      <c r="AN19296">
        <f>MONTH(Sheet[[#This Row],[Approval Date]])</f>
        <v>7</v>
      </c>
      <c r="AO19296">
        <f>YEAR(Sheet[[#This Row],[Approval Date]])</f>
        <v>2024</v>
      </c>
      <c r="AP19296">
        <f t="shared" si="602"/>
        <v>10</v>
      </c>
      <c r="AQ19296" s="43" t="str">
        <f t="shared" si="603"/>
        <v>MUN</v>
      </c>
    </row>
    <row r="19297" spans="2:43" x14ac:dyDescent="0.3">
      <c r="B19297">
        <v>301431</v>
      </c>
      <c r="C19297" s="15">
        <v>45498.517269537035</v>
      </c>
      <c r="D19297" s="15">
        <v>45499.517269537035</v>
      </c>
      <c r="E19297" t="s">
        <v>23341</v>
      </c>
      <c r="F19297" t="s">
        <v>202060</v>
      </c>
      <c r="G19297" t="s">
        <v>202061</v>
      </c>
      <c r="H19297" t="s">
        <v>202062</v>
      </c>
      <c r="I19297" t="s">
        <v>202063</v>
      </c>
      <c r="J19297">
        <v>2042</v>
      </c>
      <c r="K19297">
        <v>146</v>
      </c>
      <c r="L19297">
        <v>6</v>
      </c>
      <c r="M19297" t="s">
        <v>263</v>
      </c>
      <c r="N19297">
        <v>297.99</v>
      </c>
      <c r="O19297">
        <v>4</v>
      </c>
      <c r="P19297">
        <v>145.22999999999999</v>
      </c>
      <c r="Q19297" s="15">
        <v>45534.517269537035</v>
      </c>
      <c r="R19297">
        <v>0.95</v>
      </c>
      <c r="S19297" t="s">
        <v>202064</v>
      </c>
      <c r="T19297" t="s">
        <v>231</v>
      </c>
      <c r="U19297">
        <v>18</v>
      </c>
      <c r="V19297">
        <v>465.86</v>
      </c>
      <c r="W19297">
        <v>380</v>
      </c>
      <c r="X19297" t="s">
        <v>239</v>
      </c>
      <c r="Y19297" t="s">
        <v>233</v>
      </c>
      <c r="Z19297" t="s">
        <v>202065</v>
      </c>
      <c r="AA19297" t="s">
        <v>131</v>
      </c>
      <c r="AB19297" t="s">
        <v>53</v>
      </c>
      <c r="AC19297" t="s">
        <v>11701</v>
      </c>
      <c r="AD19297" t="s">
        <v>202066</v>
      </c>
      <c r="AE19297" t="s">
        <v>202067</v>
      </c>
      <c r="AF19297" s="15">
        <v>45502.517269537035</v>
      </c>
      <c r="AG19297" t="s">
        <v>99251</v>
      </c>
      <c r="AH19297" s="15">
        <v>45498.517269537035</v>
      </c>
      <c r="AI19297" s="15">
        <v>45490.517269537035</v>
      </c>
      <c r="AJ19297">
        <f>MONTH(Sheet[[#This Row],[Inv Date]])</f>
        <v>7</v>
      </c>
      <c r="AK19297">
        <f>YEAR(Sheet[[#This Row],[Inv Date]])</f>
        <v>2024</v>
      </c>
      <c r="AL19297" s="1">
        <f>INT(Sheet[[#This Row],[Inv Date]])</f>
        <v>45498</v>
      </c>
      <c r="AM19297" s="44">
        <f>INT(Sheet[[#This Row],[BlankPO Date]])</f>
        <v>45490</v>
      </c>
      <c r="AN19297">
        <f>MONTH(Sheet[[#This Row],[Approval Date]])</f>
        <v>7</v>
      </c>
      <c r="AO19297">
        <f>YEAR(Sheet[[#This Row],[Approval Date]])</f>
        <v>2024</v>
      </c>
      <c r="AP19297">
        <f t="shared" si="602"/>
        <v>7</v>
      </c>
      <c r="AQ19297" s="43" t="str">
        <f t="shared" si="603"/>
        <v>BAR</v>
      </c>
    </row>
    <row r="19298" spans="2:43" x14ac:dyDescent="0.3">
      <c r="B19298">
        <v>931434</v>
      </c>
      <c r="C19298" s="15">
        <v>45498.517269537035</v>
      </c>
      <c r="D19298" s="15">
        <v>45499.517269537035</v>
      </c>
      <c r="E19298" t="s">
        <v>21887</v>
      </c>
      <c r="F19298" t="s">
        <v>202068</v>
      </c>
      <c r="G19298" t="s">
        <v>202069</v>
      </c>
      <c r="H19298" t="s">
        <v>202070</v>
      </c>
      <c r="I19298" t="s">
        <v>44854</v>
      </c>
      <c r="J19298">
        <v>8440</v>
      </c>
      <c r="K19298">
        <v>423</v>
      </c>
      <c r="L19298">
        <v>12</v>
      </c>
      <c r="M19298" t="s">
        <v>230</v>
      </c>
      <c r="N19298">
        <v>993.1</v>
      </c>
      <c r="O19298">
        <v>5</v>
      </c>
      <c r="P19298">
        <v>859.72</v>
      </c>
      <c r="Q19298" s="15">
        <v>45519.517269537035</v>
      </c>
      <c r="R19298">
        <v>0.95</v>
      </c>
      <c r="S19298" t="s">
        <v>130880</v>
      </c>
      <c r="T19298" t="s">
        <v>268</v>
      </c>
      <c r="U19298">
        <v>5</v>
      </c>
      <c r="V19298">
        <v>345.04</v>
      </c>
      <c r="W19298">
        <v>728</v>
      </c>
      <c r="X19298" t="s">
        <v>239</v>
      </c>
      <c r="Y19298" t="s">
        <v>240</v>
      </c>
      <c r="Z19298" t="s">
        <v>23426</v>
      </c>
      <c r="AA19298" t="s">
        <v>234</v>
      </c>
      <c r="AB19298" t="s">
        <v>242</v>
      </c>
      <c r="AC19298" t="s">
        <v>22155</v>
      </c>
      <c r="AD19298" t="s">
        <v>202071</v>
      </c>
      <c r="AE19298" t="s">
        <v>45656</v>
      </c>
      <c r="AF19298" s="15">
        <v>45500.517269537035</v>
      </c>
      <c r="AG19298" t="s">
        <v>202072</v>
      </c>
      <c r="AH19298" s="15">
        <v>45495.517269537035</v>
      </c>
      <c r="AI19298" s="15">
        <v>45486.517269537035</v>
      </c>
      <c r="AJ19298">
        <f>MONTH(Sheet[[#This Row],[Inv Date]])</f>
        <v>7</v>
      </c>
      <c r="AK19298">
        <f>YEAR(Sheet[[#This Row],[Inv Date]])</f>
        <v>2024</v>
      </c>
      <c r="AL19298" s="1">
        <f>INT(Sheet[[#This Row],[Inv Date]])</f>
        <v>45498</v>
      </c>
      <c r="AM19298" s="44">
        <f>INT(Sheet[[#This Row],[BlankPO Date]])</f>
        <v>45486</v>
      </c>
      <c r="AN19298">
        <f>MONTH(Sheet[[#This Row],[Approval Date]])</f>
        <v>7</v>
      </c>
      <c r="AO19298">
        <f>YEAR(Sheet[[#This Row],[Approval Date]])</f>
        <v>2024</v>
      </c>
      <c r="AP19298">
        <f t="shared" si="602"/>
        <v>9</v>
      </c>
      <c r="AQ19298" s="43" t="str">
        <f t="shared" si="603"/>
        <v>PET</v>
      </c>
    </row>
    <row r="19299" spans="2:43" x14ac:dyDescent="0.3">
      <c r="B19299">
        <v>781331</v>
      </c>
      <c r="C19299" s="15">
        <v>45498.517269537035</v>
      </c>
      <c r="D19299" s="15">
        <v>45500.517269537035</v>
      </c>
      <c r="E19299" t="s">
        <v>33946</v>
      </c>
      <c r="F19299" t="s">
        <v>202073</v>
      </c>
      <c r="G19299" t="s">
        <v>202074</v>
      </c>
      <c r="H19299" t="s">
        <v>202075</v>
      </c>
      <c r="I19299" t="s">
        <v>202076</v>
      </c>
      <c r="J19299">
        <v>9481</v>
      </c>
      <c r="K19299">
        <v>240</v>
      </c>
      <c r="L19299">
        <v>32</v>
      </c>
      <c r="M19299" t="s">
        <v>263</v>
      </c>
      <c r="N19299">
        <v>1251.58</v>
      </c>
      <c r="O19299">
        <v>8</v>
      </c>
      <c r="P19299">
        <v>753.88</v>
      </c>
      <c r="Q19299" s="15">
        <v>45532.517269537035</v>
      </c>
      <c r="R19299">
        <v>1</v>
      </c>
      <c r="S19299" t="s">
        <v>47982</v>
      </c>
      <c r="T19299" t="s">
        <v>268</v>
      </c>
      <c r="U19299">
        <v>5</v>
      </c>
      <c r="V19299">
        <v>465.25</v>
      </c>
      <c r="W19299">
        <v>387</v>
      </c>
      <c r="X19299" t="s">
        <v>200</v>
      </c>
      <c r="Y19299" t="s">
        <v>264</v>
      </c>
      <c r="Z19299" t="s">
        <v>202077</v>
      </c>
      <c r="AA19299" t="s">
        <v>132</v>
      </c>
      <c r="AB19299" t="s">
        <v>53</v>
      </c>
      <c r="AC19299" t="s">
        <v>202078</v>
      </c>
      <c r="AD19299" t="s">
        <v>202079</v>
      </c>
      <c r="AE19299" t="s">
        <v>202080</v>
      </c>
      <c r="AF19299" s="15">
        <v>45502.517269537035</v>
      </c>
      <c r="AG19299" t="s">
        <v>70427</v>
      </c>
      <c r="AH19299" s="15">
        <v>45496.517269537035</v>
      </c>
      <c r="AI19299" s="15">
        <v>45491.517269537035</v>
      </c>
      <c r="AJ19299">
        <f>MONTH(Sheet[[#This Row],[Inv Date]])</f>
        <v>7</v>
      </c>
      <c r="AK19299">
        <f>YEAR(Sheet[[#This Row],[Inv Date]])</f>
        <v>2024</v>
      </c>
      <c r="AL19299" s="1">
        <f>INT(Sheet[[#This Row],[Inv Date]])</f>
        <v>45498</v>
      </c>
      <c r="AM19299" s="44">
        <f>INT(Sheet[[#This Row],[BlankPO Date]])</f>
        <v>45491</v>
      </c>
      <c r="AN19299">
        <f>MONTH(Sheet[[#This Row],[Approval Date]])</f>
        <v>7</v>
      </c>
      <c r="AO19299">
        <f>YEAR(Sheet[[#This Row],[Approval Date]])</f>
        <v>2024</v>
      </c>
      <c r="AP19299">
        <f t="shared" si="602"/>
        <v>6</v>
      </c>
      <c r="AQ19299" s="43" t="str">
        <f t="shared" si="603"/>
        <v>THO</v>
      </c>
    </row>
    <row r="19300" spans="2:43" x14ac:dyDescent="0.3">
      <c r="B19300">
        <v>758948</v>
      </c>
      <c r="C19300" s="15">
        <v>45498.517269537035</v>
      </c>
      <c r="D19300" s="15">
        <v>45498.517269537035</v>
      </c>
      <c r="E19300" t="s">
        <v>7673</v>
      </c>
      <c r="F19300" t="s">
        <v>202081</v>
      </c>
      <c r="G19300" t="s">
        <v>4998</v>
      </c>
      <c r="H19300" t="s">
        <v>4525</v>
      </c>
      <c r="I19300" t="s">
        <v>202082</v>
      </c>
      <c r="J19300">
        <v>8575</v>
      </c>
      <c r="K19300">
        <v>127</v>
      </c>
      <c r="L19300">
        <v>1</v>
      </c>
      <c r="M19300" t="s">
        <v>230</v>
      </c>
      <c r="N19300">
        <v>418.18</v>
      </c>
      <c r="O19300">
        <v>7</v>
      </c>
      <c r="P19300">
        <v>220.78</v>
      </c>
      <c r="Q19300" s="15">
        <v>45540.517269537035</v>
      </c>
      <c r="R19300">
        <v>1</v>
      </c>
      <c r="S19300" t="s">
        <v>202083</v>
      </c>
      <c r="T19300" t="s">
        <v>268</v>
      </c>
      <c r="U19300">
        <v>19</v>
      </c>
      <c r="V19300">
        <v>240.41</v>
      </c>
      <c r="W19300">
        <v>568</v>
      </c>
      <c r="X19300" t="s">
        <v>200</v>
      </c>
      <c r="Y19300" t="s">
        <v>240</v>
      </c>
      <c r="Z19300" t="s">
        <v>202084</v>
      </c>
      <c r="AA19300" t="s">
        <v>132</v>
      </c>
      <c r="AB19300" t="s">
        <v>53</v>
      </c>
      <c r="AC19300" t="s">
        <v>105607</v>
      </c>
      <c r="AD19300" t="s">
        <v>202085</v>
      </c>
      <c r="AE19300" t="s">
        <v>202086</v>
      </c>
      <c r="AF19300" s="15">
        <v>45499.517269537035</v>
      </c>
      <c r="AG19300" t="s">
        <v>202087</v>
      </c>
      <c r="AH19300" s="15">
        <v>45495.517269537035</v>
      </c>
      <c r="AI19300" s="15">
        <v>45485.517269537035</v>
      </c>
      <c r="AJ19300">
        <f>MONTH(Sheet[[#This Row],[Inv Date]])</f>
        <v>7</v>
      </c>
      <c r="AK19300">
        <f>YEAR(Sheet[[#This Row],[Inv Date]])</f>
        <v>2024</v>
      </c>
      <c r="AL19300" s="1">
        <f>INT(Sheet[[#This Row],[Inv Date]])</f>
        <v>45498</v>
      </c>
      <c r="AM19300" s="44">
        <f>INT(Sheet[[#This Row],[BlankPO Date]])</f>
        <v>45485</v>
      </c>
      <c r="AN19300">
        <f>MONTH(Sheet[[#This Row],[Approval Date]])</f>
        <v>7</v>
      </c>
      <c r="AO19300">
        <f>YEAR(Sheet[[#This Row],[Approval Date]])</f>
        <v>2024</v>
      </c>
      <c r="AP19300">
        <f t="shared" si="602"/>
        <v>10</v>
      </c>
      <c r="AQ19300" s="43" t="str">
        <f t="shared" si="603"/>
        <v>ROG</v>
      </c>
    </row>
    <row r="19301" spans="2:43" x14ac:dyDescent="0.3">
      <c r="B19301">
        <v>390469</v>
      </c>
      <c r="C19301" s="15">
        <v>45498.517269537035</v>
      </c>
      <c r="D19301" s="15">
        <v>45500.517269537035</v>
      </c>
      <c r="E19301" t="s">
        <v>202088</v>
      </c>
      <c r="F19301" t="s">
        <v>202089</v>
      </c>
      <c r="G19301" t="s">
        <v>202090</v>
      </c>
      <c r="H19301" t="s">
        <v>28191</v>
      </c>
      <c r="I19301" t="s">
        <v>202091</v>
      </c>
      <c r="J19301">
        <v>9419</v>
      </c>
      <c r="K19301">
        <v>329</v>
      </c>
      <c r="L19301">
        <v>40</v>
      </c>
      <c r="M19301" t="s">
        <v>254</v>
      </c>
      <c r="N19301">
        <v>1740.71</v>
      </c>
      <c r="O19301">
        <v>7</v>
      </c>
      <c r="P19301">
        <v>795.29</v>
      </c>
      <c r="Q19301" s="15">
        <v>45520.517269537035</v>
      </c>
      <c r="R19301">
        <v>1.05</v>
      </c>
      <c r="S19301" t="s">
        <v>27155</v>
      </c>
      <c r="T19301" t="s">
        <v>300</v>
      </c>
      <c r="U19301">
        <v>14</v>
      </c>
      <c r="V19301">
        <v>300.08</v>
      </c>
      <c r="W19301">
        <v>665</v>
      </c>
      <c r="X19301" t="s">
        <v>232</v>
      </c>
      <c r="Y19301" t="s">
        <v>233</v>
      </c>
      <c r="Z19301" t="s">
        <v>202092</v>
      </c>
      <c r="AA19301" t="s">
        <v>131</v>
      </c>
      <c r="AB19301" t="s">
        <v>269</v>
      </c>
      <c r="AC19301" t="s">
        <v>202093</v>
      </c>
      <c r="AD19301" t="s">
        <v>202094</v>
      </c>
      <c r="AE19301" t="s">
        <v>75945</v>
      </c>
      <c r="AF19301" s="15">
        <v>45501.517269537035</v>
      </c>
      <c r="AG19301" t="s">
        <v>30702</v>
      </c>
      <c r="AH19301" s="15">
        <v>45495.517269537035</v>
      </c>
      <c r="AI19301" s="15">
        <v>45493.517269537035</v>
      </c>
      <c r="AJ19301">
        <f>MONTH(Sheet[[#This Row],[Inv Date]])</f>
        <v>7</v>
      </c>
      <c r="AK19301">
        <f>YEAR(Sheet[[#This Row],[Inv Date]])</f>
        <v>2024</v>
      </c>
      <c r="AL19301" s="1">
        <f>INT(Sheet[[#This Row],[Inv Date]])</f>
        <v>45498</v>
      </c>
      <c r="AM19301" s="44">
        <f>INT(Sheet[[#This Row],[BlankPO Date]])</f>
        <v>45493</v>
      </c>
      <c r="AN19301">
        <f>MONTH(Sheet[[#This Row],[Approval Date]])</f>
        <v>7</v>
      </c>
      <c r="AO19301">
        <f>YEAR(Sheet[[#This Row],[Approval Date]])</f>
        <v>2024</v>
      </c>
      <c r="AP19301">
        <f t="shared" si="602"/>
        <v>4</v>
      </c>
      <c r="AQ19301" s="43" t="str">
        <f t="shared" si="603"/>
        <v>DAW</v>
      </c>
    </row>
    <row r="19302" spans="2:43" x14ac:dyDescent="0.3">
      <c r="B19302">
        <v>689227</v>
      </c>
      <c r="C19302" s="15">
        <v>45498.517269537035</v>
      </c>
      <c r="D19302" s="15">
        <v>45498.517269537035</v>
      </c>
      <c r="E19302" t="s">
        <v>202095</v>
      </c>
      <c r="F19302" t="s">
        <v>202096</v>
      </c>
      <c r="G19302" t="s">
        <v>5077</v>
      </c>
      <c r="H19302" t="s">
        <v>116781</v>
      </c>
      <c r="I19302" t="s">
        <v>202097</v>
      </c>
      <c r="J19302">
        <v>8013</v>
      </c>
      <c r="K19302">
        <v>325</v>
      </c>
      <c r="L19302">
        <v>48</v>
      </c>
      <c r="M19302" t="s">
        <v>230</v>
      </c>
      <c r="N19302">
        <v>391.36</v>
      </c>
      <c r="O19302">
        <v>5</v>
      </c>
      <c r="P19302">
        <v>132.19</v>
      </c>
      <c r="Q19302" s="15">
        <v>45513.517269537035</v>
      </c>
      <c r="R19302">
        <v>0.95</v>
      </c>
      <c r="S19302" t="s">
        <v>7523</v>
      </c>
      <c r="T19302" t="s">
        <v>231</v>
      </c>
      <c r="U19302">
        <v>7</v>
      </c>
      <c r="V19302">
        <v>22.38</v>
      </c>
      <c r="W19302">
        <v>650</v>
      </c>
      <c r="X19302" t="s">
        <v>200</v>
      </c>
      <c r="Y19302" t="s">
        <v>233</v>
      </c>
      <c r="Z19302" t="s">
        <v>202098</v>
      </c>
      <c r="AA19302" t="s">
        <v>132</v>
      </c>
      <c r="AB19302" t="s">
        <v>53</v>
      </c>
      <c r="AC19302" t="s">
        <v>202099</v>
      </c>
      <c r="AD19302" t="s">
        <v>202100</v>
      </c>
      <c r="AE19302" t="s">
        <v>202101</v>
      </c>
      <c r="AF19302" s="15">
        <v>45502.517269537035</v>
      </c>
      <c r="AG19302" t="s">
        <v>6027</v>
      </c>
      <c r="AH19302" s="15">
        <v>45495.517269537035</v>
      </c>
      <c r="AI19302" s="15">
        <v>45490.517269537035</v>
      </c>
      <c r="AJ19302">
        <f>MONTH(Sheet[[#This Row],[Inv Date]])</f>
        <v>7</v>
      </c>
      <c r="AK19302">
        <f>YEAR(Sheet[[#This Row],[Inv Date]])</f>
        <v>2024</v>
      </c>
      <c r="AL19302" s="1">
        <f>INT(Sheet[[#This Row],[Inv Date]])</f>
        <v>45498</v>
      </c>
      <c r="AM19302" s="44">
        <f>INT(Sheet[[#This Row],[BlankPO Date]])</f>
        <v>45490</v>
      </c>
      <c r="AN19302">
        <f>MONTH(Sheet[[#This Row],[Approval Date]])</f>
        <v>7</v>
      </c>
      <c r="AO19302">
        <f>YEAR(Sheet[[#This Row],[Approval Date]])</f>
        <v>2024</v>
      </c>
      <c r="AP19302">
        <f t="shared" si="602"/>
        <v>7</v>
      </c>
      <c r="AQ19302" s="43" t="str">
        <f t="shared" si="603"/>
        <v>HAW</v>
      </c>
    </row>
    <row r="19303" spans="2:43" x14ac:dyDescent="0.3">
      <c r="B19303">
        <v>123799</v>
      </c>
      <c r="C19303" s="15">
        <v>45498.517269537035</v>
      </c>
      <c r="D19303" s="15">
        <v>45498.517269537035</v>
      </c>
      <c r="E19303" t="s">
        <v>202102</v>
      </c>
      <c r="F19303" t="s">
        <v>202103</v>
      </c>
      <c r="G19303" t="s">
        <v>202104</v>
      </c>
      <c r="H19303" t="s">
        <v>9124</v>
      </c>
      <c r="I19303" t="s">
        <v>202105</v>
      </c>
      <c r="J19303">
        <v>7892</v>
      </c>
      <c r="K19303">
        <v>13</v>
      </c>
      <c r="L19303">
        <v>26</v>
      </c>
      <c r="M19303" t="s">
        <v>230</v>
      </c>
      <c r="N19303">
        <v>186.48</v>
      </c>
      <c r="O19303">
        <v>6</v>
      </c>
      <c r="P19303">
        <v>175.86</v>
      </c>
      <c r="Q19303" s="15">
        <v>45515.517269537035</v>
      </c>
      <c r="R19303">
        <v>1</v>
      </c>
      <c r="S19303" t="s">
        <v>202106</v>
      </c>
      <c r="T19303" t="s">
        <v>231</v>
      </c>
      <c r="U19303">
        <v>19</v>
      </c>
      <c r="V19303">
        <v>23.8</v>
      </c>
      <c r="W19303">
        <v>897</v>
      </c>
      <c r="X19303" t="s">
        <v>232</v>
      </c>
      <c r="Y19303" t="s">
        <v>240</v>
      </c>
      <c r="Z19303" t="s">
        <v>85840</v>
      </c>
      <c r="AA19303" t="s">
        <v>234</v>
      </c>
      <c r="AB19303" t="s">
        <v>242</v>
      </c>
      <c r="AC19303" t="s">
        <v>202107</v>
      </c>
      <c r="AD19303" t="s">
        <v>202108</v>
      </c>
      <c r="AE19303" t="s">
        <v>202109</v>
      </c>
      <c r="AF19303" s="15">
        <v>45502.517269537035</v>
      </c>
      <c r="AG19303" t="s">
        <v>202110</v>
      </c>
      <c r="AH19303" s="15">
        <v>45495.517269537035</v>
      </c>
      <c r="AI19303" s="15">
        <v>45491.517269537035</v>
      </c>
      <c r="AJ19303">
        <f>MONTH(Sheet[[#This Row],[Inv Date]])</f>
        <v>7</v>
      </c>
      <c r="AK19303">
        <f>YEAR(Sheet[[#This Row],[Inv Date]])</f>
        <v>2024</v>
      </c>
      <c r="AL19303" s="1">
        <f>INT(Sheet[[#This Row],[Inv Date]])</f>
        <v>45498</v>
      </c>
      <c r="AM19303" s="44">
        <f>INT(Sheet[[#This Row],[BlankPO Date]])</f>
        <v>45491</v>
      </c>
      <c r="AN19303">
        <f>MONTH(Sheet[[#This Row],[Approval Date]])</f>
        <v>7</v>
      </c>
      <c r="AO19303">
        <f>YEAR(Sheet[[#This Row],[Approval Date]])</f>
        <v>2024</v>
      </c>
      <c r="AP19303">
        <f t="shared" si="602"/>
        <v>6</v>
      </c>
      <c r="AQ19303" s="43" t="str">
        <f t="shared" si="603"/>
        <v>SAW</v>
      </c>
    </row>
    <row r="19304" spans="2:43" x14ac:dyDescent="0.3">
      <c r="B19304">
        <v>231326</v>
      </c>
      <c r="C19304" s="15">
        <v>45498.517269537035</v>
      </c>
      <c r="D19304" s="15">
        <v>45498.517269537035</v>
      </c>
      <c r="E19304" t="s">
        <v>202111</v>
      </c>
      <c r="F19304" t="s">
        <v>202112</v>
      </c>
      <c r="G19304" t="s">
        <v>202113</v>
      </c>
      <c r="H19304" t="s">
        <v>9966</v>
      </c>
      <c r="I19304" t="s">
        <v>202114</v>
      </c>
      <c r="J19304">
        <v>5481</v>
      </c>
      <c r="K19304">
        <v>369</v>
      </c>
      <c r="L19304">
        <v>28</v>
      </c>
      <c r="M19304" t="s">
        <v>230</v>
      </c>
      <c r="N19304">
        <v>1579.13</v>
      </c>
      <c r="O19304">
        <v>6</v>
      </c>
      <c r="P19304">
        <v>1523.99</v>
      </c>
      <c r="Q19304" s="15">
        <v>45522.517269537035</v>
      </c>
      <c r="R19304">
        <v>1.05</v>
      </c>
      <c r="S19304" t="s">
        <v>202115</v>
      </c>
      <c r="T19304" t="s">
        <v>300</v>
      </c>
      <c r="U19304">
        <v>8</v>
      </c>
      <c r="V19304">
        <v>445.56</v>
      </c>
      <c r="W19304">
        <v>439</v>
      </c>
      <c r="X19304" t="s">
        <v>200</v>
      </c>
      <c r="Y19304" t="s">
        <v>264</v>
      </c>
      <c r="Z19304" t="s">
        <v>46222</v>
      </c>
      <c r="AA19304" t="s">
        <v>234</v>
      </c>
      <c r="AB19304" t="s">
        <v>245</v>
      </c>
      <c r="AC19304" t="s">
        <v>32101</v>
      </c>
      <c r="AD19304" t="s">
        <v>202116</v>
      </c>
      <c r="AE19304" t="s">
        <v>202117</v>
      </c>
      <c r="AF19304" s="15">
        <v>45501.517269537035</v>
      </c>
      <c r="AG19304" t="s">
        <v>18442</v>
      </c>
      <c r="AH19304" s="15">
        <v>45495.517269537035</v>
      </c>
      <c r="AI19304" s="15">
        <v>45493.517269537035</v>
      </c>
      <c r="AJ19304">
        <f>MONTH(Sheet[[#This Row],[Inv Date]])</f>
        <v>7</v>
      </c>
      <c r="AK19304">
        <f>YEAR(Sheet[[#This Row],[Inv Date]])</f>
        <v>2024</v>
      </c>
      <c r="AL19304" s="1">
        <f>INT(Sheet[[#This Row],[Inv Date]])</f>
        <v>45498</v>
      </c>
      <c r="AM19304" s="44">
        <f>INT(Sheet[[#This Row],[BlankPO Date]])</f>
        <v>45493</v>
      </c>
      <c r="AN19304">
        <f>MONTH(Sheet[[#This Row],[Approval Date]])</f>
        <v>7</v>
      </c>
      <c r="AO19304">
        <f>YEAR(Sheet[[#This Row],[Approval Date]])</f>
        <v>2024</v>
      </c>
      <c r="AP19304">
        <f t="shared" si="602"/>
        <v>4</v>
      </c>
      <c r="AQ19304" s="43" t="str">
        <f t="shared" si="603"/>
        <v>HUB</v>
      </c>
    </row>
    <row r="19305" spans="2:43" x14ac:dyDescent="0.3">
      <c r="B19305">
        <v>5445</v>
      </c>
      <c r="C19305" s="15">
        <v>45498.517269537035</v>
      </c>
      <c r="D19305" s="15">
        <v>45499.517269537035</v>
      </c>
      <c r="E19305" t="s">
        <v>7391</v>
      </c>
      <c r="F19305" t="s">
        <v>202118</v>
      </c>
      <c r="G19305" t="s">
        <v>30533</v>
      </c>
      <c r="H19305" t="s">
        <v>7006</v>
      </c>
      <c r="I19305" t="s">
        <v>32116</v>
      </c>
      <c r="J19305">
        <v>2404</v>
      </c>
      <c r="K19305">
        <v>428</v>
      </c>
      <c r="L19305">
        <v>28</v>
      </c>
      <c r="M19305" t="s">
        <v>254</v>
      </c>
      <c r="N19305">
        <v>380.11</v>
      </c>
      <c r="O19305">
        <v>4</v>
      </c>
      <c r="P19305">
        <v>375.64</v>
      </c>
      <c r="Q19305" s="15">
        <v>45537.517269537035</v>
      </c>
      <c r="R19305">
        <v>0.95</v>
      </c>
      <c r="S19305" t="s">
        <v>25346</v>
      </c>
      <c r="T19305" t="s">
        <v>300</v>
      </c>
      <c r="U19305">
        <v>5</v>
      </c>
      <c r="V19305">
        <v>373.44</v>
      </c>
      <c r="W19305">
        <v>153</v>
      </c>
      <c r="X19305" t="s">
        <v>196</v>
      </c>
      <c r="Y19305" t="s">
        <v>240</v>
      </c>
      <c r="Z19305" t="s">
        <v>3455</v>
      </c>
      <c r="AA19305" t="s">
        <v>234</v>
      </c>
      <c r="AB19305" t="s">
        <v>242</v>
      </c>
      <c r="AC19305" t="s">
        <v>202119</v>
      </c>
      <c r="AD19305" t="s">
        <v>202120</v>
      </c>
      <c r="AE19305" t="s">
        <v>202121</v>
      </c>
      <c r="AF19305" s="15">
        <v>45502.517269537035</v>
      </c>
      <c r="AG19305" t="s">
        <v>37359</v>
      </c>
      <c r="AH19305" s="15">
        <v>45495.517269537035</v>
      </c>
      <c r="AI19305" s="15">
        <v>45490.517269537035</v>
      </c>
      <c r="AJ19305">
        <f>MONTH(Sheet[[#This Row],[Inv Date]])</f>
        <v>7</v>
      </c>
      <c r="AK19305">
        <f>YEAR(Sheet[[#This Row],[Inv Date]])</f>
        <v>2024</v>
      </c>
      <c r="AL19305" s="1">
        <f>INT(Sheet[[#This Row],[Inv Date]])</f>
        <v>45498</v>
      </c>
      <c r="AM19305" s="44">
        <f>INT(Sheet[[#This Row],[BlankPO Date]])</f>
        <v>45490</v>
      </c>
      <c r="AN19305">
        <f>MONTH(Sheet[[#This Row],[Approval Date]])</f>
        <v>7</v>
      </c>
      <c r="AO19305">
        <f>YEAR(Sheet[[#This Row],[Approval Date]])</f>
        <v>2024</v>
      </c>
      <c r="AP19305">
        <f t="shared" si="602"/>
        <v>7</v>
      </c>
      <c r="AQ19305" s="43" t="str">
        <f t="shared" si="603"/>
        <v>GAR</v>
      </c>
    </row>
    <row r="19306" spans="2:43" x14ac:dyDescent="0.3">
      <c r="B19306">
        <v>893200</v>
      </c>
      <c r="C19306" s="15">
        <v>45498.517269537035</v>
      </c>
      <c r="D19306" s="15">
        <v>45498.517269537035</v>
      </c>
      <c r="E19306" t="s">
        <v>202122</v>
      </c>
      <c r="F19306" t="s">
        <v>202123</v>
      </c>
      <c r="G19306" t="s">
        <v>40582</v>
      </c>
      <c r="H19306" t="s">
        <v>202124</v>
      </c>
      <c r="I19306" t="s">
        <v>202125</v>
      </c>
      <c r="J19306">
        <v>8924</v>
      </c>
      <c r="K19306">
        <v>239</v>
      </c>
      <c r="L19306">
        <v>4</v>
      </c>
      <c r="M19306" t="s">
        <v>230</v>
      </c>
      <c r="N19306">
        <v>1137.8599999999999</v>
      </c>
      <c r="O19306">
        <v>8</v>
      </c>
      <c r="P19306">
        <v>115.83</v>
      </c>
      <c r="Q19306" s="15">
        <v>45539.517269537035</v>
      </c>
      <c r="R19306">
        <v>1.05</v>
      </c>
      <c r="S19306" t="s">
        <v>202126</v>
      </c>
      <c r="T19306" t="s">
        <v>268</v>
      </c>
      <c r="U19306">
        <v>19</v>
      </c>
      <c r="V19306">
        <v>282.07</v>
      </c>
      <c r="W19306">
        <v>881</v>
      </c>
      <c r="X19306" t="s">
        <v>239</v>
      </c>
      <c r="Y19306" t="s">
        <v>233</v>
      </c>
      <c r="Z19306" t="s">
        <v>202127</v>
      </c>
      <c r="AA19306" t="s">
        <v>132</v>
      </c>
      <c r="AB19306" t="s">
        <v>269</v>
      </c>
      <c r="AC19306" t="s">
        <v>18258</v>
      </c>
      <c r="AD19306" t="s">
        <v>202128</v>
      </c>
      <c r="AE19306" t="s">
        <v>10380</v>
      </c>
      <c r="AF19306" s="15">
        <v>45498.517269537035</v>
      </c>
      <c r="AG19306" t="s">
        <v>3415</v>
      </c>
      <c r="AH19306" s="15">
        <v>45496.517269537035</v>
      </c>
      <c r="AI19306" s="15">
        <v>45489.517269537035</v>
      </c>
      <c r="AJ19306">
        <f>MONTH(Sheet[[#This Row],[Inv Date]])</f>
        <v>7</v>
      </c>
      <c r="AK19306">
        <f>YEAR(Sheet[[#This Row],[Inv Date]])</f>
        <v>2024</v>
      </c>
      <c r="AL19306" s="1">
        <f>INT(Sheet[[#This Row],[Inv Date]])</f>
        <v>45498</v>
      </c>
      <c r="AM19306" s="44">
        <f>INT(Sheet[[#This Row],[BlankPO Date]])</f>
        <v>45489</v>
      </c>
      <c r="AN19306">
        <f>MONTH(Sheet[[#This Row],[Approval Date]])</f>
        <v>7</v>
      </c>
      <c r="AO19306">
        <f>YEAR(Sheet[[#This Row],[Approval Date]])</f>
        <v>2024</v>
      </c>
      <c r="AP19306">
        <f t="shared" si="602"/>
        <v>8</v>
      </c>
      <c r="AQ19306" s="43" t="str">
        <f t="shared" si="603"/>
        <v>ARN</v>
      </c>
    </row>
    <row r="19307" spans="2:43" x14ac:dyDescent="0.3">
      <c r="B19307">
        <v>628999</v>
      </c>
      <c r="C19307" s="15">
        <v>45498.517269537035</v>
      </c>
      <c r="D19307" s="15">
        <v>45500.517269537035</v>
      </c>
      <c r="E19307" t="s">
        <v>10861</v>
      </c>
      <c r="F19307" t="s">
        <v>202129</v>
      </c>
      <c r="G19307" t="s">
        <v>202130</v>
      </c>
      <c r="H19307" t="s">
        <v>202131</v>
      </c>
      <c r="I19307" t="s">
        <v>194259</v>
      </c>
      <c r="J19307">
        <v>5313</v>
      </c>
      <c r="K19307">
        <v>90</v>
      </c>
      <c r="L19307">
        <v>12</v>
      </c>
      <c r="M19307" t="s">
        <v>230</v>
      </c>
      <c r="N19307">
        <v>184.69</v>
      </c>
      <c r="O19307">
        <v>3</v>
      </c>
      <c r="P19307">
        <v>178.92</v>
      </c>
      <c r="Q19307" s="15">
        <v>45521.517269537035</v>
      </c>
      <c r="R19307">
        <v>0.95</v>
      </c>
      <c r="S19307" t="s">
        <v>202132</v>
      </c>
      <c r="T19307" t="s">
        <v>300</v>
      </c>
      <c r="U19307">
        <v>7</v>
      </c>
      <c r="V19307">
        <v>115.4</v>
      </c>
      <c r="W19307">
        <v>477</v>
      </c>
      <c r="X19307" t="s">
        <v>239</v>
      </c>
      <c r="Y19307" t="s">
        <v>233</v>
      </c>
      <c r="Z19307" t="s">
        <v>202133</v>
      </c>
      <c r="AA19307" t="s">
        <v>234</v>
      </c>
      <c r="AB19307" t="s">
        <v>245</v>
      </c>
      <c r="AC19307" t="s">
        <v>202134</v>
      </c>
      <c r="AD19307" t="s">
        <v>202135</v>
      </c>
      <c r="AE19307" t="s">
        <v>202136</v>
      </c>
      <c r="AF19307" s="15">
        <v>45500.517269537035</v>
      </c>
      <c r="AG19307" t="s">
        <v>202137</v>
      </c>
      <c r="AH19307" s="15">
        <v>45498.517269537035</v>
      </c>
      <c r="AI19307" s="15">
        <v>45488.517269537035</v>
      </c>
      <c r="AJ19307">
        <f>MONTH(Sheet[[#This Row],[Inv Date]])</f>
        <v>7</v>
      </c>
      <c r="AK19307">
        <f>YEAR(Sheet[[#This Row],[Inv Date]])</f>
        <v>2024</v>
      </c>
      <c r="AL19307" s="1">
        <f>INT(Sheet[[#This Row],[Inv Date]])</f>
        <v>45498</v>
      </c>
      <c r="AM19307" s="44">
        <f>INT(Sheet[[#This Row],[BlankPO Date]])</f>
        <v>45488</v>
      </c>
      <c r="AN19307">
        <f>MONTH(Sheet[[#This Row],[Approval Date]])</f>
        <v>7</v>
      </c>
      <c r="AO19307">
        <f>YEAR(Sheet[[#This Row],[Approval Date]])</f>
        <v>2024</v>
      </c>
      <c r="AP19307">
        <f t="shared" si="602"/>
        <v>9</v>
      </c>
      <c r="AQ19307" s="43" t="str">
        <f t="shared" si="603"/>
        <v>THO</v>
      </c>
    </row>
    <row r="19308" spans="2:43" x14ac:dyDescent="0.3">
      <c r="B19308">
        <v>949636</v>
      </c>
      <c r="C19308" s="15">
        <v>45498.517269537035</v>
      </c>
      <c r="D19308" s="15">
        <v>45499.517269537035</v>
      </c>
      <c r="E19308" t="s">
        <v>2751</v>
      </c>
      <c r="F19308" t="s">
        <v>202138</v>
      </c>
      <c r="G19308" t="s">
        <v>202139</v>
      </c>
      <c r="H19308" t="s">
        <v>202140</v>
      </c>
      <c r="I19308" t="s">
        <v>33025</v>
      </c>
      <c r="J19308">
        <v>3152</v>
      </c>
      <c r="K19308">
        <v>482</v>
      </c>
      <c r="L19308">
        <v>37</v>
      </c>
      <c r="M19308" t="s">
        <v>254</v>
      </c>
      <c r="N19308">
        <v>811.45</v>
      </c>
      <c r="O19308">
        <v>5</v>
      </c>
      <c r="P19308">
        <v>110.94</v>
      </c>
      <c r="Q19308" s="15">
        <v>45539.517269537035</v>
      </c>
      <c r="R19308">
        <v>0.95</v>
      </c>
      <c r="S19308" t="s">
        <v>202141</v>
      </c>
      <c r="T19308" t="s">
        <v>268</v>
      </c>
      <c r="U19308">
        <v>4</v>
      </c>
      <c r="V19308">
        <v>125.19</v>
      </c>
      <c r="W19308">
        <v>819</v>
      </c>
      <c r="X19308" t="s">
        <v>232</v>
      </c>
      <c r="Y19308" t="s">
        <v>264</v>
      </c>
      <c r="Z19308" t="s">
        <v>202142</v>
      </c>
      <c r="AA19308" t="s">
        <v>132</v>
      </c>
      <c r="AB19308" t="s">
        <v>245</v>
      </c>
      <c r="AC19308" t="s">
        <v>83249</v>
      </c>
      <c r="AD19308" t="s">
        <v>202143</v>
      </c>
      <c r="AE19308" t="s">
        <v>202144</v>
      </c>
      <c r="AF19308" s="15">
        <v>45501.517269537035</v>
      </c>
      <c r="AG19308" t="s">
        <v>14198</v>
      </c>
      <c r="AH19308" s="15">
        <v>45498.517269537035</v>
      </c>
      <c r="AI19308" s="15">
        <v>45493.517269537035</v>
      </c>
      <c r="AJ19308">
        <f>MONTH(Sheet[[#This Row],[Inv Date]])</f>
        <v>7</v>
      </c>
      <c r="AK19308">
        <f>YEAR(Sheet[[#This Row],[Inv Date]])</f>
        <v>2024</v>
      </c>
      <c r="AL19308" s="1">
        <f>INT(Sheet[[#This Row],[Inv Date]])</f>
        <v>45498</v>
      </c>
      <c r="AM19308" s="44">
        <f>INT(Sheet[[#This Row],[BlankPO Date]])</f>
        <v>45493</v>
      </c>
      <c r="AN19308">
        <f>MONTH(Sheet[[#This Row],[Approval Date]])</f>
        <v>7</v>
      </c>
      <c r="AO19308">
        <f>YEAR(Sheet[[#This Row],[Approval Date]])</f>
        <v>2024</v>
      </c>
      <c r="AP19308">
        <f t="shared" si="602"/>
        <v>4</v>
      </c>
      <c r="AQ19308" s="43" t="str">
        <f t="shared" si="603"/>
        <v>JOH</v>
      </c>
    </row>
    <row r="19309" spans="2:43" x14ac:dyDescent="0.3">
      <c r="B19309">
        <v>909168</v>
      </c>
      <c r="C19309" s="15">
        <v>45498.517269537035</v>
      </c>
      <c r="D19309" s="15">
        <v>45499.517269537035</v>
      </c>
      <c r="E19309" t="s">
        <v>202145</v>
      </c>
      <c r="F19309" t="s">
        <v>202146</v>
      </c>
      <c r="G19309" t="s">
        <v>202147</v>
      </c>
      <c r="H19309" t="s">
        <v>202148</v>
      </c>
      <c r="I19309" t="s">
        <v>202149</v>
      </c>
      <c r="J19309">
        <v>8268</v>
      </c>
      <c r="K19309">
        <v>87</v>
      </c>
      <c r="L19309">
        <v>43</v>
      </c>
      <c r="M19309" t="s">
        <v>263</v>
      </c>
      <c r="N19309">
        <v>1341.2</v>
      </c>
      <c r="O19309">
        <v>9</v>
      </c>
      <c r="P19309">
        <v>1101.6199999999999</v>
      </c>
      <c r="Q19309" s="15">
        <v>45514.517269537035</v>
      </c>
      <c r="R19309">
        <v>1.05</v>
      </c>
      <c r="S19309" t="s">
        <v>202150</v>
      </c>
      <c r="T19309" t="s">
        <v>238</v>
      </c>
      <c r="U19309">
        <v>15</v>
      </c>
      <c r="V19309">
        <v>389.79</v>
      </c>
      <c r="W19309">
        <v>472</v>
      </c>
      <c r="X19309" t="s">
        <v>239</v>
      </c>
      <c r="Y19309" t="s">
        <v>233</v>
      </c>
      <c r="Z19309" t="s">
        <v>202151</v>
      </c>
      <c r="AA19309" t="s">
        <v>132</v>
      </c>
      <c r="AB19309" t="s">
        <v>245</v>
      </c>
      <c r="AC19309" t="s">
        <v>202152</v>
      </c>
      <c r="AD19309" t="s">
        <v>202153</v>
      </c>
      <c r="AE19309" t="s">
        <v>202154</v>
      </c>
      <c r="AF19309" s="15">
        <v>45499.517269537035</v>
      </c>
      <c r="AG19309" t="s">
        <v>202155</v>
      </c>
      <c r="AH19309" s="15">
        <v>45494.517269537035</v>
      </c>
      <c r="AI19309" s="15">
        <v>45485.517269537035</v>
      </c>
      <c r="AJ19309">
        <f>MONTH(Sheet[[#This Row],[Inv Date]])</f>
        <v>7</v>
      </c>
      <c r="AK19309">
        <f>YEAR(Sheet[[#This Row],[Inv Date]])</f>
        <v>2024</v>
      </c>
      <c r="AL19309" s="1">
        <f>INT(Sheet[[#This Row],[Inv Date]])</f>
        <v>45498</v>
      </c>
      <c r="AM19309" s="44">
        <f>INT(Sheet[[#This Row],[BlankPO Date]])</f>
        <v>45485</v>
      </c>
      <c r="AN19309">
        <f>MONTH(Sheet[[#This Row],[Approval Date]])</f>
        <v>7</v>
      </c>
      <c r="AO19309">
        <f>YEAR(Sheet[[#This Row],[Approval Date]])</f>
        <v>2024</v>
      </c>
      <c r="AP19309">
        <f t="shared" si="602"/>
        <v>10</v>
      </c>
      <c r="AQ19309" s="43" t="str">
        <f t="shared" si="603"/>
        <v>JOR</v>
      </c>
    </row>
    <row r="19310" spans="2:43" x14ac:dyDescent="0.3">
      <c r="B19310">
        <v>870311</v>
      </c>
      <c r="C19310" s="15">
        <v>45498.517269537035</v>
      </c>
      <c r="D19310" s="15">
        <v>45498.517269537035</v>
      </c>
      <c r="E19310" t="s">
        <v>1505</v>
      </c>
      <c r="F19310" t="s">
        <v>202156</v>
      </c>
      <c r="G19310" t="s">
        <v>202157</v>
      </c>
      <c r="H19310" t="s">
        <v>10247</v>
      </c>
      <c r="I19310" t="s">
        <v>31283</v>
      </c>
      <c r="J19310">
        <v>9089</v>
      </c>
      <c r="K19310">
        <v>112</v>
      </c>
      <c r="L19310">
        <v>13</v>
      </c>
      <c r="M19310" t="s">
        <v>254</v>
      </c>
      <c r="N19310">
        <v>975.08</v>
      </c>
      <c r="O19310">
        <v>1</v>
      </c>
      <c r="P19310">
        <v>144.30000000000001</v>
      </c>
      <c r="Q19310" s="15">
        <v>45524.517269537035</v>
      </c>
      <c r="R19310">
        <v>1.05</v>
      </c>
      <c r="S19310" t="s">
        <v>202158</v>
      </c>
      <c r="T19310" t="s">
        <v>238</v>
      </c>
      <c r="U19310">
        <v>3</v>
      </c>
      <c r="V19310">
        <v>95.55</v>
      </c>
      <c r="W19310">
        <v>499</v>
      </c>
      <c r="X19310" t="s">
        <v>232</v>
      </c>
      <c r="Y19310" t="s">
        <v>264</v>
      </c>
      <c r="Z19310" t="s">
        <v>10873</v>
      </c>
      <c r="AA19310" t="s">
        <v>131</v>
      </c>
      <c r="AB19310" t="s">
        <v>245</v>
      </c>
      <c r="AC19310" t="s">
        <v>25365</v>
      </c>
      <c r="AD19310" t="s">
        <v>202159</v>
      </c>
      <c r="AE19310" t="s">
        <v>202160</v>
      </c>
      <c r="AF19310" s="15">
        <v>45498.517269537035</v>
      </c>
      <c r="AG19310" t="s">
        <v>202161</v>
      </c>
      <c r="AH19310" s="15">
        <v>45494.517269537035</v>
      </c>
      <c r="AI19310" s="15">
        <v>45488.517269537035</v>
      </c>
      <c r="AJ19310">
        <f>MONTH(Sheet[[#This Row],[Inv Date]])</f>
        <v>7</v>
      </c>
      <c r="AK19310">
        <f>YEAR(Sheet[[#This Row],[Inv Date]])</f>
        <v>2024</v>
      </c>
      <c r="AL19310" s="1">
        <f>INT(Sheet[[#This Row],[Inv Date]])</f>
        <v>45498</v>
      </c>
      <c r="AM19310" s="44">
        <f>INT(Sheet[[#This Row],[BlankPO Date]])</f>
        <v>45488</v>
      </c>
      <c r="AN19310">
        <f>MONTH(Sheet[[#This Row],[Approval Date]])</f>
        <v>7</v>
      </c>
      <c r="AO19310">
        <f>YEAR(Sheet[[#This Row],[Approval Date]])</f>
        <v>2024</v>
      </c>
      <c r="AP19310">
        <f t="shared" si="602"/>
        <v>9</v>
      </c>
      <c r="AQ19310" s="43" t="str">
        <f t="shared" si="603"/>
        <v>MIL</v>
      </c>
    </row>
    <row r="19311" spans="2:43" x14ac:dyDescent="0.3">
      <c r="B19311">
        <v>817541</v>
      </c>
      <c r="C19311" s="15">
        <v>45498.517269537035</v>
      </c>
      <c r="D19311" s="15">
        <v>45499.517269537035</v>
      </c>
      <c r="E19311" t="s">
        <v>12780</v>
      </c>
      <c r="F19311" t="s">
        <v>202162</v>
      </c>
      <c r="G19311" t="s">
        <v>202163</v>
      </c>
      <c r="H19311" t="s">
        <v>50812</v>
      </c>
      <c r="I19311" t="s">
        <v>39338</v>
      </c>
      <c r="J19311">
        <v>3478</v>
      </c>
      <c r="K19311">
        <v>256</v>
      </c>
      <c r="L19311">
        <v>14</v>
      </c>
      <c r="M19311" t="s">
        <v>230</v>
      </c>
      <c r="N19311">
        <v>1741.08</v>
      </c>
      <c r="O19311">
        <v>3</v>
      </c>
      <c r="P19311">
        <v>1078.45</v>
      </c>
      <c r="Q19311" s="15">
        <v>45538.517269537035</v>
      </c>
      <c r="R19311">
        <v>0.95</v>
      </c>
      <c r="S19311" t="s">
        <v>202164</v>
      </c>
      <c r="T19311" t="s">
        <v>231</v>
      </c>
      <c r="U19311">
        <v>1</v>
      </c>
      <c r="V19311">
        <v>38.72</v>
      </c>
      <c r="W19311">
        <v>682</v>
      </c>
      <c r="X19311" t="s">
        <v>239</v>
      </c>
      <c r="Y19311" t="s">
        <v>233</v>
      </c>
      <c r="Z19311" t="s">
        <v>140323</v>
      </c>
      <c r="AA19311" t="s">
        <v>234</v>
      </c>
      <c r="AB19311" t="s">
        <v>269</v>
      </c>
      <c r="AC19311" t="s">
        <v>25988</v>
      </c>
      <c r="AD19311" t="s">
        <v>202165</v>
      </c>
      <c r="AE19311" t="s">
        <v>39501</v>
      </c>
      <c r="AF19311" s="15">
        <v>45501.517269537035</v>
      </c>
      <c r="AG19311" t="s">
        <v>168514</v>
      </c>
      <c r="AH19311" s="15">
        <v>45494.517269537035</v>
      </c>
      <c r="AI19311" s="15">
        <v>45489.517269537035</v>
      </c>
      <c r="AJ19311">
        <f>MONTH(Sheet[[#This Row],[Inv Date]])</f>
        <v>7</v>
      </c>
      <c r="AK19311">
        <f>YEAR(Sheet[[#This Row],[Inv Date]])</f>
        <v>2024</v>
      </c>
      <c r="AL19311" s="1">
        <f>INT(Sheet[[#This Row],[Inv Date]])</f>
        <v>45498</v>
      </c>
      <c r="AM19311" s="44">
        <f>INT(Sheet[[#This Row],[BlankPO Date]])</f>
        <v>45489</v>
      </c>
      <c r="AN19311">
        <f>MONTH(Sheet[[#This Row],[Approval Date]])</f>
        <v>7</v>
      </c>
      <c r="AO19311">
        <f>YEAR(Sheet[[#This Row],[Approval Date]])</f>
        <v>2024</v>
      </c>
      <c r="AP19311">
        <f t="shared" si="602"/>
        <v>8</v>
      </c>
      <c r="AQ19311" s="43" t="str">
        <f t="shared" si="603"/>
        <v>SCO</v>
      </c>
    </row>
    <row r="19312" spans="2:43" x14ac:dyDescent="0.3">
      <c r="B19312">
        <v>777600</v>
      </c>
      <c r="C19312" s="15">
        <v>45498.517269537035</v>
      </c>
      <c r="D19312" s="15">
        <v>45499.517269537035</v>
      </c>
      <c r="E19312" t="s">
        <v>202166</v>
      </c>
      <c r="F19312" t="s">
        <v>202167</v>
      </c>
      <c r="G19312" t="s">
        <v>202168</v>
      </c>
      <c r="H19312" t="s">
        <v>202169</v>
      </c>
      <c r="I19312" t="s">
        <v>202170</v>
      </c>
      <c r="J19312">
        <v>8581</v>
      </c>
      <c r="K19312">
        <v>276</v>
      </c>
      <c r="L19312">
        <v>32</v>
      </c>
      <c r="M19312" t="s">
        <v>263</v>
      </c>
      <c r="N19312">
        <v>662.1</v>
      </c>
      <c r="O19312">
        <v>6</v>
      </c>
      <c r="P19312">
        <v>284.16000000000003</v>
      </c>
      <c r="Q19312" s="15">
        <v>45541.517269537035</v>
      </c>
      <c r="R19312">
        <v>1</v>
      </c>
      <c r="S19312" t="s">
        <v>202171</v>
      </c>
      <c r="T19312" t="s">
        <v>268</v>
      </c>
      <c r="U19312">
        <v>8</v>
      </c>
      <c r="V19312">
        <v>332.83</v>
      </c>
      <c r="W19312">
        <v>761</v>
      </c>
      <c r="X19312" t="s">
        <v>196</v>
      </c>
      <c r="Y19312" t="s">
        <v>240</v>
      </c>
      <c r="Z19312" t="s">
        <v>168560</v>
      </c>
      <c r="AA19312" t="s">
        <v>131</v>
      </c>
      <c r="AB19312" t="s">
        <v>242</v>
      </c>
      <c r="AC19312" t="s">
        <v>202172</v>
      </c>
      <c r="AD19312" t="s">
        <v>202173</v>
      </c>
      <c r="AE19312" t="s">
        <v>202174</v>
      </c>
      <c r="AF19312" s="15">
        <v>45501.517269537035</v>
      </c>
      <c r="AG19312" t="s">
        <v>35891</v>
      </c>
      <c r="AH19312" s="15">
        <v>45494.517269537035</v>
      </c>
      <c r="AI19312" s="15">
        <v>45492.517269537035</v>
      </c>
      <c r="AJ19312">
        <f>MONTH(Sheet[[#This Row],[Inv Date]])</f>
        <v>7</v>
      </c>
      <c r="AK19312">
        <f>YEAR(Sheet[[#This Row],[Inv Date]])</f>
        <v>2024</v>
      </c>
      <c r="AL19312" s="1">
        <f>INT(Sheet[[#This Row],[Inv Date]])</f>
        <v>45498</v>
      </c>
      <c r="AM19312" s="44">
        <f>INT(Sheet[[#This Row],[BlankPO Date]])</f>
        <v>45492</v>
      </c>
      <c r="AN19312">
        <f>MONTH(Sheet[[#This Row],[Approval Date]])</f>
        <v>7</v>
      </c>
      <c r="AO19312">
        <f>YEAR(Sheet[[#This Row],[Approval Date]])</f>
        <v>2024</v>
      </c>
      <c r="AP19312">
        <f t="shared" si="602"/>
        <v>5</v>
      </c>
      <c r="AQ19312" s="43" t="str">
        <f t="shared" si="603"/>
        <v>GRE</v>
      </c>
    </row>
    <row r="19313" spans="2:43" x14ac:dyDescent="0.3">
      <c r="B19313">
        <v>537188</v>
      </c>
      <c r="C19313" s="15">
        <v>45498.517269537035</v>
      </c>
      <c r="D19313" s="15">
        <v>45499.517269537035</v>
      </c>
      <c r="E19313" t="s">
        <v>202175</v>
      </c>
      <c r="F19313" t="s">
        <v>202176</v>
      </c>
      <c r="G19313" t="s">
        <v>168288</v>
      </c>
      <c r="H19313" t="s">
        <v>202177</v>
      </c>
      <c r="I19313" t="s">
        <v>202178</v>
      </c>
      <c r="J19313">
        <v>7760</v>
      </c>
      <c r="K19313">
        <v>292</v>
      </c>
      <c r="L19313">
        <v>48</v>
      </c>
      <c r="M19313" t="s">
        <v>230</v>
      </c>
      <c r="N19313">
        <v>820.37</v>
      </c>
      <c r="O19313">
        <v>3</v>
      </c>
      <c r="P19313">
        <v>749.27</v>
      </c>
      <c r="Q19313" s="15">
        <v>45537.517269537035</v>
      </c>
      <c r="R19313">
        <v>1</v>
      </c>
      <c r="S19313" t="s">
        <v>186521</v>
      </c>
      <c r="T19313" t="s">
        <v>231</v>
      </c>
      <c r="U19313">
        <v>15</v>
      </c>
      <c r="V19313">
        <v>351.01</v>
      </c>
      <c r="W19313">
        <v>466</v>
      </c>
      <c r="X19313" t="s">
        <v>200</v>
      </c>
      <c r="Y19313" t="s">
        <v>240</v>
      </c>
      <c r="Z19313" t="s">
        <v>202179</v>
      </c>
      <c r="AA19313" t="s">
        <v>131</v>
      </c>
      <c r="AB19313" t="s">
        <v>53</v>
      </c>
      <c r="AC19313" t="s">
        <v>202180</v>
      </c>
      <c r="AD19313" t="s">
        <v>202181</v>
      </c>
      <c r="AE19313" t="s">
        <v>202182</v>
      </c>
      <c r="AF19313" s="15">
        <v>45501.517269537035</v>
      </c>
      <c r="AG19313" t="s">
        <v>76406</v>
      </c>
      <c r="AH19313" s="15">
        <v>45498.517269537035</v>
      </c>
      <c r="AI19313" s="15">
        <v>45490.517269537035</v>
      </c>
      <c r="AJ19313">
        <f>MONTH(Sheet[[#This Row],[Inv Date]])</f>
        <v>7</v>
      </c>
      <c r="AK19313">
        <f>YEAR(Sheet[[#This Row],[Inv Date]])</f>
        <v>2024</v>
      </c>
      <c r="AL19313" s="1">
        <f>INT(Sheet[[#This Row],[Inv Date]])</f>
        <v>45498</v>
      </c>
      <c r="AM19313" s="44">
        <f>INT(Sheet[[#This Row],[BlankPO Date]])</f>
        <v>45490</v>
      </c>
      <c r="AN19313">
        <f>MONTH(Sheet[[#This Row],[Approval Date]])</f>
        <v>7</v>
      </c>
      <c r="AO19313">
        <f>YEAR(Sheet[[#This Row],[Approval Date]])</f>
        <v>2024</v>
      </c>
      <c r="AP19313">
        <f t="shared" si="602"/>
        <v>7</v>
      </c>
      <c r="AQ19313" s="43" t="str">
        <f t="shared" si="603"/>
        <v>STE</v>
      </c>
    </row>
    <row r="19314" spans="2:43" x14ac:dyDescent="0.3">
      <c r="B19314">
        <v>462918</v>
      </c>
      <c r="C19314" s="15">
        <v>45498.517269537035</v>
      </c>
      <c r="D19314" s="15">
        <v>45499.517269537035</v>
      </c>
      <c r="E19314" t="s">
        <v>8840</v>
      </c>
      <c r="F19314" t="s">
        <v>202183</v>
      </c>
      <c r="G19314" t="s">
        <v>202184</v>
      </c>
      <c r="H19314" t="s">
        <v>96528</v>
      </c>
      <c r="I19314" t="s">
        <v>202185</v>
      </c>
      <c r="J19314">
        <v>2904</v>
      </c>
      <c r="K19314">
        <v>336</v>
      </c>
      <c r="L19314">
        <v>32</v>
      </c>
      <c r="M19314" t="s">
        <v>254</v>
      </c>
      <c r="N19314">
        <v>688.11</v>
      </c>
      <c r="O19314">
        <v>6</v>
      </c>
      <c r="P19314">
        <v>175.34</v>
      </c>
      <c r="Q19314" s="15">
        <v>45542.517269537035</v>
      </c>
      <c r="R19314">
        <v>0.95</v>
      </c>
      <c r="S19314" t="s">
        <v>8526</v>
      </c>
      <c r="T19314" t="s">
        <v>300</v>
      </c>
      <c r="U19314">
        <v>18</v>
      </c>
      <c r="V19314">
        <v>451.18</v>
      </c>
      <c r="W19314">
        <v>659</v>
      </c>
      <c r="X19314" t="s">
        <v>200</v>
      </c>
      <c r="Y19314" t="s">
        <v>264</v>
      </c>
      <c r="Z19314" t="s">
        <v>202186</v>
      </c>
      <c r="AA19314" t="s">
        <v>234</v>
      </c>
      <c r="AB19314" t="s">
        <v>242</v>
      </c>
      <c r="AC19314" t="s">
        <v>202187</v>
      </c>
      <c r="AD19314" t="s">
        <v>202188</v>
      </c>
      <c r="AE19314" t="s">
        <v>36527</v>
      </c>
      <c r="AF19314" s="15">
        <v>45500.517269537035</v>
      </c>
      <c r="AG19314" t="s">
        <v>41384</v>
      </c>
      <c r="AH19314" s="15">
        <v>45497.517269537035</v>
      </c>
      <c r="AI19314" s="15">
        <v>45492.517269537035</v>
      </c>
      <c r="AJ19314">
        <f>MONTH(Sheet[[#This Row],[Inv Date]])</f>
        <v>7</v>
      </c>
      <c r="AK19314">
        <f>YEAR(Sheet[[#This Row],[Inv Date]])</f>
        <v>2024</v>
      </c>
      <c r="AL19314" s="1">
        <f>INT(Sheet[[#This Row],[Inv Date]])</f>
        <v>45498</v>
      </c>
      <c r="AM19314" s="44">
        <f>INT(Sheet[[#This Row],[BlankPO Date]])</f>
        <v>45492</v>
      </c>
      <c r="AN19314">
        <f>MONTH(Sheet[[#This Row],[Approval Date]])</f>
        <v>7</v>
      </c>
      <c r="AO19314">
        <f>YEAR(Sheet[[#This Row],[Approval Date]])</f>
        <v>2024</v>
      </c>
      <c r="AP19314">
        <f t="shared" si="602"/>
        <v>5</v>
      </c>
      <c r="AQ19314" s="43" t="str">
        <f t="shared" si="603"/>
        <v>GAR</v>
      </c>
    </row>
    <row r="19315" spans="2:43" x14ac:dyDescent="0.3">
      <c r="B19315">
        <v>90630</v>
      </c>
      <c r="C19315" s="15">
        <v>45498.517269537035</v>
      </c>
      <c r="D19315" s="15">
        <v>45498.517269537035</v>
      </c>
      <c r="E19315" t="s">
        <v>202189</v>
      </c>
      <c r="F19315" t="s">
        <v>202190</v>
      </c>
      <c r="G19315" t="s">
        <v>41708</v>
      </c>
      <c r="H19315" t="s">
        <v>24154</v>
      </c>
      <c r="I19315" t="s">
        <v>202191</v>
      </c>
      <c r="J19315">
        <v>9730</v>
      </c>
      <c r="K19315">
        <v>175</v>
      </c>
      <c r="L19315">
        <v>42</v>
      </c>
      <c r="M19315" t="s">
        <v>230</v>
      </c>
      <c r="N19315">
        <v>220.54</v>
      </c>
      <c r="O19315">
        <v>4</v>
      </c>
      <c r="P19315">
        <v>62.57</v>
      </c>
      <c r="Q19315" s="15">
        <v>45518.517269537035</v>
      </c>
      <c r="R19315">
        <v>0.95</v>
      </c>
      <c r="S19315" t="s">
        <v>23260</v>
      </c>
      <c r="T19315" t="s">
        <v>238</v>
      </c>
      <c r="U19315">
        <v>8</v>
      </c>
      <c r="V19315">
        <v>158.58000000000001</v>
      </c>
      <c r="W19315">
        <v>596</v>
      </c>
      <c r="X19315" t="s">
        <v>200</v>
      </c>
      <c r="Y19315" t="s">
        <v>240</v>
      </c>
      <c r="Z19315" t="s">
        <v>202192</v>
      </c>
      <c r="AA19315" t="s">
        <v>132</v>
      </c>
      <c r="AB19315" t="s">
        <v>245</v>
      </c>
      <c r="AC19315" t="s">
        <v>46749</v>
      </c>
      <c r="AD19315" t="s">
        <v>202193</v>
      </c>
      <c r="AE19315" t="s">
        <v>202194</v>
      </c>
      <c r="AF19315" s="15">
        <v>45502.517269537035</v>
      </c>
      <c r="AG19315" t="s">
        <v>202195</v>
      </c>
      <c r="AH19315" s="15">
        <v>45498.517269537035</v>
      </c>
      <c r="AI19315" s="15">
        <v>45487.517269537035</v>
      </c>
      <c r="AJ19315">
        <f>MONTH(Sheet[[#This Row],[Inv Date]])</f>
        <v>7</v>
      </c>
      <c r="AK19315">
        <f>YEAR(Sheet[[#This Row],[Inv Date]])</f>
        <v>2024</v>
      </c>
      <c r="AL19315" s="1">
        <f>INT(Sheet[[#This Row],[Inv Date]])</f>
        <v>45498</v>
      </c>
      <c r="AM19315" s="44">
        <f>INT(Sheet[[#This Row],[BlankPO Date]])</f>
        <v>45487</v>
      </c>
      <c r="AN19315">
        <f>MONTH(Sheet[[#This Row],[Approval Date]])</f>
        <v>7</v>
      </c>
      <c r="AO19315">
        <f>YEAR(Sheet[[#This Row],[Approval Date]])</f>
        <v>2024</v>
      </c>
      <c r="AP19315">
        <f t="shared" si="602"/>
        <v>9</v>
      </c>
      <c r="AQ19315" s="43" t="str">
        <f t="shared" si="603"/>
        <v>GAR</v>
      </c>
    </row>
    <row r="19316" spans="2:43" x14ac:dyDescent="0.3">
      <c r="B19316">
        <v>431557</v>
      </c>
      <c r="C19316" s="15">
        <v>45498.517269537035</v>
      </c>
      <c r="D19316" s="15">
        <v>45499.517269537035</v>
      </c>
      <c r="E19316" t="s">
        <v>13573</v>
      </c>
      <c r="F19316" t="s">
        <v>202196</v>
      </c>
      <c r="G19316" t="s">
        <v>202197</v>
      </c>
      <c r="H19316" t="s">
        <v>14567</v>
      </c>
      <c r="I19316" t="s">
        <v>202198</v>
      </c>
      <c r="J19316">
        <v>1327</v>
      </c>
      <c r="K19316">
        <v>45</v>
      </c>
      <c r="L19316">
        <v>50</v>
      </c>
      <c r="M19316" t="s">
        <v>263</v>
      </c>
      <c r="N19316">
        <v>101.78</v>
      </c>
      <c r="O19316">
        <v>7</v>
      </c>
      <c r="P19316">
        <v>15.01</v>
      </c>
      <c r="Q19316" s="15">
        <v>45521.517269537035</v>
      </c>
      <c r="R19316">
        <v>1</v>
      </c>
      <c r="S19316" t="s">
        <v>202199</v>
      </c>
      <c r="T19316" t="s">
        <v>268</v>
      </c>
      <c r="U19316">
        <v>9</v>
      </c>
      <c r="V19316">
        <v>443.5</v>
      </c>
      <c r="W19316">
        <v>822</v>
      </c>
      <c r="X19316" t="s">
        <v>232</v>
      </c>
      <c r="Y19316" t="s">
        <v>264</v>
      </c>
      <c r="Z19316" t="s">
        <v>61713</v>
      </c>
      <c r="AA19316" t="s">
        <v>132</v>
      </c>
      <c r="AB19316" t="s">
        <v>242</v>
      </c>
      <c r="AC19316" t="s">
        <v>3936</v>
      </c>
      <c r="AD19316" t="s">
        <v>202200</v>
      </c>
      <c r="AE19316" t="s">
        <v>27258</v>
      </c>
      <c r="AF19316" s="15">
        <v>45500.517269537035</v>
      </c>
      <c r="AG19316" t="s">
        <v>3692</v>
      </c>
      <c r="AH19316" s="15">
        <v>45494.517269537035</v>
      </c>
      <c r="AI19316" s="15">
        <v>45486.517269537035</v>
      </c>
      <c r="AJ19316">
        <f>MONTH(Sheet[[#This Row],[Inv Date]])</f>
        <v>7</v>
      </c>
      <c r="AK19316">
        <f>YEAR(Sheet[[#This Row],[Inv Date]])</f>
        <v>2024</v>
      </c>
      <c r="AL19316" s="1">
        <f>INT(Sheet[[#This Row],[Inv Date]])</f>
        <v>45498</v>
      </c>
      <c r="AM19316" s="44">
        <f>INT(Sheet[[#This Row],[BlankPO Date]])</f>
        <v>45486</v>
      </c>
      <c r="AN19316">
        <f>MONTH(Sheet[[#This Row],[Approval Date]])</f>
        <v>7</v>
      </c>
      <c r="AO19316">
        <f>YEAR(Sheet[[#This Row],[Approval Date]])</f>
        <v>2024</v>
      </c>
      <c r="AP19316">
        <f t="shared" si="602"/>
        <v>9</v>
      </c>
      <c r="AQ19316" s="43" t="str">
        <f t="shared" si="603"/>
        <v>BLA</v>
      </c>
    </row>
    <row r="19317" spans="2:43" x14ac:dyDescent="0.3">
      <c r="B19317">
        <v>503822</v>
      </c>
      <c r="C19317" s="15">
        <v>45498.517269537035</v>
      </c>
      <c r="D19317" s="15">
        <v>45500.517269537035</v>
      </c>
      <c r="E19317" t="s">
        <v>8549</v>
      </c>
      <c r="F19317" t="s">
        <v>202201</v>
      </c>
      <c r="G19317" t="s">
        <v>202202</v>
      </c>
      <c r="H19317" t="s">
        <v>202203</v>
      </c>
      <c r="I19317" t="s">
        <v>202204</v>
      </c>
      <c r="J19317">
        <v>6151</v>
      </c>
      <c r="K19317">
        <v>161</v>
      </c>
      <c r="L19317">
        <v>11</v>
      </c>
      <c r="M19317" t="s">
        <v>254</v>
      </c>
      <c r="N19317">
        <v>1530.88</v>
      </c>
      <c r="O19317">
        <v>7</v>
      </c>
      <c r="P19317">
        <v>973.5</v>
      </c>
      <c r="Q19317" s="15">
        <v>45540.517269537035</v>
      </c>
      <c r="R19317">
        <v>0.95</v>
      </c>
      <c r="S19317" t="s">
        <v>202205</v>
      </c>
      <c r="T19317" t="s">
        <v>231</v>
      </c>
      <c r="U19317">
        <v>3</v>
      </c>
      <c r="V19317">
        <v>140.44</v>
      </c>
      <c r="W19317">
        <v>813</v>
      </c>
      <c r="X19317" t="s">
        <v>200</v>
      </c>
      <c r="Y19317" t="s">
        <v>240</v>
      </c>
      <c r="Z19317" t="s">
        <v>202206</v>
      </c>
      <c r="AA19317" t="s">
        <v>131</v>
      </c>
      <c r="AB19317" t="s">
        <v>242</v>
      </c>
      <c r="AC19317" t="s">
        <v>197746</v>
      </c>
      <c r="AD19317" t="s">
        <v>202207</v>
      </c>
      <c r="AE19317" t="s">
        <v>3739</v>
      </c>
      <c r="AF19317" s="15">
        <v>45500.517269537035</v>
      </c>
      <c r="AG19317" t="s">
        <v>202208</v>
      </c>
      <c r="AH19317" s="15">
        <v>45497.517269537035</v>
      </c>
      <c r="AI19317" s="15">
        <v>45485.517269537035</v>
      </c>
      <c r="AJ19317">
        <f>MONTH(Sheet[[#This Row],[Inv Date]])</f>
        <v>7</v>
      </c>
      <c r="AK19317">
        <f>YEAR(Sheet[[#This Row],[Inv Date]])</f>
        <v>2024</v>
      </c>
      <c r="AL19317" s="1">
        <f>INT(Sheet[[#This Row],[Inv Date]])</f>
        <v>45498</v>
      </c>
      <c r="AM19317" s="44">
        <f>INT(Sheet[[#This Row],[BlankPO Date]])</f>
        <v>45485</v>
      </c>
      <c r="AN19317">
        <f>MONTH(Sheet[[#This Row],[Approval Date]])</f>
        <v>7</v>
      </c>
      <c r="AO19317">
        <f>YEAR(Sheet[[#This Row],[Approval Date]])</f>
        <v>2024</v>
      </c>
      <c r="AP19317">
        <f t="shared" si="602"/>
        <v>10</v>
      </c>
      <c r="AQ19317" s="43" t="str">
        <f t="shared" si="603"/>
        <v>DAN</v>
      </c>
    </row>
    <row r="19318" spans="2:43" x14ac:dyDescent="0.3">
      <c r="B19318">
        <v>93736</v>
      </c>
      <c r="C19318" s="15">
        <v>45498.517269537035</v>
      </c>
      <c r="D19318" s="15">
        <v>45499.517269537035</v>
      </c>
      <c r="E19318" t="s">
        <v>202209</v>
      </c>
      <c r="F19318" t="s">
        <v>202210</v>
      </c>
      <c r="G19318" t="s">
        <v>202211</v>
      </c>
      <c r="H19318" t="s">
        <v>202212</v>
      </c>
      <c r="I19318" t="s">
        <v>100024</v>
      </c>
      <c r="J19318">
        <v>8586</v>
      </c>
      <c r="K19318">
        <v>194</v>
      </c>
      <c r="L19318">
        <v>22</v>
      </c>
      <c r="M19318" t="s">
        <v>254</v>
      </c>
      <c r="N19318">
        <v>134.44</v>
      </c>
      <c r="O19318">
        <v>4</v>
      </c>
      <c r="P19318">
        <v>66.930000000000007</v>
      </c>
      <c r="Q19318" s="15">
        <v>45515.517269537035</v>
      </c>
      <c r="R19318">
        <v>1.05</v>
      </c>
      <c r="S19318" t="s">
        <v>202213</v>
      </c>
      <c r="T19318" t="s">
        <v>238</v>
      </c>
      <c r="U19318">
        <v>11</v>
      </c>
      <c r="V19318">
        <v>474.59</v>
      </c>
      <c r="W19318">
        <v>634</v>
      </c>
      <c r="X19318" t="s">
        <v>232</v>
      </c>
      <c r="Y19318" t="s">
        <v>233</v>
      </c>
      <c r="Z19318" t="s">
        <v>92445</v>
      </c>
      <c r="AA19318" t="s">
        <v>131</v>
      </c>
      <c r="AB19318" t="s">
        <v>53</v>
      </c>
      <c r="AC19318" t="s">
        <v>202214</v>
      </c>
      <c r="AD19318" t="s">
        <v>202215</v>
      </c>
      <c r="AE19318" t="s">
        <v>202216</v>
      </c>
      <c r="AF19318" s="15">
        <v>45498.517269537035</v>
      </c>
      <c r="AG19318" t="s">
        <v>202217</v>
      </c>
      <c r="AH19318" s="15">
        <v>45498.517269537035</v>
      </c>
      <c r="AI19318" s="15">
        <v>45489.517269537035</v>
      </c>
      <c r="AJ19318">
        <f>MONTH(Sheet[[#This Row],[Inv Date]])</f>
        <v>7</v>
      </c>
      <c r="AK19318">
        <f>YEAR(Sheet[[#This Row],[Inv Date]])</f>
        <v>2024</v>
      </c>
      <c r="AL19318" s="1">
        <f>INT(Sheet[[#This Row],[Inv Date]])</f>
        <v>45498</v>
      </c>
      <c r="AM19318" s="44">
        <f>INT(Sheet[[#This Row],[BlankPO Date]])</f>
        <v>45489</v>
      </c>
      <c r="AN19318">
        <f>MONTH(Sheet[[#This Row],[Approval Date]])</f>
        <v>7</v>
      </c>
      <c r="AO19318">
        <f>YEAR(Sheet[[#This Row],[Approval Date]])</f>
        <v>2024</v>
      </c>
      <c r="AP19318">
        <f t="shared" si="602"/>
        <v>8</v>
      </c>
      <c r="AQ19318" s="43" t="str">
        <f t="shared" si="603"/>
        <v>ROD</v>
      </c>
    </row>
    <row r="19319" spans="2:43" x14ac:dyDescent="0.3">
      <c r="B19319">
        <v>908123</v>
      </c>
      <c r="C19319" s="15">
        <v>45498.517269537035</v>
      </c>
      <c r="D19319" s="15">
        <v>45498.517269537035</v>
      </c>
      <c r="E19319" t="s">
        <v>202218</v>
      </c>
      <c r="F19319" t="s">
        <v>202219</v>
      </c>
      <c r="G19319" t="s">
        <v>37282</v>
      </c>
      <c r="H19319" t="s">
        <v>1611</v>
      </c>
      <c r="I19319" t="s">
        <v>22009</v>
      </c>
      <c r="J19319">
        <v>2911</v>
      </c>
      <c r="K19319">
        <v>404</v>
      </c>
      <c r="L19319">
        <v>11</v>
      </c>
      <c r="M19319" t="s">
        <v>230</v>
      </c>
      <c r="N19319">
        <v>1555.65</v>
      </c>
      <c r="O19319">
        <v>5</v>
      </c>
      <c r="P19319">
        <v>342.39</v>
      </c>
      <c r="Q19319" s="15">
        <v>45538.517269537035</v>
      </c>
      <c r="R19319">
        <v>1</v>
      </c>
      <c r="S19319" t="s">
        <v>202220</v>
      </c>
      <c r="T19319" t="s">
        <v>231</v>
      </c>
      <c r="U19319">
        <v>7</v>
      </c>
      <c r="V19319">
        <v>292.44</v>
      </c>
      <c r="W19319">
        <v>185</v>
      </c>
      <c r="X19319" t="s">
        <v>239</v>
      </c>
      <c r="Y19319" t="s">
        <v>240</v>
      </c>
      <c r="Z19319" t="s">
        <v>202221</v>
      </c>
      <c r="AA19319" t="s">
        <v>131</v>
      </c>
      <c r="AB19319" t="s">
        <v>269</v>
      </c>
      <c r="AC19319" t="s">
        <v>202222</v>
      </c>
      <c r="AD19319" t="s">
        <v>202223</v>
      </c>
      <c r="AE19319" t="s">
        <v>202224</v>
      </c>
      <c r="AF19319" s="15">
        <v>45500.517269537035</v>
      </c>
      <c r="AG19319" t="s">
        <v>202225</v>
      </c>
      <c r="AH19319" s="15">
        <v>45497.517269537035</v>
      </c>
      <c r="AI19319" s="15">
        <v>45486.517269537035</v>
      </c>
      <c r="AJ19319">
        <f>MONTH(Sheet[[#This Row],[Inv Date]])</f>
        <v>7</v>
      </c>
      <c r="AK19319">
        <f>YEAR(Sheet[[#This Row],[Inv Date]])</f>
        <v>2024</v>
      </c>
      <c r="AL19319" s="1">
        <f>INT(Sheet[[#This Row],[Inv Date]])</f>
        <v>45498</v>
      </c>
      <c r="AM19319" s="44">
        <f>INT(Sheet[[#This Row],[BlankPO Date]])</f>
        <v>45486</v>
      </c>
      <c r="AN19319">
        <f>MONTH(Sheet[[#This Row],[Approval Date]])</f>
        <v>7</v>
      </c>
      <c r="AO19319">
        <f>YEAR(Sheet[[#This Row],[Approval Date]])</f>
        <v>2024</v>
      </c>
      <c r="AP19319">
        <f t="shared" si="602"/>
        <v>9</v>
      </c>
      <c r="AQ19319" s="43" t="str">
        <f t="shared" si="603"/>
        <v>MUR</v>
      </c>
    </row>
    <row r="19320" spans="2:43" x14ac:dyDescent="0.3">
      <c r="B19320">
        <v>645854</v>
      </c>
      <c r="C19320" s="15">
        <v>45498.517269537035</v>
      </c>
      <c r="D19320" s="15">
        <v>45498.517269537035</v>
      </c>
      <c r="E19320" t="s">
        <v>202226</v>
      </c>
      <c r="F19320" t="s">
        <v>202227</v>
      </c>
      <c r="G19320" t="s">
        <v>28875</v>
      </c>
      <c r="H19320" t="s">
        <v>77188</v>
      </c>
      <c r="I19320" t="s">
        <v>202228</v>
      </c>
      <c r="J19320">
        <v>3476</v>
      </c>
      <c r="K19320">
        <v>90</v>
      </c>
      <c r="L19320">
        <v>23</v>
      </c>
      <c r="M19320" t="s">
        <v>230</v>
      </c>
      <c r="N19320">
        <v>1187.81</v>
      </c>
      <c r="O19320">
        <v>2</v>
      </c>
      <c r="P19320">
        <v>877.58</v>
      </c>
      <c r="Q19320" s="15">
        <v>45539.517269537035</v>
      </c>
      <c r="R19320">
        <v>1</v>
      </c>
      <c r="S19320" t="s">
        <v>202229</v>
      </c>
      <c r="T19320" t="s">
        <v>268</v>
      </c>
      <c r="U19320">
        <v>17</v>
      </c>
      <c r="V19320">
        <v>246.13</v>
      </c>
      <c r="W19320">
        <v>194</v>
      </c>
      <c r="X19320" t="s">
        <v>200</v>
      </c>
      <c r="Y19320" t="s">
        <v>240</v>
      </c>
      <c r="Z19320" t="s">
        <v>29493</v>
      </c>
      <c r="AA19320" t="s">
        <v>234</v>
      </c>
      <c r="AB19320" t="s">
        <v>242</v>
      </c>
      <c r="AC19320" t="s">
        <v>202230</v>
      </c>
      <c r="AD19320" t="s">
        <v>202231</v>
      </c>
      <c r="AE19320" t="s">
        <v>202232</v>
      </c>
      <c r="AF19320" s="15">
        <v>45499.517269537035</v>
      </c>
      <c r="AG19320" t="s">
        <v>202233</v>
      </c>
      <c r="AH19320" s="15">
        <v>45496.517269537035</v>
      </c>
      <c r="AI19320" s="15">
        <v>45491.517269537035</v>
      </c>
      <c r="AJ19320">
        <f>MONTH(Sheet[[#This Row],[Inv Date]])</f>
        <v>7</v>
      </c>
      <c r="AK19320">
        <f>YEAR(Sheet[[#This Row],[Inv Date]])</f>
        <v>2024</v>
      </c>
      <c r="AL19320" s="1">
        <f>INT(Sheet[[#This Row],[Inv Date]])</f>
        <v>45498</v>
      </c>
      <c r="AM19320" s="44">
        <f>INT(Sheet[[#This Row],[BlankPO Date]])</f>
        <v>45491</v>
      </c>
      <c r="AN19320">
        <f>MONTH(Sheet[[#This Row],[Approval Date]])</f>
        <v>7</v>
      </c>
      <c r="AO19320">
        <f>YEAR(Sheet[[#This Row],[Approval Date]])</f>
        <v>2024</v>
      </c>
      <c r="AP19320">
        <f t="shared" si="602"/>
        <v>6</v>
      </c>
      <c r="AQ19320" s="43" t="str">
        <f t="shared" si="603"/>
        <v>THO</v>
      </c>
    </row>
    <row r="19321" spans="2:43" x14ac:dyDescent="0.3">
      <c r="B19321">
        <v>144039</v>
      </c>
      <c r="C19321" s="15">
        <v>45498.517269537035</v>
      </c>
      <c r="D19321" s="15">
        <v>45500.517269537035</v>
      </c>
      <c r="E19321" t="s">
        <v>202234</v>
      </c>
      <c r="F19321" t="s">
        <v>202235</v>
      </c>
      <c r="G19321" t="s">
        <v>202236</v>
      </c>
      <c r="H19321" t="s">
        <v>19937</v>
      </c>
      <c r="I19321" t="s">
        <v>202237</v>
      </c>
      <c r="J19321">
        <v>3199</v>
      </c>
      <c r="K19321">
        <v>321</v>
      </c>
      <c r="L19321">
        <v>32</v>
      </c>
      <c r="M19321" t="s">
        <v>230</v>
      </c>
      <c r="N19321">
        <v>1160.6500000000001</v>
      </c>
      <c r="O19321">
        <v>6</v>
      </c>
      <c r="P19321">
        <v>1035.0999999999999</v>
      </c>
      <c r="Q19321" s="15">
        <v>45515.517269537035</v>
      </c>
      <c r="R19321">
        <v>1.05</v>
      </c>
      <c r="S19321" t="s">
        <v>193993</v>
      </c>
      <c r="T19321" t="s">
        <v>268</v>
      </c>
      <c r="U19321">
        <v>15</v>
      </c>
      <c r="V19321">
        <v>459.89</v>
      </c>
      <c r="W19321">
        <v>346</v>
      </c>
      <c r="X19321" t="s">
        <v>232</v>
      </c>
      <c r="Y19321" t="s">
        <v>233</v>
      </c>
      <c r="Z19321" t="s">
        <v>202238</v>
      </c>
      <c r="AA19321" t="s">
        <v>234</v>
      </c>
      <c r="AB19321" t="s">
        <v>53</v>
      </c>
      <c r="AC19321" t="s">
        <v>202239</v>
      </c>
      <c r="AD19321" t="s">
        <v>202240</v>
      </c>
      <c r="AE19321" t="s">
        <v>52850</v>
      </c>
      <c r="AF19321" s="15">
        <v>45500.517269537035</v>
      </c>
      <c r="AG19321" t="s">
        <v>202241</v>
      </c>
      <c r="AH19321" s="15">
        <v>45496.517269537035</v>
      </c>
      <c r="AI19321" s="15">
        <v>45491.517269537035</v>
      </c>
      <c r="AJ19321">
        <f>MONTH(Sheet[[#This Row],[Inv Date]])</f>
        <v>7</v>
      </c>
      <c r="AK19321">
        <f>YEAR(Sheet[[#This Row],[Inv Date]])</f>
        <v>2024</v>
      </c>
      <c r="AL19321" s="1">
        <f>INT(Sheet[[#This Row],[Inv Date]])</f>
        <v>45498</v>
      </c>
      <c r="AM19321" s="44">
        <f>INT(Sheet[[#This Row],[BlankPO Date]])</f>
        <v>45491</v>
      </c>
      <c r="AN19321">
        <f>MONTH(Sheet[[#This Row],[Approval Date]])</f>
        <v>7</v>
      </c>
      <c r="AO19321">
        <f>YEAR(Sheet[[#This Row],[Approval Date]])</f>
        <v>2024</v>
      </c>
      <c r="AP19321">
        <f t="shared" si="602"/>
        <v>6</v>
      </c>
      <c r="AQ19321" s="43" t="str">
        <f t="shared" si="603"/>
        <v>JON</v>
      </c>
    </row>
    <row r="19322" spans="2:43" x14ac:dyDescent="0.3">
      <c r="B19322">
        <v>921072</v>
      </c>
      <c r="C19322" s="15">
        <v>45499.517269537035</v>
      </c>
      <c r="D19322" s="15">
        <v>45501.517269537035</v>
      </c>
      <c r="E19322" t="s">
        <v>2151</v>
      </c>
      <c r="F19322" t="s">
        <v>202242</v>
      </c>
      <c r="G19322" t="s">
        <v>28974</v>
      </c>
      <c r="H19322" t="s">
        <v>202243</v>
      </c>
      <c r="I19322" t="s">
        <v>202244</v>
      </c>
      <c r="J19322">
        <v>9899</v>
      </c>
      <c r="K19322">
        <v>141</v>
      </c>
      <c r="L19322">
        <v>14</v>
      </c>
      <c r="M19322" t="s">
        <v>230</v>
      </c>
      <c r="N19322">
        <v>312.3</v>
      </c>
      <c r="O19322">
        <v>12</v>
      </c>
      <c r="P19322">
        <v>102.68</v>
      </c>
      <c r="Q19322" s="15">
        <v>45521.517269537035</v>
      </c>
      <c r="R19322">
        <v>1</v>
      </c>
      <c r="S19322" t="s">
        <v>157005</v>
      </c>
      <c r="T19322" t="s">
        <v>268</v>
      </c>
      <c r="U19322">
        <v>12</v>
      </c>
      <c r="V19322">
        <v>201.7</v>
      </c>
      <c r="W19322">
        <v>910</v>
      </c>
      <c r="X19322" t="s">
        <v>200</v>
      </c>
      <c r="Y19322" t="s">
        <v>240</v>
      </c>
      <c r="Z19322" t="s">
        <v>202245</v>
      </c>
      <c r="AA19322" t="s">
        <v>131</v>
      </c>
      <c r="AB19322" t="s">
        <v>53</v>
      </c>
      <c r="AC19322" t="s">
        <v>16274</v>
      </c>
      <c r="AD19322" t="s">
        <v>202246</v>
      </c>
      <c r="AE19322" t="s">
        <v>202247</v>
      </c>
      <c r="AF19322" s="15">
        <v>45499.517269537035</v>
      </c>
      <c r="AG19322" t="s">
        <v>202248</v>
      </c>
      <c r="AH19322" s="15">
        <v>45496.517269537035</v>
      </c>
      <c r="AI19322" s="15">
        <v>45487.517269537035</v>
      </c>
      <c r="AJ19322">
        <f>MONTH(Sheet[[#This Row],[Inv Date]])</f>
        <v>7</v>
      </c>
      <c r="AK19322">
        <f>YEAR(Sheet[[#This Row],[Inv Date]])</f>
        <v>2024</v>
      </c>
      <c r="AL19322" s="1">
        <f>INT(Sheet[[#This Row],[Inv Date]])</f>
        <v>45499</v>
      </c>
      <c r="AM19322" s="44">
        <f>INT(Sheet[[#This Row],[BlankPO Date]])</f>
        <v>45487</v>
      </c>
      <c r="AN19322">
        <f>MONTH(Sheet[[#This Row],[Approval Date]])</f>
        <v>7</v>
      </c>
      <c r="AO19322">
        <f>YEAR(Sheet[[#This Row],[Approval Date]])</f>
        <v>2024</v>
      </c>
      <c r="AP19322">
        <f t="shared" si="602"/>
        <v>10</v>
      </c>
      <c r="AQ19322" s="43" t="str">
        <f t="shared" si="603"/>
        <v>MIL</v>
      </c>
    </row>
    <row r="19323" spans="2:43" x14ac:dyDescent="0.3">
      <c r="B19323">
        <v>26923</v>
      </c>
      <c r="C19323" s="15">
        <v>45499.517269537035</v>
      </c>
      <c r="D19323" s="15">
        <v>45501.517269537035</v>
      </c>
      <c r="E19323" t="s">
        <v>22015</v>
      </c>
      <c r="F19323" t="s">
        <v>202249</v>
      </c>
      <c r="G19323" t="s">
        <v>37715</v>
      </c>
      <c r="H19323" t="s">
        <v>202250</v>
      </c>
      <c r="I19323" t="s">
        <v>202251</v>
      </c>
      <c r="J19323">
        <v>3763</v>
      </c>
      <c r="K19323">
        <v>329</v>
      </c>
      <c r="L19323">
        <v>1</v>
      </c>
      <c r="M19323" t="s">
        <v>254</v>
      </c>
      <c r="N19323">
        <v>1012.25</v>
      </c>
      <c r="O19323">
        <v>5</v>
      </c>
      <c r="P19323">
        <v>692.7</v>
      </c>
      <c r="Q19323" s="15">
        <v>45533.517269537035</v>
      </c>
      <c r="R19323">
        <v>1</v>
      </c>
      <c r="S19323" t="s">
        <v>7160</v>
      </c>
      <c r="T19323" t="s">
        <v>238</v>
      </c>
      <c r="U19323">
        <v>16</v>
      </c>
      <c r="V19323">
        <v>462.65</v>
      </c>
      <c r="W19323">
        <v>436</v>
      </c>
      <c r="X19323" t="s">
        <v>239</v>
      </c>
      <c r="Y19323" t="s">
        <v>240</v>
      </c>
      <c r="Z19323" t="s">
        <v>202252</v>
      </c>
      <c r="AA19323" t="s">
        <v>234</v>
      </c>
      <c r="AB19323" t="s">
        <v>242</v>
      </c>
      <c r="AC19323" t="s">
        <v>94509</v>
      </c>
      <c r="AD19323" t="s">
        <v>202253</v>
      </c>
      <c r="AE19323" t="s">
        <v>202254</v>
      </c>
      <c r="AF19323" s="15">
        <v>45500.517269537035</v>
      </c>
      <c r="AG19323" t="s">
        <v>16199</v>
      </c>
      <c r="AH19323" s="15">
        <v>45495.517269537035</v>
      </c>
      <c r="AI19323" s="15">
        <v>45485.517269537035</v>
      </c>
      <c r="AJ19323">
        <f>MONTH(Sheet[[#This Row],[Inv Date]])</f>
        <v>7</v>
      </c>
      <c r="AK19323">
        <f>YEAR(Sheet[[#This Row],[Inv Date]])</f>
        <v>2024</v>
      </c>
      <c r="AL19323" s="1">
        <f>INT(Sheet[[#This Row],[Inv Date]])</f>
        <v>45499</v>
      </c>
      <c r="AM19323" s="44">
        <f>INT(Sheet[[#This Row],[BlankPO Date]])</f>
        <v>45485</v>
      </c>
      <c r="AN19323">
        <f>MONTH(Sheet[[#This Row],[Approval Date]])</f>
        <v>7</v>
      </c>
      <c r="AO19323">
        <f>YEAR(Sheet[[#This Row],[Approval Date]])</f>
        <v>2024</v>
      </c>
      <c r="AP19323">
        <f t="shared" si="602"/>
        <v>11</v>
      </c>
      <c r="AQ19323" s="43" t="str">
        <f t="shared" si="603"/>
        <v>ROM</v>
      </c>
    </row>
    <row r="19324" spans="2:43" x14ac:dyDescent="0.3">
      <c r="B19324">
        <v>940352</v>
      </c>
      <c r="C19324" s="15">
        <v>45499.517269537035</v>
      </c>
      <c r="D19324" s="15">
        <v>45500.517269537035</v>
      </c>
      <c r="E19324" t="s">
        <v>202255</v>
      </c>
      <c r="F19324" t="s">
        <v>202256</v>
      </c>
      <c r="G19324" t="s">
        <v>202257</v>
      </c>
      <c r="H19324" t="s">
        <v>9896</v>
      </c>
      <c r="I19324" t="s">
        <v>15315</v>
      </c>
      <c r="J19324">
        <v>3816</v>
      </c>
      <c r="K19324">
        <v>128</v>
      </c>
      <c r="L19324">
        <v>47</v>
      </c>
      <c r="M19324" t="s">
        <v>263</v>
      </c>
      <c r="N19324">
        <v>1069.96</v>
      </c>
      <c r="O19324">
        <v>3</v>
      </c>
      <c r="P19324">
        <v>493.41</v>
      </c>
      <c r="Q19324" s="15">
        <v>45532.517269537035</v>
      </c>
      <c r="R19324">
        <v>0.95</v>
      </c>
      <c r="S19324" t="s">
        <v>41217</v>
      </c>
      <c r="T19324" t="s">
        <v>238</v>
      </c>
      <c r="U19324">
        <v>17</v>
      </c>
      <c r="V19324">
        <v>242.92</v>
      </c>
      <c r="W19324">
        <v>656</v>
      </c>
      <c r="X19324" t="s">
        <v>239</v>
      </c>
      <c r="Y19324" t="s">
        <v>240</v>
      </c>
      <c r="Z19324" t="s">
        <v>202258</v>
      </c>
      <c r="AA19324" t="s">
        <v>132</v>
      </c>
      <c r="AB19324" t="s">
        <v>245</v>
      </c>
      <c r="AC19324" t="s">
        <v>202259</v>
      </c>
      <c r="AD19324" t="s">
        <v>202260</v>
      </c>
      <c r="AE19324" t="s">
        <v>202261</v>
      </c>
      <c r="AF19324" s="15">
        <v>45501.517269537035</v>
      </c>
      <c r="AG19324" t="s">
        <v>202262</v>
      </c>
      <c r="AH19324" s="15">
        <v>45495.517269537035</v>
      </c>
      <c r="AI19324" s="15">
        <v>45492.517269537035</v>
      </c>
      <c r="AJ19324">
        <f>MONTH(Sheet[[#This Row],[Inv Date]])</f>
        <v>7</v>
      </c>
      <c r="AK19324">
        <f>YEAR(Sheet[[#This Row],[Inv Date]])</f>
        <v>2024</v>
      </c>
      <c r="AL19324" s="1">
        <f>INT(Sheet[[#This Row],[Inv Date]])</f>
        <v>45499</v>
      </c>
      <c r="AM19324" s="44">
        <f>INT(Sheet[[#This Row],[BlankPO Date]])</f>
        <v>45492</v>
      </c>
      <c r="AN19324">
        <f>MONTH(Sheet[[#This Row],[Approval Date]])</f>
        <v>7</v>
      </c>
      <c r="AO19324">
        <f>YEAR(Sheet[[#This Row],[Approval Date]])</f>
        <v>2024</v>
      </c>
      <c r="AP19324">
        <f t="shared" si="602"/>
        <v>6</v>
      </c>
      <c r="AQ19324" s="43" t="str">
        <f t="shared" si="603"/>
        <v>JON</v>
      </c>
    </row>
    <row r="19325" spans="2:43" x14ac:dyDescent="0.3">
      <c r="B19325">
        <v>970795</v>
      </c>
      <c r="C19325" s="15">
        <v>45499.517269537035</v>
      </c>
      <c r="D19325" s="15">
        <v>45500.517269537035</v>
      </c>
      <c r="E19325" t="s">
        <v>202263</v>
      </c>
      <c r="F19325" t="s">
        <v>202264</v>
      </c>
      <c r="G19325" t="s">
        <v>202265</v>
      </c>
      <c r="H19325" t="s">
        <v>202266</v>
      </c>
      <c r="I19325" t="s">
        <v>202267</v>
      </c>
      <c r="J19325">
        <v>5495</v>
      </c>
      <c r="K19325">
        <v>403</v>
      </c>
      <c r="L19325">
        <v>16</v>
      </c>
      <c r="M19325" t="s">
        <v>230</v>
      </c>
      <c r="N19325">
        <v>1645.33</v>
      </c>
      <c r="O19325">
        <v>7</v>
      </c>
      <c r="P19325">
        <v>970.44</v>
      </c>
      <c r="Q19325" s="15">
        <v>45541.517269537035</v>
      </c>
      <c r="R19325">
        <v>1.05</v>
      </c>
      <c r="S19325" t="s">
        <v>202268</v>
      </c>
      <c r="T19325" t="s">
        <v>231</v>
      </c>
      <c r="U19325">
        <v>1</v>
      </c>
      <c r="V19325">
        <v>402.91</v>
      </c>
      <c r="W19325">
        <v>180</v>
      </c>
      <c r="X19325" t="s">
        <v>196</v>
      </c>
      <c r="Y19325" t="s">
        <v>233</v>
      </c>
      <c r="Z19325" t="s">
        <v>40036</v>
      </c>
      <c r="AA19325" t="s">
        <v>234</v>
      </c>
      <c r="AB19325" t="s">
        <v>53</v>
      </c>
      <c r="AC19325" t="s">
        <v>199158</v>
      </c>
      <c r="AD19325" t="s">
        <v>202269</v>
      </c>
      <c r="AE19325" t="s">
        <v>51506</v>
      </c>
      <c r="AF19325" s="15">
        <v>45501.517269537035</v>
      </c>
      <c r="AG19325" t="s">
        <v>15721</v>
      </c>
      <c r="AH19325" s="15">
        <v>45496.517269537035</v>
      </c>
      <c r="AI19325" s="15">
        <v>45487.517269537035</v>
      </c>
      <c r="AJ19325">
        <f>MONTH(Sheet[[#This Row],[Inv Date]])</f>
        <v>7</v>
      </c>
      <c r="AK19325">
        <f>YEAR(Sheet[[#This Row],[Inv Date]])</f>
        <v>2024</v>
      </c>
      <c r="AL19325" s="1">
        <f>INT(Sheet[[#This Row],[Inv Date]])</f>
        <v>45499</v>
      </c>
      <c r="AM19325" s="44">
        <f>INT(Sheet[[#This Row],[BlankPO Date]])</f>
        <v>45487</v>
      </c>
      <c r="AN19325">
        <f>MONTH(Sheet[[#This Row],[Approval Date]])</f>
        <v>7</v>
      </c>
      <c r="AO19325">
        <f>YEAR(Sheet[[#This Row],[Approval Date]])</f>
        <v>2024</v>
      </c>
      <c r="AP19325">
        <f t="shared" si="602"/>
        <v>10</v>
      </c>
      <c r="AQ19325" s="43" t="str">
        <f t="shared" si="603"/>
        <v>LEE</v>
      </c>
    </row>
    <row r="19326" spans="2:43" x14ac:dyDescent="0.3">
      <c r="B19326">
        <v>69432</v>
      </c>
      <c r="C19326" s="15">
        <v>45499.517269537035</v>
      </c>
      <c r="D19326" s="15">
        <v>45500.517269537035</v>
      </c>
      <c r="E19326" t="s">
        <v>48916</v>
      </c>
      <c r="F19326" t="s">
        <v>202270</v>
      </c>
      <c r="G19326" t="s">
        <v>202271</v>
      </c>
      <c r="H19326" t="s">
        <v>33330</v>
      </c>
      <c r="I19326" t="s">
        <v>202272</v>
      </c>
      <c r="J19326">
        <v>1705</v>
      </c>
      <c r="K19326">
        <v>125</v>
      </c>
      <c r="L19326">
        <v>3</v>
      </c>
      <c r="M19326" t="s">
        <v>254</v>
      </c>
      <c r="N19326">
        <v>177.68</v>
      </c>
      <c r="O19326">
        <v>8</v>
      </c>
      <c r="P19326">
        <v>72.31</v>
      </c>
      <c r="Q19326" s="15">
        <v>45523.517269537035</v>
      </c>
      <c r="R19326">
        <v>1</v>
      </c>
      <c r="S19326" t="s">
        <v>166435</v>
      </c>
      <c r="T19326" t="s">
        <v>300</v>
      </c>
      <c r="U19326">
        <v>11</v>
      </c>
      <c r="V19326">
        <v>157.21</v>
      </c>
      <c r="W19326">
        <v>279</v>
      </c>
      <c r="X19326" t="s">
        <v>196</v>
      </c>
      <c r="Y19326" t="s">
        <v>240</v>
      </c>
      <c r="Z19326" t="s">
        <v>202273</v>
      </c>
      <c r="AA19326" t="s">
        <v>234</v>
      </c>
      <c r="AB19326" t="s">
        <v>245</v>
      </c>
      <c r="AC19326" t="s">
        <v>202274</v>
      </c>
      <c r="AD19326" t="s">
        <v>202275</v>
      </c>
      <c r="AE19326" t="s">
        <v>174158</v>
      </c>
      <c r="AF19326" s="15">
        <v>45503.517269537035</v>
      </c>
      <c r="AG19326" t="s">
        <v>4940</v>
      </c>
      <c r="AH19326" s="15">
        <v>45497.517269537035</v>
      </c>
      <c r="AI19326" s="15">
        <v>45486.517269537035</v>
      </c>
      <c r="AJ19326">
        <f>MONTH(Sheet[[#This Row],[Inv Date]])</f>
        <v>7</v>
      </c>
      <c r="AK19326">
        <f>YEAR(Sheet[[#This Row],[Inv Date]])</f>
        <v>2024</v>
      </c>
      <c r="AL19326" s="1">
        <f>INT(Sheet[[#This Row],[Inv Date]])</f>
        <v>45499</v>
      </c>
      <c r="AM19326" s="44">
        <f>INT(Sheet[[#This Row],[BlankPO Date]])</f>
        <v>45486</v>
      </c>
      <c r="AN19326">
        <f>MONTH(Sheet[[#This Row],[Approval Date]])</f>
        <v>7</v>
      </c>
      <c r="AO19326">
        <f>YEAR(Sheet[[#This Row],[Approval Date]])</f>
        <v>2024</v>
      </c>
      <c r="AP19326">
        <f t="shared" si="602"/>
        <v>10</v>
      </c>
      <c r="AQ19326" s="43" t="str">
        <f t="shared" si="603"/>
        <v>STE</v>
      </c>
    </row>
    <row r="19327" spans="2:43" x14ac:dyDescent="0.3">
      <c r="B19327">
        <v>629986</v>
      </c>
      <c r="C19327" s="15">
        <v>45499.517269537035</v>
      </c>
      <c r="D19327" s="15">
        <v>45499.517269537035</v>
      </c>
      <c r="E19327" t="s">
        <v>202276</v>
      </c>
      <c r="F19327" t="s">
        <v>202277</v>
      </c>
      <c r="G19327" t="s">
        <v>202278</v>
      </c>
      <c r="H19327" t="s">
        <v>202279</v>
      </c>
      <c r="I19327" t="s">
        <v>202280</v>
      </c>
      <c r="J19327">
        <v>4139</v>
      </c>
      <c r="K19327">
        <v>204</v>
      </c>
      <c r="L19327">
        <v>3</v>
      </c>
      <c r="M19327" t="s">
        <v>230</v>
      </c>
      <c r="N19327">
        <v>1542.51</v>
      </c>
      <c r="O19327">
        <v>4</v>
      </c>
      <c r="P19327">
        <v>386.73</v>
      </c>
      <c r="Q19327" s="15">
        <v>45531.517269537035</v>
      </c>
      <c r="R19327">
        <v>1.05</v>
      </c>
      <c r="S19327" t="s">
        <v>202281</v>
      </c>
      <c r="T19327" t="s">
        <v>238</v>
      </c>
      <c r="U19327">
        <v>3</v>
      </c>
      <c r="V19327">
        <v>261.77999999999997</v>
      </c>
      <c r="W19327">
        <v>253</v>
      </c>
      <c r="X19327" t="s">
        <v>232</v>
      </c>
      <c r="Y19327" t="s">
        <v>240</v>
      </c>
      <c r="Z19327" t="s">
        <v>202282</v>
      </c>
      <c r="AA19327" t="s">
        <v>234</v>
      </c>
      <c r="AB19327" t="s">
        <v>53</v>
      </c>
      <c r="AC19327" t="s">
        <v>40159</v>
      </c>
      <c r="AD19327" t="s">
        <v>202283</v>
      </c>
      <c r="AE19327" t="s">
        <v>107768</v>
      </c>
      <c r="AF19327" s="15">
        <v>45499.517269537035</v>
      </c>
      <c r="AG19327" t="s">
        <v>202284</v>
      </c>
      <c r="AH19327" s="15">
        <v>45495.517269537035</v>
      </c>
      <c r="AI19327" s="15">
        <v>45494.517269537035</v>
      </c>
      <c r="AJ19327">
        <f>MONTH(Sheet[[#This Row],[Inv Date]])</f>
        <v>7</v>
      </c>
      <c r="AK19327">
        <f>YEAR(Sheet[[#This Row],[Inv Date]])</f>
        <v>2024</v>
      </c>
      <c r="AL19327" s="1">
        <f>INT(Sheet[[#This Row],[Inv Date]])</f>
        <v>45499</v>
      </c>
      <c r="AM19327" s="44">
        <f>INT(Sheet[[#This Row],[BlankPO Date]])</f>
        <v>45494</v>
      </c>
      <c r="AN19327">
        <f>MONTH(Sheet[[#This Row],[Approval Date]])</f>
        <v>7</v>
      </c>
      <c r="AO19327">
        <f>YEAR(Sheet[[#This Row],[Approval Date]])</f>
        <v>2024</v>
      </c>
      <c r="AP19327">
        <f t="shared" si="602"/>
        <v>5</v>
      </c>
      <c r="AQ19327" s="43" t="str">
        <f t="shared" si="603"/>
        <v>HEN</v>
      </c>
    </row>
    <row r="19328" spans="2:43" x14ac:dyDescent="0.3">
      <c r="B19328">
        <v>884937</v>
      </c>
      <c r="C19328" s="15">
        <v>45499.517269537035</v>
      </c>
      <c r="D19328" s="15">
        <v>45501.517269537035</v>
      </c>
      <c r="E19328" t="s">
        <v>202285</v>
      </c>
      <c r="F19328" t="s">
        <v>202286</v>
      </c>
      <c r="G19328" t="s">
        <v>123463</v>
      </c>
      <c r="H19328" t="s">
        <v>46923</v>
      </c>
      <c r="I19328" t="s">
        <v>202287</v>
      </c>
      <c r="J19328">
        <v>2003</v>
      </c>
      <c r="K19328">
        <v>400</v>
      </c>
      <c r="L19328">
        <v>16</v>
      </c>
      <c r="M19328" t="s">
        <v>230</v>
      </c>
      <c r="N19328">
        <v>179.47</v>
      </c>
      <c r="O19328">
        <v>8</v>
      </c>
      <c r="P19328">
        <v>70.64</v>
      </c>
      <c r="Q19328" s="15">
        <v>45534.517269537035</v>
      </c>
      <c r="R19328">
        <v>1</v>
      </c>
      <c r="S19328" t="s">
        <v>202288</v>
      </c>
      <c r="T19328" t="s">
        <v>300</v>
      </c>
      <c r="U19328">
        <v>18</v>
      </c>
      <c r="V19328">
        <v>117.76</v>
      </c>
      <c r="W19328">
        <v>445</v>
      </c>
      <c r="X19328" t="s">
        <v>200</v>
      </c>
      <c r="Y19328" t="s">
        <v>240</v>
      </c>
      <c r="Z19328" t="s">
        <v>202289</v>
      </c>
      <c r="AA19328" t="s">
        <v>132</v>
      </c>
      <c r="AB19328" t="s">
        <v>245</v>
      </c>
      <c r="AC19328" t="s">
        <v>202290</v>
      </c>
      <c r="AD19328" t="s">
        <v>202291</v>
      </c>
      <c r="AE19328" t="s">
        <v>202292</v>
      </c>
      <c r="AF19328" s="15">
        <v>45500.517269537035</v>
      </c>
      <c r="AG19328" t="s">
        <v>17347</v>
      </c>
      <c r="AH19328" s="15">
        <v>45496.517269537035</v>
      </c>
      <c r="AI19328" s="15">
        <v>45487.517269537035</v>
      </c>
      <c r="AJ19328">
        <f>MONTH(Sheet[[#This Row],[Inv Date]])</f>
        <v>7</v>
      </c>
      <c r="AK19328">
        <f>YEAR(Sheet[[#This Row],[Inv Date]])</f>
        <v>2024</v>
      </c>
      <c r="AL19328" s="1">
        <f>INT(Sheet[[#This Row],[Inv Date]])</f>
        <v>45499</v>
      </c>
      <c r="AM19328" s="44">
        <f>INT(Sheet[[#This Row],[BlankPO Date]])</f>
        <v>45487</v>
      </c>
      <c r="AN19328">
        <f>MONTH(Sheet[[#This Row],[Approval Date]])</f>
        <v>7</v>
      </c>
      <c r="AO19328">
        <f>YEAR(Sheet[[#This Row],[Approval Date]])</f>
        <v>2024</v>
      </c>
      <c r="AP19328">
        <f t="shared" si="602"/>
        <v>10</v>
      </c>
      <c r="AQ19328" s="43" t="str">
        <f t="shared" si="603"/>
        <v>FAR</v>
      </c>
    </row>
    <row r="19329" spans="2:43" x14ac:dyDescent="0.3">
      <c r="B19329">
        <v>503808</v>
      </c>
      <c r="C19329" s="15">
        <v>45499.517269537035</v>
      </c>
      <c r="D19329" s="15">
        <v>45500.517269537035</v>
      </c>
      <c r="E19329" t="s">
        <v>202293</v>
      </c>
      <c r="F19329" t="s">
        <v>202294</v>
      </c>
      <c r="G19329" t="s">
        <v>202295</v>
      </c>
      <c r="H19329" t="s">
        <v>202296</v>
      </c>
      <c r="I19329" t="s">
        <v>64592</v>
      </c>
      <c r="J19329">
        <v>2188</v>
      </c>
      <c r="K19329">
        <v>438</v>
      </c>
      <c r="L19329">
        <v>12</v>
      </c>
      <c r="M19329" t="s">
        <v>263</v>
      </c>
      <c r="N19329">
        <v>1581.62</v>
      </c>
      <c r="O19329">
        <v>3</v>
      </c>
      <c r="P19329">
        <v>1129.76</v>
      </c>
      <c r="Q19329" s="15">
        <v>45537.517269537035</v>
      </c>
      <c r="R19329">
        <v>1</v>
      </c>
      <c r="S19329" t="s">
        <v>202297</v>
      </c>
      <c r="T19329" t="s">
        <v>300</v>
      </c>
      <c r="U19329">
        <v>6</v>
      </c>
      <c r="V19329">
        <v>212.75</v>
      </c>
      <c r="W19329">
        <v>679</v>
      </c>
      <c r="X19329" t="s">
        <v>232</v>
      </c>
      <c r="Y19329" t="s">
        <v>233</v>
      </c>
      <c r="Z19329" t="s">
        <v>202298</v>
      </c>
      <c r="AA19329" t="s">
        <v>234</v>
      </c>
      <c r="AB19329" t="s">
        <v>269</v>
      </c>
      <c r="AC19329" t="s">
        <v>21187</v>
      </c>
      <c r="AD19329" t="s">
        <v>202299</v>
      </c>
      <c r="AE19329" t="s">
        <v>107974</v>
      </c>
      <c r="AF19329" s="15">
        <v>45503.517269537035</v>
      </c>
      <c r="AG19329" t="s">
        <v>1075</v>
      </c>
      <c r="AH19329" s="15">
        <v>45496.517269537035</v>
      </c>
      <c r="AI19329" s="15">
        <v>45492.517269537035</v>
      </c>
      <c r="AJ19329">
        <f>MONTH(Sheet[[#This Row],[Inv Date]])</f>
        <v>7</v>
      </c>
      <c r="AK19329">
        <f>YEAR(Sheet[[#This Row],[Inv Date]])</f>
        <v>2024</v>
      </c>
      <c r="AL19329" s="1">
        <f>INT(Sheet[[#This Row],[Inv Date]])</f>
        <v>45499</v>
      </c>
      <c r="AM19329" s="44">
        <f>INT(Sheet[[#This Row],[BlankPO Date]])</f>
        <v>45492</v>
      </c>
      <c r="AN19329">
        <f>MONTH(Sheet[[#This Row],[Approval Date]])</f>
        <v>7</v>
      </c>
      <c r="AO19329">
        <f>YEAR(Sheet[[#This Row],[Approval Date]])</f>
        <v>2024</v>
      </c>
      <c r="AP19329">
        <f t="shared" si="602"/>
        <v>6</v>
      </c>
      <c r="AQ19329" s="43" t="str">
        <f t="shared" si="603"/>
        <v>MCI</v>
      </c>
    </row>
    <row r="19330" spans="2:43" x14ac:dyDescent="0.3">
      <c r="B19330">
        <v>26532</v>
      </c>
      <c r="C19330" s="15">
        <v>45499.517269537035</v>
      </c>
      <c r="D19330" s="15">
        <v>45499.517269537035</v>
      </c>
      <c r="E19330" t="s">
        <v>202300</v>
      </c>
      <c r="F19330" t="s">
        <v>202301</v>
      </c>
      <c r="G19330" t="s">
        <v>41909</v>
      </c>
      <c r="H19330" t="s">
        <v>3865</v>
      </c>
      <c r="I19330" t="s">
        <v>19754</v>
      </c>
      <c r="J19330">
        <v>9828</v>
      </c>
      <c r="K19330">
        <v>401</v>
      </c>
      <c r="L19330">
        <v>9</v>
      </c>
      <c r="M19330" t="s">
        <v>263</v>
      </c>
      <c r="N19330">
        <v>1360.38</v>
      </c>
      <c r="O19330">
        <v>9</v>
      </c>
      <c r="P19330">
        <v>229.75</v>
      </c>
      <c r="Q19330" s="15">
        <v>45520.517269537035</v>
      </c>
      <c r="R19330">
        <v>1.05</v>
      </c>
      <c r="S19330" t="s">
        <v>100690</v>
      </c>
      <c r="T19330" t="s">
        <v>300</v>
      </c>
      <c r="U19330">
        <v>8</v>
      </c>
      <c r="V19330">
        <v>162.07</v>
      </c>
      <c r="W19330">
        <v>929</v>
      </c>
      <c r="X19330" t="s">
        <v>239</v>
      </c>
      <c r="Y19330" t="s">
        <v>264</v>
      </c>
      <c r="Z19330" t="s">
        <v>202302</v>
      </c>
      <c r="AA19330" t="s">
        <v>132</v>
      </c>
      <c r="AB19330" t="s">
        <v>242</v>
      </c>
      <c r="AC19330" t="s">
        <v>5295</v>
      </c>
      <c r="AD19330" t="s">
        <v>202303</v>
      </c>
      <c r="AE19330" t="s">
        <v>202304</v>
      </c>
      <c r="AF19330" s="15">
        <v>45501.517269537035</v>
      </c>
      <c r="AG19330" t="s">
        <v>15910</v>
      </c>
      <c r="AH19330" s="15">
        <v>45497.517269537035</v>
      </c>
      <c r="AI19330" s="15">
        <v>45493.517269537035</v>
      </c>
      <c r="AJ19330">
        <f>MONTH(Sheet[[#This Row],[Inv Date]])</f>
        <v>7</v>
      </c>
      <c r="AK19330">
        <f>YEAR(Sheet[[#This Row],[Inv Date]])</f>
        <v>2024</v>
      </c>
      <c r="AL19330" s="1">
        <f>INT(Sheet[[#This Row],[Inv Date]])</f>
        <v>45499</v>
      </c>
      <c r="AM19330" s="44">
        <f>INT(Sheet[[#This Row],[BlankPO Date]])</f>
        <v>45493</v>
      </c>
      <c r="AN19330">
        <f>MONTH(Sheet[[#This Row],[Approval Date]])</f>
        <v>7</v>
      </c>
      <c r="AO19330">
        <f>YEAR(Sheet[[#This Row],[Approval Date]])</f>
        <v>2024</v>
      </c>
      <c r="AP19330">
        <f t="shared" ref="AP19330:AP19393" si="604">NETWORKDAYS(AM19330,AL19330)</f>
        <v>5</v>
      </c>
      <c r="AQ19330" s="43" t="str">
        <f t="shared" ref="AQ19330:AQ19393" si="605">LEFT(I19330, 3)</f>
        <v>CAL</v>
      </c>
    </row>
    <row r="19331" spans="2:43" x14ac:dyDescent="0.3">
      <c r="B19331">
        <v>615007</v>
      </c>
      <c r="C19331" s="15">
        <v>45499.517269537035</v>
      </c>
      <c r="D19331" s="15">
        <v>45499.517269537035</v>
      </c>
      <c r="E19331" t="s">
        <v>202305</v>
      </c>
      <c r="F19331" t="s">
        <v>202306</v>
      </c>
      <c r="G19331" t="s">
        <v>5238</v>
      </c>
      <c r="H19331" t="s">
        <v>202307</v>
      </c>
      <c r="I19331" t="s">
        <v>202308</v>
      </c>
      <c r="J19331">
        <v>8164</v>
      </c>
      <c r="K19331">
        <v>255</v>
      </c>
      <c r="L19331">
        <v>18</v>
      </c>
      <c r="M19331" t="s">
        <v>263</v>
      </c>
      <c r="N19331">
        <v>1439.01</v>
      </c>
      <c r="O19331">
        <v>14</v>
      </c>
      <c r="P19331">
        <v>1089.71</v>
      </c>
      <c r="Q19331" s="15">
        <v>45520.517269537035</v>
      </c>
      <c r="R19331">
        <v>1.05</v>
      </c>
      <c r="S19331" t="s">
        <v>2633</v>
      </c>
      <c r="T19331" t="s">
        <v>238</v>
      </c>
      <c r="U19331">
        <v>11</v>
      </c>
      <c r="V19331">
        <v>437.51</v>
      </c>
      <c r="W19331">
        <v>687</v>
      </c>
      <c r="X19331" t="s">
        <v>232</v>
      </c>
      <c r="Y19331" t="s">
        <v>240</v>
      </c>
      <c r="Z19331" t="s">
        <v>17518</v>
      </c>
      <c r="AA19331" t="s">
        <v>132</v>
      </c>
      <c r="AB19331" t="s">
        <v>242</v>
      </c>
      <c r="AC19331" t="s">
        <v>19740</v>
      </c>
      <c r="AD19331" t="s">
        <v>202309</v>
      </c>
      <c r="AE19331" t="s">
        <v>202310</v>
      </c>
      <c r="AF19331" s="15">
        <v>45503.517269537035</v>
      </c>
      <c r="AG19331" t="s">
        <v>202311</v>
      </c>
      <c r="AH19331" s="15">
        <v>45498.517269537035</v>
      </c>
      <c r="AI19331" s="15">
        <v>45491.517269537035</v>
      </c>
      <c r="AJ19331">
        <f>MONTH(Sheet[[#This Row],[Inv Date]])</f>
        <v>7</v>
      </c>
      <c r="AK19331">
        <f>YEAR(Sheet[[#This Row],[Inv Date]])</f>
        <v>2024</v>
      </c>
      <c r="AL19331" s="1">
        <f>INT(Sheet[[#This Row],[Inv Date]])</f>
        <v>45499</v>
      </c>
      <c r="AM19331" s="44">
        <f>INT(Sheet[[#This Row],[BlankPO Date]])</f>
        <v>45491</v>
      </c>
      <c r="AN19331">
        <f>MONTH(Sheet[[#This Row],[Approval Date]])</f>
        <v>7</v>
      </c>
      <c r="AO19331">
        <f>YEAR(Sheet[[#This Row],[Approval Date]])</f>
        <v>2024</v>
      </c>
      <c r="AP19331">
        <f t="shared" si="604"/>
        <v>7</v>
      </c>
      <c r="AQ19331" s="43" t="str">
        <f t="shared" si="605"/>
        <v>LEE</v>
      </c>
    </row>
    <row r="19332" spans="2:43" x14ac:dyDescent="0.3">
      <c r="B19332">
        <v>449365</v>
      </c>
      <c r="C19332" s="15">
        <v>45499.517269537035</v>
      </c>
      <c r="D19332" s="15">
        <v>45500.517269537035</v>
      </c>
      <c r="E19332" t="s">
        <v>202312</v>
      </c>
      <c r="F19332" t="s">
        <v>202313</v>
      </c>
      <c r="G19332" t="s">
        <v>202314</v>
      </c>
      <c r="H19332" t="s">
        <v>202315</v>
      </c>
      <c r="I19332" t="s">
        <v>202316</v>
      </c>
      <c r="J19332">
        <v>6429</v>
      </c>
      <c r="K19332">
        <v>214</v>
      </c>
      <c r="L19332">
        <v>30</v>
      </c>
      <c r="M19332" t="s">
        <v>263</v>
      </c>
      <c r="N19332">
        <v>1443.19</v>
      </c>
      <c r="O19332">
        <v>6</v>
      </c>
      <c r="P19332">
        <v>1116.24</v>
      </c>
      <c r="Q19332" s="15">
        <v>45540.517269537035</v>
      </c>
      <c r="R19332">
        <v>1.05</v>
      </c>
      <c r="S19332" t="s">
        <v>160309</v>
      </c>
      <c r="T19332" t="s">
        <v>300</v>
      </c>
      <c r="U19332">
        <v>13</v>
      </c>
      <c r="V19332">
        <v>466.37</v>
      </c>
      <c r="W19332">
        <v>685</v>
      </c>
      <c r="X19332" t="s">
        <v>239</v>
      </c>
      <c r="Y19332" t="s">
        <v>264</v>
      </c>
      <c r="Z19332" t="s">
        <v>202317</v>
      </c>
      <c r="AA19332" t="s">
        <v>132</v>
      </c>
      <c r="AB19332" t="s">
        <v>245</v>
      </c>
      <c r="AC19332" t="s">
        <v>11322</v>
      </c>
      <c r="AD19332" t="s">
        <v>202318</v>
      </c>
      <c r="AE19332" t="s">
        <v>202319</v>
      </c>
      <c r="AF19332" s="15">
        <v>45501.517269537035</v>
      </c>
      <c r="AG19332" t="s">
        <v>45019</v>
      </c>
      <c r="AH19332" s="15">
        <v>45496.517269537035</v>
      </c>
      <c r="AI19332" s="15">
        <v>45487.517269537035</v>
      </c>
      <c r="AJ19332">
        <f>MONTH(Sheet[[#This Row],[Inv Date]])</f>
        <v>7</v>
      </c>
      <c r="AK19332">
        <f>YEAR(Sheet[[#This Row],[Inv Date]])</f>
        <v>2024</v>
      </c>
      <c r="AL19332" s="1">
        <f>INT(Sheet[[#This Row],[Inv Date]])</f>
        <v>45499</v>
      </c>
      <c r="AM19332" s="44">
        <f>INT(Sheet[[#This Row],[BlankPO Date]])</f>
        <v>45487</v>
      </c>
      <c r="AN19332">
        <f>MONTH(Sheet[[#This Row],[Approval Date]])</f>
        <v>7</v>
      </c>
      <c r="AO19332">
        <f>YEAR(Sheet[[#This Row],[Approval Date]])</f>
        <v>2024</v>
      </c>
      <c r="AP19332">
        <f t="shared" si="604"/>
        <v>10</v>
      </c>
      <c r="AQ19332" s="43" t="str">
        <f t="shared" si="605"/>
        <v>NAS</v>
      </c>
    </row>
    <row r="19333" spans="2:43" x14ac:dyDescent="0.3">
      <c r="B19333">
        <v>662601</v>
      </c>
      <c r="C19333" s="15">
        <v>45499.517269537035</v>
      </c>
      <c r="D19333" s="15">
        <v>45500.517269537035</v>
      </c>
      <c r="E19333" t="s">
        <v>202320</v>
      </c>
      <c r="F19333" t="s">
        <v>202321</v>
      </c>
      <c r="G19333" t="s">
        <v>202322</v>
      </c>
      <c r="H19333" t="s">
        <v>202323</v>
      </c>
      <c r="I19333" t="s">
        <v>202324</v>
      </c>
      <c r="J19333">
        <v>1109</v>
      </c>
      <c r="K19333">
        <v>114</v>
      </c>
      <c r="L19333">
        <v>35</v>
      </c>
      <c r="M19333" t="s">
        <v>230</v>
      </c>
      <c r="N19333">
        <v>521.82000000000005</v>
      </c>
      <c r="O19333">
        <v>6</v>
      </c>
      <c r="P19333">
        <v>418.41</v>
      </c>
      <c r="Q19333" s="15">
        <v>45531.517269537035</v>
      </c>
      <c r="R19333">
        <v>1</v>
      </c>
      <c r="S19333" t="s">
        <v>29024</v>
      </c>
      <c r="T19333" t="s">
        <v>231</v>
      </c>
      <c r="U19333">
        <v>10</v>
      </c>
      <c r="V19333">
        <v>297.31</v>
      </c>
      <c r="W19333">
        <v>524</v>
      </c>
      <c r="X19333" t="s">
        <v>200</v>
      </c>
      <c r="Y19333" t="s">
        <v>240</v>
      </c>
      <c r="Z19333" t="s">
        <v>202325</v>
      </c>
      <c r="AA19333" t="s">
        <v>132</v>
      </c>
      <c r="AB19333" t="s">
        <v>269</v>
      </c>
      <c r="AC19333" t="s">
        <v>202326</v>
      </c>
      <c r="AD19333" t="s">
        <v>202327</v>
      </c>
      <c r="AE19333" t="s">
        <v>105570</v>
      </c>
      <c r="AF19333" s="15">
        <v>45502.517269537035</v>
      </c>
      <c r="AG19333" t="s">
        <v>18448</v>
      </c>
      <c r="AH19333" s="15">
        <v>45497.517269537035</v>
      </c>
      <c r="AI19333" s="15">
        <v>45494.517269537035</v>
      </c>
      <c r="AJ19333">
        <f>MONTH(Sheet[[#This Row],[Inv Date]])</f>
        <v>7</v>
      </c>
      <c r="AK19333">
        <f>YEAR(Sheet[[#This Row],[Inv Date]])</f>
        <v>2024</v>
      </c>
      <c r="AL19333" s="1">
        <f>INT(Sheet[[#This Row],[Inv Date]])</f>
        <v>45499</v>
      </c>
      <c r="AM19333" s="44">
        <f>INT(Sheet[[#This Row],[BlankPO Date]])</f>
        <v>45494</v>
      </c>
      <c r="AN19333">
        <f>MONTH(Sheet[[#This Row],[Approval Date]])</f>
        <v>7</v>
      </c>
      <c r="AO19333">
        <f>YEAR(Sheet[[#This Row],[Approval Date]])</f>
        <v>2024</v>
      </c>
      <c r="AP19333">
        <f t="shared" si="604"/>
        <v>5</v>
      </c>
      <c r="AQ19333" s="43" t="str">
        <f t="shared" si="605"/>
        <v>SIL</v>
      </c>
    </row>
    <row r="19334" spans="2:43" x14ac:dyDescent="0.3">
      <c r="B19334">
        <v>945543</v>
      </c>
      <c r="C19334" s="15">
        <v>45499.517269537035</v>
      </c>
      <c r="D19334" s="15">
        <v>45501.517269537035</v>
      </c>
      <c r="E19334" t="s">
        <v>40496</v>
      </c>
      <c r="F19334" t="s">
        <v>202328</v>
      </c>
      <c r="G19334" t="s">
        <v>74047</v>
      </c>
      <c r="H19334" t="s">
        <v>202329</v>
      </c>
      <c r="I19334" t="s">
        <v>202330</v>
      </c>
      <c r="J19334">
        <v>8891</v>
      </c>
      <c r="K19334">
        <v>298</v>
      </c>
      <c r="L19334">
        <v>19</v>
      </c>
      <c r="M19334" t="s">
        <v>263</v>
      </c>
      <c r="N19334">
        <v>1683.09</v>
      </c>
      <c r="O19334">
        <v>7</v>
      </c>
      <c r="P19334">
        <v>1438.36</v>
      </c>
      <c r="Q19334" s="15">
        <v>45514.517269537035</v>
      </c>
      <c r="R19334">
        <v>0.95</v>
      </c>
      <c r="S19334" t="s">
        <v>202331</v>
      </c>
      <c r="T19334" t="s">
        <v>238</v>
      </c>
      <c r="U19334">
        <v>18</v>
      </c>
      <c r="V19334">
        <v>75.31</v>
      </c>
      <c r="W19334">
        <v>223</v>
      </c>
      <c r="X19334" t="s">
        <v>196</v>
      </c>
      <c r="Y19334" t="s">
        <v>240</v>
      </c>
      <c r="Z19334" t="s">
        <v>118582</v>
      </c>
      <c r="AA19334" t="s">
        <v>131</v>
      </c>
      <c r="AB19334" t="s">
        <v>53</v>
      </c>
      <c r="AC19334" t="s">
        <v>202332</v>
      </c>
      <c r="AD19334" t="s">
        <v>202333</v>
      </c>
      <c r="AE19334" t="s">
        <v>202334</v>
      </c>
      <c r="AF19334" s="15">
        <v>45503.517269537035</v>
      </c>
      <c r="AG19334" t="s">
        <v>202335</v>
      </c>
      <c r="AH19334" s="15">
        <v>45498.517269537035</v>
      </c>
      <c r="AI19334" s="15">
        <v>45493.517269537035</v>
      </c>
      <c r="AJ19334">
        <f>MONTH(Sheet[[#This Row],[Inv Date]])</f>
        <v>7</v>
      </c>
      <c r="AK19334">
        <f>YEAR(Sheet[[#This Row],[Inv Date]])</f>
        <v>2024</v>
      </c>
      <c r="AL19334" s="1">
        <f>INT(Sheet[[#This Row],[Inv Date]])</f>
        <v>45499</v>
      </c>
      <c r="AM19334" s="44">
        <f>INT(Sheet[[#This Row],[BlankPO Date]])</f>
        <v>45493</v>
      </c>
      <c r="AN19334">
        <f>MONTH(Sheet[[#This Row],[Approval Date]])</f>
        <v>7</v>
      </c>
      <c r="AO19334">
        <f>YEAR(Sheet[[#This Row],[Approval Date]])</f>
        <v>2024</v>
      </c>
      <c r="AP19334">
        <f t="shared" si="604"/>
        <v>5</v>
      </c>
      <c r="AQ19334" s="43" t="str">
        <f t="shared" si="605"/>
        <v>PAR</v>
      </c>
    </row>
    <row r="19335" spans="2:43" x14ac:dyDescent="0.3">
      <c r="B19335">
        <v>723270</v>
      </c>
      <c r="C19335" s="15">
        <v>45499.517269537035</v>
      </c>
      <c r="D19335" s="15">
        <v>45501.517269537035</v>
      </c>
      <c r="E19335" t="s">
        <v>202336</v>
      </c>
      <c r="F19335" t="s">
        <v>202337</v>
      </c>
      <c r="G19335" t="s">
        <v>9477</v>
      </c>
      <c r="H19335" t="s">
        <v>6027</v>
      </c>
      <c r="I19335" t="s">
        <v>202338</v>
      </c>
      <c r="J19335">
        <v>2071</v>
      </c>
      <c r="K19335">
        <v>292</v>
      </c>
      <c r="L19335">
        <v>15</v>
      </c>
      <c r="M19335" t="s">
        <v>230</v>
      </c>
      <c r="N19335">
        <v>301.11</v>
      </c>
      <c r="O19335">
        <v>5</v>
      </c>
      <c r="P19335">
        <v>185.99</v>
      </c>
      <c r="Q19335" s="15">
        <v>45534.517269537035</v>
      </c>
      <c r="R19335">
        <v>1.05</v>
      </c>
      <c r="S19335" t="s">
        <v>202339</v>
      </c>
      <c r="T19335" t="s">
        <v>231</v>
      </c>
      <c r="U19335">
        <v>8</v>
      </c>
      <c r="V19335">
        <v>49.97</v>
      </c>
      <c r="W19335">
        <v>246</v>
      </c>
      <c r="X19335" t="s">
        <v>239</v>
      </c>
      <c r="Y19335" t="s">
        <v>264</v>
      </c>
      <c r="Z19335" t="s">
        <v>202340</v>
      </c>
      <c r="AA19335" t="s">
        <v>234</v>
      </c>
      <c r="AB19335" t="s">
        <v>242</v>
      </c>
      <c r="AC19335" t="s">
        <v>202341</v>
      </c>
      <c r="AD19335" t="s">
        <v>202342</v>
      </c>
      <c r="AE19335" t="s">
        <v>5805</v>
      </c>
      <c r="AF19335" s="15">
        <v>45501.517269537035</v>
      </c>
      <c r="AG19335" t="s">
        <v>167732</v>
      </c>
      <c r="AH19335" s="15">
        <v>45497.517269537035</v>
      </c>
      <c r="AI19335" s="15">
        <v>45493.517269537035</v>
      </c>
      <c r="AJ19335">
        <f>MONTH(Sheet[[#This Row],[Inv Date]])</f>
        <v>7</v>
      </c>
      <c r="AK19335">
        <f>YEAR(Sheet[[#This Row],[Inv Date]])</f>
        <v>2024</v>
      </c>
      <c r="AL19335" s="1">
        <f>INT(Sheet[[#This Row],[Inv Date]])</f>
        <v>45499</v>
      </c>
      <c r="AM19335" s="44">
        <f>INT(Sheet[[#This Row],[BlankPO Date]])</f>
        <v>45493</v>
      </c>
      <c r="AN19335">
        <f>MONTH(Sheet[[#This Row],[Approval Date]])</f>
        <v>7</v>
      </c>
      <c r="AO19335">
        <f>YEAR(Sheet[[#This Row],[Approval Date]])</f>
        <v>2024</v>
      </c>
      <c r="AP19335">
        <f t="shared" si="604"/>
        <v>5</v>
      </c>
      <c r="AQ19335" s="43" t="str">
        <f t="shared" si="605"/>
        <v>LOW</v>
      </c>
    </row>
    <row r="19336" spans="2:43" x14ac:dyDescent="0.3">
      <c r="B19336">
        <v>911489</v>
      </c>
      <c r="C19336" s="15">
        <v>45499.517269537035</v>
      </c>
      <c r="D19336" s="15">
        <v>45501.517269537035</v>
      </c>
      <c r="E19336" t="s">
        <v>1223</v>
      </c>
      <c r="F19336" t="s">
        <v>202343</v>
      </c>
      <c r="G19336" t="s">
        <v>202344</v>
      </c>
      <c r="H19336" t="s">
        <v>202345</v>
      </c>
      <c r="I19336" t="s">
        <v>20957</v>
      </c>
      <c r="J19336">
        <v>2033</v>
      </c>
      <c r="K19336">
        <v>436</v>
      </c>
      <c r="L19336">
        <v>4</v>
      </c>
      <c r="M19336" t="s">
        <v>230</v>
      </c>
      <c r="N19336">
        <v>450.04</v>
      </c>
      <c r="O19336">
        <v>12</v>
      </c>
      <c r="P19336">
        <v>203.08</v>
      </c>
      <c r="Q19336" s="15">
        <v>45543.517269537035</v>
      </c>
      <c r="R19336">
        <v>0.95</v>
      </c>
      <c r="S19336" t="s">
        <v>57217</v>
      </c>
      <c r="T19336" t="s">
        <v>300</v>
      </c>
      <c r="U19336">
        <v>6</v>
      </c>
      <c r="V19336">
        <v>113.75</v>
      </c>
      <c r="W19336">
        <v>171</v>
      </c>
      <c r="X19336" t="s">
        <v>196</v>
      </c>
      <c r="Y19336" t="s">
        <v>233</v>
      </c>
      <c r="Z19336" t="s">
        <v>202346</v>
      </c>
      <c r="AA19336" t="s">
        <v>234</v>
      </c>
      <c r="AB19336" t="s">
        <v>245</v>
      </c>
      <c r="AC19336" t="s">
        <v>202347</v>
      </c>
      <c r="AD19336" t="s">
        <v>202348</v>
      </c>
      <c r="AE19336" t="s">
        <v>50873</v>
      </c>
      <c r="AF19336" s="15">
        <v>45499.517269537035</v>
      </c>
      <c r="AG19336" t="s">
        <v>202349</v>
      </c>
      <c r="AH19336" s="15">
        <v>45499.517269537035</v>
      </c>
      <c r="AI19336" s="15">
        <v>45491.517269537035</v>
      </c>
      <c r="AJ19336">
        <f>MONTH(Sheet[[#This Row],[Inv Date]])</f>
        <v>7</v>
      </c>
      <c r="AK19336">
        <f>YEAR(Sheet[[#This Row],[Inv Date]])</f>
        <v>2024</v>
      </c>
      <c r="AL19336" s="1">
        <f>INT(Sheet[[#This Row],[Inv Date]])</f>
        <v>45499</v>
      </c>
      <c r="AM19336" s="44">
        <f>INT(Sheet[[#This Row],[BlankPO Date]])</f>
        <v>45491</v>
      </c>
      <c r="AN19336">
        <f>MONTH(Sheet[[#This Row],[Approval Date]])</f>
        <v>7</v>
      </c>
      <c r="AO19336">
        <f>YEAR(Sheet[[#This Row],[Approval Date]])</f>
        <v>2024</v>
      </c>
      <c r="AP19336">
        <f t="shared" si="604"/>
        <v>7</v>
      </c>
      <c r="AQ19336" s="43" t="str">
        <f t="shared" si="605"/>
        <v>PHI</v>
      </c>
    </row>
    <row r="19337" spans="2:43" x14ac:dyDescent="0.3">
      <c r="B19337">
        <v>206669</v>
      </c>
      <c r="C19337" s="15">
        <v>45499.517269537035</v>
      </c>
      <c r="D19337" s="15">
        <v>45500.517269537035</v>
      </c>
      <c r="E19337" t="s">
        <v>9729</v>
      </c>
      <c r="F19337" t="s">
        <v>202350</v>
      </c>
      <c r="G19337" t="s">
        <v>202351</v>
      </c>
      <c r="H19337" t="s">
        <v>23879</v>
      </c>
      <c r="I19337" t="s">
        <v>202352</v>
      </c>
      <c r="J19337">
        <v>6712</v>
      </c>
      <c r="K19337">
        <v>499</v>
      </c>
      <c r="L19337">
        <v>22</v>
      </c>
      <c r="M19337" t="s">
        <v>230</v>
      </c>
      <c r="N19337">
        <v>145.38999999999999</v>
      </c>
      <c r="O19337">
        <v>11</v>
      </c>
      <c r="P19337">
        <v>105.79</v>
      </c>
      <c r="Q19337" s="15">
        <v>45529.517269537035</v>
      </c>
      <c r="R19337">
        <v>0.95</v>
      </c>
      <c r="S19337" t="s">
        <v>42863</v>
      </c>
      <c r="T19337" t="s">
        <v>268</v>
      </c>
      <c r="U19337">
        <v>12</v>
      </c>
      <c r="V19337">
        <v>313.7</v>
      </c>
      <c r="W19337">
        <v>829</v>
      </c>
      <c r="X19337" t="s">
        <v>232</v>
      </c>
      <c r="Y19337" t="s">
        <v>240</v>
      </c>
      <c r="Z19337" t="s">
        <v>1278</v>
      </c>
      <c r="AA19337" t="s">
        <v>132</v>
      </c>
      <c r="AB19337" t="s">
        <v>242</v>
      </c>
      <c r="AC19337" t="s">
        <v>27356</v>
      </c>
      <c r="AD19337" t="s">
        <v>202353</v>
      </c>
      <c r="AE19337" t="s">
        <v>202354</v>
      </c>
      <c r="AF19337" s="15">
        <v>45499.517269537035</v>
      </c>
      <c r="AG19337" t="s">
        <v>33487</v>
      </c>
      <c r="AH19337" s="15">
        <v>45497.517269537035</v>
      </c>
      <c r="AI19337" s="15">
        <v>45490.517269537035</v>
      </c>
      <c r="AJ19337">
        <f>MONTH(Sheet[[#This Row],[Inv Date]])</f>
        <v>7</v>
      </c>
      <c r="AK19337">
        <f>YEAR(Sheet[[#This Row],[Inv Date]])</f>
        <v>2024</v>
      </c>
      <c r="AL19337" s="1">
        <f>INT(Sheet[[#This Row],[Inv Date]])</f>
        <v>45499</v>
      </c>
      <c r="AM19337" s="44">
        <f>INT(Sheet[[#This Row],[BlankPO Date]])</f>
        <v>45490</v>
      </c>
      <c r="AN19337">
        <f>MONTH(Sheet[[#This Row],[Approval Date]])</f>
        <v>7</v>
      </c>
      <c r="AO19337">
        <f>YEAR(Sheet[[#This Row],[Approval Date]])</f>
        <v>2024</v>
      </c>
      <c r="AP19337">
        <f t="shared" si="604"/>
        <v>8</v>
      </c>
      <c r="AQ19337" s="43" t="str">
        <f t="shared" si="605"/>
        <v>CHA</v>
      </c>
    </row>
    <row r="19338" spans="2:43" x14ac:dyDescent="0.3">
      <c r="B19338">
        <v>615272</v>
      </c>
      <c r="C19338" s="15">
        <v>45499.517269537035</v>
      </c>
      <c r="D19338" s="15">
        <v>45501.517269537035</v>
      </c>
      <c r="E19338" t="s">
        <v>28390</v>
      </c>
      <c r="F19338" t="s">
        <v>202355</v>
      </c>
      <c r="G19338" t="s">
        <v>30586</v>
      </c>
      <c r="H19338" t="s">
        <v>48381</v>
      </c>
      <c r="I19338" t="s">
        <v>202356</v>
      </c>
      <c r="J19338">
        <v>3966</v>
      </c>
      <c r="K19338">
        <v>74</v>
      </c>
      <c r="L19338">
        <v>1</v>
      </c>
      <c r="M19338" t="s">
        <v>230</v>
      </c>
      <c r="N19338">
        <v>432.45</v>
      </c>
      <c r="O19338">
        <v>3</v>
      </c>
      <c r="P19338">
        <v>262.56</v>
      </c>
      <c r="Q19338" s="15">
        <v>45540.517269537035</v>
      </c>
      <c r="R19338">
        <v>1</v>
      </c>
      <c r="S19338" t="s">
        <v>12249</v>
      </c>
      <c r="T19338" t="s">
        <v>238</v>
      </c>
      <c r="U19338">
        <v>1</v>
      </c>
      <c r="V19338">
        <v>493.85</v>
      </c>
      <c r="W19338">
        <v>218</v>
      </c>
      <c r="X19338" t="s">
        <v>196</v>
      </c>
      <c r="Y19338" t="s">
        <v>240</v>
      </c>
      <c r="Z19338" t="s">
        <v>16670</v>
      </c>
      <c r="AA19338" t="s">
        <v>131</v>
      </c>
      <c r="AB19338" t="s">
        <v>245</v>
      </c>
      <c r="AC19338" t="s">
        <v>854</v>
      </c>
      <c r="AD19338" t="s">
        <v>202357</v>
      </c>
      <c r="AE19338" t="s">
        <v>202358</v>
      </c>
      <c r="AF19338" s="15">
        <v>45501.517269537035</v>
      </c>
      <c r="AG19338" t="s">
        <v>6247</v>
      </c>
      <c r="AH19338" s="15">
        <v>45496.517269537035</v>
      </c>
      <c r="AI19338" s="15">
        <v>45489.517269537035</v>
      </c>
      <c r="AJ19338">
        <f>MONTH(Sheet[[#This Row],[Inv Date]])</f>
        <v>7</v>
      </c>
      <c r="AK19338">
        <f>YEAR(Sheet[[#This Row],[Inv Date]])</f>
        <v>2024</v>
      </c>
      <c r="AL19338" s="1">
        <f>INT(Sheet[[#This Row],[Inv Date]])</f>
        <v>45499</v>
      </c>
      <c r="AM19338" s="44">
        <f>INT(Sheet[[#This Row],[BlankPO Date]])</f>
        <v>45489</v>
      </c>
      <c r="AN19338">
        <f>MONTH(Sheet[[#This Row],[Approval Date]])</f>
        <v>7</v>
      </c>
      <c r="AO19338">
        <f>YEAR(Sheet[[#This Row],[Approval Date]])</f>
        <v>2024</v>
      </c>
      <c r="AP19338">
        <f t="shared" si="604"/>
        <v>9</v>
      </c>
      <c r="AQ19338" s="43" t="str">
        <f t="shared" si="605"/>
        <v>DIA</v>
      </c>
    </row>
    <row r="19339" spans="2:43" x14ac:dyDescent="0.3">
      <c r="B19339">
        <v>578788</v>
      </c>
      <c r="C19339" s="15">
        <v>45499.517269537035</v>
      </c>
      <c r="D19339" s="15">
        <v>45500.517269537035</v>
      </c>
      <c r="E19339" t="s">
        <v>4362</v>
      </c>
      <c r="F19339" t="s">
        <v>202359</v>
      </c>
      <c r="G19339" t="s">
        <v>44090</v>
      </c>
      <c r="H19339" t="s">
        <v>4745</v>
      </c>
      <c r="I19339" t="s">
        <v>26584</v>
      </c>
      <c r="J19339">
        <v>4460</v>
      </c>
      <c r="K19339">
        <v>429</v>
      </c>
      <c r="L19339">
        <v>8</v>
      </c>
      <c r="M19339" t="s">
        <v>254</v>
      </c>
      <c r="N19339">
        <v>663.64</v>
      </c>
      <c r="O19339">
        <v>1</v>
      </c>
      <c r="P19339">
        <v>251.42</v>
      </c>
      <c r="Q19339" s="15">
        <v>45534.517269537035</v>
      </c>
      <c r="R19339">
        <v>1.05</v>
      </c>
      <c r="S19339" t="s">
        <v>45254</v>
      </c>
      <c r="T19339" t="s">
        <v>231</v>
      </c>
      <c r="U19339">
        <v>18</v>
      </c>
      <c r="V19339">
        <v>382.82</v>
      </c>
      <c r="W19339">
        <v>237</v>
      </c>
      <c r="X19339" t="s">
        <v>232</v>
      </c>
      <c r="Y19339" t="s">
        <v>240</v>
      </c>
      <c r="Z19339" t="s">
        <v>60</v>
      </c>
      <c r="AA19339" t="s">
        <v>132</v>
      </c>
      <c r="AB19339" t="s">
        <v>242</v>
      </c>
      <c r="AC19339" t="s">
        <v>202360</v>
      </c>
      <c r="AD19339" t="s">
        <v>202361</v>
      </c>
      <c r="AE19339" t="s">
        <v>33459</v>
      </c>
      <c r="AF19339" s="15">
        <v>45500.517269537035</v>
      </c>
      <c r="AG19339" t="s">
        <v>202362</v>
      </c>
      <c r="AH19339" s="15">
        <v>45498.517269537035</v>
      </c>
      <c r="AI19339" s="15">
        <v>45490.517269537035</v>
      </c>
      <c r="AJ19339">
        <f>MONTH(Sheet[[#This Row],[Inv Date]])</f>
        <v>7</v>
      </c>
      <c r="AK19339">
        <f>YEAR(Sheet[[#This Row],[Inv Date]])</f>
        <v>2024</v>
      </c>
      <c r="AL19339" s="1">
        <f>INT(Sheet[[#This Row],[Inv Date]])</f>
        <v>45499</v>
      </c>
      <c r="AM19339" s="44">
        <f>INT(Sheet[[#This Row],[BlankPO Date]])</f>
        <v>45490</v>
      </c>
      <c r="AN19339">
        <f>MONTH(Sheet[[#This Row],[Approval Date]])</f>
        <v>7</v>
      </c>
      <c r="AO19339">
        <f>YEAR(Sheet[[#This Row],[Approval Date]])</f>
        <v>2024</v>
      </c>
      <c r="AP19339">
        <f t="shared" si="604"/>
        <v>8</v>
      </c>
      <c r="AQ19339" s="43" t="str">
        <f t="shared" si="605"/>
        <v>RAM</v>
      </c>
    </row>
    <row r="19340" spans="2:43" x14ac:dyDescent="0.3">
      <c r="B19340">
        <v>81362</v>
      </c>
      <c r="C19340" s="15">
        <v>45499.517269537035</v>
      </c>
      <c r="D19340" s="15">
        <v>45501.517269537035</v>
      </c>
      <c r="E19340" t="s">
        <v>202363</v>
      </c>
      <c r="F19340" t="s">
        <v>202364</v>
      </c>
      <c r="G19340" t="s">
        <v>202365</v>
      </c>
      <c r="H19340" t="s">
        <v>23434</v>
      </c>
      <c r="I19340" t="s">
        <v>202366</v>
      </c>
      <c r="J19340">
        <v>7723</v>
      </c>
      <c r="K19340">
        <v>418</v>
      </c>
      <c r="L19340">
        <v>6</v>
      </c>
      <c r="M19340" t="s">
        <v>230</v>
      </c>
      <c r="N19340">
        <v>117.88</v>
      </c>
      <c r="O19340">
        <v>5</v>
      </c>
      <c r="P19340">
        <v>22.96</v>
      </c>
      <c r="Q19340" s="15">
        <v>45521.517269537035</v>
      </c>
      <c r="R19340">
        <v>1</v>
      </c>
      <c r="S19340" t="s">
        <v>202367</v>
      </c>
      <c r="T19340" t="s">
        <v>238</v>
      </c>
      <c r="U19340">
        <v>11</v>
      </c>
      <c r="V19340">
        <v>481.68</v>
      </c>
      <c r="W19340">
        <v>340</v>
      </c>
      <c r="X19340" t="s">
        <v>239</v>
      </c>
      <c r="Y19340" t="s">
        <v>233</v>
      </c>
      <c r="Z19340" t="s">
        <v>202368</v>
      </c>
      <c r="AA19340" t="s">
        <v>131</v>
      </c>
      <c r="AB19340" t="s">
        <v>269</v>
      </c>
      <c r="AC19340" t="s">
        <v>110118</v>
      </c>
      <c r="AD19340" t="s">
        <v>202369</v>
      </c>
      <c r="AE19340" t="s">
        <v>202370</v>
      </c>
      <c r="AF19340" s="15">
        <v>45501.517269537035</v>
      </c>
      <c r="AG19340" t="s">
        <v>42299</v>
      </c>
      <c r="AH19340" s="15">
        <v>45497.517269537035</v>
      </c>
      <c r="AI19340" s="15">
        <v>45489.517269537035</v>
      </c>
      <c r="AJ19340">
        <f>MONTH(Sheet[[#This Row],[Inv Date]])</f>
        <v>7</v>
      </c>
      <c r="AK19340">
        <f>YEAR(Sheet[[#This Row],[Inv Date]])</f>
        <v>2024</v>
      </c>
      <c r="AL19340" s="1">
        <f>INT(Sheet[[#This Row],[Inv Date]])</f>
        <v>45499</v>
      </c>
      <c r="AM19340" s="44">
        <f>INT(Sheet[[#This Row],[BlankPO Date]])</f>
        <v>45489</v>
      </c>
      <c r="AN19340">
        <f>MONTH(Sheet[[#This Row],[Approval Date]])</f>
        <v>7</v>
      </c>
      <c r="AO19340">
        <f>YEAR(Sheet[[#This Row],[Approval Date]])</f>
        <v>2024</v>
      </c>
      <c r="AP19340">
        <f t="shared" si="604"/>
        <v>9</v>
      </c>
      <c r="AQ19340" s="43" t="str">
        <f t="shared" si="605"/>
        <v>HAY</v>
      </c>
    </row>
    <row r="19341" spans="2:43" x14ac:dyDescent="0.3">
      <c r="B19341">
        <v>929992</v>
      </c>
      <c r="C19341" s="15">
        <v>45499.517269537035</v>
      </c>
      <c r="D19341" s="15">
        <v>45500.517269537035</v>
      </c>
      <c r="E19341" t="s">
        <v>202371</v>
      </c>
      <c r="F19341" t="s">
        <v>202372</v>
      </c>
      <c r="G19341" t="s">
        <v>202373</v>
      </c>
      <c r="H19341" t="s">
        <v>202374</v>
      </c>
      <c r="I19341" t="s">
        <v>202375</v>
      </c>
      <c r="J19341">
        <v>7771</v>
      </c>
      <c r="K19341">
        <v>12</v>
      </c>
      <c r="L19341">
        <v>15</v>
      </c>
      <c r="M19341" t="s">
        <v>254</v>
      </c>
      <c r="N19341">
        <v>787.68</v>
      </c>
      <c r="O19341">
        <v>5</v>
      </c>
      <c r="P19341">
        <v>240.92</v>
      </c>
      <c r="Q19341" s="15">
        <v>45537.517269537035</v>
      </c>
      <c r="R19341">
        <v>1.05</v>
      </c>
      <c r="S19341" t="s">
        <v>202376</v>
      </c>
      <c r="T19341" t="s">
        <v>300</v>
      </c>
      <c r="U19341">
        <v>15</v>
      </c>
      <c r="V19341">
        <v>20.84</v>
      </c>
      <c r="W19341">
        <v>678</v>
      </c>
      <c r="X19341" t="s">
        <v>239</v>
      </c>
      <c r="Y19341" t="s">
        <v>233</v>
      </c>
      <c r="Z19341" t="s">
        <v>16692</v>
      </c>
      <c r="AA19341" t="s">
        <v>132</v>
      </c>
      <c r="AB19341" t="s">
        <v>245</v>
      </c>
      <c r="AC19341" t="s">
        <v>202377</v>
      </c>
      <c r="AD19341" t="s">
        <v>202378</v>
      </c>
      <c r="AE19341" t="s">
        <v>202379</v>
      </c>
      <c r="AF19341" s="15">
        <v>45500.517269537035</v>
      </c>
      <c r="AG19341" t="s">
        <v>8629</v>
      </c>
      <c r="AH19341" s="15">
        <v>45497.517269537035</v>
      </c>
      <c r="AI19341" s="15">
        <v>45488.517269537035</v>
      </c>
      <c r="AJ19341">
        <f>MONTH(Sheet[[#This Row],[Inv Date]])</f>
        <v>7</v>
      </c>
      <c r="AK19341">
        <f>YEAR(Sheet[[#This Row],[Inv Date]])</f>
        <v>2024</v>
      </c>
      <c r="AL19341" s="1">
        <f>INT(Sheet[[#This Row],[Inv Date]])</f>
        <v>45499</v>
      </c>
      <c r="AM19341" s="44">
        <f>INT(Sheet[[#This Row],[BlankPO Date]])</f>
        <v>45488</v>
      </c>
      <c r="AN19341">
        <f>MONTH(Sheet[[#This Row],[Approval Date]])</f>
        <v>7</v>
      </c>
      <c r="AO19341">
        <f>YEAR(Sheet[[#This Row],[Approval Date]])</f>
        <v>2024</v>
      </c>
      <c r="AP19341">
        <f t="shared" si="604"/>
        <v>10</v>
      </c>
      <c r="AQ19341" s="43" t="str">
        <f t="shared" si="605"/>
        <v>PRI</v>
      </c>
    </row>
    <row r="19342" spans="2:43" x14ac:dyDescent="0.3">
      <c r="B19342">
        <v>925258</v>
      </c>
      <c r="C19342" s="15">
        <v>45499.517269537035</v>
      </c>
      <c r="D19342" s="15">
        <v>45499.517269537035</v>
      </c>
      <c r="E19342" t="s">
        <v>6776</v>
      </c>
      <c r="F19342" t="s">
        <v>202380</v>
      </c>
      <c r="G19342" t="s">
        <v>202381</v>
      </c>
      <c r="H19342" t="s">
        <v>202382</v>
      </c>
      <c r="I19342" t="s">
        <v>202383</v>
      </c>
      <c r="J19342">
        <v>1162</v>
      </c>
      <c r="K19342">
        <v>73</v>
      </c>
      <c r="L19342">
        <v>44</v>
      </c>
      <c r="M19342" t="s">
        <v>254</v>
      </c>
      <c r="N19342">
        <v>776.04</v>
      </c>
      <c r="O19342">
        <v>3</v>
      </c>
      <c r="P19342">
        <v>697.16</v>
      </c>
      <c r="Q19342" s="15">
        <v>45521.517269537035</v>
      </c>
      <c r="R19342">
        <v>1.05</v>
      </c>
      <c r="S19342" t="s">
        <v>65806</v>
      </c>
      <c r="T19342" t="s">
        <v>231</v>
      </c>
      <c r="U19342">
        <v>9</v>
      </c>
      <c r="V19342">
        <v>108.38</v>
      </c>
      <c r="W19342">
        <v>988</v>
      </c>
      <c r="X19342" t="s">
        <v>239</v>
      </c>
      <c r="Y19342" t="s">
        <v>264</v>
      </c>
      <c r="Z19342" t="s">
        <v>19192</v>
      </c>
      <c r="AA19342" t="s">
        <v>132</v>
      </c>
      <c r="AB19342" t="s">
        <v>245</v>
      </c>
      <c r="AC19342" t="s">
        <v>186392</v>
      </c>
      <c r="AD19342" t="s">
        <v>202384</v>
      </c>
      <c r="AE19342" t="s">
        <v>202385</v>
      </c>
      <c r="AF19342" s="15">
        <v>45500.517269537035</v>
      </c>
      <c r="AG19342" t="s">
        <v>202386</v>
      </c>
      <c r="AH19342" s="15">
        <v>45499.517269537035</v>
      </c>
      <c r="AI19342" s="15">
        <v>45488.517269537035</v>
      </c>
      <c r="AJ19342">
        <f>MONTH(Sheet[[#This Row],[Inv Date]])</f>
        <v>7</v>
      </c>
      <c r="AK19342">
        <f>YEAR(Sheet[[#This Row],[Inv Date]])</f>
        <v>2024</v>
      </c>
      <c r="AL19342" s="1">
        <f>INT(Sheet[[#This Row],[Inv Date]])</f>
        <v>45499</v>
      </c>
      <c r="AM19342" s="44">
        <f>INT(Sheet[[#This Row],[BlankPO Date]])</f>
        <v>45488</v>
      </c>
      <c r="AN19342">
        <f>MONTH(Sheet[[#This Row],[Approval Date]])</f>
        <v>7</v>
      </c>
      <c r="AO19342">
        <f>YEAR(Sheet[[#This Row],[Approval Date]])</f>
        <v>2024</v>
      </c>
      <c r="AP19342">
        <f t="shared" si="604"/>
        <v>10</v>
      </c>
      <c r="AQ19342" s="43" t="str">
        <f t="shared" si="605"/>
        <v>PAR</v>
      </c>
    </row>
    <row r="19343" spans="2:43" x14ac:dyDescent="0.3">
      <c r="B19343">
        <v>719574</v>
      </c>
      <c r="C19343" s="15">
        <v>45499.517269537035</v>
      </c>
      <c r="D19343" s="15">
        <v>45500.517269537035</v>
      </c>
      <c r="E19343" t="s">
        <v>17180</v>
      </c>
      <c r="F19343" t="s">
        <v>202387</v>
      </c>
      <c r="G19343" t="s">
        <v>202388</v>
      </c>
      <c r="H19343" t="s">
        <v>202389</v>
      </c>
      <c r="I19343" t="s">
        <v>202390</v>
      </c>
      <c r="J19343">
        <v>2345</v>
      </c>
      <c r="K19343">
        <v>247</v>
      </c>
      <c r="L19343">
        <v>23</v>
      </c>
      <c r="M19343" t="s">
        <v>254</v>
      </c>
      <c r="N19343">
        <v>620.66999999999996</v>
      </c>
      <c r="O19343">
        <v>7</v>
      </c>
      <c r="P19343">
        <v>219.52</v>
      </c>
      <c r="Q19343" s="15">
        <v>45524.517269537035</v>
      </c>
      <c r="R19343">
        <v>1</v>
      </c>
      <c r="S19343" t="s">
        <v>38312</v>
      </c>
      <c r="T19343" t="s">
        <v>231</v>
      </c>
      <c r="U19343">
        <v>14</v>
      </c>
      <c r="V19343">
        <v>21.64</v>
      </c>
      <c r="W19343">
        <v>482</v>
      </c>
      <c r="X19343" t="s">
        <v>232</v>
      </c>
      <c r="Y19343" t="s">
        <v>264</v>
      </c>
      <c r="Z19343" t="s">
        <v>1127</v>
      </c>
      <c r="AA19343" t="s">
        <v>132</v>
      </c>
      <c r="AB19343" t="s">
        <v>269</v>
      </c>
      <c r="AC19343" t="s">
        <v>202391</v>
      </c>
      <c r="AD19343" t="s">
        <v>202392</v>
      </c>
      <c r="AE19343" t="s">
        <v>48392</v>
      </c>
      <c r="AF19343" s="15">
        <v>45500.517269537035</v>
      </c>
      <c r="AG19343" t="s">
        <v>82267</v>
      </c>
      <c r="AH19343" s="15">
        <v>45499.517269537035</v>
      </c>
      <c r="AI19343" s="15">
        <v>45486.517269537035</v>
      </c>
      <c r="AJ19343">
        <f>MONTH(Sheet[[#This Row],[Inv Date]])</f>
        <v>7</v>
      </c>
      <c r="AK19343">
        <f>YEAR(Sheet[[#This Row],[Inv Date]])</f>
        <v>2024</v>
      </c>
      <c r="AL19343" s="1">
        <f>INT(Sheet[[#This Row],[Inv Date]])</f>
        <v>45499</v>
      </c>
      <c r="AM19343" s="44">
        <f>INT(Sheet[[#This Row],[BlankPO Date]])</f>
        <v>45486</v>
      </c>
      <c r="AN19343">
        <f>MONTH(Sheet[[#This Row],[Approval Date]])</f>
        <v>7</v>
      </c>
      <c r="AO19343">
        <f>YEAR(Sheet[[#This Row],[Approval Date]])</f>
        <v>2024</v>
      </c>
      <c r="AP19343">
        <f t="shared" si="604"/>
        <v>10</v>
      </c>
      <c r="AQ19343" s="43" t="str">
        <f t="shared" si="605"/>
        <v>HAR</v>
      </c>
    </row>
    <row r="19344" spans="2:43" x14ac:dyDescent="0.3">
      <c r="B19344">
        <v>346385</v>
      </c>
      <c r="C19344" s="15">
        <v>45499.517269537035</v>
      </c>
      <c r="D19344" s="15">
        <v>45501.517269537035</v>
      </c>
      <c r="E19344" t="s">
        <v>202393</v>
      </c>
      <c r="F19344" t="s">
        <v>202394</v>
      </c>
      <c r="G19344" t="s">
        <v>202395</v>
      </c>
      <c r="H19344" t="s">
        <v>13341</v>
      </c>
      <c r="I19344" t="s">
        <v>202396</v>
      </c>
      <c r="J19344">
        <v>4667</v>
      </c>
      <c r="K19344">
        <v>123</v>
      </c>
      <c r="L19344">
        <v>34</v>
      </c>
      <c r="M19344" t="s">
        <v>263</v>
      </c>
      <c r="N19344">
        <v>990.95</v>
      </c>
      <c r="O19344">
        <v>3</v>
      </c>
      <c r="P19344">
        <v>657.6</v>
      </c>
      <c r="Q19344" s="15">
        <v>45539.517269537035</v>
      </c>
      <c r="R19344">
        <v>1.05</v>
      </c>
      <c r="S19344" t="s">
        <v>202397</v>
      </c>
      <c r="T19344" t="s">
        <v>231</v>
      </c>
      <c r="U19344">
        <v>8</v>
      </c>
      <c r="V19344">
        <v>370.8</v>
      </c>
      <c r="W19344">
        <v>616</v>
      </c>
      <c r="X19344" t="s">
        <v>239</v>
      </c>
      <c r="Y19344" t="s">
        <v>264</v>
      </c>
      <c r="Z19344" t="s">
        <v>202398</v>
      </c>
      <c r="AA19344" t="s">
        <v>132</v>
      </c>
      <c r="AB19344" t="s">
        <v>242</v>
      </c>
      <c r="AC19344" t="s">
        <v>29984</v>
      </c>
      <c r="AD19344" t="s">
        <v>202399</v>
      </c>
      <c r="AE19344" t="s">
        <v>202400</v>
      </c>
      <c r="AF19344" s="15">
        <v>45503.517269537035</v>
      </c>
      <c r="AG19344" t="s">
        <v>483</v>
      </c>
      <c r="AH19344" s="15">
        <v>45498.517269537035</v>
      </c>
      <c r="AI19344" s="15">
        <v>45494.517269537035</v>
      </c>
      <c r="AJ19344">
        <f>MONTH(Sheet[[#This Row],[Inv Date]])</f>
        <v>7</v>
      </c>
      <c r="AK19344">
        <f>YEAR(Sheet[[#This Row],[Inv Date]])</f>
        <v>2024</v>
      </c>
      <c r="AL19344" s="1">
        <f>INT(Sheet[[#This Row],[Inv Date]])</f>
        <v>45499</v>
      </c>
      <c r="AM19344" s="44">
        <f>INT(Sheet[[#This Row],[BlankPO Date]])</f>
        <v>45494</v>
      </c>
      <c r="AN19344">
        <f>MONTH(Sheet[[#This Row],[Approval Date]])</f>
        <v>7</v>
      </c>
      <c r="AO19344">
        <f>YEAR(Sheet[[#This Row],[Approval Date]])</f>
        <v>2024</v>
      </c>
      <c r="AP19344">
        <f t="shared" si="604"/>
        <v>5</v>
      </c>
      <c r="AQ19344" s="43" t="str">
        <f t="shared" si="605"/>
        <v>ROW</v>
      </c>
    </row>
    <row r="19345" spans="2:43" x14ac:dyDescent="0.3">
      <c r="B19345">
        <v>730813</v>
      </c>
      <c r="C19345" s="15">
        <v>45499.517269537035</v>
      </c>
      <c r="D19345" s="15">
        <v>45499.517269537035</v>
      </c>
      <c r="E19345" t="s">
        <v>202401</v>
      </c>
      <c r="F19345" t="s">
        <v>202402</v>
      </c>
      <c r="G19345" t="s">
        <v>202403</v>
      </c>
      <c r="H19345" t="s">
        <v>9902</v>
      </c>
      <c r="I19345" t="s">
        <v>202404</v>
      </c>
      <c r="J19345">
        <v>2560</v>
      </c>
      <c r="K19345">
        <v>86</v>
      </c>
      <c r="L19345">
        <v>42</v>
      </c>
      <c r="M19345" t="s">
        <v>230</v>
      </c>
      <c r="N19345">
        <v>503.86</v>
      </c>
      <c r="O19345">
        <v>10</v>
      </c>
      <c r="P19345">
        <v>295.77</v>
      </c>
      <c r="Q19345" s="15">
        <v>45522.517269537035</v>
      </c>
      <c r="R19345">
        <v>1</v>
      </c>
      <c r="S19345" t="s">
        <v>202405</v>
      </c>
      <c r="T19345" t="s">
        <v>238</v>
      </c>
      <c r="U19345">
        <v>17</v>
      </c>
      <c r="V19345">
        <v>119.83</v>
      </c>
      <c r="W19345">
        <v>925</v>
      </c>
      <c r="X19345" t="s">
        <v>232</v>
      </c>
      <c r="Y19345" t="s">
        <v>264</v>
      </c>
      <c r="Z19345" t="s">
        <v>202406</v>
      </c>
      <c r="AA19345" t="s">
        <v>234</v>
      </c>
      <c r="AB19345" t="s">
        <v>269</v>
      </c>
      <c r="AC19345" t="s">
        <v>24810</v>
      </c>
      <c r="AD19345" t="s">
        <v>202407</v>
      </c>
      <c r="AE19345" t="s">
        <v>45576</v>
      </c>
      <c r="AF19345" s="15">
        <v>45501.517269537035</v>
      </c>
      <c r="AG19345" t="s">
        <v>202408</v>
      </c>
      <c r="AH19345" s="15">
        <v>45495.517269537035</v>
      </c>
      <c r="AI19345" s="15">
        <v>45492.517269537035</v>
      </c>
      <c r="AJ19345">
        <f>MONTH(Sheet[[#This Row],[Inv Date]])</f>
        <v>7</v>
      </c>
      <c r="AK19345">
        <f>YEAR(Sheet[[#This Row],[Inv Date]])</f>
        <v>2024</v>
      </c>
      <c r="AL19345" s="1">
        <f>INT(Sheet[[#This Row],[Inv Date]])</f>
        <v>45499</v>
      </c>
      <c r="AM19345" s="44">
        <f>INT(Sheet[[#This Row],[BlankPO Date]])</f>
        <v>45492</v>
      </c>
      <c r="AN19345">
        <f>MONTH(Sheet[[#This Row],[Approval Date]])</f>
        <v>7</v>
      </c>
      <c r="AO19345">
        <f>YEAR(Sheet[[#This Row],[Approval Date]])</f>
        <v>2024</v>
      </c>
      <c r="AP19345">
        <f t="shared" si="604"/>
        <v>6</v>
      </c>
      <c r="AQ19345" s="43" t="str">
        <f t="shared" si="605"/>
        <v>GAR</v>
      </c>
    </row>
    <row r="19346" spans="2:43" x14ac:dyDescent="0.3">
      <c r="B19346">
        <v>413065</v>
      </c>
      <c r="C19346" s="15">
        <v>45499.517269537035</v>
      </c>
      <c r="D19346" s="15">
        <v>45501.517269537035</v>
      </c>
      <c r="E19346" t="s">
        <v>202409</v>
      </c>
      <c r="F19346" t="s">
        <v>202410</v>
      </c>
      <c r="G19346" t="s">
        <v>192901</v>
      </c>
      <c r="H19346" t="s">
        <v>27385</v>
      </c>
      <c r="I19346" t="s">
        <v>202411</v>
      </c>
      <c r="J19346">
        <v>8439</v>
      </c>
      <c r="K19346">
        <v>210</v>
      </c>
      <c r="L19346">
        <v>49</v>
      </c>
      <c r="M19346" t="s">
        <v>254</v>
      </c>
      <c r="N19346">
        <v>63.31</v>
      </c>
      <c r="O19346">
        <v>5</v>
      </c>
      <c r="P19346">
        <v>52.95</v>
      </c>
      <c r="Q19346" s="15">
        <v>45539.517269537035</v>
      </c>
      <c r="R19346">
        <v>0.95</v>
      </c>
      <c r="S19346" t="s">
        <v>40581</v>
      </c>
      <c r="T19346" t="s">
        <v>231</v>
      </c>
      <c r="U19346">
        <v>10</v>
      </c>
      <c r="V19346">
        <v>121.21</v>
      </c>
      <c r="W19346">
        <v>288</v>
      </c>
      <c r="X19346" t="s">
        <v>239</v>
      </c>
      <c r="Y19346" t="s">
        <v>240</v>
      </c>
      <c r="Z19346" t="s">
        <v>202412</v>
      </c>
      <c r="AA19346" t="s">
        <v>132</v>
      </c>
      <c r="AB19346" t="s">
        <v>242</v>
      </c>
      <c r="AC19346" t="s">
        <v>28983</v>
      </c>
      <c r="AD19346" t="s">
        <v>202413</v>
      </c>
      <c r="AE19346" t="s">
        <v>202414</v>
      </c>
      <c r="AF19346" s="15">
        <v>45501.517269537035</v>
      </c>
      <c r="AG19346" t="s">
        <v>41038</v>
      </c>
      <c r="AH19346" s="15">
        <v>45499.517269537035</v>
      </c>
      <c r="AI19346" s="15">
        <v>45486.517269537035</v>
      </c>
      <c r="AJ19346">
        <f>MONTH(Sheet[[#This Row],[Inv Date]])</f>
        <v>7</v>
      </c>
      <c r="AK19346">
        <f>YEAR(Sheet[[#This Row],[Inv Date]])</f>
        <v>2024</v>
      </c>
      <c r="AL19346" s="1">
        <f>INT(Sheet[[#This Row],[Inv Date]])</f>
        <v>45499</v>
      </c>
      <c r="AM19346" s="44">
        <f>INT(Sheet[[#This Row],[BlankPO Date]])</f>
        <v>45486</v>
      </c>
      <c r="AN19346">
        <f>MONTH(Sheet[[#This Row],[Approval Date]])</f>
        <v>7</v>
      </c>
      <c r="AO19346">
        <f>YEAR(Sheet[[#This Row],[Approval Date]])</f>
        <v>2024</v>
      </c>
      <c r="AP19346">
        <f t="shared" si="604"/>
        <v>10</v>
      </c>
      <c r="AQ19346" s="43" t="str">
        <f t="shared" si="605"/>
        <v>ROG</v>
      </c>
    </row>
    <row r="19347" spans="2:43" x14ac:dyDescent="0.3">
      <c r="B19347">
        <v>128984</v>
      </c>
      <c r="C19347" s="15">
        <v>45499.517269537035</v>
      </c>
      <c r="D19347" s="15">
        <v>45500.517269537035</v>
      </c>
      <c r="E19347" t="s">
        <v>202415</v>
      </c>
      <c r="F19347" t="s">
        <v>202416</v>
      </c>
      <c r="G19347" t="s">
        <v>202417</v>
      </c>
      <c r="H19347" t="s">
        <v>4580</v>
      </c>
      <c r="I19347" t="s">
        <v>111549</v>
      </c>
      <c r="J19347">
        <v>1400</v>
      </c>
      <c r="K19347">
        <v>434</v>
      </c>
      <c r="L19347">
        <v>6</v>
      </c>
      <c r="M19347" t="s">
        <v>254</v>
      </c>
      <c r="N19347">
        <v>1497.29</v>
      </c>
      <c r="O19347">
        <v>5</v>
      </c>
      <c r="P19347">
        <v>1296.47</v>
      </c>
      <c r="Q19347" s="15">
        <v>45525.517269537035</v>
      </c>
      <c r="R19347">
        <v>0.95</v>
      </c>
      <c r="S19347" t="s">
        <v>202418</v>
      </c>
      <c r="T19347" t="s">
        <v>268</v>
      </c>
      <c r="U19347">
        <v>18</v>
      </c>
      <c r="V19347">
        <v>82.5</v>
      </c>
      <c r="W19347">
        <v>497</v>
      </c>
      <c r="X19347" t="s">
        <v>196</v>
      </c>
      <c r="Y19347" t="s">
        <v>240</v>
      </c>
      <c r="Z19347" t="s">
        <v>202419</v>
      </c>
      <c r="AA19347" t="s">
        <v>234</v>
      </c>
      <c r="AB19347" t="s">
        <v>53</v>
      </c>
      <c r="AC19347" t="s">
        <v>70992</v>
      </c>
      <c r="AD19347" t="s">
        <v>202420</v>
      </c>
      <c r="AE19347" t="s">
        <v>38128</v>
      </c>
      <c r="AF19347" s="15">
        <v>45503.517269537035</v>
      </c>
      <c r="AG19347" t="s">
        <v>49410</v>
      </c>
      <c r="AH19347" s="15">
        <v>45496.517269537035</v>
      </c>
      <c r="AI19347" s="15">
        <v>45492.517269537035</v>
      </c>
      <c r="AJ19347">
        <f>MONTH(Sheet[[#This Row],[Inv Date]])</f>
        <v>7</v>
      </c>
      <c r="AK19347">
        <f>YEAR(Sheet[[#This Row],[Inv Date]])</f>
        <v>2024</v>
      </c>
      <c r="AL19347" s="1">
        <f>INT(Sheet[[#This Row],[Inv Date]])</f>
        <v>45499</v>
      </c>
      <c r="AM19347" s="44">
        <f>INT(Sheet[[#This Row],[BlankPO Date]])</f>
        <v>45492</v>
      </c>
      <c r="AN19347">
        <f>MONTH(Sheet[[#This Row],[Approval Date]])</f>
        <v>7</v>
      </c>
      <c r="AO19347">
        <f>YEAR(Sheet[[#This Row],[Approval Date]])</f>
        <v>2024</v>
      </c>
      <c r="AP19347">
        <f t="shared" si="604"/>
        <v>6</v>
      </c>
      <c r="AQ19347" s="43" t="str">
        <f t="shared" si="605"/>
        <v>BLA</v>
      </c>
    </row>
    <row r="19348" spans="2:43" x14ac:dyDescent="0.3">
      <c r="B19348">
        <v>155051</v>
      </c>
      <c r="C19348" s="15">
        <v>45499.517269537035</v>
      </c>
      <c r="D19348" s="15">
        <v>45499.517269537035</v>
      </c>
      <c r="E19348" t="s">
        <v>202421</v>
      </c>
      <c r="F19348" t="s">
        <v>202422</v>
      </c>
      <c r="G19348" t="s">
        <v>202423</v>
      </c>
      <c r="H19348" t="s">
        <v>17110</v>
      </c>
      <c r="I19348" t="s">
        <v>202424</v>
      </c>
      <c r="J19348">
        <v>7341</v>
      </c>
      <c r="K19348">
        <v>334</v>
      </c>
      <c r="L19348">
        <v>17</v>
      </c>
      <c r="M19348" t="s">
        <v>230</v>
      </c>
      <c r="N19348">
        <v>376.36</v>
      </c>
      <c r="O19348">
        <v>4</v>
      </c>
      <c r="P19348">
        <v>218.4</v>
      </c>
      <c r="Q19348" s="15">
        <v>45526.517269537035</v>
      </c>
      <c r="R19348">
        <v>1</v>
      </c>
      <c r="S19348" t="s">
        <v>202425</v>
      </c>
      <c r="T19348" t="s">
        <v>300</v>
      </c>
      <c r="U19348">
        <v>4</v>
      </c>
      <c r="V19348">
        <v>379.43</v>
      </c>
      <c r="W19348">
        <v>423</v>
      </c>
      <c r="X19348" t="s">
        <v>200</v>
      </c>
      <c r="Y19348" t="s">
        <v>233</v>
      </c>
      <c r="Z19348" t="s">
        <v>202426</v>
      </c>
      <c r="AA19348" t="s">
        <v>131</v>
      </c>
      <c r="AB19348" t="s">
        <v>269</v>
      </c>
      <c r="AC19348" t="s">
        <v>202427</v>
      </c>
      <c r="AD19348" t="s">
        <v>202428</v>
      </c>
      <c r="AE19348" t="s">
        <v>202429</v>
      </c>
      <c r="AF19348" s="15">
        <v>45500.517269537035</v>
      </c>
      <c r="AG19348" t="s">
        <v>15465</v>
      </c>
      <c r="AH19348" s="15">
        <v>45499.517269537035</v>
      </c>
      <c r="AI19348" s="15">
        <v>45493.517269537035</v>
      </c>
      <c r="AJ19348">
        <f>MONTH(Sheet[[#This Row],[Inv Date]])</f>
        <v>7</v>
      </c>
      <c r="AK19348">
        <f>YEAR(Sheet[[#This Row],[Inv Date]])</f>
        <v>2024</v>
      </c>
      <c r="AL19348" s="1">
        <f>INT(Sheet[[#This Row],[Inv Date]])</f>
        <v>45499</v>
      </c>
      <c r="AM19348" s="44">
        <f>INT(Sheet[[#This Row],[BlankPO Date]])</f>
        <v>45493</v>
      </c>
      <c r="AN19348">
        <f>MONTH(Sheet[[#This Row],[Approval Date]])</f>
        <v>7</v>
      </c>
      <c r="AO19348">
        <f>YEAR(Sheet[[#This Row],[Approval Date]])</f>
        <v>2024</v>
      </c>
      <c r="AP19348">
        <f t="shared" si="604"/>
        <v>5</v>
      </c>
      <c r="AQ19348" s="43" t="str">
        <f t="shared" si="605"/>
        <v>BRO</v>
      </c>
    </row>
    <row r="19349" spans="2:43" x14ac:dyDescent="0.3">
      <c r="B19349">
        <v>362023</v>
      </c>
      <c r="C19349" s="15">
        <v>45499.517269537035</v>
      </c>
      <c r="D19349" s="15">
        <v>45501.517269537035</v>
      </c>
      <c r="E19349" t="s">
        <v>26167</v>
      </c>
      <c r="F19349" t="s">
        <v>202430</v>
      </c>
      <c r="G19349" t="s">
        <v>202431</v>
      </c>
      <c r="H19349" t="s">
        <v>202432</v>
      </c>
      <c r="I19349" t="s">
        <v>202433</v>
      </c>
      <c r="J19349">
        <v>7944</v>
      </c>
      <c r="K19349">
        <v>12</v>
      </c>
      <c r="L19349">
        <v>36</v>
      </c>
      <c r="M19349" t="s">
        <v>263</v>
      </c>
      <c r="N19349">
        <v>1544.52</v>
      </c>
      <c r="O19349">
        <v>7</v>
      </c>
      <c r="P19349">
        <v>514.59</v>
      </c>
      <c r="Q19349" s="15">
        <v>45539.517269537035</v>
      </c>
      <c r="R19349">
        <v>0.95</v>
      </c>
      <c r="S19349" t="s">
        <v>202434</v>
      </c>
      <c r="T19349" t="s">
        <v>268</v>
      </c>
      <c r="U19349">
        <v>6</v>
      </c>
      <c r="V19349">
        <v>185.01</v>
      </c>
      <c r="W19349">
        <v>220</v>
      </c>
      <c r="X19349" t="s">
        <v>239</v>
      </c>
      <c r="Y19349" t="s">
        <v>264</v>
      </c>
      <c r="Z19349" t="s">
        <v>202435</v>
      </c>
      <c r="AA19349" t="s">
        <v>132</v>
      </c>
      <c r="AB19349" t="s">
        <v>269</v>
      </c>
      <c r="AC19349" t="s">
        <v>16817</v>
      </c>
      <c r="AD19349" t="s">
        <v>202436</v>
      </c>
      <c r="AE19349" t="s">
        <v>202437</v>
      </c>
      <c r="AF19349" s="15">
        <v>45503.517269537035</v>
      </c>
      <c r="AG19349" t="s">
        <v>88085</v>
      </c>
      <c r="AH19349" s="15">
        <v>45498.517269537035</v>
      </c>
      <c r="AI19349" s="15">
        <v>45493.517269537035</v>
      </c>
      <c r="AJ19349">
        <f>MONTH(Sheet[[#This Row],[Inv Date]])</f>
        <v>7</v>
      </c>
      <c r="AK19349">
        <f>YEAR(Sheet[[#This Row],[Inv Date]])</f>
        <v>2024</v>
      </c>
      <c r="AL19349" s="1">
        <f>INT(Sheet[[#This Row],[Inv Date]])</f>
        <v>45499</v>
      </c>
      <c r="AM19349" s="44">
        <f>INT(Sheet[[#This Row],[BlankPO Date]])</f>
        <v>45493</v>
      </c>
      <c r="AN19349">
        <f>MONTH(Sheet[[#This Row],[Approval Date]])</f>
        <v>7</v>
      </c>
      <c r="AO19349">
        <f>YEAR(Sheet[[#This Row],[Approval Date]])</f>
        <v>2024</v>
      </c>
      <c r="AP19349">
        <f t="shared" si="604"/>
        <v>5</v>
      </c>
      <c r="AQ19349" s="43" t="str">
        <f t="shared" si="605"/>
        <v>PAL</v>
      </c>
    </row>
    <row r="19350" spans="2:43" x14ac:dyDescent="0.3">
      <c r="B19350">
        <v>644241</v>
      </c>
      <c r="C19350" s="15">
        <v>45499.517269537035</v>
      </c>
      <c r="D19350" s="15">
        <v>45501.517269537035</v>
      </c>
      <c r="E19350" t="s">
        <v>202438</v>
      </c>
      <c r="F19350" t="s">
        <v>202439</v>
      </c>
      <c r="G19350" t="s">
        <v>202440</v>
      </c>
      <c r="H19350" t="s">
        <v>202441</v>
      </c>
      <c r="I19350" t="s">
        <v>202442</v>
      </c>
      <c r="J19350">
        <v>7369</v>
      </c>
      <c r="K19350">
        <v>83</v>
      </c>
      <c r="L19350">
        <v>42</v>
      </c>
      <c r="M19350" t="s">
        <v>263</v>
      </c>
      <c r="N19350">
        <v>591.57000000000005</v>
      </c>
      <c r="O19350">
        <v>5</v>
      </c>
      <c r="P19350">
        <v>277.06</v>
      </c>
      <c r="Q19350" s="15">
        <v>45521.517269537035</v>
      </c>
      <c r="R19350">
        <v>1.05</v>
      </c>
      <c r="S19350" t="s">
        <v>32875</v>
      </c>
      <c r="T19350" t="s">
        <v>231</v>
      </c>
      <c r="U19350">
        <v>18</v>
      </c>
      <c r="V19350">
        <v>422.2</v>
      </c>
      <c r="W19350">
        <v>703</v>
      </c>
      <c r="X19350" t="s">
        <v>239</v>
      </c>
      <c r="Y19350" t="s">
        <v>264</v>
      </c>
      <c r="Z19350" t="s">
        <v>2006</v>
      </c>
      <c r="AA19350" t="s">
        <v>234</v>
      </c>
      <c r="AB19350" t="s">
        <v>242</v>
      </c>
      <c r="AC19350" t="s">
        <v>188161</v>
      </c>
      <c r="AD19350" t="s">
        <v>202443</v>
      </c>
      <c r="AE19350" t="s">
        <v>202444</v>
      </c>
      <c r="AF19350" s="15">
        <v>45502.517269537035</v>
      </c>
      <c r="AG19350" t="s">
        <v>202445</v>
      </c>
      <c r="AH19350" s="15">
        <v>45497.517269537035</v>
      </c>
      <c r="AI19350" s="15">
        <v>45488.517269537035</v>
      </c>
      <c r="AJ19350">
        <f>MONTH(Sheet[[#This Row],[Inv Date]])</f>
        <v>7</v>
      </c>
      <c r="AK19350">
        <f>YEAR(Sheet[[#This Row],[Inv Date]])</f>
        <v>2024</v>
      </c>
      <c r="AL19350" s="1">
        <f>INT(Sheet[[#This Row],[Inv Date]])</f>
        <v>45499</v>
      </c>
      <c r="AM19350" s="44">
        <f>INT(Sheet[[#This Row],[BlankPO Date]])</f>
        <v>45488</v>
      </c>
      <c r="AN19350">
        <f>MONTH(Sheet[[#This Row],[Approval Date]])</f>
        <v>7</v>
      </c>
      <c r="AO19350">
        <f>YEAR(Sheet[[#This Row],[Approval Date]])</f>
        <v>2024</v>
      </c>
      <c r="AP19350">
        <f t="shared" si="604"/>
        <v>10</v>
      </c>
      <c r="AQ19350" s="43" t="str">
        <f t="shared" si="605"/>
        <v>JON</v>
      </c>
    </row>
    <row r="19351" spans="2:43" x14ac:dyDescent="0.3">
      <c r="B19351">
        <v>147528</v>
      </c>
      <c r="C19351" s="15">
        <v>45499.517269537035</v>
      </c>
      <c r="D19351" s="15">
        <v>45499.517269537035</v>
      </c>
      <c r="E19351" t="s">
        <v>104260</v>
      </c>
      <c r="F19351" t="s">
        <v>202446</v>
      </c>
      <c r="G19351" t="s">
        <v>202447</v>
      </c>
      <c r="H19351" t="s">
        <v>202448</v>
      </c>
      <c r="I19351" t="s">
        <v>202449</v>
      </c>
      <c r="J19351">
        <v>3076</v>
      </c>
      <c r="K19351">
        <v>428</v>
      </c>
      <c r="L19351">
        <v>50</v>
      </c>
      <c r="M19351" t="s">
        <v>263</v>
      </c>
      <c r="N19351">
        <v>1377.08</v>
      </c>
      <c r="O19351">
        <v>4</v>
      </c>
      <c r="P19351">
        <v>655.26</v>
      </c>
      <c r="Q19351" s="15">
        <v>45526.517269537035</v>
      </c>
      <c r="R19351">
        <v>1</v>
      </c>
      <c r="S19351" t="s">
        <v>202450</v>
      </c>
      <c r="T19351" t="s">
        <v>231</v>
      </c>
      <c r="U19351">
        <v>8</v>
      </c>
      <c r="V19351">
        <v>159.4</v>
      </c>
      <c r="W19351">
        <v>603</v>
      </c>
      <c r="X19351" t="s">
        <v>200</v>
      </c>
      <c r="Y19351" t="s">
        <v>233</v>
      </c>
      <c r="Z19351" t="s">
        <v>202451</v>
      </c>
      <c r="AA19351" t="s">
        <v>234</v>
      </c>
      <c r="AB19351" t="s">
        <v>245</v>
      </c>
      <c r="AC19351" t="s">
        <v>202452</v>
      </c>
      <c r="AD19351" t="s">
        <v>202453</v>
      </c>
      <c r="AE19351" t="s">
        <v>93175</v>
      </c>
      <c r="AF19351" s="15">
        <v>45500.517269537035</v>
      </c>
      <c r="AG19351" t="s">
        <v>202454</v>
      </c>
      <c r="AH19351" s="15">
        <v>45499.517269537035</v>
      </c>
      <c r="AI19351" s="15">
        <v>45485.517269537035</v>
      </c>
      <c r="AJ19351">
        <f>MONTH(Sheet[[#This Row],[Inv Date]])</f>
        <v>7</v>
      </c>
      <c r="AK19351">
        <f>YEAR(Sheet[[#This Row],[Inv Date]])</f>
        <v>2024</v>
      </c>
      <c r="AL19351" s="1">
        <f>INT(Sheet[[#This Row],[Inv Date]])</f>
        <v>45499</v>
      </c>
      <c r="AM19351" s="44">
        <f>INT(Sheet[[#This Row],[BlankPO Date]])</f>
        <v>45485</v>
      </c>
      <c r="AN19351">
        <f>MONTH(Sheet[[#This Row],[Approval Date]])</f>
        <v>7</v>
      </c>
      <c r="AO19351">
        <f>YEAR(Sheet[[#This Row],[Approval Date]])</f>
        <v>2024</v>
      </c>
      <c r="AP19351">
        <f t="shared" si="604"/>
        <v>11</v>
      </c>
      <c r="AQ19351" s="43" t="str">
        <f t="shared" si="605"/>
        <v>SAN</v>
      </c>
    </row>
    <row r="19352" spans="2:43" x14ac:dyDescent="0.3">
      <c r="B19352">
        <v>648033</v>
      </c>
      <c r="C19352" s="15">
        <v>45499.517269537035</v>
      </c>
      <c r="D19352" s="15">
        <v>45501.517269537035</v>
      </c>
      <c r="E19352" t="s">
        <v>202455</v>
      </c>
      <c r="F19352" t="s">
        <v>202456</v>
      </c>
      <c r="G19352" t="s">
        <v>39716</v>
      </c>
      <c r="H19352" t="s">
        <v>202457</v>
      </c>
      <c r="I19352" t="s">
        <v>202458</v>
      </c>
      <c r="J19352">
        <v>6816</v>
      </c>
      <c r="K19352">
        <v>359</v>
      </c>
      <c r="L19352">
        <v>50</v>
      </c>
      <c r="M19352" t="s">
        <v>230</v>
      </c>
      <c r="N19352">
        <v>360.17</v>
      </c>
      <c r="O19352">
        <v>5</v>
      </c>
      <c r="P19352">
        <v>193.71</v>
      </c>
      <c r="Q19352" s="15">
        <v>45525.517269537035</v>
      </c>
      <c r="R19352">
        <v>0.95</v>
      </c>
      <c r="S19352" t="s">
        <v>117017</v>
      </c>
      <c r="T19352" t="s">
        <v>300</v>
      </c>
      <c r="U19352">
        <v>19</v>
      </c>
      <c r="V19352">
        <v>341.91</v>
      </c>
      <c r="W19352">
        <v>795</v>
      </c>
      <c r="X19352" t="s">
        <v>196</v>
      </c>
      <c r="Y19352" t="s">
        <v>240</v>
      </c>
      <c r="Z19352" t="s">
        <v>202459</v>
      </c>
      <c r="AA19352" t="s">
        <v>131</v>
      </c>
      <c r="AB19352" t="s">
        <v>269</v>
      </c>
      <c r="AC19352" t="s">
        <v>52286</v>
      </c>
      <c r="AD19352" t="s">
        <v>202460</v>
      </c>
      <c r="AE19352" t="s">
        <v>16652</v>
      </c>
      <c r="AF19352" s="15">
        <v>45500.517269537035</v>
      </c>
      <c r="AG19352" t="s">
        <v>15849</v>
      </c>
      <c r="AH19352" s="15">
        <v>45498.517269537035</v>
      </c>
      <c r="AI19352" s="15">
        <v>45493.517269537035</v>
      </c>
      <c r="AJ19352">
        <f>MONTH(Sheet[[#This Row],[Inv Date]])</f>
        <v>7</v>
      </c>
      <c r="AK19352">
        <f>YEAR(Sheet[[#This Row],[Inv Date]])</f>
        <v>2024</v>
      </c>
      <c r="AL19352" s="1">
        <f>INT(Sheet[[#This Row],[Inv Date]])</f>
        <v>45499</v>
      </c>
      <c r="AM19352" s="44">
        <f>INT(Sheet[[#This Row],[BlankPO Date]])</f>
        <v>45493</v>
      </c>
      <c r="AN19352">
        <f>MONTH(Sheet[[#This Row],[Approval Date]])</f>
        <v>7</v>
      </c>
      <c r="AO19352">
        <f>YEAR(Sheet[[#This Row],[Approval Date]])</f>
        <v>2024</v>
      </c>
      <c r="AP19352">
        <f t="shared" si="604"/>
        <v>5</v>
      </c>
      <c r="AQ19352" s="43" t="str">
        <f t="shared" si="605"/>
        <v>BUR</v>
      </c>
    </row>
    <row r="19353" spans="2:43" x14ac:dyDescent="0.3">
      <c r="B19353">
        <v>764714</v>
      </c>
      <c r="C19353" s="15">
        <v>45499.517269537035</v>
      </c>
      <c r="D19353" s="15">
        <v>45500.517269537035</v>
      </c>
      <c r="E19353" t="s">
        <v>202461</v>
      </c>
      <c r="F19353" t="s">
        <v>202462</v>
      </c>
      <c r="G19353" t="s">
        <v>37258</v>
      </c>
      <c r="H19353" t="s">
        <v>202463</v>
      </c>
      <c r="I19353" t="s">
        <v>36157</v>
      </c>
      <c r="J19353">
        <v>4867</v>
      </c>
      <c r="K19353">
        <v>47</v>
      </c>
      <c r="L19353">
        <v>41</v>
      </c>
      <c r="M19353" t="s">
        <v>230</v>
      </c>
      <c r="N19353">
        <v>1224.3399999999999</v>
      </c>
      <c r="O19353">
        <v>6</v>
      </c>
      <c r="P19353">
        <v>415.43</v>
      </c>
      <c r="Q19353" s="15">
        <v>45537.517269537035</v>
      </c>
      <c r="R19353">
        <v>1.05</v>
      </c>
      <c r="S19353" t="s">
        <v>202464</v>
      </c>
      <c r="T19353" t="s">
        <v>300</v>
      </c>
      <c r="U19353">
        <v>11</v>
      </c>
      <c r="V19353">
        <v>458.71</v>
      </c>
      <c r="W19353">
        <v>559</v>
      </c>
      <c r="X19353" t="s">
        <v>196</v>
      </c>
      <c r="Y19353" t="s">
        <v>233</v>
      </c>
      <c r="Z19353" t="s">
        <v>202465</v>
      </c>
      <c r="AA19353" t="s">
        <v>132</v>
      </c>
      <c r="AB19353" t="s">
        <v>245</v>
      </c>
      <c r="AC19353" t="s">
        <v>202466</v>
      </c>
      <c r="AD19353" t="s">
        <v>202467</v>
      </c>
      <c r="AE19353" t="s">
        <v>202468</v>
      </c>
      <c r="AF19353" s="15">
        <v>45499.517269537035</v>
      </c>
      <c r="AG19353" t="s">
        <v>4540</v>
      </c>
      <c r="AH19353" s="15">
        <v>45498.517269537035</v>
      </c>
      <c r="AI19353" s="15">
        <v>45486.517269537035</v>
      </c>
      <c r="AJ19353">
        <f>MONTH(Sheet[[#This Row],[Inv Date]])</f>
        <v>7</v>
      </c>
      <c r="AK19353">
        <f>YEAR(Sheet[[#This Row],[Inv Date]])</f>
        <v>2024</v>
      </c>
      <c r="AL19353" s="1">
        <f>INT(Sheet[[#This Row],[Inv Date]])</f>
        <v>45499</v>
      </c>
      <c r="AM19353" s="44">
        <f>INT(Sheet[[#This Row],[BlankPO Date]])</f>
        <v>45486</v>
      </c>
      <c r="AN19353">
        <f>MONTH(Sheet[[#This Row],[Approval Date]])</f>
        <v>7</v>
      </c>
      <c r="AO19353">
        <f>YEAR(Sheet[[#This Row],[Approval Date]])</f>
        <v>2024</v>
      </c>
      <c r="AP19353">
        <f t="shared" si="604"/>
        <v>10</v>
      </c>
      <c r="AQ19353" s="43" t="str">
        <f t="shared" si="605"/>
        <v>WIL</v>
      </c>
    </row>
    <row r="19354" spans="2:43" x14ac:dyDescent="0.3">
      <c r="B19354">
        <v>548345</v>
      </c>
      <c r="C19354" s="15">
        <v>45499.517269537035</v>
      </c>
      <c r="D19354" s="15">
        <v>45501.517269537035</v>
      </c>
      <c r="E19354" t="s">
        <v>1125</v>
      </c>
      <c r="F19354" t="s">
        <v>202469</v>
      </c>
      <c r="G19354" t="s">
        <v>202470</v>
      </c>
      <c r="H19354" t="s">
        <v>26878</v>
      </c>
      <c r="I19354" t="s">
        <v>6320</v>
      </c>
      <c r="J19354">
        <v>5419</v>
      </c>
      <c r="K19354">
        <v>314</v>
      </c>
      <c r="L19354">
        <v>38</v>
      </c>
      <c r="M19354" t="s">
        <v>263</v>
      </c>
      <c r="N19354">
        <v>48.41</v>
      </c>
      <c r="O19354">
        <v>6</v>
      </c>
      <c r="P19354">
        <v>25.86</v>
      </c>
      <c r="Q19354" s="15">
        <v>45533.517269537035</v>
      </c>
      <c r="R19354">
        <v>1.05</v>
      </c>
      <c r="S19354" t="s">
        <v>159419</v>
      </c>
      <c r="T19354" t="s">
        <v>238</v>
      </c>
      <c r="U19354">
        <v>13</v>
      </c>
      <c r="V19354">
        <v>73.239999999999995</v>
      </c>
      <c r="W19354">
        <v>927</v>
      </c>
      <c r="X19354" t="s">
        <v>196</v>
      </c>
      <c r="Y19354" t="s">
        <v>240</v>
      </c>
      <c r="Z19354" t="s">
        <v>202471</v>
      </c>
      <c r="AA19354" t="s">
        <v>234</v>
      </c>
      <c r="AB19354" t="s">
        <v>245</v>
      </c>
      <c r="AC19354" t="s">
        <v>15049</v>
      </c>
      <c r="AD19354" t="s">
        <v>202472</v>
      </c>
      <c r="AE19354" t="s">
        <v>202473</v>
      </c>
      <c r="AF19354" s="15">
        <v>45501.517269537035</v>
      </c>
      <c r="AG19354" t="s">
        <v>202474</v>
      </c>
      <c r="AH19354" s="15">
        <v>45495.517269537035</v>
      </c>
      <c r="AI19354" s="15">
        <v>45487.517269537035</v>
      </c>
      <c r="AJ19354">
        <f>MONTH(Sheet[[#This Row],[Inv Date]])</f>
        <v>7</v>
      </c>
      <c r="AK19354">
        <f>YEAR(Sheet[[#This Row],[Inv Date]])</f>
        <v>2024</v>
      </c>
      <c r="AL19354" s="1">
        <f>INT(Sheet[[#This Row],[Inv Date]])</f>
        <v>45499</v>
      </c>
      <c r="AM19354" s="44">
        <f>INT(Sheet[[#This Row],[BlankPO Date]])</f>
        <v>45487</v>
      </c>
      <c r="AN19354">
        <f>MONTH(Sheet[[#This Row],[Approval Date]])</f>
        <v>7</v>
      </c>
      <c r="AO19354">
        <f>YEAR(Sheet[[#This Row],[Approval Date]])</f>
        <v>2024</v>
      </c>
      <c r="AP19354">
        <f t="shared" si="604"/>
        <v>10</v>
      </c>
      <c r="AQ19354" s="43" t="str">
        <f t="shared" si="605"/>
        <v>JOH</v>
      </c>
    </row>
    <row r="19355" spans="2:43" x14ac:dyDescent="0.3">
      <c r="B19355">
        <v>45187</v>
      </c>
      <c r="C19355" s="15">
        <v>45499.517269537035</v>
      </c>
      <c r="D19355" s="15">
        <v>45499.517269537035</v>
      </c>
      <c r="E19355" t="s">
        <v>4122</v>
      </c>
      <c r="F19355" t="s">
        <v>202475</v>
      </c>
      <c r="G19355" t="s">
        <v>47783</v>
      </c>
      <c r="H19355" t="s">
        <v>202476</v>
      </c>
      <c r="I19355" t="s">
        <v>202477</v>
      </c>
      <c r="J19355">
        <v>9800</v>
      </c>
      <c r="K19355">
        <v>85</v>
      </c>
      <c r="L19355">
        <v>17</v>
      </c>
      <c r="M19355" t="s">
        <v>254</v>
      </c>
      <c r="N19355">
        <v>161.33000000000001</v>
      </c>
      <c r="O19355">
        <v>5</v>
      </c>
      <c r="P19355">
        <v>31</v>
      </c>
      <c r="Q19355" s="15">
        <v>45519.517269537035</v>
      </c>
      <c r="R19355">
        <v>1.05</v>
      </c>
      <c r="S19355" t="s">
        <v>202478</v>
      </c>
      <c r="T19355" t="s">
        <v>268</v>
      </c>
      <c r="U19355">
        <v>17</v>
      </c>
      <c r="V19355">
        <v>318.99</v>
      </c>
      <c r="W19355">
        <v>364</v>
      </c>
      <c r="X19355" t="s">
        <v>239</v>
      </c>
      <c r="Y19355" t="s">
        <v>233</v>
      </c>
      <c r="Z19355" t="s">
        <v>47349</v>
      </c>
      <c r="AA19355" t="s">
        <v>234</v>
      </c>
      <c r="AB19355" t="s">
        <v>53</v>
      </c>
      <c r="AC19355" t="s">
        <v>202479</v>
      </c>
      <c r="AD19355" t="s">
        <v>202480</v>
      </c>
      <c r="AE19355" t="s">
        <v>202481</v>
      </c>
      <c r="AF19355" s="15">
        <v>45503.517269537035</v>
      </c>
      <c r="AG19355" t="s">
        <v>9144</v>
      </c>
      <c r="AH19355" s="15">
        <v>45499.517269537035</v>
      </c>
      <c r="AI19355" s="15">
        <v>45490.517269537035</v>
      </c>
      <c r="AJ19355">
        <f>MONTH(Sheet[[#This Row],[Inv Date]])</f>
        <v>7</v>
      </c>
      <c r="AK19355">
        <f>YEAR(Sheet[[#This Row],[Inv Date]])</f>
        <v>2024</v>
      </c>
      <c r="AL19355" s="1">
        <f>INT(Sheet[[#This Row],[Inv Date]])</f>
        <v>45499</v>
      </c>
      <c r="AM19355" s="44">
        <f>INT(Sheet[[#This Row],[BlankPO Date]])</f>
        <v>45490</v>
      </c>
      <c r="AN19355">
        <f>MONTH(Sheet[[#This Row],[Approval Date]])</f>
        <v>7</v>
      </c>
      <c r="AO19355">
        <f>YEAR(Sheet[[#This Row],[Approval Date]])</f>
        <v>2024</v>
      </c>
      <c r="AP19355">
        <f t="shared" si="604"/>
        <v>8</v>
      </c>
      <c r="AQ19355" s="43" t="str">
        <f t="shared" si="605"/>
        <v>SMI</v>
      </c>
    </row>
    <row r="19356" spans="2:43" x14ac:dyDescent="0.3">
      <c r="B19356">
        <v>966717</v>
      </c>
      <c r="C19356" s="15">
        <v>45500.517269537035</v>
      </c>
      <c r="D19356" s="15">
        <v>45502.517269537035</v>
      </c>
      <c r="E19356" t="s">
        <v>5983</v>
      </c>
      <c r="F19356" t="s">
        <v>202482</v>
      </c>
      <c r="G19356" t="s">
        <v>202483</v>
      </c>
      <c r="H19356" t="s">
        <v>202484</v>
      </c>
      <c r="I19356" t="s">
        <v>10033</v>
      </c>
      <c r="J19356">
        <v>2601</v>
      </c>
      <c r="K19356">
        <v>200</v>
      </c>
      <c r="L19356">
        <v>45</v>
      </c>
      <c r="M19356" t="s">
        <v>263</v>
      </c>
      <c r="N19356">
        <v>535.97</v>
      </c>
      <c r="O19356">
        <v>5</v>
      </c>
      <c r="P19356">
        <v>263.45</v>
      </c>
      <c r="Q19356" s="15">
        <v>45516.517269537035</v>
      </c>
      <c r="R19356">
        <v>0.95</v>
      </c>
      <c r="S19356" t="s">
        <v>202485</v>
      </c>
      <c r="T19356" t="s">
        <v>300</v>
      </c>
      <c r="U19356">
        <v>9</v>
      </c>
      <c r="V19356">
        <v>78.53</v>
      </c>
      <c r="W19356">
        <v>647</v>
      </c>
      <c r="X19356" t="s">
        <v>196</v>
      </c>
      <c r="Y19356" t="s">
        <v>264</v>
      </c>
      <c r="Z19356" t="s">
        <v>73460</v>
      </c>
      <c r="AA19356" t="s">
        <v>131</v>
      </c>
      <c r="AB19356" t="s">
        <v>269</v>
      </c>
      <c r="AC19356" t="s">
        <v>202486</v>
      </c>
      <c r="AD19356" t="s">
        <v>202487</v>
      </c>
      <c r="AE19356" t="s">
        <v>202488</v>
      </c>
      <c r="AF19356" s="15">
        <v>45504.517269537035</v>
      </c>
      <c r="AG19356" t="s">
        <v>202489</v>
      </c>
      <c r="AH19356" s="15">
        <v>45497.517269537035</v>
      </c>
      <c r="AI19356" s="15">
        <v>45488.517269537035</v>
      </c>
      <c r="AJ19356">
        <f>MONTH(Sheet[[#This Row],[Inv Date]])</f>
        <v>7</v>
      </c>
      <c r="AK19356">
        <f>YEAR(Sheet[[#This Row],[Inv Date]])</f>
        <v>2024</v>
      </c>
      <c r="AL19356" s="1">
        <f>INT(Sheet[[#This Row],[Inv Date]])</f>
        <v>45500</v>
      </c>
      <c r="AM19356" s="44">
        <f>INT(Sheet[[#This Row],[BlankPO Date]])</f>
        <v>45488</v>
      </c>
      <c r="AN19356">
        <f>MONTH(Sheet[[#This Row],[Approval Date]])</f>
        <v>7</v>
      </c>
      <c r="AO19356">
        <f>YEAR(Sheet[[#This Row],[Approval Date]])</f>
        <v>2024</v>
      </c>
      <c r="AP19356">
        <f t="shared" si="604"/>
        <v>10</v>
      </c>
      <c r="AQ19356" s="43" t="str">
        <f t="shared" si="605"/>
        <v>MIL</v>
      </c>
    </row>
    <row r="19357" spans="2:43" x14ac:dyDescent="0.3">
      <c r="B19357">
        <v>787200</v>
      </c>
      <c r="C19357" s="15">
        <v>45500.517269537035</v>
      </c>
      <c r="D19357" s="15">
        <v>45502.517269537035</v>
      </c>
      <c r="E19357" t="s">
        <v>14004</v>
      </c>
      <c r="F19357" t="s">
        <v>202490</v>
      </c>
      <c r="G19357" t="s">
        <v>44581</v>
      </c>
      <c r="H19357" t="s">
        <v>202491</v>
      </c>
      <c r="I19357" t="s">
        <v>202492</v>
      </c>
      <c r="J19357">
        <v>6880</v>
      </c>
      <c r="K19357">
        <v>213</v>
      </c>
      <c r="L19357">
        <v>24</v>
      </c>
      <c r="M19357" t="s">
        <v>263</v>
      </c>
      <c r="N19357">
        <v>275.60000000000002</v>
      </c>
      <c r="O19357">
        <v>5</v>
      </c>
      <c r="P19357">
        <v>176.52</v>
      </c>
      <c r="Q19357" s="15">
        <v>45544.517269537035</v>
      </c>
      <c r="R19357">
        <v>1</v>
      </c>
      <c r="S19357" t="s">
        <v>33434</v>
      </c>
      <c r="T19357" t="s">
        <v>231</v>
      </c>
      <c r="U19357">
        <v>9</v>
      </c>
      <c r="V19357">
        <v>29.16</v>
      </c>
      <c r="W19357">
        <v>226</v>
      </c>
      <c r="X19357" t="s">
        <v>239</v>
      </c>
      <c r="Y19357" t="s">
        <v>240</v>
      </c>
      <c r="Z19357" t="s">
        <v>202493</v>
      </c>
      <c r="AA19357" t="s">
        <v>132</v>
      </c>
      <c r="AB19357" t="s">
        <v>242</v>
      </c>
      <c r="AC19357" t="s">
        <v>202494</v>
      </c>
      <c r="AD19357" t="s">
        <v>202495</v>
      </c>
      <c r="AE19357" t="s">
        <v>202496</v>
      </c>
      <c r="AF19357" s="15">
        <v>45502.517269537035</v>
      </c>
      <c r="AG19357" t="s">
        <v>202497</v>
      </c>
      <c r="AH19357" s="15">
        <v>45496.517269537035</v>
      </c>
      <c r="AI19357" s="15">
        <v>45491.517269537035</v>
      </c>
      <c r="AJ19357">
        <f>MONTH(Sheet[[#This Row],[Inv Date]])</f>
        <v>7</v>
      </c>
      <c r="AK19357">
        <f>YEAR(Sheet[[#This Row],[Inv Date]])</f>
        <v>2024</v>
      </c>
      <c r="AL19357" s="1">
        <f>INT(Sheet[[#This Row],[Inv Date]])</f>
        <v>45500</v>
      </c>
      <c r="AM19357" s="44">
        <f>INT(Sheet[[#This Row],[BlankPO Date]])</f>
        <v>45491</v>
      </c>
      <c r="AN19357">
        <f>MONTH(Sheet[[#This Row],[Approval Date]])</f>
        <v>7</v>
      </c>
      <c r="AO19357">
        <f>YEAR(Sheet[[#This Row],[Approval Date]])</f>
        <v>2024</v>
      </c>
      <c r="AP19357">
        <f t="shared" si="604"/>
        <v>7</v>
      </c>
      <c r="AQ19357" s="43" t="str">
        <f t="shared" si="605"/>
        <v>COO</v>
      </c>
    </row>
    <row r="19358" spans="2:43" x14ac:dyDescent="0.3">
      <c r="B19358">
        <v>122298</v>
      </c>
      <c r="C19358" s="15">
        <v>45500.517269537035</v>
      </c>
      <c r="D19358" s="15">
        <v>45502.517269537035</v>
      </c>
      <c r="E19358" t="s">
        <v>202498</v>
      </c>
      <c r="F19358" t="s">
        <v>202499</v>
      </c>
      <c r="G19358" t="s">
        <v>202500</v>
      </c>
      <c r="H19358" t="s">
        <v>6209</v>
      </c>
      <c r="I19358" t="s">
        <v>202501</v>
      </c>
      <c r="J19358">
        <v>6075</v>
      </c>
      <c r="K19358">
        <v>79</v>
      </c>
      <c r="L19358">
        <v>5</v>
      </c>
      <c r="M19358" t="s">
        <v>230</v>
      </c>
      <c r="N19358">
        <v>1314.89</v>
      </c>
      <c r="O19358">
        <v>9</v>
      </c>
      <c r="P19358">
        <v>861.98</v>
      </c>
      <c r="Q19358" s="15">
        <v>45521.517269537035</v>
      </c>
      <c r="R19358">
        <v>1</v>
      </c>
      <c r="S19358" t="s">
        <v>202502</v>
      </c>
      <c r="T19358" t="s">
        <v>238</v>
      </c>
      <c r="U19358">
        <v>19</v>
      </c>
      <c r="V19358">
        <v>193.53</v>
      </c>
      <c r="W19358">
        <v>916</v>
      </c>
      <c r="X19358" t="s">
        <v>232</v>
      </c>
      <c r="Y19358" t="s">
        <v>240</v>
      </c>
      <c r="Z19358" t="s">
        <v>202503</v>
      </c>
      <c r="AA19358" t="s">
        <v>234</v>
      </c>
      <c r="AB19358" t="s">
        <v>245</v>
      </c>
      <c r="AC19358" t="s">
        <v>12775</v>
      </c>
      <c r="AD19358" t="s">
        <v>202504</v>
      </c>
      <c r="AE19358" t="s">
        <v>48518</v>
      </c>
      <c r="AF19358" s="15">
        <v>45500.517269537035</v>
      </c>
      <c r="AG19358" t="s">
        <v>31130</v>
      </c>
      <c r="AH19358" s="15">
        <v>45497.517269537035</v>
      </c>
      <c r="AI19358" s="15">
        <v>45492.517269537035</v>
      </c>
      <c r="AJ19358">
        <f>MONTH(Sheet[[#This Row],[Inv Date]])</f>
        <v>7</v>
      </c>
      <c r="AK19358">
        <f>YEAR(Sheet[[#This Row],[Inv Date]])</f>
        <v>2024</v>
      </c>
      <c r="AL19358" s="1">
        <f>INT(Sheet[[#This Row],[Inv Date]])</f>
        <v>45500</v>
      </c>
      <c r="AM19358" s="44">
        <f>INT(Sheet[[#This Row],[BlankPO Date]])</f>
        <v>45492</v>
      </c>
      <c r="AN19358">
        <f>MONTH(Sheet[[#This Row],[Approval Date]])</f>
        <v>7</v>
      </c>
      <c r="AO19358">
        <f>YEAR(Sheet[[#This Row],[Approval Date]])</f>
        <v>2024</v>
      </c>
      <c r="AP19358">
        <f t="shared" si="604"/>
        <v>6</v>
      </c>
      <c r="AQ19358" s="43" t="str">
        <f t="shared" si="605"/>
        <v>HEN</v>
      </c>
    </row>
    <row r="19359" spans="2:43" x14ac:dyDescent="0.3">
      <c r="B19359">
        <v>13851</v>
      </c>
      <c r="C19359" s="15">
        <v>45500.517269537035</v>
      </c>
      <c r="D19359" s="15">
        <v>45500.517269537035</v>
      </c>
      <c r="E19359" t="s">
        <v>46399</v>
      </c>
      <c r="F19359" t="s">
        <v>202505</v>
      </c>
      <c r="G19359" t="s">
        <v>202506</v>
      </c>
      <c r="H19359" t="s">
        <v>202507</v>
      </c>
      <c r="I19359" t="s">
        <v>202508</v>
      </c>
      <c r="J19359">
        <v>9994</v>
      </c>
      <c r="K19359">
        <v>342</v>
      </c>
      <c r="L19359">
        <v>36</v>
      </c>
      <c r="M19359" t="s">
        <v>263</v>
      </c>
      <c r="N19359">
        <v>844.97</v>
      </c>
      <c r="O19359">
        <v>3</v>
      </c>
      <c r="P19359">
        <v>421.47</v>
      </c>
      <c r="Q19359" s="15">
        <v>45517.517269537035</v>
      </c>
      <c r="R19359">
        <v>1.05</v>
      </c>
      <c r="S19359" t="s">
        <v>202509</v>
      </c>
      <c r="T19359" t="s">
        <v>268</v>
      </c>
      <c r="U19359">
        <v>18</v>
      </c>
      <c r="V19359">
        <v>281.47000000000003</v>
      </c>
      <c r="W19359">
        <v>603</v>
      </c>
      <c r="X19359" t="s">
        <v>196</v>
      </c>
      <c r="Y19359" t="s">
        <v>240</v>
      </c>
      <c r="Z19359" t="s">
        <v>896</v>
      </c>
      <c r="AA19359" t="s">
        <v>131</v>
      </c>
      <c r="AB19359" t="s">
        <v>269</v>
      </c>
      <c r="AC19359" t="s">
        <v>14627</v>
      </c>
      <c r="AD19359" t="s">
        <v>202510</v>
      </c>
      <c r="AE19359" t="s">
        <v>128085</v>
      </c>
      <c r="AF19359" s="15">
        <v>45501.517269537035</v>
      </c>
      <c r="AG19359" t="s">
        <v>202511</v>
      </c>
      <c r="AH19359" s="15">
        <v>45500.517269537035</v>
      </c>
      <c r="AI19359" s="15">
        <v>45494.517269537035</v>
      </c>
      <c r="AJ19359">
        <f>MONTH(Sheet[[#This Row],[Inv Date]])</f>
        <v>7</v>
      </c>
      <c r="AK19359">
        <f>YEAR(Sheet[[#This Row],[Inv Date]])</f>
        <v>2024</v>
      </c>
      <c r="AL19359" s="1">
        <f>INT(Sheet[[#This Row],[Inv Date]])</f>
        <v>45500</v>
      </c>
      <c r="AM19359" s="44">
        <f>INT(Sheet[[#This Row],[BlankPO Date]])</f>
        <v>45494</v>
      </c>
      <c r="AN19359">
        <f>MONTH(Sheet[[#This Row],[Approval Date]])</f>
        <v>7</v>
      </c>
      <c r="AO19359">
        <f>YEAR(Sheet[[#This Row],[Approval Date]])</f>
        <v>2024</v>
      </c>
      <c r="AP19359">
        <f t="shared" si="604"/>
        <v>5</v>
      </c>
      <c r="AQ19359" s="43" t="str">
        <f t="shared" si="605"/>
        <v>MON</v>
      </c>
    </row>
    <row r="19360" spans="2:43" x14ac:dyDescent="0.3">
      <c r="B19360">
        <v>240669</v>
      </c>
      <c r="C19360" s="15">
        <v>45500.517269537035</v>
      </c>
      <c r="D19360" s="15">
        <v>45502.517269537035</v>
      </c>
      <c r="E19360" t="s">
        <v>202512</v>
      </c>
      <c r="F19360" t="s">
        <v>202513</v>
      </c>
      <c r="G19360" t="s">
        <v>202514</v>
      </c>
      <c r="H19360" t="s">
        <v>2634</v>
      </c>
      <c r="I19360" t="s">
        <v>202515</v>
      </c>
      <c r="J19360">
        <v>6920</v>
      </c>
      <c r="K19360">
        <v>443</v>
      </c>
      <c r="L19360">
        <v>18</v>
      </c>
      <c r="M19360" t="s">
        <v>254</v>
      </c>
      <c r="N19360">
        <v>1392.82</v>
      </c>
      <c r="O19360">
        <v>4</v>
      </c>
      <c r="P19360">
        <v>1368.26</v>
      </c>
      <c r="Q19360" s="15">
        <v>45530.517269537035</v>
      </c>
      <c r="R19360">
        <v>1.05</v>
      </c>
      <c r="S19360" t="s">
        <v>37274</v>
      </c>
      <c r="T19360" t="s">
        <v>300</v>
      </c>
      <c r="U19360">
        <v>11</v>
      </c>
      <c r="V19360">
        <v>266.95</v>
      </c>
      <c r="W19360">
        <v>553</v>
      </c>
      <c r="X19360" t="s">
        <v>200</v>
      </c>
      <c r="Y19360" t="s">
        <v>240</v>
      </c>
      <c r="Z19360" t="s">
        <v>155333</v>
      </c>
      <c r="AA19360" t="s">
        <v>132</v>
      </c>
      <c r="AB19360" t="s">
        <v>269</v>
      </c>
      <c r="AC19360" t="s">
        <v>26420</v>
      </c>
      <c r="AD19360" t="s">
        <v>202516</v>
      </c>
      <c r="AE19360" t="s">
        <v>202517</v>
      </c>
      <c r="AF19360" s="15">
        <v>45504.517269537035</v>
      </c>
      <c r="AG19360" t="s">
        <v>103616</v>
      </c>
      <c r="AH19360" s="15">
        <v>45500.517269537035</v>
      </c>
      <c r="AI19360" s="15">
        <v>45492.517269537035</v>
      </c>
      <c r="AJ19360">
        <f>MONTH(Sheet[[#This Row],[Inv Date]])</f>
        <v>7</v>
      </c>
      <c r="AK19360">
        <f>YEAR(Sheet[[#This Row],[Inv Date]])</f>
        <v>2024</v>
      </c>
      <c r="AL19360" s="1">
        <f>INT(Sheet[[#This Row],[Inv Date]])</f>
        <v>45500</v>
      </c>
      <c r="AM19360" s="44">
        <f>INT(Sheet[[#This Row],[BlankPO Date]])</f>
        <v>45492</v>
      </c>
      <c r="AN19360">
        <f>MONTH(Sheet[[#This Row],[Approval Date]])</f>
        <v>7</v>
      </c>
      <c r="AO19360">
        <f>YEAR(Sheet[[#This Row],[Approval Date]])</f>
        <v>2024</v>
      </c>
      <c r="AP19360">
        <f t="shared" si="604"/>
        <v>6</v>
      </c>
      <c r="AQ19360" s="43" t="str">
        <f t="shared" si="605"/>
        <v>GAR</v>
      </c>
    </row>
    <row r="19361" spans="2:43" x14ac:dyDescent="0.3">
      <c r="B19361">
        <v>803030</v>
      </c>
      <c r="C19361" s="15">
        <v>45500.517269537035</v>
      </c>
      <c r="D19361" s="15">
        <v>45502.517269537035</v>
      </c>
      <c r="E19361" t="s">
        <v>202518</v>
      </c>
      <c r="F19361" t="s">
        <v>202519</v>
      </c>
      <c r="G19361" t="s">
        <v>202520</v>
      </c>
      <c r="H19361" t="s">
        <v>202521</v>
      </c>
      <c r="I19361" t="s">
        <v>202522</v>
      </c>
      <c r="J19361">
        <v>6077</v>
      </c>
      <c r="K19361">
        <v>200</v>
      </c>
      <c r="L19361">
        <v>6</v>
      </c>
      <c r="M19361" t="s">
        <v>254</v>
      </c>
      <c r="N19361">
        <v>1345.46</v>
      </c>
      <c r="O19361">
        <v>6</v>
      </c>
      <c r="P19361">
        <v>1061.74</v>
      </c>
      <c r="Q19361" s="15">
        <v>45539.517269537035</v>
      </c>
      <c r="R19361">
        <v>1</v>
      </c>
      <c r="S19361" t="s">
        <v>202523</v>
      </c>
      <c r="T19361" t="s">
        <v>268</v>
      </c>
      <c r="U19361">
        <v>7</v>
      </c>
      <c r="V19361">
        <v>43.44</v>
      </c>
      <c r="W19361">
        <v>970</v>
      </c>
      <c r="X19361" t="s">
        <v>200</v>
      </c>
      <c r="Y19361" t="s">
        <v>233</v>
      </c>
      <c r="Z19361" t="s">
        <v>202524</v>
      </c>
      <c r="AA19361" t="s">
        <v>131</v>
      </c>
      <c r="AB19361" t="s">
        <v>242</v>
      </c>
      <c r="AC19361" t="s">
        <v>270</v>
      </c>
      <c r="AD19361" t="s">
        <v>202525</v>
      </c>
      <c r="AE19361" t="s">
        <v>202526</v>
      </c>
      <c r="AF19361" s="15">
        <v>45503.517269537035</v>
      </c>
      <c r="AG19361" t="s">
        <v>202527</v>
      </c>
      <c r="AH19361" s="15">
        <v>45499.517269537035</v>
      </c>
      <c r="AI19361" s="15">
        <v>45487.517269537035</v>
      </c>
      <c r="AJ19361">
        <f>MONTH(Sheet[[#This Row],[Inv Date]])</f>
        <v>7</v>
      </c>
      <c r="AK19361">
        <f>YEAR(Sheet[[#This Row],[Inv Date]])</f>
        <v>2024</v>
      </c>
      <c r="AL19361" s="1">
        <f>INT(Sheet[[#This Row],[Inv Date]])</f>
        <v>45500</v>
      </c>
      <c r="AM19361" s="44">
        <f>INT(Sheet[[#This Row],[BlankPO Date]])</f>
        <v>45487</v>
      </c>
      <c r="AN19361">
        <f>MONTH(Sheet[[#This Row],[Approval Date]])</f>
        <v>7</v>
      </c>
      <c r="AO19361">
        <f>YEAR(Sheet[[#This Row],[Approval Date]])</f>
        <v>2024</v>
      </c>
      <c r="AP19361">
        <f t="shared" si="604"/>
        <v>10</v>
      </c>
      <c r="AQ19361" s="43" t="str">
        <f t="shared" si="605"/>
        <v>CAN</v>
      </c>
    </row>
    <row r="19362" spans="2:43" x14ac:dyDescent="0.3">
      <c r="B19362">
        <v>801972</v>
      </c>
      <c r="C19362" s="15">
        <v>45500.517269537035</v>
      </c>
      <c r="D19362" s="15">
        <v>45500.517269537035</v>
      </c>
      <c r="E19362" t="s">
        <v>2591</v>
      </c>
      <c r="F19362" t="s">
        <v>202528</v>
      </c>
      <c r="G19362" t="s">
        <v>202529</v>
      </c>
      <c r="H19362" t="s">
        <v>94641</v>
      </c>
      <c r="I19362" t="s">
        <v>46194</v>
      </c>
      <c r="J19362">
        <v>4725</v>
      </c>
      <c r="K19362">
        <v>29</v>
      </c>
      <c r="L19362">
        <v>24</v>
      </c>
      <c r="M19362" t="s">
        <v>230</v>
      </c>
      <c r="N19362">
        <v>697</v>
      </c>
      <c r="O19362">
        <v>4</v>
      </c>
      <c r="P19362">
        <v>676.71</v>
      </c>
      <c r="Q19362" s="15">
        <v>45525.517269537035</v>
      </c>
      <c r="R19362">
        <v>0.95</v>
      </c>
      <c r="S19362" t="s">
        <v>202530</v>
      </c>
      <c r="T19362" t="s">
        <v>231</v>
      </c>
      <c r="U19362">
        <v>15</v>
      </c>
      <c r="V19362">
        <v>272.33</v>
      </c>
      <c r="W19362">
        <v>457</v>
      </c>
      <c r="X19362" t="s">
        <v>200</v>
      </c>
      <c r="Y19362" t="s">
        <v>233</v>
      </c>
      <c r="Z19362" t="s">
        <v>202531</v>
      </c>
      <c r="AA19362" t="s">
        <v>234</v>
      </c>
      <c r="AB19362" t="s">
        <v>269</v>
      </c>
      <c r="AC19362" t="s">
        <v>2733</v>
      </c>
      <c r="AD19362" t="s">
        <v>202532</v>
      </c>
      <c r="AE19362" t="s">
        <v>202533</v>
      </c>
      <c r="AF19362" s="15">
        <v>45502.517269537035</v>
      </c>
      <c r="AG19362" t="s">
        <v>202534</v>
      </c>
      <c r="AH19362" s="15">
        <v>45499.517269537035</v>
      </c>
      <c r="AI19362" s="15">
        <v>45487.517269537035</v>
      </c>
      <c r="AJ19362">
        <f>MONTH(Sheet[[#This Row],[Inv Date]])</f>
        <v>7</v>
      </c>
      <c r="AK19362">
        <f>YEAR(Sheet[[#This Row],[Inv Date]])</f>
        <v>2024</v>
      </c>
      <c r="AL19362" s="1">
        <f>INT(Sheet[[#This Row],[Inv Date]])</f>
        <v>45500</v>
      </c>
      <c r="AM19362" s="44">
        <f>INT(Sheet[[#This Row],[BlankPO Date]])</f>
        <v>45487</v>
      </c>
      <c r="AN19362">
        <f>MONTH(Sheet[[#This Row],[Approval Date]])</f>
        <v>7</v>
      </c>
      <c r="AO19362">
        <f>YEAR(Sheet[[#This Row],[Approval Date]])</f>
        <v>2024</v>
      </c>
      <c r="AP19362">
        <f t="shared" si="604"/>
        <v>10</v>
      </c>
      <c r="AQ19362" s="43" t="str">
        <f t="shared" si="605"/>
        <v>STE</v>
      </c>
    </row>
    <row r="19363" spans="2:43" x14ac:dyDescent="0.3">
      <c r="B19363">
        <v>740088</v>
      </c>
      <c r="C19363" s="15">
        <v>45500.517269537035</v>
      </c>
      <c r="D19363" s="15">
        <v>45500.517269537035</v>
      </c>
      <c r="E19363" t="s">
        <v>202535</v>
      </c>
      <c r="F19363" t="s">
        <v>202536</v>
      </c>
      <c r="G19363" t="s">
        <v>202537</v>
      </c>
      <c r="H19363" t="s">
        <v>12279</v>
      </c>
      <c r="I19363" t="s">
        <v>202538</v>
      </c>
      <c r="J19363">
        <v>9003</v>
      </c>
      <c r="K19363">
        <v>460</v>
      </c>
      <c r="L19363">
        <v>33</v>
      </c>
      <c r="M19363" t="s">
        <v>230</v>
      </c>
      <c r="N19363">
        <v>298.02999999999997</v>
      </c>
      <c r="O19363">
        <v>5</v>
      </c>
      <c r="P19363">
        <v>55.06</v>
      </c>
      <c r="Q19363" s="15">
        <v>45541.517269537035</v>
      </c>
      <c r="R19363">
        <v>0.95</v>
      </c>
      <c r="S19363" t="s">
        <v>44411</v>
      </c>
      <c r="T19363" t="s">
        <v>268</v>
      </c>
      <c r="U19363">
        <v>10</v>
      </c>
      <c r="V19363">
        <v>7.69</v>
      </c>
      <c r="W19363">
        <v>153</v>
      </c>
      <c r="X19363" t="s">
        <v>239</v>
      </c>
      <c r="Y19363" t="s">
        <v>233</v>
      </c>
      <c r="Z19363" t="s">
        <v>202539</v>
      </c>
      <c r="AA19363" t="s">
        <v>132</v>
      </c>
      <c r="AB19363" t="s">
        <v>242</v>
      </c>
      <c r="AC19363" t="s">
        <v>202540</v>
      </c>
      <c r="AD19363" t="s">
        <v>202541</v>
      </c>
      <c r="AE19363" t="s">
        <v>171839</v>
      </c>
      <c r="AF19363" s="15">
        <v>45502.517269537035</v>
      </c>
      <c r="AG19363" t="s">
        <v>46646</v>
      </c>
      <c r="AH19363" s="15">
        <v>45496.517269537035</v>
      </c>
      <c r="AI19363" s="15">
        <v>45494.517269537035</v>
      </c>
      <c r="AJ19363">
        <f>MONTH(Sheet[[#This Row],[Inv Date]])</f>
        <v>7</v>
      </c>
      <c r="AK19363">
        <f>YEAR(Sheet[[#This Row],[Inv Date]])</f>
        <v>2024</v>
      </c>
      <c r="AL19363" s="1">
        <f>INT(Sheet[[#This Row],[Inv Date]])</f>
        <v>45500</v>
      </c>
      <c r="AM19363" s="44">
        <f>INT(Sheet[[#This Row],[BlankPO Date]])</f>
        <v>45494</v>
      </c>
      <c r="AN19363">
        <f>MONTH(Sheet[[#This Row],[Approval Date]])</f>
        <v>7</v>
      </c>
      <c r="AO19363">
        <f>YEAR(Sheet[[#This Row],[Approval Date]])</f>
        <v>2024</v>
      </c>
      <c r="AP19363">
        <f t="shared" si="604"/>
        <v>5</v>
      </c>
      <c r="AQ19363" s="43" t="str">
        <f t="shared" si="605"/>
        <v>LAN</v>
      </c>
    </row>
    <row r="19364" spans="2:43" x14ac:dyDescent="0.3">
      <c r="B19364">
        <v>826023</v>
      </c>
      <c r="C19364" s="15">
        <v>45500.517269537035</v>
      </c>
      <c r="D19364" s="15">
        <v>45500.517269537035</v>
      </c>
      <c r="E19364" t="s">
        <v>43863</v>
      </c>
      <c r="F19364" t="s">
        <v>202542</v>
      </c>
      <c r="G19364" t="s">
        <v>19557</v>
      </c>
      <c r="H19364" t="s">
        <v>202543</v>
      </c>
      <c r="I19364" t="s">
        <v>202544</v>
      </c>
      <c r="J19364">
        <v>7020</v>
      </c>
      <c r="K19364">
        <v>105</v>
      </c>
      <c r="L19364">
        <v>22</v>
      </c>
      <c r="M19364" t="s">
        <v>263</v>
      </c>
      <c r="N19364">
        <v>525.65</v>
      </c>
      <c r="O19364">
        <v>10</v>
      </c>
      <c r="P19364">
        <v>330.96</v>
      </c>
      <c r="Q19364" s="15">
        <v>45537.517269537035</v>
      </c>
      <c r="R19364">
        <v>0.95</v>
      </c>
      <c r="S19364" t="s">
        <v>202545</v>
      </c>
      <c r="T19364" t="s">
        <v>268</v>
      </c>
      <c r="U19364">
        <v>9</v>
      </c>
      <c r="V19364">
        <v>278.35000000000002</v>
      </c>
      <c r="W19364">
        <v>544</v>
      </c>
      <c r="X19364" t="s">
        <v>232</v>
      </c>
      <c r="Y19364" t="s">
        <v>233</v>
      </c>
      <c r="Z19364" t="s">
        <v>202546</v>
      </c>
      <c r="AA19364" t="s">
        <v>132</v>
      </c>
      <c r="AB19364" t="s">
        <v>245</v>
      </c>
      <c r="AC19364" t="s">
        <v>1192</v>
      </c>
      <c r="AD19364" t="s">
        <v>202547</v>
      </c>
      <c r="AE19364" t="s">
        <v>202548</v>
      </c>
      <c r="AF19364" s="15">
        <v>45501.517269537035</v>
      </c>
      <c r="AG19364" t="s">
        <v>5823</v>
      </c>
      <c r="AH19364" s="15">
        <v>45497.517269537035</v>
      </c>
      <c r="AI19364" s="15">
        <v>45490.517269537035</v>
      </c>
      <c r="AJ19364">
        <f>MONTH(Sheet[[#This Row],[Inv Date]])</f>
        <v>7</v>
      </c>
      <c r="AK19364">
        <f>YEAR(Sheet[[#This Row],[Inv Date]])</f>
        <v>2024</v>
      </c>
      <c r="AL19364" s="1">
        <f>INT(Sheet[[#This Row],[Inv Date]])</f>
        <v>45500</v>
      </c>
      <c r="AM19364" s="44">
        <f>INT(Sheet[[#This Row],[BlankPO Date]])</f>
        <v>45490</v>
      </c>
      <c r="AN19364">
        <f>MONTH(Sheet[[#This Row],[Approval Date]])</f>
        <v>7</v>
      </c>
      <c r="AO19364">
        <f>YEAR(Sheet[[#This Row],[Approval Date]])</f>
        <v>2024</v>
      </c>
      <c r="AP19364">
        <f t="shared" si="604"/>
        <v>8</v>
      </c>
      <c r="AQ19364" s="43" t="str">
        <f t="shared" si="605"/>
        <v>DAV</v>
      </c>
    </row>
    <row r="19365" spans="2:43" x14ac:dyDescent="0.3">
      <c r="B19365">
        <v>493834</v>
      </c>
      <c r="C19365" s="15">
        <v>45500.517269537035</v>
      </c>
      <c r="D19365" s="15">
        <v>45501.517269537035</v>
      </c>
      <c r="E19365" t="s">
        <v>202549</v>
      </c>
      <c r="F19365" t="s">
        <v>202550</v>
      </c>
      <c r="G19365" t="s">
        <v>202551</v>
      </c>
      <c r="H19365" t="s">
        <v>15075</v>
      </c>
      <c r="I19365" t="s">
        <v>202552</v>
      </c>
      <c r="J19365">
        <v>5699</v>
      </c>
      <c r="K19365">
        <v>28</v>
      </c>
      <c r="L19365">
        <v>29</v>
      </c>
      <c r="M19365" t="s">
        <v>254</v>
      </c>
      <c r="N19365">
        <v>382.92</v>
      </c>
      <c r="O19365">
        <v>5</v>
      </c>
      <c r="P19365">
        <v>119.63</v>
      </c>
      <c r="Q19365" s="15">
        <v>45544.517269537035</v>
      </c>
      <c r="R19365">
        <v>0.95</v>
      </c>
      <c r="S19365" t="s">
        <v>202553</v>
      </c>
      <c r="T19365" t="s">
        <v>238</v>
      </c>
      <c r="U19365">
        <v>19</v>
      </c>
      <c r="V19365">
        <v>385.23</v>
      </c>
      <c r="W19365">
        <v>513</v>
      </c>
      <c r="X19365" t="s">
        <v>200</v>
      </c>
      <c r="Y19365" t="s">
        <v>233</v>
      </c>
      <c r="Z19365" t="s">
        <v>202554</v>
      </c>
      <c r="AA19365" t="s">
        <v>234</v>
      </c>
      <c r="AB19365" t="s">
        <v>242</v>
      </c>
      <c r="AC19365" t="s">
        <v>47798</v>
      </c>
      <c r="AD19365" t="s">
        <v>202555</v>
      </c>
      <c r="AE19365" t="s">
        <v>202556</v>
      </c>
      <c r="AF19365" s="15">
        <v>45500.517269537035</v>
      </c>
      <c r="AG19365" t="s">
        <v>7950</v>
      </c>
      <c r="AH19365" s="15">
        <v>45496.517269537035</v>
      </c>
      <c r="AI19365" s="15">
        <v>45495.517269537035</v>
      </c>
      <c r="AJ19365">
        <f>MONTH(Sheet[[#This Row],[Inv Date]])</f>
        <v>7</v>
      </c>
      <c r="AK19365">
        <f>YEAR(Sheet[[#This Row],[Inv Date]])</f>
        <v>2024</v>
      </c>
      <c r="AL19365" s="1">
        <f>INT(Sheet[[#This Row],[Inv Date]])</f>
        <v>45500</v>
      </c>
      <c r="AM19365" s="44">
        <f>INT(Sheet[[#This Row],[BlankPO Date]])</f>
        <v>45495</v>
      </c>
      <c r="AN19365">
        <f>MONTH(Sheet[[#This Row],[Approval Date]])</f>
        <v>7</v>
      </c>
      <c r="AO19365">
        <f>YEAR(Sheet[[#This Row],[Approval Date]])</f>
        <v>2024</v>
      </c>
      <c r="AP19365">
        <f t="shared" si="604"/>
        <v>5</v>
      </c>
      <c r="AQ19365" s="43" t="str">
        <f t="shared" si="605"/>
        <v>CLA</v>
      </c>
    </row>
    <row r="19366" spans="2:43" x14ac:dyDescent="0.3">
      <c r="B19366">
        <v>289654</v>
      </c>
      <c r="C19366" s="15">
        <v>45500.517269537035</v>
      </c>
      <c r="D19366" s="15">
        <v>45501.517269537035</v>
      </c>
      <c r="E19366" t="s">
        <v>202557</v>
      </c>
      <c r="F19366" t="s">
        <v>202558</v>
      </c>
      <c r="G19366" t="s">
        <v>202559</v>
      </c>
      <c r="H19366" t="s">
        <v>202560</v>
      </c>
      <c r="I19366" t="s">
        <v>202561</v>
      </c>
      <c r="J19366">
        <v>6907</v>
      </c>
      <c r="K19366">
        <v>434</v>
      </c>
      <c r="L19366">
        <v>18</v>
      </c>
      <c r="M19366" t="s">
        <v>230</v>
      </c>
      <c r="N19366">
        <v>1199.9100000000001</v>
      </c>
      <c r="O19366">
        <v>4</v>
      </c>
      <c r="P19366">
        <v>836.54</v>
      </c>
      <c r="Q19366" s="15">
        <v>45542.517269537035</v>
      </c>
      <c r="R19366">
        <v>0.95</v>
      </c>
      <c r="S19366" t="s">
        <v>202562</v>
      </c>
      <c r="T19366" t="s">
        <v>231</v>
      </c>
      <c r="U19366">
        <v>17</v>
      </c>
      <c r="V19366">
        <v>288.89999999999998</v>
      </c>
      <c r="W19366">
        <v>975</v>
      </c>
      <c r="X19366" t="s">
        <v>232</v>
      </c>
      <c r="Y19366" t="s">
        <v>264</v>
      </c>
      <c r="Z19366" t="s">
        <v>202563</v>
      </c>
      <c r="AA19366" t="s">
        <v>131</v>
      </c>
      <c r="AB19366" t="s">
        <v>242</v>
      </c>
      <c r="AC19366" t="s">
        <v>202564</v>
      </c>
      <c r="AD19366" t="s">
        <v>202565</v>
      </c>
      <c r="AE19366" t="s">
        <v>202566</v>
      </c>
      <c r="AF19366" s="15">
        <v>45504.517269537035</v>
      </c>
      <c r="AG19366" t="s">
        <v>202567</v>
      </c>
      <c r="AH19366" s="15">
        <v>45498.517269537035</v>
      </c>
      <c r="AI19366" s="15">
        <v>45486.517269537035</v>
      </c>
      <c r="AJ19366">
        <f>MONTH(Sheet[[#This Row],[Inv Date]])</f>
        <v>7</v>
      </c>
      <c r="AK19366">
        <f>YEAR(Sheet[[#This Row],[Inv Date]])</f>
        <v>2024</v>
      </c>
      <c r="AL19366" s="1">
        <f>INT(Sheet[[#This Row],[Inv Date]])</f>
        <v>45500</v>
      </c>
      <c r="AM19366" s="44">
        <f>INT(Sheet[[#This Row],[BlankPO Date]])</f>
        <v>45486</v>
      </c>
      <c r="AN19366">
        <f>MONTH(Sheet[[#This Row],[Approval Date]])</f>
        <v>7</v>
      </c>
      <c r="AO19366">
        <f>YEAR(Sheet[[#This Row],[Approval Date]])</f>
        <v>2024</v>
      </c>
      <c r="AP19366">
        <f t="shared" si="604"/>
        <v>10</v>
      </c>
      <c r="AQ19366" s="43" t="str">
        <f t="shared" si="605"/>
        <v>MUR</v>
      </c>
    </row>
    <row r="19367" spans="2:43" x14ac:dyDescent="0.3">
      <c r="B19367">
        <v>348351</v>
      </c>
      <c r="C19367" s="15">
        <v>45500.517269537035</v>
      </c>
      <c r="D19367" s="15">
        <v>45500.517269537035</v>
      </c>
      <c r="E19367" t="s">
        <v>202568</v>
      </c>
      <c r="F19367" t="s">
        <v>202569</v>
      </c>
      <c r="G19367" t="s">
        <v>202570</v>
      </c>
      <c r="H19367" t="s">
        <v>202571</v>
      </c>
      <c r="I19367" t="s">
        <v>202572</v>
      </c>
      <c r="J19367">
        <v>3099</v>
      </c>
      <c r="K19367">
        <v>245</v>
      </c>
      <c r="L19367">
        <v>31</v>
      </c>
      <c r="M19367" t="s">
        <v>254</v>
      </c>
      <c r="N19367">
        <v>421.66</v>
      </c>
      <c r="O19367">
        <v>8</v>
      </c>
      <c r="P19367">
        <v>357.07</v>
      </c>
      <c r="Q19367" s="15">
        <v>45530.517269537035</v>
      </c>
      <c r="R19367">
        <v>0.95</v>
      </c>
      <c r="S19367" t="s">
        <v>202573</v>
      </c>
      <c r="T19367" t="s">
        <v>300</v>
      </c>
      <c r="U19367">
        <v>18</v>
      </c>
      <c r="V19367">
        <v>271.02999999999997</v>
      </c>
      <c r="W19367">
        <v>323</v>
      </c>
      <c r="X19367" t="s">
        <v>239</v>
      </c>
      <c r="Y19367" t="s">
        <v>240</v>
      </c>
      <c r="Z19367" t="s">
        <v>24605</v>
      </c>
      <c r="AA19367" t="s">
        <v>132</v>
      </c>
      <c r="AB19367" t="s">
        <v>245</v>
      </c>
      <c r="AC19367" t="s">
        <v>202574</v>
      </c>
      <c r="AD19367" t="s">
        <v>202575</v>
      </c>
      <c r="AE19367" t="s">
        <v>202576</v>
      </c>
      <c r="AF19367" s="15">
        <v>45501.517269537035</v>
      </c>
      <c r="AG19367" t="s">
        <v>167400</v>
      </c>
      <c r="AH19367" s="15">
        <v>45498.517269537035</v>
      </c>
      <c r="AI19367" s="15">
        <v>45492.517269537035</v>
      </c>
      <c r="AJ19367">
        <f>MONTH(Sheet[[#This Row],[Inv Date]])</f>
        <v>7</v>
      </c>
      <c r="AK19367">
        <f>YEAR(Sheet[[#This Row],[Inv Date]])</f>
        <v>2024</v>
      </c>
      <c r="AL19367" s="1">
        <f>INT(Sheet[[#This Row],[Inv Date]])</f>
        <v>45500</v>
      </c>
      <c r="AM19367" s="44">
        <f>INT(Sheet[[#This Row],[BlankPO Date]])</f>
        <v>45492</v>
      </c>
      <c r="AN19367">
        <f>MONTH(Sheet[[#This Row],[Approval Date]])</f>
        <v>7</v>
      </c>
      <c r="AO19367">
        <f>YEAR(Sheet[[#This Row],[Approval Date]])</f>
        <v>2024</v>
      </c>
      <c r="AP19367">
        <f t="shared" si="604"/>
        <v>6</v>
      </c>
      <c r="AQ19367" s="43" t="str">
        <f t="shared" si="605"/>
        <v>WAL</v>
      </c>
    </row>
    <row r="19368" spans="2:43" x14ac:dyDescent="0.3">
      <c r="B19368">
        <v>195572</v>
      </c>
      <c r="C19368" s="15">
        <v>45500.517269537035</v>
      </c>
      <c r="D19368" s="15">
        <v>45501.517269537035</v>
      </c>
      <c r="E19368" t="s">
        <v>202577</v>
      </c>
      <c r="F19368" t="s">
        <v>202578</v>
      </c>
      <c r="G19368" t="s">
        <v>202579</v>
      </c>
      <c r="H19368" t="s">
        <v>202580</v>
      </c>
      <c r="I19368" t="s">
        <v>202581</v>
      </c>
      <c r="J19368">
        <v>8989</v>
      </c>
      <c r="K19368">
        <v>105</v>
      </c>
      <c r="L19368">
        <v>28</v>
      </c>
      <c r="M19368" t="s">
        <v>263</v>
      </c>
      <c r="N19368">
        <v>1033.56</v>
      </c>
      <c r="O19368">
        <v>2</v>
      </c>
      <c r="P19368">
        <v>711.7</v>
      </c>
      <c r="Q19368" s="15">
        <v>45517.517269537035</v>
      </c>
      <c r="R19368">
        <v>1</v>
      </c>
      <c r="S19368" t="s">
        <v>202582</v>
      </c>
      <c r="T19368" t="s">
        <v>231</v>
      </c>
      <c r="U19368">
        <v>2</v>
      </c>
      <c r="V19368">
        <v>358.77</v>
      </c>
      <c r="W19368">
        <v>418</v>
      </c>
      <c r="X19368" t="s">
        <v>239</v>
      </c>
      <c r="Y19368" t="s">
        <v>233</v>
      </c>
      <c r="Z19368" t="s">
        <v>202583</v>
      </c>
      <c r="AA19368" t="s">
        <v>132</v>
      </c>
      <c r="AB19368" t="s">
        <v>242</v>
      </c>
      <c r="AC19368" t="s">
        <v>26730</v>
      </c>
      <c r="AD19368" t="s">
        <v>202584</v>
      </c>
      <c r="AE19368" t="s">
        <v>202059</v>
      </c>
      <c r="AF19368" s="15">
        <v>45502.517269537035</v>
      </c>
      <c r="AG19368" t="s">
        <v>202585</v>
      </c>
      <c r="AH19368" s="15">
        <v>45496.517269537035</v>
      </c>
      <c r="AI19368" s="15">
        <v>45493.517269537035</v>
      </c>
      <c r="AJ19368">
        <f>MONTH(Sheet[[#This Row],[Inv Date]])</f>
        <v>7</v>
      </c>
      <c r="AK19368">
        <f>YEAR(Sheet[[#This Row],[Inv Date]])</f>
        <v>2024</v>
      </c>
      <c r="AL19368" s="1">
        <f>INT(Sheet[[#This Row],[Inv Date]])</f>
        <v>45500</v>
      </c>
      <c r="AM19368" s="44">
        <f>INT(Sheet[[#This Row],[BlankPO Date]])</f>
        <v>45493</v>
      </c>
      <c r="AN19368">
        <f>MONTH(Sheet[[#This Row],[Approval Date]])</f>
        <v>7</v>
      </c>
      <c r="AO19368">
        <f>YEAR(Sheet[[#This Row],[Approval Date]])</f>
        <v>2024</v>
      </c>
      <c r="AP19368">
        <f t="shared" si="604"/>
        <v>5</v>
      </c>
      <c r="AQ19368" s="43" t="str">
        <f t="shared" si="605"/>
        <v>RIV</v>
      </c>
    </row>
    <row r="19369" spans="2:43" x14ac:dyDescent="0.3">
      <c r="B19369">
        <v>810947</v>
      </c>
      <c r="C19369" s="15">
        <v>45500.517269537035</v>
      </c>
      <c r="D19369" s="15">
        <v>45502.517269537035</v>
      </c>
      <c r="E19369" t="s">
        <v>202586</v>
      </c>
      <c r="F19369" t="s">
        <v>202587</v>
      </c>
      <c r="G19369" t="s">
        <v>202588</v>
      </c>
      <c r="H19369" t="s">
        <v>9150</v>
      </c>
      <c r="I19369" t="s">
        <v>202589</v>
      </c>
      <c r="J19369">
        <v>1236</v>
      </c>
      <c r="K19369">
        <v>6</v>
      </c>
      <c r="L19369">
        <v>23</v>
      </c>
      <c r="M19369" t="s">
        <v>254</v>
      </c>
      <c r="N19369">
        <v>287.23</v>
      </c>
      <c r="O19369">
        <v>5</v>
      </c>
      <c r="P19369">
        <v>85.92</v>
      </c>
      <c r="Q19369" s="15">
        <v>45529.517269537035</v>
      </c>
      <c r="R19369">
        <v>1</v>
      </c>
      <c r="S19369" t="s">
        <v>49285</v>
      </c>
      <c r="T19369" t="s">
        <v>268</v>
      </c>
      <c r="U19369">
        <v>16</v>
      </c>
      <c r="V19369">
        <v>50.09</v>
      </c>
      <c r="W19369">
        <v>674</v>
      </c>
      <c r="X19369" t="s">
        <v>200</v>
      </c>
      <c r="Y19369" t="s">
        <v>264</v>
      </c>
      <c r="Z19369" t="s">
        <v>202590</v>
      </c>
      <c r="AA19369" t="s">
        <v>131</v>
      </c>
      <c r="AB19369" t="s">
        <v>245</v>
      </c>
      <c r="AC19369" t="s">
        <v>202591</v>
      </c>
      <c r="AD19369" t="s">
        <v>202592</v>
      </c>
      <c r="AE19369" t="s">
        <v>78753</v>
      </c>
      <c r="AF19369" s="15">
        <v>45500.517269537035</v>
      </c>
      <c r="AG19369" t="s">
        <v>7122</v>
      </c>
      <c r="AH19369" s="15">
        <v>45498.517269537035</v>
      </c>
      <c r="AI19369" s="15">
        <v>45488.517269537035</v>
      </c>
      <c r="AJ19369">
        <f>MONTH(Sheet[[#This Row],[Inv Date]])</f>
        <v>7</v>
      </c>
      <c r="AK19369">
        <f>YEAR(Sheet[[#This Row],[Inv Date]])</f>
        <v>2024</v>
      </c>
      <c r="AL19369" s="1">
        <f>INT(Sheet[[#This Row],[Inv Date]])</f>
        <v>45500</v>
      </c>
      <c r="AM19369" s="44">
        <f>INT(Sheet[[#This Row],[BlankPO Date]])</f>
        <v>45488</v>
      </c>
      <c r="AN19369">
        <f>MONTH(Sheet[[#This Row],[Approval Date]])</f>
        <v>7</v>
      </c>
      <c r="AO19369">
        <f>YEAR(Sheet[[#This Row],[Approval Date]])</f>
        <v>2024</v>
      </c>
      <c r="AP19369">
        <f t="shared" si="604"/>
        <v>10</v>
      </c>
      <c r="AQ19369" s="43" t="str">
        <f t="shared" si="605"/>
        <v>FOS</v>
      </c>
    </row>
    <row r="19370" spans="2:43" x14ac:dyDescent="0.3">
      <c r="B19370">
        <v>403943</v>
      </c>
      <c r="C19370" s="15">
        <v>45500.517269537035</v>
      </c>
      <c r="D19370" s="15">
        <v>45502.517269537035</v>
      </c>
      <c r="E19370" t="s">
        <v>202593</v>
      </c>
      <c r="F19370" t="s">
        <v>202594</v>
      </c>
      <c r="G19370" t="s">
        <v>202595</v>
      </c>
      <c r="H19370" t="s">
        <v>185303</v>
      </c>
      <c r="I19370" t="s">
        <v>202596</v>
      </c>
      <c r="J19370">
        <v>8533</v>
      </c>
      <c r="K19370">
        <v>146</v>
      </c>
      <c r="L19370">
        <v>35</v>
      </c>
      <c r="M19370" t="s">
        <v>263</v>
      </c>
      <c r="N19370">
        <v>129.65</v>
      </c>
      <c r="O19370">
        <v>9</v>
      </c>
      <c r="P19370">
        <v>102.04</v>
      </c>
      <c r="Q19370" s="15">
        <v>45543.517269537035</v>
      </c>
      <c r="R19370">
        <v>1.05</v>
      </c>
      <c r="S19370" t="s">
        <v>202597</v>
      </c>
      <c r="T19370" t="s">
        <v>300</v>
      </c>
      <c r="U19370">
        <v>1</v>
      </c>
      <c r="V19370">
        <v>453.07</v>
      </c>
      <c r="W19370">
        <v>596</v>
      </c>
      <c r="X19370" t="s">
        <v>239</v>
      </c>
      <c r="Y19370" t="s">
        <v>264</v>
      </c>
      <c r="Z19370" t="s">
        <v>202598</v>
      </c>
      <c r="AA19370" t="s">
        <v>234</v>
      </c>
      <c r="AB19370" t="s">
        <v>242</v>
      </c>
      <c r="AC19370" t="s">
        <v>23394</v>
      </c>
      <c r="AD19370" t="s">
        <v>202599</v>
      </c>
      <c r="AE19370" t="s">
        <v>121060</v>
      </c>
      <c r="AF19370" s="15">
        <v>45504.517269537035</v>
      </c>
      <c r="AG19370" t="s">
        <v>24667</v>
      </c>
      <c r="AH19370" s="15">
        <v>45499.517269537035</v>
      </c>
      <c r="AI19370" s="15">
        <v>45489.517269537035</v>
      </c>
      <c r="AJ19370">
        <f>MONTH(Sheet[[#This Row],[Inv Date]])</f>
        <v>7</v>
      </c>
      <c r="AK19370">
        <f>YEAR(Sheet[[#This Row],[Inv Date]])</f>
        <v>2024</v>
      </c>
      <c r="AL19370" s="1">
        <f>INT(Sheet[[#This Row],[Inv Date]])</f>
        <v>45500</v>
      </c>
      <c r="AM19370" s="44">
        <f>INT(Sheet[[#This Row],[BlankPO Date]])</f>
        <v>45489</v>
      </c>
      <c r="AN19370">
        <f>MONTH(Sheet[[#This Row],[Approval Date]])</f>
        <v>7</v>
      </c>
      <c r="AO19370">
        <f>YEAR(Sheet[[#This Row],[Approval Date]])</f>
        <v>2024</v>
      </c>
      <c r="AP19370">
        <f t="shared" si="604"/>
        <v>9</v>
      </c>
      <c r="AQ19370" s="43" t="str">
        <f t="shared" si="605"/>
        <v>MAR</v>
      </c>
    </row>
    <row r="19371" spans="2:43" x14ac:dyDescent="0.3">
      <c r="B19371">
        <v>171383</v>
      </c>
      <c r="C19371" s="15">
        <v>45500.517269537035</v>
      </c>
      <c r="D19371" s="15">
        <v>45501.517269537035</v>
      </c>
      <c r="E19371" t="s">
        <v>202600</v>
      </c>
      <c r="F19371" t="s">
        <v>202601</v>
      </c>
      <c r="G19371" t="s">
        <v>202602</v>
      </c>
      <c r="H19371" t="s">
        <v>72967</v>
      </c>
      <c r="I19371" t="s">
        <v>202603</v>
      </c>
      <c r="J19371">
        <v>2453</v>
      </c>
      <c r="K19371">
        <v>76</v>
      </c>
      <c r="L19371">
        <v>4</v>
      </c>
      <c r="M19371" t="s">
        <v>263</v>
      </c>
      <c r="N19371">
        <v>190.6</v>
      </c>
      <c r="O19371">
        <v>4</v>
      </c>
      <c r="P19371">
        <v>174.15</v>
      </c>
      <c r="Q19371" s="15">
        <v>45522.517269537035</v>
      </c>
      <c r="R19371">
        <v>0.95</v>
      </c>
      <c r="S19371" t="s">
        <v>202604</v>
      </c>
      <c r="T19371" t="s">
        <v>300</v>
      </c>
      <c r="U19371">
        <v>3</v>
      </c>
      <c r="V19371">
        <v>425.04</v>
      </c>
      <c r="W19371">
        <v>438</v>
      </c>
      <c r="X19371" t="s">
        <v>239</v>
      </c>
      <c r="Y19371" t="s">
        <v>240</v>
      </c>
      <c r="Z19371" t="s">
        <v>158416</v>
      </c>
      <c r="AA19371" t="s">
        <v>131</v>
      </c>
      <c r="AB19371" t="s">
        <v>242</v>
      </c>
      <c r="AC19371" t="s">
        <v>202605</v>
      </c>
      <c r="AD19371" t="s">
        <v>202606</v>
      </c>
      <c r="AE19371" t="s">
        <v>33297</v>
      </c>
      <c r="AF19371" s="15">
        <v>45504.517269537035</v>
      </c>
      <c r="AG19371" t="s">
        <v>47975</v>
      </c>
      <c r="AH19371" s="15">
        <v>45497.517269537035</v>
      </c>
      <c r="AI19371" s="15">
        <v>45487.517269537035</v>
      </c>
      <c r="AJ19371">
        <f>MONTH(Sheet[[#This Row],[Inv Date]])</f>
        <v>7</v>
      </c>
      <c r="AK19371">
        <f>YEAR(Sheet[[#This Row],[Inv Date]])</f>
        <v>2024</v>
      </c>
      <c r="AL19371" s="1">
        <f>INT(Sheet[[#This Row],[Inv Date]])</f>
        <v>45500</v>
      </c>
      <c r="AM19371" s="44">
        <f>INT(Sheet[[#This Row],[BlankPO Date]])</f>
        <v>45487</v>
      </c>
      <c r="AN19371">
        <f>MONTH(Sheet[[#This Row],[Approval Date]])</f>
        <v>7</v>
      </c>
      <c r="AO19371">
        <f>YEAR(Sheet[[#This Row],[Approval Date]])</f>
        <v>2024</v>
      </c>
      <c r="AP19371">
        <f t="shared" si="604"/>
        <v>10</v>
      </c>
      <c r="AQ19371" s="43" t="str">
        <f t="shared" si="605"/>
        <v>LEE</v>
      </c>
    </row>
    <row r="19372" spans="2:43" x14ac:dyDescent="0.3">
      <c r="B19372">
        <v>414109</v>
      </c>
      <c r="C19372" s="15">
        <v>45500.517269537035</v>
      </c>
      <c r="D19372" s="15">
        <v>45502.517269537035</v>
      </c>
      <c r="E19372" t="s">
        <v>5014</v>
      </c>
      <c r="F19372" t="s">
        <v>202607</v>
      </c>
      <c r="G19372" t="s">
        <v>202608</v>
      </c>
      <c r="H19372" t="s">
        <v>10808</v>
      </c>
      <c r="I19372" t="s">
        <v>34013</v>
      </c>
      <c r="J19372">
        <v>9447</v>
      </c>
      <c r="K19372">
        <v>100</v>
      </c>
      <c r="L19372">
        <v>1</v>
      </c>
      <c r="M19372" t="s">
        <v>254</v>
      </c>
      <c r="N19372">
        <v>1352.91</v>
      </c>
      <c r="O19372">
        <v>6</v>
      </c>
      <c r="P19372">
        <v>1144.3499999999999</v>
      </c>
      <c r="Q19372" s="15">
        <v>45540.517269537035</v>
      </c>
      <c r="R19372">
        <v>1</v>
      </c>
      <c r="S19372" t="s">
        <v>202609</v>
      </c>
      <c r="T19372" t="s">
        <v>300</v>
      </c>
      <c r="U19372">
        <v>2</v>
      </c>
      <c r="V19372">
        <v>92.87</v>
      </c>
      <c r="W19372">
        <v>977</v>
      </c>
      <c r="X19372" t="s">
        <v>196</v>
      </c>
      <c r="Y19372" t="s">
        <v>240</v>
      </c>
      <c r="Z19372" t="s">
        <v>24360</v>
      </c>
      <c r="AA19372" t="s">
        <v>131</v>
      </c>
      <c r="AB19372" t="s">
        <v>245</v>
      </c>
      <c r="AC19372" t="s">
        <v>202610</v>
      </c>
      <c r="AD19372" t="s">
        <v>202611</v>
      </c>
      <c r="AE19372" t="s">
        <v>25810</v>
      </c>
      <c r="AF19372" s="15">
        <v>45500.517269537035</v>
      </c>
      <c r="AG19372" t="s">
        <v>57210</v>
      </c>
      <c r="AH19372" s="15">
        <v>45497.517269537035</v>
      </c>
      <c r="AI19372" s="15">
        <v>45493.517269537035</v>
      </c>
      <c r="AJ19372">
        <f>MONTH(Sheet[[#This Row],[Inv Date]])</f>
        <v>7</v>
      </c>
      <c r="AK19372">
        <f>YEAR(Sheet[[#This Row],[Inv Date]])</f>
        <v>2024</v>
      </c>
      <c r="AL19372" s="1">
        <f>INT(Sheet[[#This Row],[Inv Date]])</f>
        <v>45500</v>
      </c>
      <c r="AM19372" s="44">
        <f>INT(Sheet[[#This Row],[BlankPO Date]])</f>
        <v>45493</v>
      </c>
      <c r="AN19372">
        <f>MONTH(Sheet[[#This Row],[Approval Date]])</f>
        <v>7</v>
      </c>
      <c r="AO19372">
        <f>YEAR(Sheet[[#This Row],[Approval Date]])</f>
        <v>2024</v>
      </c>
      <c r="AP19372">
        <f t="shared" si="604"/>
        <v>5</v>
      </c>
      <c r="AQ19372" s="43" t="str">
        <f t="shared" si="605"/>
        <v>SMI</v>
      </c>
    </row>
    <row r="19373" spans="2:43" x14ac:dyDescent="0.3">
      <c r="B19373">
        <v>908329</v>
      </c>
      <c r="C19373" s="15">
        <v>45500.517269537035</v>
      </c>
      <c r="D19373" s="15">
        <v>45501.517269537035</v>
      </c>
      <c r="E19373" t="s">
        <v>202612</v>
      </c>
      <c r="F19373" t="s">
        <v>202613</v>
      </c>
      <c r="G19373" t="s">
        <v>86812</v>
      </c>
      <c r="H19373" t="s">
        <v>202614</v>
      </c>
      <c r="I19373" t="s">
        <v>202615</v>
      </c>
      <c r="J19373">
        <v>8753</v>
      </c>
      <c r="K19373">
        <v>330</v>
      </c>
      <c r="L19373">
        <v>41</v>
      </c>
      <c r="M19373" t="s">
        <v>254</v>
      </c>
      <c r="N19373">
        <v>176.51</v>
      </c>
      <c r="O19373">
        <v>4</v>
      </c>
      <c r="P19373">
        <v>93.14</v>
      </c>
      <c r="Q19373" s="15">
        <v>45526.517269537035</v>
      </c>
      <c r="R19373">
        <v>1</v>
      </c>
      <c r="S19373" t="s">
        <v>14532</v>
      </c>
      <c r="T19373" t="s">
        <v>268</v>
      </c>
      <c r="U19373">
        <v>17</v>
      </c>
      <c r="V19373">
        <v>228.23</v>
      </c>
      <c r="W19373">
        <v>355</v>
      </c>
      <c r="X19373" t="s">
        <v>196</v>
      </c>
      <c r="Y19373" t="s">
        <v>233</v>
      </c>
      <c r="Z19373" t="s">
        <v>10964</v>
      </c>
      <c r="AA19373" t="s">
        <v>234</v>
      </c>
      <c r="AB19373" t="s">
        <v>53</v>
      </c>
      <c r="AC19373" t="s">
        <v>202616</v>
      </c>
      <c r="AD19373" t="s">
        <v>202617</v>
      </c>
      <c r="AE19373" t="s">
        <v>32621</v>
      </c>
      <c r="AF19373" s="15">
        <v>45503.517269537035</v>
      </c>
      <c r="AG19373" t="s">
        <v>202618</v>
      </c>
      <c r="AH19373" s="15">
        <v>45496.517269537035</v>
      </c>
      <c r="AI19373" s="15">
        <v>45490.517269537035</v>
      </c>
      <c r="AJ19373">
        <f>MONTH(Sheet[[#This Row],[Inv Date]])</f>
        <v>7</v>
      </c>
      <c r="AK19373">
        <f>YEAR(Sheet[[#This Row],[Inv Date]])</f>
        <v>2024</v>
      </c>
      <c r="AL19373" s="1">
        <f>INT(Sheet[[#This Row],[Inv Date]])</f>
        <v>45500</v>
      </c>
      <c r="AM19373" s="44">
        <f>INT(Sheet[[#This Row],[BlankPO Date]])</f>
        <v>45490</v>
      </c>
      <c r="AN19373">
        <f>MONTH(Sheet[[#This Row],[Approval Date]])</f>
        <v>7</v>
      </c>
      <c r="AO19373">
        <f>YEAR(Sheet[[#This Row],[Approval Date]])</f>
        <v>2024</v>
      </c>
      <c r="AP19373">
        <f t="shared" si="604"/>
        <v>8</v>
      </c>
      <c r="AQ19373" s="43" t="str">
        <f t="shared" si="605"/>
        <v>ADA</v>
      </c>
    </row>
    <row r="19374" spans="2:43" x14ac:dyDescent="0.3">
      <c r="B19374">
        <v>215553</v>
      </c>
      <c r="C19374" s="15">
        <v>45500.517269537035</v>
      </c>
      <c r="D19374" s="15">
        <v>45501.517269537035</v>
      </c>
      <c r="E19374" t="s">
        <v>202619</v>
      </c>
      <c r="F19374" t="s">
        <v>202620</v>
      </c>
      <c r="G19374" t="s">
        <v>202621</v>
      </c>
      <c r="H19374" t="s">
        <v>36000</v>
      </c>
      <c r="I19374" t="s">
        <v>202622</v>
      </c>
      <c r="J19374">
        <v>2708</v>
      </c>
      <c r="K19374">
        <v>84</v>
      </c>
      <c r="L19374">
        <v>12</v>
      </c>
      <c r="M19374" t="s">
        <v>254</v>
      </c>
      <c r="N19374">
        <v>218.42</v>
      </c>
      <c r="O19374">
        <v>6</v>
      </c>
      <c r="P19374">
        <v>173.56</v>
      </c>
      <c r="Q19374" s="15">
        <v>45515.517269537035</v>
      </c>
      <c r="R19374">
        <v>0.95</v>
      </c>
      <c r="S19374" t="s">
        <v>202623</v>
      </c>
      <c r="T19374" t="s">
        <v>268</v>
      </c>
      <c r="U19374">
        <v>19</v>
      </c>
      <c r="V19374">
        <v>233.4</v>
      </c>
      <c r="W19374">
        <v>856</v>
      </c>
      <c r="X19374" t="s">
        <v>196</v>
      </c>
      <c r="Y19374" t="s">
        <v>264</v>
      </c>
      <c r="Z19374" t="s">
        <v>202624</v>
      </c>
      <c r="AA19374" t="s">
        <v>132</v>
      </c>
      <c r="AB19374" t="s">
        <v>242</v>
      </c>
      <c r="AC19374" t="s">
        <v>202625</v>
      </c>
      <c r="AD19374" t="s">
        <v>202626</v>
      </c>
      <c r="AE19374" t="s">
        <v>202627</v>
      </c>
      <c r="AF19374" s="15">
        <v>45501.517269537035</v>
      </c>
      <c r="AG19374" t="s">
        <v>202628</v>
      </c>
      <c r="AH19374" s="15">
        <v>45497.517269537035</v>
      </c>
      <c r="AI19374" s="15">
        <v>45493.517269537035</v>
      </c>
      <c r="AJ19374">
        <f>MONTH(Sheet[[#This Row],[Inv Date]])</f>
        <v>7</v>
      </c>
      <c r="AK19374">
        <f>YEAR(Sheet[[#This Row],[Inv Date]])</f>
        <v>2024</v>
      </c>
      <c r="AL19374" s="1">
        <f>INT(Sheet[[#This Row],[Inv Date]])</f>
        <v>45500</v>
      </c>
      <c r="AM19374" s="44">
        <f>INT(Sheet[[#This Row],[BlankPO Date]])</f>
        <v>45493</v>
      </c>
      <c r="AN19374">
        <f>MONTH(Sheet[[#This Row],[Approval Date]])</f>
        <v>7</v>
      </c>
      <c r="AO19374">
        <f>YEAR(Sheet[[#This Row],[Approval Date]])</f>
        <v>2024</v>
      </c>
      <c r="AP19374">
        <f t="shared" si="604"/>
        <v>5</v>
      </c>
      <c r="AQ19374" s="43" t="str">
        <f t="shared" si="605"/>
        <v>WEL</v>
      </c>
    </row>
    <row r="19375" spans="2:43" x14ac:dyDescent="0.3">
      <c r="B19375">
        <v>928197</v>
      </c>
      <c r="C19375" s="15">
        <v>45500.517269537035</v>
      </c>
      <c r="D19375" s="15">
        <v>45500.517269537035</v>
      </c>
      <c r="E19375" t="s">
        <v>202629</v>
      </c>
      <c r="F19375" t="s">
        <v>202630</v>
      </c>
      <c r="G19375" t="s">
        <v>17777</v>
      </c>
      <c r="H19375" t="s">
        <v>123381</v>
      </c>
      <c r="I19375" t="s">
        <v>202631</v>
      </c>
      <c r="J19375">
        <v>3010</v>
      </c>
      <c r="K19375">
        <v>447</v>
      </c>
      <c r="L19375">
        <v>37</v>
      </c>
      <c r="M19375" t="s">
        <v>230</v>
      </c>
      <c r="N19375">
        <v>767.4</v>
      </c>
      <c r="O19375">
        <v>6</v>
      </c>
      <c r="P19375">
        <v>131.99</v>
      </c>
      <c r="Q19375" s="15">
        <v>45525.517269537035</v>
      </c>
      <c r="R19375">
        <v>0.95</v>
      </c>
      <c r="S19375" t="s">
        <v>31127</v>
      </c>
      <c r="T19375" t="s">
        <v>238</v>
      </c>
      <c r="U19375">
        <v>4</v>
      </c>
      <c r="V19375">
        <v>193.67</v>
      </c>
      <c r="W19375">
        <v>389</v>
      </c>
      <c r="X19375" t="s">
        <v>232</v>
      </c>
      <c r="Y19375" t="s">
        <v>240</v>
      </c>
      <c r="Z19375" t="s">
        <v>202632</v>
      </c>
      <c r="AA19375" t="s">
        <v>131</v>
      </c>
      <c r="AB19375" t="s">
        <v>242</v>
      </c>
      <c r="AC19375" t="s">
        <v>202633</v>
      </c>
      <c r="AD19375" t="s">
        <v>202634</v>
      </c>
      <c r="AE19375" t="s">
        <v>202635</v>
      </c>
      <c r="AF19375" s="15">
        <v>45501.517269537035</v>
      </c>
      <c r="AG19375" t="s">
        <v>112341</v>
      </c>
      <c r="AH19375" s="15">
        <v>45498.517269537035</v>
      </c>
      <c r="AI19375" s="15">
        <v>45488.517269537035</v>
      </c>
      <c r="AJ19375">
        <f>MONTH(Sheet[[#This Row],[Inv Date]])</f>
        <v>7</v>
      </c>
      <c r="AK19375">
        <f>YEAR(Sheet[[#This Row],[Inv Date]])</f>
        <v>2024</v>
      </c>
      <c r="AL19375" s="1">
        <f>INT(Sheet[[#This Row],[Inv Date]])</f>
        <v>45500</v>
      </c>
      <c r="AM19375" s="44">
        <f>INT(Sheet[[#This Row],[BlankPO Date]])</f>
        <v>45488</v>
      </c>
      <c r="AN19375">
        <f>MONTH(Sheet[[#This Row],[Approval Date]])</f>
        <v>7</v>
      </c>
      <c r="AO19375">
        <f>YEAR(Sheet[[#This Row],[Approval Date]])</f>
        <v>2024</v>
      </c>
      <c r="AP19375">
        <f t="shared" si="604"/>
        <v>10</v>
      </c>
      <c r="AQ19375" s="43" t="str">
        <f t="shared" si="605"/>
        <v>ALL</v>
      </c>
    </row>
    <row r="19376" spans="2:43" x14ac:dyDescent="0.3">
      <c r="B19376">
        <v>826399</v>
      </c>
      <c r="C19376" s="15">
        <v>45500.517269537035</v>
      </c>
      <c r="D19376" s="15">
        <v>45501.517269537035</v>
      </c>
      <c r="E19376" t="s">
        <v>202636</v>
      </c>
      <c r="F19376" t="s">
        <v>202637</v>
      </c>
      <c r="G19376" t="s">
        <v>202638</v>
      </c>
      <c r="H19376" t="s">
        <v>202639</v>
      </c>
      <c r="I19376" t="s">
        <v>202640</v>
      </c>
      <c r="J19376">
        <v>4176</v>
      </c>
      <c r="K19376">
        <v>322</v>
      </c>
      <c r="L19376">
        <v>5</v>
      </c>
      <c r="M19376" t="s">
        <v>230</v>
      </c>
      <c r="N19376">
        <v>180.19</v>
      </c>
      <c r="O19376">
        <v>6</v>
      </c>
      <c r="P19376">
        <v>159.22999999999999</v>
      </c>
      <c r="Q19376" s="15">
        <v>45537.517269537035</v>
      </c>
      <c r="R19376">
        <v>1.05</v>
      </c>
      <c r="S19376" t="s">
        <v>202641</v>
      </c>
      <c r="T19376" t="s">
        <v>238</v>
      </c>
      <c r="U19376">
        <v>2</v>
      </c>
      <c r="V19376">
        <v>488.24</v>
      </c>
      <c r="W19376">
        <v>935</v>
      </c>
      <c r="X19376" t="s">
        <v>239</v>
      </c>
      <c r="Y19376" t="s">
        <v>233</v>
      </c>
      <c r="Z19376" t="s">
        <v>93172</v>
      </c>
      <c r="AA19376" t="s">
        <v>132</v>
      </c>
      <c r="AB19376" t="s">
        <v>245</v>
      </c>
      <c r="AC19376" t="s">
        <v>202642</v>
      </c>
      <c r="AD19376" t="s">
        <v>202643</v>
      </c>
      <c r="AE19376" t="s">
        <v>202644</v>
      </c>
      <c r="AF19376" s="15">
        <v>45501.517269537035</v>
      </c>
      <c r="AG19376" t="s">
        <v>18735</v>
      </c>
      <c r="AH19376" s="15">
        <v>45497.517269537035</v>
      </c>
      <c r="AI19376" s="15">
        <v>45492.517269537035</v>
      </c>
      <c r="AJ19376">
        <f>MONTH(Sheet[[#This Row],[Inv Date]])</f>
        <v>7</v>
      </c>
      <c r="AK19376">
        <f>YEAR(Sheet[[#This Row],[Inv Date]])</f>
        <v>2024</v>
      </c>
      <c r="AL19376" s="1">
        <f>INT(Sheet[[#This Row],[Inv Date]])</f>
        <v>45500</v>
      </c>
      <c r="AM19376" s="44">
        <f>INT(Sheet[[#This Row],[BlankPO Date]])</f>
        <v>45492</v>
      </c>
      <c r="AN19376">
        <f>MONTH(Sheet[[#This Row],[Approval Date]])</f>
        <v>7</v>
      </c>
      <c r="AO19376">
        <f>YEAR(Sheet[[#This Row],[Approval Date]])</f>
        <v>2024</v>
      </c>
      <c r="AP19376">
        <f t="shared" si="604"/>
        <v>6</v>
      </c>
      <c r="AQ19376" s="43" t="str">
        <f t="shared" si="605"/>
        <v>RIO</v>
      </c>
    </row>
    <row r="19377" spans="2:43" x14ac:dyDescent="0.3">
      <c r="B19377">
        <v>596621</v>
      </c>
      <c r="C19377" s="15">
        <v>45500.517269537035</v>
      </c>
      <c r="D19377" s="15">
        <v>45502.517269537035</v>
      </c>
      <c r="E19377" t="s">
        <v>202645</v>
      </c>
      <c r="F19377" t="s">
        <v>202646</v>
      </c>
      <c r="G19377" t="s">
        <v>202647</v>
      </c>
      <c r="H19377" t="s">
        <v>18715</v>
      </c>
      <c r="I19377" t="s">
        <v>29050</v>
      </c>
      <c r="J19377">
        <v>9599</v>
      </c>
      <c r="K19377">
        <v>118</v>
      </c>
      <c r="L19377">
        <v>49</v>
      </c>
      <c r="M19377" t="s">
        <v>254</v>
      </c>
      <c r="N19377">
        <v>221.53</v>
      </c>
      <c r="O19377">
        <v>5</v>
      </c>
      <c r="P19377">
        <v>49.58</v>
      </c>
      <c r="Q19377" s="15">
        <v>45539.517269537035</v>
      </c>
      <c r="R19377">
        <v>0.95</v>
      </c>
      <c r="S19377" t="s">
        <v>41476</v>
      </c>
      <c r="T19377" t="s">
        <v>231</v>
      </c>
      <c r="U19377">
        <v>18</v>
      </c>
      <c r="V19377">
        <v>13.79</v>
      </c>
      <c r="W19377">
        <v>911</v>
      </c>
      <c r="X19377" t="s">
        <v>200</v>
      </c>
      <c r="Y19377" t="s">
        <v>264</v>
      </c>
      <c r="Z19377" t="s">
        <v>202648</v>
      </c>
      <c r="AA19377" t="s">
        <v>132</v>
      </c>
      <c r="AB19377" t="s">
        <v>245</v>
      </c>
      <c r="AC19377" t="s">
        <v>1912</v>
      </c>
      <c r="AD19377" t="s">
        <v>202649</v>
      </c>
      <c r="AE19377" t="s">
        <v>202650</v>
      </c>
      <c r="AF19377" s="15">
        <v>45501.517269537035</v>
      </c>
      <c r="AG19377" t="s">
        <v>45668</v>
      </c>
      <c r="AH19377" s="15">
        <v>45497.517269537035</v>
      </c>
      <c r="AI19377" s="15">
        <v>45488.517269537035</v>
      </c>
      <c r="AJ19377">
        <f>MONTH(Sheet[[#This Row],[Inv Date]])</f>
        <v>7</v>
      </c>
      <c r="AK19377">
        <f>YEAR(Sheet[[#This Row],[Inv Date]])</f>
        <v>2024</v>
      </c>
      <c r="AL19377" s="1">
        <f>INT(Sheet[[#This Row],[Inv Date]])</f>
        <v>45500</v>
      </c>
      <c r="AM19377" s="44">
        <f>INT(Sheet[[#This Row],[BlankPO Date]])</f>
        <v>45488</v>
      </c>
      <c r="AN19377">
        <f>MONTH(Sheet[[#This Row],[Approval Date]])</f>
        <v>7</v>
      </c>
      <c r="AO19377">
        <f>YEAR(Sheet[[#This Row],[Approval Date]])</f>
        <v>2024</v>
      </c>
      <c r="AP19377">
        <f t="shared" si="604"/>
        <v>10</v>
      </c>
      <c r="AQ19377" s="43" t="str">
        <f t="shared" si="605"/>
        <v>ROB</v>
      </c>
    </row>
    <row r="19378" spans="2:43" x14ac:dyDescent="0.3">
      <c r="B19378">
        <v>64491</v>
      </c>
      <c r="C19378" s="15">
        <v>45500.517269537035</v>
      </c>
      <c r="D19378" s="15">
        <v>45501.517269537035</v>
      </c>
      <c r="E19378" t="s">
        <v>202651</v>
      </c>
      <c r="F19378" t="s">
        <v>202652</v>
      </c>
      <c r="G19378" t="s">
        <v>48624</v>
      </c>
      <c r="H19378" t="s">
        <v>202653</v>
      </c>
      <c r="I19378" t="s">
        <v>202654</v>
      </c>
      <c r="J19378">
        <v>2890</v>
      </c>
      <c r="K19378">
        <v>310</v>
      </c>
      <c r="L19378">
        <v>30</v>
      </c>
      <c r="M19378" t="s">
        <v>230</v>
      </c>
      <c r="N19378">
        <v>927.1</v>
      </c>
      <c r="O19378">
        <v>2</v>
      </c>
      <c r="P19378">
        <v>754.11</v>
      </c>
      <c r="Q19378" s="15">
        <v>45539.517269537035</v>
      </c>
      <c r="R19378">
        <v>1</v>
      </c>
      <c r="S19378" t="s">
        <v>28427</v>
      </c>
      <c r="T19378" t="s">
        <v>268</v>
      </c>
      <c r="U19378">
        <v>6</v>
      </c>
      <c r="V19378">
        <v>459.07</v>
      </c>
      <c r="W19378">
        <v>538</v>
      </c>
      <c r="X19378" t="s">
        <v>239</v>
      </c>
      <c r="Y19378" t="s">
        <v>264</v>
      </c>
      <c r="Z19378" t="s">
        <v>202655</v>
      </c>
      <c r="AA19378" t="s">
        <v>131</v>
      </c>
      <c r="AB19378" t="s">
        <v>269</v>
      </c>
      <c r="AC19378" t="s">
        <v>202656</v>
      </c>
      <c r="AD19378" t="s">
        <v>202657</v>
      </c>
      <c r="AE19378" t="s">
        <v>166390</v>
      </c>
      <c r="AF19378" s="15">
        <v>45500.517269537035</v>
      </c>
      <c r="AG19378" t="s">
        <v>36304</v>
      </c>
      <c r="AH19378" s="15">
        <v>45500.517269537035</v>
      </c>
      <c r="AI19378" s="15">
        <v>45486.517269537035</v>
      </c>
      <c r="AJ19378">
        <f>MONTH(Sheet[[#This Row],[Inv Date]])</f>
        <v>7</v>
      </c>
      <c r="AK19378">
        <f>YEAR(Sheet[[#This Row],[Inv Date]])</f>
        <v>2024</v>
      </c>
      <c r="AL19378" s="1">
        <f>INT(Sheet[[#This Row],[Inv Date]])</f>
        <v>45500</v>
      </c>
      <c r="AM19378" s="44">
        <f>INT(Sheet[[#This Row],[BlankPO Date]])</f>
        <v>45486</v>
      </c>
      <c r="AN19378">
        <f>MONTH(Sheet[[#This Row],[Approval Date]])</f>
        <v>7</v>
      </c>
      <c r="AO19378">
        <f>YEAR(Sheet[[#This Row],[Approval Date]])</f>
        <v>2024</v>
      </c>
      <c r="AP19378">
        <f t="shared" si="604"/>
        <v>10</v>
      </c>
      <c r="AQ19378" s="43" t="str">
        <f t="shared" si="605"/>
        <v>KNO</v>
      </c>
    </row>
    <row r="19379" spans="2:43" x14ac:dyDescent="0.3">
      <c r="B19379">
        <v>456632</v>
      </c>
      <c r="C19379" s="15">
        <v>45500.517269537035</v>
      </c>
      <c r="D19379" s="15">
        <v>45501.517269537035</v>
      </c>
      <c r="E19379" t="s">
        <v>202658</v>
      </c>
      <c r="F19379" t="s">
        <v>202659</v>
      </c>
      <c r="G19379" t="s">
        <v>202660</v>
      </c>
      <c r="H19379" t="s">
        <v>15943</v>
      </c>
      <c r="I19379" t="s">
        <v>202661</v>
      </c>
      <c r="J19379">
        <v>3572</v>
      </c>
      <c r="K19379">
        <v>25</v>
      </c>
      <c r="L19379">
        <v>3</v>
      </c>
      <c r="M19379" t="s">
        <v>254</v>
      </c>
      <c r="N19379">
        <v>696.85</v>
      </c>
      <c r="O19379">
        <v>5</v>
      </c>
      <c r="P19379">
        <v>358.56</v>
      </c>
      <c r="Q19379" s="15">
        <v>45515.517269537035</v>
      </c>
      <c r="R19379">
        <v>0.95</v>
      </c>
      <c r="S19379" t="s">
        <v>202662</v>
      </c>
      <c r="T19379" t="s">
        <v>238</v>
      </c>
      <c r="U19379">
        <v>17</v>
      </c>
      <c r="V19379">
        <v>487.15</v>
      </c>
      <c r="W19379">
        <v>270</v>
      </c>
      <c r="X19379" t="s">
        <v>196</v>
      </c>
      <c r="Y19379" t="s">
        <v>240</v>
      </c>
      <c r="Z19379" t="s">
        <v>24315</v>
      </c>
      <c r="AA19379" t="s">
        <v>132</v>
      </c>
      <c r="AB19379" t="s">
        <v>242</v>
      </c>
      <c r="AC19379" t="s">
        <v>202663</v>
      </c>
      <c r="AD19379" t="s">
        <v>202664</v>
      </c>
      <c r="AE19379" t="s">
        <v>202665</v>
      </c>
      <c r="AF19379" s="15">
        <v>45500.517269537035</v>
      </c>
      <c r="AG19379" t="s">
        <v>202666</v>
      </c>
      <c r="AH19379" s="15">
        <v>45497.517269537035</v>
      </c>
      <c r="AI19379" s="15">
        <v>45494.517269537035</v>
      </c>
      <c r="AJ19379">
        <f>MONTH(Sheet[[#This Row],[Inv Date]])</f>
        <v>7</v>
      </c>
      <c r="AK19379">
        <f>YEAR(Sheet[[#This Row],[Inv Date]])</f>
        <v>2024</v>
      </c>
      <c r="AL19379" s="1">
        <f>INT(Sheet[[#This Row],[Inv Date]])</f>
        <v>45500</v>
      </c>
      <c r="AM19379" s="44">
        <f>INT(Sheet[[#This Row],[BlankPO Date]])</f>
        <v>45494</v>
      </c>
      <c r="AN19379">
        <f>MONTH(Sheet[[#This Row],[Approval Date]])</f>
        <v>7</v>
      </c>
      <c r="AO19379">
        <f>YEAR(Sheet[[#This Row],[Approval Date]])</f>
        <v>2024</v>
      </c>
      <c r="AP19379">
        <f t="shared" si="604"/>
        <v>5</v>
      </c>
      <c r="AQ19379" s="43" t="str">
        <f t="shared" si="605"/>
        <v>ALV</v>
      </c>
    </row>
    <row r="19380" spans="2:43" x14ac:dyDescent="0.3">
      <c r="B19380">
        <v>964007</v>
      </c>
      <c r="C19380" s="15">
        <v>45500.517269537035</v>
      </c>
      <c r="D19380" s="15">
        <v>45501.517269537035</v>
      </c>
      <c r="E19380" t="s">
        <v>202667</v>
      </c>
      <c r="F19380" t="s">
        <v>202668</v>
      </c>
      <c r="G19380" t="s">
        <v>202669</v>
      </c>
      <c r="H19380" t="s">
        <v>3489</v>
      </c>
      <c r="I19380" t="s">
        <v>202670</v>
      </c>
      <c r="J19380">
        <v>4064</v>
      </c>
      <c r="K19380">
        <v>117</v>
      </c>
      <c r="L19380">
        <v>10</v>
      </c>
      <c r="M19380" t="s">
        <v>230</v>
      </c>
      <c r="N19380">
        <v>308.32</v>
      </c>
      <c r="O19380">
        <v>5</v>
      </c>
      <c r="P19380">
        <v>126.79</v>
      </c>
      <c r="Q19380" s="15">
        <v>45535.517269537035</v>
      </c>
      <c r="R19380">
        <v>1.05</v>
      </c>
      <c r="S19380" t="s">
        <v>202671</v>
      </c>
      <c r="T19380" t="s">
        <v>238</v>
      </c>
      <c r="U19380">
        <v>14</v>
      </c>
      <c r="V19380">
        <v>78.59</v>
      </c>
      <c r="W19380">
        <v>865</v>
      </c>
      <c r="X19380" t="s">
        <v>200</v>
      </c>
      <c r="Y19380" t="s">
        <v>264</v>
      </c>
      <c r="Z19380" t="s">
        <v>202672</v>
      </c>
      <c r="AA19380" t="s">
        <v>234</v>
      </c>
      <c r="AB19380" t="s">
        <v>53</v>
      </c>
      <c r="AC19380" t="s">
        <v>1215</v>
      </c>
      <c r="AD19380" t="s">
        <v>202673</v>
      </c>
      <c r="AE19380" t="s">
        <v>51095</v>
      </c>
      <c r="AF19380" s="15">
        <v>45501.517269537035</v>
      </c>
      <c r="AG19380" t="s">
        <v>2674</v>
      </c>
      <c r="AH19380" s="15">
        <v>45499.517269537035</v>
      </c>
      <c r="AI19380" s="15">
        <v>45494.517269537035</v>
      </c>
      <c r="AJ19380">
        <f>MONTH(Sheet[[#This Row],[Inv Date]])</f>
        <v>7</v>
      </c>
      <c r="AK19380">
        <f>YEAR(Sheet[[#This Row],[Inv Date]])</f>
        <v>2024</v>
      </c>
      <c r="AL19380" s="1">
        <f>INT(Sheet[[#This Row],[Inv Date]])</f>
        <v>45500</v>
      </c>
      <c r="AM19380" s="44">
        <f>INT(Sheet[[#This Row],[BlankPO Date]])</f>
        <v>45494</v>
      </c>
      <c r="AN19380">
        <f>MONTH(Sheet[[#This Row],[Approval Date]])</f>
        <v>7</v>
      </c>
      <c r="AO19380">
        <f>YEAR(Sheet[[#This Row],[Approval Date]])</f>
        <v>2024</v>
      </c>
      <c r="AP19380">
        <f t="shared" si="604"/>
        <v>5</v>
      </c>
      <c r="AQ19380" s="43" t="str">
        <f t="shared" si="605"/>
        <v>MCD</v>
      </c>
    </row>
    <row r="19381" spans="2:43" x14ac:dyDescent="0.3">
      <c r="B19381">
        <v>134884</v>
      </c>
      <c r="C19381" s="15">
        <v>45500.517269537035</v>
      </c>
      <c r="D19381" s="15">
        <v>45500.517269537035</v>
      </c>
      <c r="E19381" t="s">
        <v>44639</v>
      </c>
      <c r="F19381" t="s">
        <v>202674</v>
      </c>
      <c r="G19381" t="s">
        <v>188437</v>
      </c>
      <c r="H19381" t="s">
        <v>36909</v>
      </c>
      <c r="I19381" t="s">
        <v>202675</v>
      </c>
      <c r="J19381">
        <v>3798</v>
      </c>
      <c r="K19381">
        <v>491</v>
      </c>
      <c r="L19381">
        <v>42</v>
      </c>
      <c r="M19381" t="s">
        <v>254</v>
      </c>
      <c r="N19381">
        <v>258.37</v>
      </c>
      <c r="O19381">
        <v>5</v>
      </c>
      <c r="P19381">
        <v>181.33</v>
      </c>
      <c r="Q19381" s="15">
        <v>45518.517269537035</v>
      </c>
      <c r="R19381">
        <v>1</v>
      </c>
      <c r="S19381" t="s">
        <v>120868</v>
      </c>
      <c r="T19381" t="s">
        <v>231</v>
      </c>
      <c r="U19381">
        <v>4</v>
      </c>
      <c r="V19381">
        <v>480.5</v>
      </c>
      <c r="W19381">
        <v>846</v>
      </c>
      <c r="X19381" t="s">
        <v>232</v>
      </c>
      <c r="Y19381" t="s">
        <v>233</v>
      </c>
      <c r="Z19381" t="s">
        <v>202676</v>
      </c>
      <c r="AA19381" t="s">
        <v>131</v>
      </c>
      <c r="AB19381" t="s">
        <v>245</v>
      </c>
      <c r="AC19381" t="s">
        <v>7053</v>
      </c>
      <c r="AD19381" t="s">
        <v>202677</v>
      </c>
      <c r="AE19381" t="s">
        <v>22557</v>
      </c>
      <c r="AF19381" s="15">
        <v>45503.517269537035</v>
      </c>
      <c r="AG19381" t="s">
        <v>23370</v>
      </c>
      <c r="AH19381" s="15">
        <v>45500.517269537035</v>
      </c>
      <c r="AI19381" s="15">
        <v>45494.517269537035</v>
      </c>
      <c r="AJ19381">
        <f>MONTH(Sheet[[#This Row],[Inv Date]])</f>
        <v>7</v>
      </c>
      <c r="AK19381">
        <f>YEAR(Sheet[[#This Row],[Inv Date]])</f>
        <v>2024</v>
      </c>
      <c r="AL19381" s="1">
        <f>INT(Sheet[[#This Row],[Inv Date]])</f>
        <v>45500</v>
      </c>
      <c r="AM19381" s="44">
        <f>INT(Sheet[[#This Row],[BlankPO Date]])</f>
        <v>45494</v>
      </c>
      <c r="AN19381">
        <f>MONTH(Sheet[[#This Row],[Approval Date]])</f>
        <v>7</v>
      </c>
      <c r="AO19381">
        <f>YEAR(Sheet[[#This Row],[Approval Date]])</f>
        <v>2024</v>
      </c>
      <c r="AP19381">
        <f t="shared" si="604"/>
        <v>5</v>
      </c>
      <c r="AQ19381" s="43" t="str">
        <f t="shared" si="605"/>
        <v>EVE</v>
      </c>
    </row>
    <row r="19382" spans="2:43" x14ac:dyDescent="0.3">
      <c r="B19382">
        <v>262946</v>
      </c>
      <c r="C19382" s="15">
        <v>45500.517269537035</v>
      </c>
      <c r="D19382" s="15">
        <v>45501.517269537035</v>
      </c>
      <c r="E19382" t="s">
        <v>202678</v>
      </c>
      <c r="F19382" t="s">
        <v>202679</v>
      </c>
      <c r="G19382" t="s">
        <v>144737</v>
      </c>
      <c r="H19382" t="s">
        <v>202680</v>
      </c>
      <c r="I19382" t="s">
        <v>115610</v>
      </c>
      <c r="J19382">
        <v>1618</v>
      </c>
      <c r="K19382">
        <v>215</v>
      </c>
      <c r="L19382">
        <v>45</v>
      </c>
      <c r="M19382" t="s">
        <v>263</v>
      </c>
      <c r="N19382">
        <v>1183.47</v>
      </c>
      <c r="O19382">
        <v>4</v>
      </c>
      <c r="P19382">
        <v>1173.6099999999999</v>
      </c>
      <c r="Q19382" s="15">
        <v>45521.517269537035</v>
      </c>
      <c r="R19382">
        <v>0.95</v>
      </c>
      <c r="S19382" t="s">
        <v>19064</v>
      </c>
      <c r="T19382" t="s">
        <v>238</v>
      </c>
      <c r="U19382">
        <v>7</v>
      </c>
      <c r="V19382">
        <v>77.819999999999993</v>
      </c>
      <c r="W19382">
        <v>513</v>
      </c>
      <c r="X19382" t="s">
        <v>232</v>
      </c>
      <c r="Y19382" t="s">
        <v>240</v>
      </c>
      <c r="Z19382" t="s">
        <v>202681</v>
      </c>
      <c r="AA19382" t="s">
        <v>234</v>
      </c>
      <c r="AB19382" t="s">
        <v>53</v>
      </c>
      <c r="AC19382" t="s">
        <v>2390</v>
      </c>
      <c r="AD19382" t="s">
        <v>202682</v>
      </c>
      <c r="AE19382" t="s">
        <v>41852</v>
      </c>
      <c r="AF19382" s="15">
        <v>45504.517269537035</v>
      </c>
      <c r="AG19382" t="s">
        <v>202683</v>
      </c>
      <c r="AH19382" s="15">
        <v>45497.517269537035</v>
      </c>
      <c r="AI19382" s="15">
        <v>45487.517269537035</v>
      </c>
      <c r="AJ19382">
        <f>MONTH(Sheet[[#This Row],[Inv Date]])</f>
        <v>7</v>
      </c>
      <c r="AK19382">
        <f>YEAR(Sheet[[#This Row],[Inv Date]])</f>
        <v>2024</v>
      </c>
      <c r="AL19382" s="1">
        <f>INT(Sheet[[#This Row],[Inv Date]])</f>
        <v>45500</v>
      </c>
      <c r="AM19382" s="44">
        <f>INT(Sheet[[#This Row],[BlankPO Date]])</f>
        <v>45487</v>
      </c>
      <c r="AN19382">
        <f>MONTH(Sheet[[#This Row],[Approval Date]])</f>
        <v>7</v>
      </c>
      <c r="AO19382">
        <f>YEAR(Sheet[[#This Row],[Approval Date]])</f>
        <v>2024</v>
      </c>
      <c r="AP19382">
        <f t="shared" si="604"/>
        <v>10</v>
      </c>
      <c r="AQ19382" s="43" t="str">
        <f t="shared" si="605"/>
        <v>COL</v>
      </c>
    </row>
    <row r="19383" spans="2:43" x14ac:dyDescent="0.3">
      <c r="B19383">
        <v>574447</v>
      </c>
      <c r="C19383" s="15">
        <v>45500.517269537035</v>
      </c>
      <c r="D19383" s="15">
        <v>45501.517269537035</v>
      </c>
      <c r="E19383" t="s">
        <v>202684</v>
      </c>
      <c r="F19383" t="s">
        <v>202685</v>
      </c>
      <c r="G19383" t="s">
        <v>30161</v>
      </c>
      <c r="H19383" t="s">
        <v>202686</v>
      </c>
      <c r="I19383" t="s">
        <v>202687</v>
      </c>
      <c r="J19383">
        <v>4629</v>
      </c>
      <c r="K19383">
        <v>23</v>
      </c>
      <c r="L19383">
        <v>21</v>
      </c>
      <c r="M19383" t="s">
        <v>230</v>
      </c>
      <c r="N19383">
        <v>232.96</v>
      </c>
      <c r="O19383">
        <v>4</v>
      </c>
      <c r="P19383">
        <v>220.96</v>
      </c>
      <c r="Q19383" s="15">
        <v>45526.517269537035</v>
      </c>
      <c r="R19383">
        <v>1</v>
      </c>
      <c r="S19383" t="s">
        <v>25822</v>
      </c>
      <c r="T19383" t="s">
        <v>300</v>
      </c>
      <c r="U19383">
        <v>13</v>
      </c>
      <c r="V19383">
        <v>420.91</v>
      </c>
      <c r="W19383">
        <v>423</v>
      </c>
      <c r="X19383" t="s">
        <v>196</v>
      </c>
      <c r="Y19383" t="s">
        <v>264</v>
      </c>
      <c r="Z19383" t="s">
        <v>202688</v>
      </c>
      <c r="AA19383" t="s">
        <v>132</v>
      </c>
      <c r="AB19383" t="s">
        <v>269</v>
      </c>
      <c r="AC19383" t="s">
        <v>202689</v>
      </c>
      <c r="AD19383" t="s">
        <v>202690</v>
      </c>
      <c r="AE19383" t="s">
        <v>202691</v>
      </c>
      <c r="AF19383" s="15">
        <v>45503.517269537035</v>
      </c>
      <c r="AG19383" t="s">
        <v>202692</v>
      </c>
      <c r="AH19383" s="15">
        <v>45496.517269537035</v>
      </c>
      <c r="AI19383" s="15">
        <v>45490.517269537035</v>
      </c>
      <c r="AJ19383">
        <f>MONTH(Sheet[[#This Row],[Inv Date]])</f>
        <v>7</v>
      </c>
      <c r="AK19383">
        <f>YEAR(Sheet[[#This Row],[Inv Date]])</f>
        <v>2024</v>
      </c>
      <c r="AL19383" s="1">
        <f>INT(Sheet[[#This Row],[Inv Date]])</f>
        <v>45500</v>
      </c>
      <c r="AM19383" s="44">
        <f>INT(Sheet[[#This Row],[BlankPO Date]])</f>
        <v>45490</v>
      </c>
      <c r="AN19383">
        <f>MONTH(Sheet[[#This Row],[Approval Date]])</f>
        <v>7</v>
      </c>
      <c r="AO19383">
        <f>YEAR(Sheet[[#This Row],[Approval Date]])</f>
        <v>2024</v>
      </c>
      <c r="AP19383">
        <f t="shared" si="604"/>
        <v>8</v>
      </c>
      <c r="AQ19383" s="43" t="str">
        <f t="shared" si="605"/>
        <v>HAR</v>
      </c>
    </row>
    <row r="19384" spans="2:43" x14ac:dyDescent="0.3">
      <c r="B19384">
        <v>546664</v>
      </c>
      <c r="C19384" s="15">
        <v>45500.517269537035</v>
      </c>
      <c r="D19384" s="15">
        <v>45501.517269537035</v>
      </c>
      <c r="E19384" t="s">
        <v>202693</v>
      </c>
      <c r="F19384" t="s">
        <v>202694</v>
      </c>
      <c r="G19384" t="s">
        <v>202695</v>
      </c>
      <c r="H19384" t="s">
        <v>202696</v>
      </c>
      <c r="I19384" t="s">
        <v>202697</v>
      </c>
      <c r="J19384">
        <v>9304</v>
      </c>
      <c r="K19384">
        <v>386</v>
      </c>
      <c r="L19384">
        <v>40</v>
      </c>
      <c r="M19384" t="s">
        <v>263</v>
      </c>
      <c r="N19384">
        <v>267.22000000000003</v>
      </c>
      <c r="O19384">
        <v>9</v>
      </c>
      <c r="P19384">
        <v>116.22</v>
      </c>
      <c r="Q19384" s="15">
        <v>45544.517269537035</v>
      </c>
      <c r="R19384">
        <v>0.95</v>
      </c>
      <c r="S19384" t="s">
        <v>30659</v>
      </c>
      <c r="T19384" t="s">
        <v>268</v>
      </c>
      <c r="U19384">
        <v>3</v>
      </c>
      <c r="V19384">
        <v>484.94</v>
      </c>
      <c r="W19384">
        <v>993</v>
      </c>
      <c r="X19384" t="s">
        <v>196</v>
      </c>
      <c r="Y19384" t="s">
        <v>264</v>
      </c>
      <c r="Z19384" t="s">
        <v>202698</v>
      </c>
      <c r="AA19384" t="s">
        <v>234</v>
      </c>
      <c r="AB19384" t="s">
        <v>245</v>
      </c>
      <c r="AC19384" t="s">
        <v>202699</v>
      </c>
      <c r="AD19384" t="s">
        <v>202700</v>
      </c>
      <c r="AE19384" t="s">
        <v>202701</v>
      </c>
      <c r="AF19384" s="15">
        <v>45501.517269537035</v>
      </c>
      <c r="AG19384" t="s">
        <v>202702</v>
      </c>
      <c r="AH19384" s="15">
        <v>45498.517269537035</v>
      </c>
      <c r="AI19384" s="15">
        <v>45494.517269537035</v>
      </c>
      <c r="AJ19384">
        <f>MONTH(Sheet[[#This Row],[Inv Date]])</f>
        <v>7</v>
      </c>
      <c r="AK19384">
        <f>YEAR(Sheet[[#This Row],[Inv Date]])</f>
        <v>2024</v>
      </c>
      <c r="AL19384" s="1">
        <f>INT(Sheet[[#This Row],[Inv Date]])</f>
        <v>45500</v>
      </c>
      <c r="AM19384" s="44">
        <f>INT(Sheet[[#This Row],[BlankPO Date]])</f>
        <v>45494</v>
      </c>
      <c r="AN19384">
        <f>MONTH(Sheet[[#This Row],[Approval Date]])</f>
        <v>7</v>
      </c>
      <c r="AO19384">
        <f>YEAR(Sheet[[#This Row],[Approval Date]])</f>
        <v>2024</v>
      </c>
      <c r="AP19384">
        <f t="shared" si="604"/>
        <v>5</v>
      </c>
      <c r="AQ19384" s="43" t="str">
        <f t="shared" si="605"/>
        <v>DEA</v>
      </c>
    </row>
    <row r="19385" spans="2:43" x14ac:dyDescent="0.3">
      <c r="B19385">
        <v>350577</v>
      </c>
      <c r="C19385" s="15">
        <v>45500.517269537035</v>
      </c>
      <c r="D19385" s="15">
        <v>45501.517269537035</v>
      </c>
      <c r="E19385" t="s">
        <v>13531</v>
      </c>
      <c r="F19385" t="s">
        <v>202703</v>
      </c>
      <c r="G19385" t="s">
        <v>202704</v>
      </c>
      <c r="H19385" t="s">
        <v>202705</v>
      </c>
      <c r="I19385" t="s">
        <v>202706</v>
      </c>
      <c r="J19385">
        <v>3046</v>
      </c>
      <c r="K19385">
        <v>281</v>
      </c>
      <c r="L19385">
        <v>13</v>
      </c>
      <c r="M19385" t="s">
        <v>230</v>
      </c>
      <c r="N19385">
        <v>377.95</v>
      </c>
      <c r="O19385">
        <v>7</v>
      </c>
      <c r="P19385">
        <v>226.56</v>
      </c>
      <c r="Q19385" s="15">
        <v>45542.517269537035</v>
      </c>
      <c r="R19385">
        <v>1.05</v>
      </c>
      <c r="S19385" t="s">
        <v>83285</v>
      </c>
      <c r="T19385" t="s">
        <v>268</v>
      </c>
      <c r="U19385">
        <v>14</v>
      </c>
      <c r="V19385">
        <v>141.41</v>
      </c>
      <c r="W19385">
        <v>407</v>
      </c>
      <c r="X19385" t="s">
        <v>232</v>
      </c>
      <c r="Y19385" t="s">
        <v>233</v>
      </c>
      <c r="Z19385" t="s">
        <v>202707</v>
      </c>
      <c r="AA19385" t="s">
        <v>132</v>
      </c>
      <c r="AB19385" t="s">
        <v>53</v>
      </c>
      <c r="AC19385" t="s">
        <v>10355</v>
      </c>
      <c r="AD19385" t="s">
        <v>202708</v>
      </c>
      <c r="AE19385" t="s">
        <v>202709</v>
      </c>
      <c r="AF19385" s="15">
        <v>45502.517269537035</v>
      </c>
      <c r="AG19385" t="s">
        <v>199606</v>
      </c>
      <c r="AH19385" s="15">
        <v>45496.517269537035</v>
      </c>
      <c r="AI19385" s="15">
        <v>45489.517269537035</v>
      </c>
      <c r="AJ19385">
        <f>MONTH(Sheet[[#This Row],[Inv Date]])</f>
        <v>7</v>
      </c>
      <c r="AK19385">
        <f>YEAR(Sheet[[#This Row],[Inv Date]])</f>
        <v>2024</v>
      </c>
      <c r="AL19385" s="1">
        <f>INT(Sheet[[#This Row],[Inv Date]])</f>
        <v>45500</v>
      </c>
      <c r="AM19385" s="44">
        <f>INT(Sheet[[#This Row],[BlankPO Date]])</f>
        <v>45489</v>
      </c>
      <c r="AN19385">
        <f>MONTH(Sheet[[#This Row],[Approval Date]])</f>
        <v>7</v>
      </c>
      <c r="AO19385">
        <f>YEAR(Sheet[[#This Row],[Approval Date]])</f>
        <v>2024</v>
      </c>
      <c r="AP19385">
        <f t="shared" si="604"/>
        <v>9</v>
      </c>
      <c r="AQ19385" s="43" t="str">
        <f t="shared" si="605"/>
        <v>THO</v>
      </c>
    </row>
    <row r="19386" spans="2:43" x14ac:dyDescent="0.3">
      <c r="B19386">
        <v>586508</v>
      </c>
      <c r="C19386" s="15">
        <v>45500.517269537035</v>
      </c>
      <c r="D19386" s="15">
        <v>45502.517269537035</v>
      </c>
      <c r="E19386" t="s">
        <v>202710</v>
      </c>
      <c r="F19386" t="s">
        <v>202711</v>
      </c>
      <c r="G19386" t="s">
        <v>41002</v>
      </c>
      <c r="H19386" t="s">
        <v>17492</v>
      </c>
      <c r="I19386" t="s">
        <v>19642</v>
      </c>
      <c r="J19386">
        <v>2947</v>
      </c>
      <c r="K19386">
        <v>431</v>
      </c>
      <c r="L19386">
        <v>34</v>
      </c>
      <c r="M19386" t="s">
        <v>230</v>
      </c>
      <c r="N19386">
        <v>578.54</v>
      </c>
      <c r="O19386">
        <v>8</v>
      </c>
      <c r="P19386">
        <v>415.84</v>
      </c>
      <c r="Q19386" s="15">
        <v>45520.517269537035</v>
      </c>
      <c r="R19386">
        <v>0.95</v>
      </c>
      <c r="S19386" t="s">
        <v>202712</v>
      </c>
      <c r="T19386" t="s">
        <v>231</v>
      </c>
      <c r="U19386">
        <v>10</v>
      </c>
      <c r="V19386">
        <v>359.93</v>
      </c>
      <c r="W19386">
        <v>733</v>
      </c>
      <c r="X19386" t="s">
        <v>232</v>
      </c>
      <c r="Y19386" t="s">
        <v>264</v>
      </c>
      <c r="Z19386" t="s">
        <v>202713</v>
      </c>
      <c r="AA19386" t="s">
        <v>234</v>
      </c>
      <c r="AB19386" t="s">
        <v>269</v>
      </c>
      <c r="AC19386" t="s">
        <v>44824</v>
      </c>
      <c r="AD19386" t="s">
        <v>202714</v>
      </c>
      <c r="AE19386" t="s">
        <v>202715</v>
      </c>
      <c r="AF19386" s="15">
        <v>45501.517269537035</v>
      </c>
      <c r="AG19386" t="s">
        <v>77727</v>
      </c>
      <c r="AH19386" s="15">
        <v>45497.517269537035</v>
      </c>
      <c r="AI19386" s="15">
        <v>45486.517269537035</v>
      </c>
      <c r="AJ19386">
        <f>MONTH(Sheet[[#This Row],[Inv Date]])</f>
        <v>7</v>
      </c>
      <c r="AK19386">
        <f>YEAR(Sheet[[#This Row],[Inv Date]])</f>
        <v>2024</v>
      </c>
      <c r="AL19386" s="1">
        <f>INT(Sheet[[#This Row],[Inv Date]])</f>
        <v>45500</v>
      </c>
      <c r="AM19386" s="44">
        <f>INT(Sheet[[#This Row],[BlankPO Date]])</f>
        <v>45486</v>
      </c>
      <c r="AN19386">
        <f>MONTH(Sheet[[#This Row],[Approval Date]])</f>
        <v>7</v>
      </c>
      <c r="AO19386">
        <f>YEAR(Sheet[[#This Row],[Approval Date]])</f>
        <v>2024</v>
      </c>
      <c r="AP19386">
        <f t="shared" si="604"/>
        <v>10</v>
      </c>
      <c r="AQ19386" s="43" t="str">
        <f t="shared" si="605"/>
        <v>JOH</v>
      </c>
    </row>
    <row r="19387" spans="2:43" x14ac:dyDescent="0.3">
      <c r="B19387">
        <v>565374</v>
      </c>
      <c r="C19387" s="15">
        <v>45500.517269537035</v>
      </c>
      <c r="D19387" s="15">
        <v>45500.517269537035</v>
      </c>
      <c r="E19387" t="s">
        <v>45815</v>
      </c>
      <c r="F19387" t="s">
        <v>202716</v>
      </c>
      <c r="G19387" t="s">
        <v>202717</v>
      </c>
      <c r="H19387" t="s">
        <v>2746</v>
      </c>
      <c r="I19387" t="s">
        <v>202718</v>
      </c>
      <c r="J19387">
        <v>8022</v>
      </c>
      <c r="K19387">
        <v>275</v>
      </c>
      <c r="L19387">
        <v>22</v>
      </c>
      <c r="M19387" t="s">
        <v>263</v>
      </c>
      <c r="N19387">
        <v>1618.51</v>
      </c>
      <c r="O19387">
        <v>9</v>
      </c>
      <c r="P19387">
        <v>953.15</v>
      </c>
      <c r="Q19387" s="15">
        <v>45542.517269537035</v>
      </c>
      <c r="R19387">
        <v>1</v>
      </c>
      <c r="S19387" t="s">
        <v>202719</v>
      </c>
      <c r="T19387" t="s">
        <v>268</v>
      </c>
      <c r="U19387">
        <v>6</v>
      </c>
      <c r="V19387">
        <v>310.12</v>
      </c>
      <c r="W19387">
        <v>113</v>
      </c>
      <c r="X19387" t="s">
        <v>239</v>
      </c>
      <c r="Y19387" t="s">
        <v>240</v>
      </c>
      <c r="Z19387" t="s">
        <v>202720</v>
      </c>
      <c r="AA19387" t="s">
        <v>234</v>
      </c>
      <c r="AB19387" t="s">
        <v>269</v>
      </c>
      <c r="AC19387" t="s">
        <v>26345</v>
      </c>
      <c r="AD19387" t="s">
        <v>202721</v>
      </c>
      <c r="AE19387" t="s">
        <v>202722</v>
      </c>
      <c r="AF19387" s="15">
        <v>45502.517269537035</v>
      </c>
      <c r="AG19387" t="s">
        <v>202723</v>
      </c>
      <c r="AH19387" s="15">
        <v>45497.517269537035</v>
      </c>
      <c r="AI19387" s="15">
        <v>45495.517269537035</v>
      </c>
      <c r="AJ19387">
        <f>MONTH(Sheet[[#This Row],[Inv Date]])</f>
        <v>7</v>
      </c>
      <c r="AK19387">
        <f>YEAR(Sheet[[#This Row],[Inv Date]])</f>
        <v>2024</v>
      </c>
      <c r="AL19387" s="1">
        <f>INT(Sheet[[#This Row],[Inv Date]])</f>
        <v>45500</v>
      </c>
      <c r="AM19387" s="44">
        <f>INT(Sheet[[#This Row],[BlankPO Date]])</f>
        <v>45495</v>
      </c>
      <c r="AN19387">
        <f>MONTH(Sheet[[#This Row],[Approval Date]])</f>
        <v>7</v>
      </c>
      <c r="AO19387">
        <f>YEAR(Sheet[[#This Row],[Approval Date]])</f>
        <v>2024</v>
      </c>
      <c r="AP19387">
        <f t="shared" si="604"/>
        <v>5</v>
      </c>
      <c r="AQ19387" s="43" t="str">
        <f t="shared" si="605"/>
        <v>PIE</v>
      </c>
    </row>
    <row r="19388" spans="2:43" x14ac:dyDescent="0.3">
      <c r="B19388">
        <v>380393</v>
      </c>
      <c r="C19388" s="15">
        <v>45500.517269537035</v>
      </c>
      <c r="D19388" s="15">
        <v>45502.517269537035</v>
      </c>
      <c r="E19388" t="s">
        <v>202724</v>
      </c>
      <c r="F19388" t="s">
        <v>202725</v>
      </c>
      <c r="G19388" t="s">
        <v>202726</v>
      </c>
      <c r="H19388" t="s">
        <v>199939</v>
      </c>
      <c r="I19388" t="s">
        <v>202727</v>
      </c>
      <c r="J19388">
        <v>1958</v>
      </c>
      <c r="K19388">
        <v>344</v>
      </c>
      <c r="L19388">
        <v>25</v>
      </c>
      <c r="M19388" t="s">
        <v>230</v>
      </c>
      <c r="N19388">
        <v>560.62</v>
      </c>
      <c r="O19388">
        <v>1</v>
      </c>
      <c r="P19388">
        <v>396.79</v>
      </c>
      <c r="Q19388" s="15">
        <v>45536.517269537035</v>
      </c>
      <c r="R19388">
        <v>0.95</v>
      </c>
      <c r="S19388" t="s">
        <v>12958</v>
      </c>
      <c r="T19388" t="s">
        <v>300</v>
      </c>
      <c r="U19388">
        <v>9</v>
      </c>
      <c r="V19388">
        <v>130.86000000000001</v>
      </c>
      <c r="W19388">
        <v>823</v>
      </c>
      <c r="X19388" t="s">
        <v>239</v>
      </c>
      <c r="Y19388" t="s">
        <v>264</v>
      </c>
      <c r="Z19388" t="s">
        <v>202728</v>
      </c>
      <c r="AA19388" t="s">
        <v>132</v>
      </c>
      <c r="AB19388" t="s">
        <v>245</v>
      </c>
      <c r="AC19388" t="s">
        <v>202729</v>
      </c>
      <c r="AD19388" t="s">
        <v>202730</v>
      </c>
      <c r="AE19388" t="s">
        <v>37135</v>
      </c>
      <c r="AF19388" s="15">
        <v>45500.517269537035</v>
      </c>
      <c r="AG19388" t="s">
        <v>37972</v>
      </c>
      <c r="AH19388" s="15">
        <v>45497.517269537035</v>
      </c>
      <c r="AI19388" s="15">
        <v>45487.517269537035</v>
      </c>
      <c r="AJ19388">
        <f>MONTH(Sheet[[#This Row],[Inv Date]])</f>
        <v>7</v>
      </c>
      <c r="AK19388">
        <f>YEAR(Sheet[[#This Row],[Inv Date]])</f>
        <v>2024</v>
      </c>
      <c r="AL19388" s="1">
        <f>INT(Sheet[[#This Row],[Inv Date]])</f>
        <v>45500</v>
      </c>
      <c r="AM19388" s="44">
        <f>INT(Sheet[[#This Row],[BlankPO Date]])</f>
        <v>45487</v>
      </c>
      <c r="AN19388">
        <f>MONTH(Sheet[[#This Row],[Approval Date]])</f>
        <v>7</v>
      </c>
      <c r="AO19388">
        <f>YEAR(Sheet[[#This Row],[Approval Date]])</f>
        <v>2024</v>
      </c>
      <c r="AP19388">
        <f t="shared" si="604"/>
        <v>10</v>
      </c>
      <c r="AQ19388" s="43" t="str">
        <f t="shared" si="605"/>
        <v>MCI</v>
      </c>
    </row>
    <row r="19389" spans="2:43" x14ac:dyDescent="0.3">
      <c r="B19389">
        <v>161672</v>
      </c>
      <c r="C19389" s="15">
        <v>45501.517269537035</v>
      </c>
      <c r="D19389" s="15">
        <v>45502.517269537035</v>
      </c>
      <c r="E19389" t="s">
        <v>202731</v>
      </c>
      <c r="F19389" t="s">
        <v>202732</v>
      </c>
      <c r="G19389" t="s">
        <v>202733</v>
      </c>
      <c r="H19389" t="s">
        <v>33753</v>
      </c>
      <c r="I19389" t="s">
        <v>202734</v>
      </c>
      <c r="J19389">
        <v>3621</v>
      </c>
      <c r="K19389">
        <v>22</v>
      </c>
      <c r="L19389">
        <v>6</v>
      </c>
      <c r="M19389" t="s">
        <v>230</v>
      </c>
      <c r="N19389">
        <v>192.59</v>
      </c>
      <c r="O19389">
        <v>9</v>
      </c>
      <c r="P19389">
        <v>21.7</v>
      </c>
      <c r="Q19389" s="15">
        <v>45531.517269537035</v>
      </c>
      <c r="R19389">
        <v>1.05</v>
      </c>
      <c r="S19389" t="s">
        <v>202735</v>
      </c>
      <c r="T19389" t="s">
        <v>268</v>
      </c>
      <c r="U19389">
        <v>5</v>
      </c>
      <c r="V19389">
        <v>468.19</v>
      </c>
      <c r="W19389">
        <v>272</v>
      </c>
      <c r="X19389" t="s">
        <v>239</v>
      </c>
      <c r="Y19389" t="s">
        <v>240</v>
      </c>
      <c r="Z19389" t="s">
        <v>202736</v>
      </c>
      <c r="AA19389" t="s">
        <v>131</v>
      </c>
      <c r="AB19389" t="s">
        <v>53</v>
      </c>
      <c r="AC19389" t="s">
        <v>202737</v>
      </c>
      <c r="AD19389" t="s">
        <v>202738</v>
      </c>
      <c r="AE19389" t="s">
        <v>45903</v>
      </c>
      <c r="AF19389" s="15">
        <v>45501.517269537035</v>
      </c>
      <c r="AG19389" t="s">
        <v>19490</v>
      </c>
      <c r="AH19389" s="15">
        <v>45501.517269537035</v>
      </c>
      <c r="AI19389" s="15">
        <v>45491.517269537035</v>
      </c>
      <c r="AJ19389">
        <f>MONTH(Sheet[[#This Row],[Inv Date]])</f>
        <v>7</v>
      </c>
      <c r="AK19389">
        <f>YEAR(Sheet[[#This Row],[Inv Date]])</f>
        <v>2024</v>
      </c>
      <c r="AL19389" s="1">
        <f>INT(Sheet[[#This Row],[Inv Date]])</f>
        <v>45501</v>
      </c>
      <c r="AM19389" s="44">
        <f>INT(Sheet[[#This Row],[BlankPO Date]])</f>
        <v>45491</v>
      </c>
      <c r="AN19389">
        <f>MONTH(Sheet[[#This Row],[Approval Date]])</f>
        <v>7</v>
      </c>
      <c r="AO19389">
        <f>YEAR(Sheet[[#This Row],[Approval Date]])</f>
        <v>2024</v>
      </c>
      <c r="AP19389">
        <f t="shared" si="604"/>
        <v>7</v>
      </c>
      <c r="AQ19389" s="43" t="str">
        <f t="shared" si="605"/>
        <v>MEN</v>
      </c>
    </row>
    <row r="19390" spans="2:43" x14ac:dyDescent="0.3">
      <c r="B19390">
        <v>959110</v>
      </c>
      <c r="C19390" s="15">
        <v>45501.517269537035</v>
      </c>
      <c r="D19390" s="15">
        <v>45502.517269537035</v>
      </c>
      <c r="E19390" t="s">
        <v>49246</v>
      </c>
      <c r="F19390" t="s">
        <v>202739</v>
      </c>
      <c r="G19390" t="s">
        <v>202740</v>
      </c>
      <c r="H19390" t="s">
        <v>29301</v>
      </c>
      <c r="I19390" t="s">
        <v>202741</v>
      </c>
      <c r="J19390">
        <v>7196</v>
      </c>
      <c r="K19390">
        <v>456</v>
      </c>
      <c r="L19390">
        <v>18</v>
      </c>
      <c r="M19390" t="s">
        <v>263</v>
      </c>
      <c r="N19390">
        <v>630.54999999999995</v>
      </c>
      <c r="O19390">
        <v>5</v>
      </c>
      <c r="P19390">
        <v>528.66999999999996</v>
      </c>
      <c r="Q19390" s="15">
        <v>45518.517269537035</v>
      </c>
      <c r="R19390">
        <v>1.05</v>
      </c>
      <c r="S19390" t="s">
        <v>202742</v>
      </c>
      <c r="T19390" t="s">
        <v>300</v>
      </c>
      <c r="U19390">
        <v>19</v>
      </c>
      <c r="V19390">
        <v>202.31</v>
      </c>
      <c r="W19390">
        <v>483</v>
      </c>
      <c r="X19390" t="s">
        <v>239</v>
      </c>
      <c r="Y19390" t="s">
        <v>240</v>
      </c>
      <c r="Z19390" t="s">
        <v>202743</v>
      </c>
      <c r="AA19390" t="s">
        <v>131</v>
      </c>
      <c r="AB19390" t="s">
        <v>53</v>
      </c>
      <c r="AC19390" t="s">
        <v>202744</v>
      </c>
      <c r="AD19390" t="s">
        <v>202745</v>
      </c>
      <c r="AE19390" t="s">
        <v>202746</v>
      </c>
      <c r="AF19390" s="15">
        <v>45502.517269537035</v>
      </c>
      <c r="AG19390" t="s">
        <v>134657</v>
      </c>
      <c r="AH19390" s="15">
        <v>45498.517269537035</v>
      </c>
      <c r="AI19390" s="15">
        <v>45491.517269537035</v>
      </c>
      <c r="AJ19390">
        <f>MONTH(Sheet[[#This Row],[Inv Date]])</f>
        <v>7</v>
      </c>
      <c r="AK19390">
        <f>YEAR(Sheet[[#This Row],[Inv Date]])</f>
        <v>2024</v>
      </c>
      <c r="AL19390" s="1">
        <f>INT(Sheet[[#This Row],[Inv Date]])</f>
        <v>45501</v>
      </c>
      <c r="AM19390" s="44">
        <f>INT(Sheet[[#This Row],[BlankPO Date]])</f>
        <v>45491</v>
      </c>
      <c r="AN19390">
        <f>MONTH(Sheet[[#This Row],[Approval Date]])</f>
        <v>7</v>
      </c>
      <c r="AO19390">
        <f>YEAR(Sheet[[#This Row],[Approval Date]])</f>
        <v>2024</v>
      </c>
      <c r="AP19390">
        <f t="shared" si="604"/>
        <v>7</v>
      </c>
      <c r="AQ19390" s="43" t="str">
        <f t="shared" si="605"/>
        <v>HOO</v>
      </c>
    </row>
    <row r="19391" spans="2:43" x14ac:dyDescent="0.3">
      <c r="B19391">
        <v>847738</v>
      </c>
      <c r="C19391" s="15">
        <v>45501.517269537035</v>
      </c>
      <c r="D19391" s="15">
        <v>45502.517269537035</v>
      </c>
      <c r="E19391" t="s">
        <v>202747</v>
      </c>
      <c r="F19391" t="s">
        <v>202748</v>
      </c>
      <c r="G19391" t="s">
        <v>124875</v>
      </c>
      <c r="H19391" t="s">
        <v>122279</v>
      </c>
      <c r="I19391" t="s">
        <v>202749</v>
      </c>
      <c r="J19391">
        <v>2365</v>
      </c>
      <c r="K19391">
        <v>355</v>
      </c>
      <c r="L19391">
        <v>2</v>
      </c>
      <c r="M19391" t="s">
        <v>230</v>
      </c>
      <c r="N19391">
        <v>559.23</v>
      </c>
      <c r="O19391">
        <v>10</v>
      </c>
      <c r="P19391">
        <v>372.88</v>
      </c>
      <c r="Q19391" s="15">
        <v>45541.517269537035</v>
      </c>
      <c r="R19391">
        <v>1.05</v>
      </c>
      <c r="S19391" t="s">
        <v>202750</v>
      </c>
      <c r="T19391" t="s">
        <v>300</v>
      </c>
      <c r="U19391">
        <v>5</v>
      </c>
      <c r="V19391">
        <v>335.3</v>
      </c>
      <c r="W19391">
        <v>533</v>
      </c>
      <c r="X19391" t="s">
        <v>196</v>
      </c>
      <c r="Y19391" t="s">
        <v>233</v>
      </c>
      <c r="Z19391" t="s">
        <v>202751</v>
      </c>
      <c r="AA19391" t="s">
        <v>132</v>
      </c>
      <c r="AB19391" t="s">
        <v>269</v>
      </c>
      <c r="AC19391" t="s">
        <v>73297</v>
      </c>
      <c r="AD19391" t="s">
        <v>202752</v>
      </c>
      <c r="AE19391" t="s">
        <v>15580</v>
      </c>
      <c r="AF19391" s="15">
        <v>45504.517269537035</v>
      </c>
      <c r="AG19391" t="s">
        <v>148901</v>
      </c>
      <c r="AH19391" s="15">
        <v>45499.517269537035</v>
      </c>
      <c r="AI19391" s="15">
        <v>45495.517269537035</v>
      </c>
      <c r="AJ19391">
        <f>MONTH(Sheet[[#This Row],[Inv Date]])</f>
        <v>7</v>
      </c>
      <c r="AK19391">
        <f>YEAR(Sheet[[#This Row],[Inv Date]])</f>
        <v>2024</v>
      </c>
      <c r="AL19391" s="1">
        <f>INT(Sheet[[#This Row],[Inv Date]])</f>
        <v>45501</v>
      </c>
      <c r="AM19391" s="44">
        <f>INT(Sheet[[#This Row],[BlankPO Date]])</f>
        <v>45495</v>
      </c>
      <c r="AN19391">
        <f>MONTH(Sheet[[#This Row],[Approval Date]])</f>
        <v>7</v>
      </c>
      <c r="AO19391">
        <f>YEAR(Sheet[[#This Row],[Approval Date]])</f>
        <v>2024</v>
      </c>
      <c r="AP19391">
        <f t="shared" si="604"/>
        <v>5</v>
      </c>
      <c r="AQ19391" s="43" t="str">
        <f t="shared" si="605"/>
        <v>HOW</v>
      </c>
    </row>
    <row r="19392" spans="2:43" x14ac:dyDescent="0.3">
      <c r="B19392">
        <v>142130</v>
      </c>
      <c r="C19392" s="15">
        <v>45501.517269537035</v>
      </c>
      <c r="D19392" s="15">
        <v>45502.517269537035</v>
      </c>
      <c r="E19392" t="s">
        <v>27605</v>
      </c>
      <c r="F19392" t="s">
        <v>202753</v>
      </c>
      <c r="G19392" t="s">
        <v>6342</v>
      </c>
      <c r="H19392" t="s">
        <v>10001</v>
      </c>
      <c r="I19392" t="s">
        <v>171885</v>
      </c>
      <c r="J19392">
        <v>9705</v>
      </c>
      <c r="K19392">
        <v>46</v>
      </c>
      <c r="L19392">
        <v>18</v>
      </c>
      <c r="M19392" t="s">
        <v>230</v>
      </c>
      <c r="N19392">
        <v>595.75</v>
      </c>
      <c r="O19392">
        <v>13</v>
      </c>
      <c r="P19392">
        <v>449.11</v>
      </c>
      <c r="Q19392" s="15">
        <v>45530.517269537035</v>
      </c>
      <c r="R19392">
        <v>1</v>
      </c>
      <c r="S19392" t="s">
        <v>202754</v>
      </c>
      <c r="T19392" t="s">
        <v>238</v>
      </c>
      <c r="U19392">
        <v>18</v>
      </c>
      <c r="V19392">
        <v>234.66</v>
      </c>
      <c r="W19392">
        <v>335</v>
      </c>
      <c r="X19392" t="s">
        <v>196</v>
      </c>
      <c r="Y19392" t="s">
        <v>240</v>
      </c>
      <c r="Z19392" t="s">
        <v>23974</v>
      </c>
      <c r="AA19392" t="s">
        <v>131</v>
      </c>
      <c r="AB19392" t="s">
        <v>242</v>
      </c>
      <c r="AC19392" t="s">
        <v>202755</v>
      </c>
      <c r="AD19392" t="s">
        <v>202756</v>
      </c>
      <c r="AE19392" t="s">
        <v>202757</v>
      </c>
      <c r="AF19392" s="15">
        <v>45502.517269537035</v>
      </c>
      <c r="AG19392" t="s">
        <v>7029</v>
      </c>
      <c r="AH19392" s="15">
        <v>45498.517269537035</v>
      </c>
      <c r="AI19392" s="15">
        <v>45492.517269537035</v>
      </c>
      <c r="AJ19392">
        <f>MONTH(Sheet[[#This Row],[Inv Date]])</f>
        <v>7</v>
      </c>
      <c r="AK19392">
        <f>YEAR(Sheet[[#This Row],[Inv Date]])</f>
        <v>2024</v>
      </c>
      <c r="AL19392" s="1">
        <f>INT(Sheet[[#This Row],[Inv Date]])</f>
        <v>45501</v>
      </c>
      <c r="AM19392" s="44">
        <f>INT(Sheet[[#This Row],[BlankPO Date]])</f>
        <v>45492</v>
      </c>
      <c r="AN19392">
        <f>MONTH(Sheet[[#This Row],[Approval Date]])</f>
        <v>7</v>
      </c>
      <c r="AO19392">
        <f>YEAR(Sheet[[#This Row],[Approval Date]])</f>
        <v>2024</v>
      </c>
      <c r="AP19392">
        <f t="shared" si="604"/>
        <v>6</v>
      </c>
      <c r="AQ19392" s="43" t="str">
        <f t="shared" si="605"/>
        <v>SCH</v>
      </c>
    </row>
    <row r="19393" spans="2:43" x14ac:dyDescent="0.3">
      <c r="B19393">
        <v>235155</v>
      </c>
      <c r="C19393" s="15">
        <v>45501.517269537035</v>
      </c>
      <c r="D19393" s="15">
        <v>45503.517269537035</v>
      </c>
      <c r="E19393" t="s">
        <v>202758</v>
      </c>
      <c r="F19393" t="s">
        <v>202759</v>
      </c>
      <c r="G19393" t="s">
        <v>15412</v>
      </c>
      <c r="H19393" t="s">
        <v>202760</v>
      </c>
      <c r="I19393" t="s">
        <v>202761</v>
      </c>
      <c r="J19393">
        <v>2794</v>
      </c>
      <c r="K19393">
        <v>292</v>
      </c>
      <c r="L19393">
        <v>36</v>
      </c>
      <c r="M19393" t="s">
        <v>263</v>
      </c>
      <c r="N19393">
        <v>371.06</v>
      </c>
      <c r="O19393">
        <v>4</v>
      </c>
      <c r="P19393">
        <v>124.93</v>
      </c>
      <c r="Q19393" s="15">
        <v>45544.517269537035</v>
      </c>
      <c r="R19393">
        <v>1</v>
      </c>
      <c r="S19393" t="s">
        <v>202762</v>
      </c>
      <c r="T19393" t="s">
        <v>268</v>
      </c>
      <c r="U19393">
        <v>15</v>
      </c>
      <c r="V19393">
        <v>216.72</v>
      </c>
      <c r="W19393">
        <v>917</v>
      </c>
      <c r="X19393" t="s">
        <v>196</v>
      </c>
      <c r="Y19393" t="s">
        <v>264</v>
      </c>
      <c r="Z19393" t="s">
        <v>202763</v>
      </c>
      <c r="AA19393" t="s">
        <v>234</v>
      </c>
      <c r="AB19393" t="s">
        <v>53</v>
      </c>
      <c r="AC19393" t="s">
        <v>40453</v>
      </c>
      <c r="AD19393" t="s">
        <v>202764</v>
      </c>
      <c r="AE19393" t="s">
        <v>202765</v>
      </c>
      <c r="AF19393" s="15">
        <v>45504.517269537035</v>
      </c>
      <c r="AG19393" t="s">
        <v>17918</v>
      </c>
      <c r="AH19393" s="15">
        <v>45499.517269537035</v>
      </c>
      <c r="AI19393" s="15">
        <v>45490.517269537035</v>
      </c>
      <c r="AJ19393">
        <f>MONTH(Sheet[[#This Row],[Inv Date]])</f>
        <v>7</v>
      </c>
      <c r="AK19393">
        <f>YEAR(Sheet[[#This Row],[Inv Date]])</f>
        <v>2024</v>
      </c>
      <c r="AL19393" s="1">
        <f>INT(Sheet[[#This Row],[Inv Date]])</f>
        <v>45501</v>
      </c>
      <c r="AM19393" s="44">
        <f>INT(Sheet[[#This Row],[BlankPO Date]])</f>
        <v>45490</v>
      </c>
      <c r="AN19393">
        <f>MONTH(Sheet[[#This Row],[Approval Date]])</f>
        <v>7</v>
      </c>
      <c r="AO19393">
        <f>YEAR(Sheet[[#This Row],[Approval Date]])</f>
        <v>2024</v>
      </c>
      <c r="AP19393">
        <f t="shared" si="604"/>
        <v>8</v>
      </c>
      <c r="AQ19393" s="43" t="str">
        <f t="shared" si="605"/>
        <v>COH</v>
      </c>
    </row>
    <row r="19394" spans="2:43" x14ac:dyDescent="0.3">
      <c r="B19394">
        <v>212011</v>
      </c>
      <c r="C19394" s="15">
        <v>45501.517269537035</v>
      </c>
      <c r="D19394" s="15">
        <v>45503.517269537035</v>
      </c>
      <c r="E19394" t="s">
        <v>202766</v>
      </c>
      <c r="F19394" t="s">
        <v>202767</v>
      </c>
      <c r="G19394" t="s">
        <v>11691</v>
      </c>
      <c r="H19394" t="s">
        <v>23998</v>
      </c>
      <c r="I19394" t="s">
        <v>20425</v>
      </c>
      <c r="J19394">
        <v>8001</v>
      </c>
      <c r="K19394">
        <v>492</v>
      </c>
      <c r="L19394">
        <v>35</v>
      </c>
      <c r="M19394" t="s">
        <v>263</v>
      </c>
      <c r="N19394">
        <v>1556.55</v>
      </c>
      <c r="O19394">
        <v>6</v>
      </c>
      <c r="P19394">
        <v>701.47</v>
      </c>
      <c r="Q19394" s="15">
        <v>45541.517269537035</v>
      </c>
      <c r="R19394">
        <v>1.05</v>
      </c>
      <c r="S19394" t="s">
        <v>202768</v>
      </c>
      <c r="T19394" t="s">
        <v>238</v>
      </c>
      <c r="U19394">
        <v>14</v>
      </c>
      <c r="V19394">
        <v>32.409999999999997</v>
      </c>
      <c r="W19394">
        <v>924</v>
      </c>
      <c r="X19394" t="s">
        <v>200</v>
      </c>
      <c r="Y19394" t="s">
        <v>264</v>
      </c>
      <c r="Z19394" t="s">
        <v>202769</v>
      </c>
      <c r="AA19394" t="s">
        <v>131</v>
      </c>
      <c r="AB19394" t="s">
        <v>242</v>
      </c>
      <c r="AC19394" t="s">
        <v>46330</v>
      </c>
      <c r="AD19394" t="s">
        <v>202770</v>
      </c>
      <c r="AE19394" t="s">
        <v>202771</v>
      </c>
      <c r="AF19394" s="15">
        <v>45501.517269537035</v>
      </c>
      <c r="AG19394" t="s">
        <v>23147</v>
      </c>
      <c r="AH19394" s="15">
        <v>45498.517269537035</v>
      </c>
      <c r="AI19394" s="15">
        <v>45495.517269537035</v>
      </c>
      <c r="AJ19394">
        <f>MONTH(Sheet[[#This Row],[Inv Date]])</f>
        <v>7</v>
      </c>
      <c r="AK19394">
        <f>YEAR(Sheet[[#This Row],[Inv Date]])</f>
        <v>2024</v>
      </c>
      <c r="AL19394" s="1">
        <f>INT(Sheet[[#This Row],[Inv Date]])</f>
        <v>45501</v>
      </c>
      <c r="AM19394" s="44">
        <f>INT(Sheet[[#This Row],[BlankPO Date]])</f>
        <v>45495</v>
      </c>
      <c r="AN19394">
        <f>MONTH(Sheet[[#This Row],[Approval Date]])</f>
        <v>7</v>
      </c>
      <c r="AO19394">
        <f>YEAR(Sheet[[#This Row],[Approval Date]])</f>
        <v>2024</v>
      </c>
      <c r="AP19394">
        <f t="shared" ref="AP19394:AP19457" si="606">NETWORKDAYS(AM19394,AL19394)</f>
        <v>5</v>
      </c>
      <c r="AQ19394" s="43" t="str">
        <f t="shared" ref="AQ19394:AQ19457" si="607">LEFT(I19394, 3)</f>
        <v>MAR</v>
      </c>
    </row>
    <row r="19395" spans="2:43" x14ac:dyDescent="0.3">
      <c r="B19395">
        <v>444492</v>
      </c>
      <c r="C19395" s="15">
        <v>45501.517269537035</v>
      </c>
      <c r="D19395" s="15">
        <v>45502.517269537035</v>
      </c>
      <c r="E19395" t="s">
        <v>28477</v>
      </c>
      <c r="F19395" t="s">
        <v>202772</v>
      </c>
      <c r="G19395" t="s">
        <v>32447</v>
      </c>
      <c r="H19395" t="s">
        <v>202773</v>
      </c>
      <c r="I19395" t="s">
        <v>202774</v>
      </c>
      <c r="J19395">
        <v>1668</v>
      </c>
      <c r="K19395">
        <v>148</v>
      </c>
      <c r="L19395">
        <v>24</v>
      </c>
      <c r="M19395" t="s">
        <v>254</v>
      </c>
      <c r="N19395">
        <v>1017.72</v>
      </c>
      <c r="O19395">
        <v>10</v>
      </c>
      <c r="P19395">
        <v>375.92</v>
      </c>
      <c r="Q19395" s="15">
        <v>45517.517269537035</v>
      </c>
      <c r="R19395">
        <v>1</v>
      </c>
      <c r="S19395" t="s">
        <v>14877</v>
      </c>
      <c r="T19395" t="s">
        <v>268</v>
      </c>
      <c r="U19395">
        <v>12</v>
      </c>
      <c r="V19395">
        <v>205.65</v>
      </c>
      <c r="W19395">
        <v>689</v>
      </c>
      <c r="X19395" t="s">
        <v>196</v>
      </c>
      <c r="Y19395" t="s">
        <v>240</v>
      </c>
      <c r="Z19395" t="s">
        <v>202775</v>
      </c>
      <c r="AA19395" t="s">
        <v>234</v>
      </c>
      <c r="AB19395" t="s">
        <v>245</v>
      </c>
      <c r="AC19395" t="s">
        <v>43874</v>
      </c>
      <c r="AD19395" t="s">
        <v>202776</v>
      </c>
      <c r="AE19395" t="s">
        <v>202777</v>
      </c>
      <c r="AF19395" s="15">
        <v>45503.517269537035</v>
      </c>
      <c r="AG19395" t="s">
        <v>40205</v>
      </c>
      <c r="AH19395" s="15">
        <v>45500.517269537035</v>
      </c>
      <c r="AI19395" s="15">
        <v>45487.517269537035</v>
      </c>
      <c r="AJ19395">
        <f>MONTH(Sheet[[#This Row],[Inv Date]])</f>
        <v>7</v>
      </c>
      <c r="AK19395">
        <f>YEAR(Sheet[[#This Row],[Inv Date]])</f>
        <v>2024</v>
      </c>
      <c r="AL19395" s="1">
        <f>INT(Sheet[[#This Row],[Inv Date]])</f>
        <v>45501</v>
      </c>
      <c r="AM19395" s="44">
        <f>INT(Sheet[[#This Row],[BlankPO Date]])</f>
        <v>45487</v>
      </c>
      <c r="AN19395">
        <f>MONTH(Sheet[[#This Row],[Approval Date]])</f>
        <v>7</v>
      </c>
      <c r="AO19395">
        <f>YEAR(Sheet[[#This Row],[Approval Date]])</f>
        <v>2024</v>
      </c>
      <c r="AP19395">
        <f t="shared" si="606"/>
        <v>10</v>
      </c>
      <c r="AQ19395" s="43" t="str">
        <f t="shared" si="607"/>
        <v>LAN</v>
      </c>
    </row>
    <row r="19396" spans="2:43" x14ac:dyDescent="0.3">
      <c r="B19396">
        <v>370570</v>
      </c>
      <c r="C19396" s="15">
        <v>45501.517269537035</v>
      </c>
      <c r="D19396" s="15">
        <v>45501.517269537035</v>
      </c>
      <c r="E19396" t="s">
        <v>202778</v>
      </c>
      <c r="F19396" t="s">
        <v>202779</v>
      </c>
      <c r="G19396" t="s">
        <v>165367</v>
      </c>
      <c r="H19396" t="s">
        <v>39070</v>
      </c>
      <c r="I19396" t="s">
        <v>202780</v>
      </c>
      <c r="J19396">
        <v>7283</v>
      </c>
      <c r="K19396">
        <v>434</v>
      </c>
      <c r="L19396">
        <v>47</v>
      </c>
      <c r="M19396" t="s">
        <v>230</v>
      </c>
      <c r="N19396">
        <v>1319.52</v>
      </c>
      <c r="O19396">
        <v>6</v>
      </c>
      <c r="P19396">
        <v>137.59</v>
      </c>
      <c r="Q19396" s="15">
        <v>45538.517269537035</v>
      </c>
      <c r="R19396">
        <v>0.95</v>
      </c>
      <c r="S19396" t="s">
        <v>202781</v>
      </c>
      <c r="T19396" t="s">
        <v>268</v>
      </c>
      <c r="U19396">
        <v>3</v>
      </c>
      <c r="V19396">
        <v>153</v>
      </c>
      <c r="W19396">
        <v>933</v>
      </c>
      <c r="X19396" t="s">
        <v>239</v>
      </c>
      <c r="Y19396" t="s">
        <v>233</v>
      </c>
      <c r="Z19396" t="s">
        <v>14415</v>
      </c>
      <c r="AA19396" t="s">
        <v>132</v>
      </c>
      <c r="AB19396" t="s">
        <v>53</v>
      </c>
      <c r="AC19396" t="s">
        <v>202782</v>
      </c>
      <c r="AD19396" t="s">
        <v>202783</v>
      </c>
      <c r="AE19396" t="s">
        <v>202784</v>
      </c>
      <c r="AF19396" s="15">
        <v>45501.517269537035</v>
      </c>
      <c r="AG19396" t="s">
        <v>5576</v>
      </c>
      <c r="AH19396" s="15">
        <v>45500.517269537035</v>
      </c>
      <c r="AI19396" s="15">
        <v>45494.517269537035</v>
      </c>
      <c r="AJ19396">
        <f>MONTH(Sheet[[#This Row],[Inv Date]])</f>
        <v>7</v>
      </c>
      <c r="AK19396">
        <f>YEAR(Sheet[[#This Row],[Inv Date]])</f>
        <v>2024</v>
      </c>
      <c r="AL19396" s="1">
        <f>INT(Sheet[[#This Row],[Inv Date]])</f>
        <v>45501</v>
      </c>
      <c r="AM19396" s="44">
        <f>INT(Sheet[[#This Row],[BlankPO Date]])</f>
        <v>45494</v>
      </c>
      <c r="AN19396">
        <f>MONTH(Sheet[[#This Row],[Approval Date]])</f>
        <v>7</v>
      </c>
      <c r="AO19396">
        <f>YEAR(Sheet[[#This Row],[Approval Date]])</f>
        <v>2024</v>
      </c>
      <c r="AP19396">
        <f t="shared" si="606"/>
        <v>5</v>
      </c>
      <c r="AQ19396" s="43" t="str">
        <f t="shared" si="607"/>
        <v>LEW</v>
      </c>
    </row>
    <row r="19397" spans="2:43" x14ac:dyDescent="0.3">
      <c r="B19397">
        <v>126028</v>
      </c>
      <c r="C19397" s="15">
        <v>45501.517269537035</v>
      </c>
      <c r="D19397" s="15">
        <v>45503.517269537035</v>
      </c>
      <c r="E19397" t="s">
        <v>202785</v>
      </c>
      <c r="F19397" t="s">
        <v>202786</v>
      </c>
      <c r="G19397" t="s">
        <v>202787</v>
      </c>
      <c r="H19397" t="s">
        <v>17759</v>
      </c>
      <c r="I19397" t="s">
        <v>889</v>
      </c>
      <c r="J19397">
        <v>3648</v>
      </c>
      <c r="K19397">
        <v>120</v>
      </c>
      <c r="L19397">
        <v>13</v>
      </c>
      <c r="M19397" t="s">
        <v>230</v>
      </c>
      <c r="N19397">
        <v>1769.77</v>
      </c>
      <c r="O19397">
        <v>6</v>
      </c>
      <c r="P19397">
        <v>573.17999999999995</v>
      </c>
      <c r="Q19397" s="15">
        <v>45516.517269537035</v>
      </c>
      <c r="R19397">
        <v>0.95</v>
      </c>
      <c r="S19397" t="s">
        <v>105149</v>
      </c>
      <c r="T19397" t="s">
        <v>231</v>
      </c>
      <c r="U19397">
        <v>19</v>
      </c>
      <c r="V19397">
        <v>380.67</v>
      </c>
      <c r="W19397">
        <v>631</v>
      </c>
      <c r="X19397" t="s">
        <v>232</v>
      </c>
      <c r="Y19397" t="s">
        <v>264</v>
      </c>
      <c r="Z19397" t="s">
        <v>167903</v>
      </c>
      <c r="AA19397" t="s">
        <v>131</v>
      </c>
      <c r="AB19397" t="s">
        <v>269</v>
      </c>
      <c r="AC19397" t="s">
        <v>202788</v>
      </c>
      <c r="AD19397" t="s">
        <v>202789</v>
      </c>
      <c r="AE19397" t="s">
        <v>202790</v>
      </c>
      <c r="AF19397" s="15">
        <v>45505.517269537035</v>
      </c>
      <c r="AG19397" t="s">
        <v>162153</v>
      </c>
      <c r="AH19397" s="15">
        <v>45497.517269537035</v>
      </c>
      <c r="AI19397" s="15">
        <v>45492.517269537035</v>
      </c>
      <c r="AJ19397">
        <f>MONTH(Sheet[[#This Row],[Inv Date]])</f>
        <v>7</v>
      </c>
      <c r="AK19397">
        <f>YEAR(Sheet[[#This Row],[Inv Date]])</f>
        <v>2024</v>
      </c>
      <c r="AL19397" s="1">
        <f>INT(Sheet[[#This Row],[Inv Date]])</f>
        <v>45501</v>
      </c>
      <c r="AM19397" s="44">
        <f>INT(Sheet[[#This Row],[BlankPO Date]])</f>
        <v>45492</v>
      </c>
      <c r="AN19397">
        <f>MONTH(Sheet[[#This Row],[Approval Date]])</f>
        <v>7</v>
      </c>
      <c r="AO19397">
        <f>YEAR(Sheet[[#This Row],[Approval Date]])</f>
        <v>2024</v>
      </c>
      <c r="AP19397">
        <f t="shared" si="606"/>
        <v>6</v>
      </c>
      <c r="AQ19397" s="43" t="str">
        <f t="shared" si="607"/>
        <v>WAL</v>
      </c>
    </row>
    <row r="19398" spans="2:43" x14ac:dyDescent="0.3">
      <c r="B19398">
        <v>736766</v>
      </c>
      <c r="C19398" s="15">
        <v>45501.517269537035</v>
      </c>
      <c r="D19398" s="15">
        <v>45502.517269537035</v>
      </c>
      <c r="E19398" t="s">
        <v>202791</v>
      </c>
      <c r="F19398" t="s">
        <v>202792</v>
      </c>
      <c r="G19398" t="s">
        <v>202793</v>
      </c>
      <c r="H19398" t="s">
        <v>202794</v>
      </c>
      <c r="I19398" t="s">
        <v>84589</v>
      </c>
      <c r="J19398">
        <v>4222</v>
      </c>
      <c r="K19398">
        <v>73</v>
      </c>
      <c r="L19398">
        <v>6</v>
      </c>
      <c r="M19398" t="s">
        <v>263</v>
      </c>
      <c r="N19398">
        <v>1754.55</v>
      </c>
      <c r="O19398">
        <v>5</v>
      </c>
      <c r="P19398">
        <v>907.34</v>
      </c>
      <c r="Q19398" s="15">
        <v>45534.517269537035</v>
      </c>
      <c r="R19398">
        <v>1.05</v>
      </c>
      <c r="S19398" t="s">
        <v>202795</v>
      </c>
      <c r="T19398" t="s">
        <v>231</v>
      </c>
      <c r="U19398">
        <v>16</v>
      </c>
      <c r="V19398">
        <v>112.92</v>
      </c>
      <c r="W19398">
        <v>295</v>
      </c>
      <c r="X19398" t="s">
        <v>200</v>
      </c>
      <c r="Y19398" t="s">
        <v>233</v>
      </c>
      <c r="Z19398" t="s">
        <v>202796</v>
      </c>
      <c r="AA19398" t="s">
        <v>132</v>
      </c>
      <c r="AB19398" t="s">
        <v>269</v>
      </c>
      <c r="AC19398" t="s">
        <v>202797</v>
      </c>
      <c r="AD19398" t="s">
        <v>202798</v>
      </c>
      <c r="AE19398" t="s">
        <v>20535</v>
      </c>
      <c r="AF19398" s="15">
        <v>45504.517269537035</v>
      </c>
      <c r="AG19398" t="s">
        <v>202799</v>
      </c>
      <c r="AH19398" s="15">
        <v>45499.517269537035</v>
      </c>
      <c r="AI19398" s="15">
        <v>45488.517269537035</v>
      </c>
      <c r="AJ19398">
        <f>MONTH(Sheet[[#This Row],[Inv Date]])</f>
        <v>7</v>
      </c>
      <c r="AK19398">
        <f>YEAR(Sheet[[#This Row],[Inv Date]])</f>
        <v>2024</v>
      </c>
      <c r="AL19398" s="1">
        <f>INT(Sheet[[#This Row],[Inv Date]])</f>
        <v>45501</v>
      </c>
      <c r="AM19398" s="44">
        <f>INT(Sheet[[#This Row],[BlankPO Date]])</f>
        <v>45488</v>
      </c>
      <c r="AN19398">
        <f>MONTH(Sheet[[#This Row],[Approval Date]])</f>
        <v>7</v>
      </c>
      <c r="AO19398">
        <f>YEAR(Sheet[[#This Row],[Approval Date]])</f>
        <v>2024</v>
      </c>
      <c r="AP19398">
        <f t="shared" si="606"/>
        <v>10</v>
      </c>
      <c r="AQ19398" s="43" t="str">
        <f t="shared" si="607"/>
        <v>SMI</v>
      </c>
    </row>
    <row r="19399" spans="2:43" x14ac:dyDescent="0.3">
      <c r="B19399">
        <v>206506</v>
      </c>
      <c r="C19399" s="15">
        <v>45501.517269537035</v>
      </c>
      <c r="D19399" s="15">
        <v>45501.517269537035</v>
      </c>
      <c r="E19399" t="s">
        <v>6988</v>
      </c>
      <c r="F19399" t="s">
        <v>202800</v>
      </c>
      <c r="G19399" t="s">
        <v>36754</v>
      </c>
      <c r="H19399" t="s">
        <v>14812</v>
      </c>
      <c r="I19399" t="s">
        <v>202801</v>
      </c>
      <c r="J19399">
        <v>9142</v>
      </c>
      <c r="K19399">
        <v>396</v>
      </c>
      <c r="L19399">
        <v>22</v>
      </c>
      <c r="M19399" t="s">
        <v>254</v>
      </c>
      <c r="N19399">
        <v>93.14</v>
      </c>
      <c r="O19399">
        <v>6</v>
      </c>
      <c r="P19399">
        <v>90.14</v>
      </c>
      <c r="Q19399" s="15">
        <v>45535.517269537035</v>
      </c>
      <c r="R19399">
        <v>1.05</v>
      </c>
      <c r="S19399" t="s">
        <v>202802</v>
      </c>
      <c r="T19399" t="s">
        <v>300</v>
      </c>
      <c r="U19399">
        <v>15</v>
      </c>
      <c r="V19399">
        <v>88.66</v>
      </c>
      <c r="W19399">
        <v>109</v>
      </c>
      <c r="X19399" t="s">
        <v>239</v>
      </c>
      <c r="Y19399" t="s">
        <v>233</v>
      </c>
      <c r="Z19399" t="s">
        <v>11563</v>
      </c>
      <c r="AA19399" t="s">
        <v>234</v>
      </c>
      <c r="AB19399" t="s">
        <v>269</v>
      </c>
      <c r="AC19399" t="s">
        <v>202803</v>
      </c>
      <c r="AD19399" t="s">
        <v>202804</v>
      </c>
      <c r="AE19399" t="s">
        <v>46824</v>
      </c>
      <c r="AF19399" s="15">
        <v>45505.517269537035</v>
      </c>
      <c r="AG19399" t="s">
        <v>148848</v>
      </c>
      <c r="AH19399" s="15">
        <v>45498.517269537035</v>
      </c>
      <c r="AI19399" s="15">
        <v>45487.517269537035</v>
      </c>
      <c r="AJ19399">
        <f>MONTH(Sheet[[#This Row],[Inv Date]])</f>
        <v>7</v>
      </c>
      <c r="AK19399">
        <f>YEAR(Sheet[[#This Row],[Inv Date]])</f>
        <v>2024</v>
      </c>
      <c r="AL19399" s="1">
        <f>INT(Sheet[[#This Row],[Inv Date]])</f>
        <v>45501</v>
      </c>
      <c r="AM19399" s="44">
        <f>INT(Sheet[[#This Row],[BlankPO Date]])</f>
        <v>45487</v>
      </c>
      <c r="AN19399">
        <f>MONTH(Sheet[[#This Row],[Approval Date]])</f>
        <v>7</v>
      </c>
      <c r="AO19399">
        <f>YEAR(Sheet[[#This Row],[Approval Date]])</f>
        <v>2024</v>
      </c>
      <c r="AP19399">
        <f t="shared" si="606"/>
        <v>10</v>
      </c>
      <c r="AQ19399" s="43" t="str">
        <f t="shared" si="607"/>
        <v>SCH</v>
      </c>
    </row>
    <row r="19400" spans="2:43" x14ac:dyDescent="0.3">
      <c r="B19400">
        <v>772511</v>
      </c>
      <c r="C19400" s="15">
        <v>45501.517269537035</v>
      </c>
      <c r="D19400" s="15">
        <v>45502.517269537035</v>
      </c>
      <c r="E19400" t="s">
        <v>202805</v>
      </c>
      <c r="F19400" t="s">
        <v>202806</v>
      </c>
      <c r="G19400" t="s">
        <v>202807</v>
      </c>
      <c r="H19400" t="s">
        <v>47424</v>
      </c>
      <c r="I19400" t="s">
        <v>26903</v>
      </c>
      <c r="J19400">
        <v>7201</v>
      </c>
      <c r="K19400">
        <v>490</v>
      </c>
      <c r="L19400">
        <v>8</v>
      </c>
      <c r="M19400" t="s">
        <v>254</v>
      </c>
      <c r="N19400">
        <v>594.28</v>
      </c>
      <c r="O19400">
        <v>6</v>
      </c>
      <c r="P19400">
        <v>327.7</v>
      </c>
      <c r="Q19400" s="15">
        <v>45516.517269537035</v>
      </c>
      <c r="R19400">
        <v>1.05</v>
      </c>
      <c r="S19400" t="s">
        <v>31948</v>
      </c>
      <c r="T19400" t="s">
        <v>231</v>
      </c>
      <c r="U19400">
        <v>9</v>
      </c>
      <c r="V19400">
        <v>297.82</v>
      </c>
      <c r="W19400">
        <v>385</v>
      </c>
      <c r="X19400" t="s">
        <v>239</v>
      </c>
      <c r="Y19400" t="s">
        <v>264</v>
      </c>
      <c r="Z19400" t="s">
        <v>26828</v>
      </c>
      <c r="AA19400" t="s">
        <v>234</v>
      </c>
      <c r="AB19400" t="s">
        <v>269</v>
      </c>
      <c r="AC19400" t="s">
        <v>1783</v>
      </c>
      <c r="AD19400" t="s">
        <v>202808</v>
      </c>
      <c r="AE19400" t="s">
        <v>202809</v>
      </c>
      <c r="AF19400" s="15">
        <v>45503.517269537035</v>
      </c>
      <c r="AG19400" t="s">
        <v>202810</v>
      </c>
      <c r="AH19400" s="15">
        <v>45497.517269537035</v>
      </c>
      <c r="AI19400" s="15">
        <v>45496.517269537035</v>
      </c>
      <c r="AJ19400">
        <f>MONTH(Sheet[[#This Row],[Inv Date]])</f>
        <v>7</v>
      </c>
      <c r="AK19400">
        <f>YEAR(Sheet[[#This Row],[Inv Date]])</f>
        <v>2024</v>
      </c>
      <c r="AL19400" s="1">
        <f>INT(Sheet[[#This Row],[Inv Date]])</f>
        <v>45501</v>
      </c>
      <c r="AM19400" s="44">
        <f>INT(Sheet[[#This Row],[BlankPO Date]])</f>
        <v>45496</v>
      </c>
      <c r="AN19400">
        <f>MONTH(Sheet[[#This Row],[Approval Date]])</f>
        <v>7</v>
      </c>
      <c r="AO19400">
        <f>YEAR(Sheet[[#This Row],[Approval Date]])</f>
        <v>2024</v>
      </c>
      <c r="AP19400">
        <f t="shared" si="606"/>
        <v>4</v>
      </c>
      <c r="AQ19400" s="43" t="str">
        <f t="shared" si="607"/>
        <v>MUR</v>
      </c>
    </row>
    <row r="19401" spans="2:43" x14ac:dyDescent="0.3">
      <c r="B19401">
        <v>16846</v>
      </c>
      <c r="C19401" s="15">
        <v>45501.517269537035</v>
      </c>
      <c r="D19401" s="15">
        <v>45503.517269537035</v>
      </c>
      <c r="E19401" t="s">
        <v>202811</v>
      </c>
      <c r="F19401" t="s">
        <v>202812</v>
      </c>
      <c r="G19401" t="s">
        <v>202813</v>
      </c>
      <c r="H19401" t="s">
        <v>1906</v>
      </c>
      <c r="I19401" t="s">
        <v>202814</v>
      </c>
      <c r="J19401">
        <v>9284</v>
      </c>
      <c r="K19401">
        <v>60</v>
      </c>
      <c r="L19401">
        <v>32</v>
      </c>
      <c r="M19401" t="s">
        <v>230</v>
      </c>
      <c r="N19401">
        <v>1074.0899999999999</v>
      </c>
      <c r="O19401">
        <v>7</v>
      </c>
      <c r="P19401">
        <v>564.62</v>
      </c>
      <c r="Q19401" s="15">
        <v>45516.517269537035</v>
      </c>
      <c r="R19401">
        <v>1</v>
      </c>
      <c r="S19401" t="s">
        <v>21634</v>
      </c>
      <c r="T19401" t="s">
        <v>268</v>
      </c>
      <c r="U19401">
        <v>11</v>
      </c>
      <c r="V19401">
        <v>442.37</v>
      </c>
      <c r="W19401">
        <v>117</v>
      </c>
      <c r="X19401" t="s">
        <v>200</v>
      </c>
      <c r="Y19401" t="s">
        <v>240</v>
      </c>
      <c r="Z19401" t="s">
        <v>202815</v>
      </c>
      <c r="AA19401" t="s">
        <v>131</v>
      </c>
      <c r="AB19401" t="s">
        <v>242</v>
      </c>
      <c r="AC19401" t="s">
        <v>14050</v>
      </c>
      <c r="AD19401" t="s">
        <v>202816</v>
      </c>
      <c r="AE19401" t="s">
        <v>202817</v>
      </c>
      <c r="AF19401" s="15">
        <v>45503.517269537035</v>
      </c>
      <c r="AG19401" t="s">
        <v>202818</v>
      </c>
      <c r="AH19401" s="15">
        <v>45500.517269537035</v>
      </c>
      <c r="AI19401" s="15">
        <v>45490.517269537035</v>
      </c>
      <c r="AJ19401">
        <f>MONTH(Sheet[[#This Row],[Inv Date]])</f>
        <v>7</v>
      </c>
      <c r="AK19401">
        <f>YEAR(Sheet[[#This Row],[Inv Date]])</f>
        <v>2024</v>
      </c>
      <c r="AL19401" s="1">
        <f>INT(Sheet[[#This Row],[Inv Date]])</f>
        <v>45501</v>
      </c>
      <c r="AM19401" s="44">
        <f>INT(Sheet[[#This Row],[BlankPO Date]])</f>
        <v>45490</v>
      </c>
      <c r="AN19401">
        <f>MONTH(Sheet[[#This Row],[Approval Date]])</f>
        <v>7</v>
      </c>
      <c r="AO19401">
        <f>YEAR(Sheet[[#This Row],[Approval Date]])</f>
        <v>2024</v>
      </c>
      <c r="AP19401">
        <f t="shared" si="606"/>
        <v>8</v>
      </c>
      <c r="AQ19401" s="43" t="str">
        <f t="shared" si="607"/>
        <v>MIT</v>
      </c>
    </row>
    <row r="19402" spans="2:43" x14ac:dyDescent="0.3">
      <c r="B19402">
        <v>121009</v>
      </c>
      <c r="C19402" s="15">
        <v>45501.517269537035</v>
      </c>
      <c r="D19402" s="15">
        <v>45501.517269537035</v>
      </c>
      <c r="E19402" t="s">
        <v>28132</v>
      </c>
      <c r="F19402" t="s">
        <v>202819</v>
      </c>
      <c r="G19402" t="s">
        <v>202820</v>
      </c>
      <c r="H19402" t="s">
        <v>20126</v>
      </c>
      <c r="I19402" t="s">
        <v>202821</v>
      </c>
      <c r="J19402">
        <v>2397</v>
      </c>
      <c r="K19402">
        <v>177</v>
      </c>
      <c r="L19402">
        <v>19</v>
      </c>
      <c r="M19402" t="s">
        <v>230</v>
      </c>
      <c r="N19402">
        <v>720.03</v>
      </c>
      <c r="O19402">
        <v>8</v>
      </c>
      <c r="P19402">
        <v>162.51</v>
      </c>
      <c r="Q19402" s="15">
        <v>45520.517269537035</v>
      </c>
      <c r="R19402">
        <v>1</v>
      </c>
      <c r="S19402" t="s">
        <v>202822</v>
      </c>
      <c r="T19402" t="s">
        <v>231</v>
      </c>
      <c r="U19402">
        <v>19</v>
      </c>
      <c r="V19402">
        <v>276.91000000000003</v>
      </c>
      <c r="W19402">
        <v>889</v>
      </c>
      <c r="X19402" t="s">
        <v>232</v>
      </c>
      <c r="Y19402" t="s">
        <v>233</v>
      </c>
      <c r="Z19402" t="s">
        <v>202823</v>
      </c>
      <c r="AA19402" t="s">
        <v>132</v>
      </c>
      <c r="AB19402" t="s">
        <v>269</v>
      </c>
      <c r="AC19402" t="s">
        <v>122622</v>
      </c>
      <c r="AD19402" t="s">
        <v>202824</v>
      </c>
      <c r="AE19402" t="s">
        <v>202825</v>
      </c>
      <c r="AF19402" s="15">
        <v>45503.517269537035</v>
      </c>
      <c r="AG19402" t="s">
        <v>1937</v>
      </c>
      <c r="AH19402" s="15">
        <v>45500.517269537035</v>
      </c>
      <c r="AI19402" s="15">
        <v>45488.517269537035</v>
      </c>
      <c r="AJ19402">
        <f>MONTH(Sheet[[#This Row],[Inv Date]])</f>
        <v>7</v>
      </c>
      <c r="AK19402">
        <f>YEAR(Sheet[[#This Row],[Inv Date]])</f>
        <v>2024</v>
      </c>
      <c r="AL19402" s="1">
        <f>INT(Sheet[[#This Row],[Inv Date]])</f>
        <v>45501</v>
      </c>
      <c r="AM19402" s="44">
        <f>INT(Sheet[[#This Row],[BlankPO Date]])</f>
        <v>45488</v>
      </c>
      <c r="AN19402">
        <f>MONTH(Sheet[[#This Row],[Approval Date]])</f>
        <v>7</v>
      </c>
      <c r="AO19402">
        <f>YEAR(Sheet[[#This Row],[Approval Date]])</f>
        <v>2024</v>
      </c>
      <c r="AP19402">
        <f t="shared" si="606"/>
        <v>10</v>
      </c>
      <c r="AQ19402" s="43" t="str">
        <f t="shared" si="607"/>
        <v>JOR</v>
      </c>
    </row>
    <row r="19403" spans="2:43" x14ac:dyDescent="0.3">
      <c r="B19403">
        <v>892722</v>
      </c>
      <c r="C19403" s="15">
        <v>45501.517269537035</v>
      </c>
      <c r="D19403" s="15">
        <v>45502.517269537035</v>
      </c>
      <c r="E19403" t="s">
        <v>1697</v>
      </c>
      <c r="F19403" t="s">
        <v>202826</v>
      </c>
      <c r="G19403" t="s">
        <v>202827</v>
      </c>
      <c r="H19403" t="s">
        <v>202828</v>
      </c>
      <c r="I19403" t="s">
        <v>202829</v>
      </c>
      <c r="J19403">
        <v>2782</v>
      </c>
      <c r="K19403">
        <v>248</v>
      </c>
      <c r="L19403">
        <v>34</v>
      </c>
      <c r="M19403" t="s">
        <v>230</v>
      </c>
      <c r="N19403">
        <v>169.48</v>
      </c>
      <c r="O19403">
        <v>7</v>
      </c>
      <c r="P19403">
        <v>72.16</v>
      </c>
      <c r="Q19403" s="15">
        <v>45531.517269537035</v>
      </c>
      <c r="R19403">
        <v>1.05</v>
      </c>
      <c r="S19403" t="s">
        <v>27995</v>
      </c>
      <c r="T19403" t="s">
        <v>231</v>
      </c>
      <c r="U19403">
        <v>4</v>
      </c>
      <c r="V19403">
        <v>238.94</v>
      </c>
      <c r="W19403">
        <v>777</v>
      </c>
      <c r="X19403" t="s">
        <v>232</v>
      </c>
      <c r="Y19403" t="s">
        <v>264</v>
      </c>
      <c r="Z19403" t="s">
        <v>202830</v>
      </c>
      <c r="AA19403" t="s">
        <v>131</v>
      </c>
      <c r="AB19403" t="s">
        <v>53</v>
      </c>
      <c r="AC19403" t="s">
        <v>202831</v>
      </c>
      <c r="AD19403" t="s">
        <v>202832</v>
      </c>
      <c r="AE19403" t="s">
        <v>202833</v>
      </c>
      <c r="AF19403" s="15">
        <v>45505.517269537035</v>
      </c>
      <c r="AG19403" t="s">
        <v>202834</v>
      </c>
      <c r="AH19403" s="15">
        <v>45500.517269537035</v>
      </c>
      <c r="AI19403" s="15">
        <v>45495.517269537035</v>
      </c>
      <c r="AJ19403">
        <f>MONTH(Sheet[[#This Row],[Inv Date]])</f>
        <v>7</v>
      </c>
      <c r="AK19403">
        <f>YEAR(Sheet[[#This Row],[Inv Date]])</f>
        <v>2024</v>
      </c>
      <c r="AL19403" s="1">
        <f>INT(Sheet[[#This Row],[Inv Date]])</f>
        <v>45501</v>
      </c>
      <c r="AM19403" s="44">
        <f>INT(Sheet[[#This Row],[BlankPO Date]])</f>
        <v>45495</v>
      </c>
      <c r="AN19403">
        <f>MONTH(Sheet[[#This Row],[Approval Date]])</f>
        <v>7</v>
      </c>
      <c r="AO19403">
        <f>YEAR(Sheet[[#This Row],[Approval Date]])</f>
        <v>2024</v>
      </c>
      <c r="AP19403">
        <f t="shared" si="606"/>
        <v>5</v>
      </c>
      <c r="AQ19403" s="43" t="str">
        <f t="shared" si="607"/>
        <v>RUS</v>
      </c>
    </row>
    <row r="19404" spans="2:43" x14ac:dyDescent="0.3">
      <c r="B19404">
        <v>332213</v>
      </c>
      <c r="C19404" s="15">
        <v>45501.517269537035</v>
      </c>
      <c r="D19404" s="15">
        <v>45502.517269537035</v>
      </c>
      <c r="E19404" t="s">
        <v>202835</v>
      </c>
      <c r="F19404" t="s">
        <v>202836</v>
      </c>
      <c r="G19404" t="s">
        <v>202837</v>
      </c>
      <c r="H19404" t="s">
        <v>202838</v>
      </c>
      <c r="I19404" t="s">
        <v>83822</v>
      </c>
      <c r="J19404">
        <v>3318</v>
      </c>
      <c r="K19404">
        <v>460</v>
      </c>
      <c r="L19404">
        <v>15</v>
      </c>
      <c r="M19404" t="s">
        <v>263</v>
      </c>
      <c r="N19404">
        <v>249.83</v>
      </c>
      <c r="O19404">
        <v>5</v>
      </c>
      <c r="P19404">
        <v>121.52</v>
      </c>
      <c r="Q19404" s="15">
        <v>45517.517269537035</v>
      </c>
      <c r="R19404">
        <v>1</v>
      </c>
      <c r="S19404" t="s">
        <v>98576</v>
      </c>
      <c r="T19404" t="s">
        <v>268</v>
      </c>
      <c r="U19404">
        <v>17</v>
      </c>
      <c r="V19404">
        <v>46.12</v>
      </c>
      <c r="W19404">
        <v>916</v>
      </c>
      <c r="X19404" t="s">
        <v>239</v>
      </c>
      <c r="Y19404" t="s">
        <v>264</v>
      </c>
      <c r="Z19404" t="s">
        <v>202839</v>
      </c>
      <c r="AA19404" t="s">
        <v>234</v>
      </c>
      <c r="AB19404" t="s">
        <v>245</v>
      </c>
      <c r="AC19404" t="s">
        <v>46317</v>
      </c>
      <c r="AD19404" t="s">
        <v>202840</v>
      </c>
      <c r="AE19404" t="s">
        <v>202841</v>
      </c>
      <c r="AF19404" s="15">
        <v>45505.517269537035</v>
      </c>
      <c r="AG19404" t="s">
        <v>202842</v>
      </c>
      <c r="AH19404" s="15">
        <v>45497.517269537035</v>
      </c>
      <c r="AI19404" s="15">
        <v>45491.517269537035</v>
      </c>
      <c r="AJ19404">
        <f>MONTH(Sheet[[#This Row],[Inv Date]])</f>
        <v>7</v>
      </c>
      <c r="AK19404">
        <f>YEAR(Sheet[[#This Row],[Inv Date]])</f>
        <v>2024</v>
      </c>
      <c r="AL19404" s="1">
        <f>INT(Sheet[[#This Row],[Inv Date]])</f>
        <v>45501</v>
      </c>
      <c r="AM19404" s="44">
        <f>INT(Sheet[[#This Row],[BlankPO Date]])</f>
        <v>45491</v>
      </c>
      <c r="AN19404">
        <f>MONTH(Sheet[[#This Row],[Approval Date]])</f>
        <v>7</v>
      </c>
      <c r="AO19404">
        <f>YEAR(Sheet[[#This Row],[Approval Date]])</f>
        <v>2024</v>
      </c>
      <c r="AP19404">
        <f t="shared" si="606"/>
        <v>7</v>
      </c>
      <c r="AQ19404" s="43" t="str">
        <f t="shared" si="607"/>
        <v>WIL</v>
      </c>
    </row>
    <row r="19405" spans="2:43" x14ac:dyDescent="0.3">
      <c r="B19405">
        <v>193655</v>
      </c>
      <c r="C19405" s="15">
        <v>45501.517269537035</v>
      </c>
      <c r="D19405" s="15">
        <v>45501.517269537035</v>
      </c>
      <c r="E19405" t="s">
        <v>202843</v>
      </c>
      <c r="F19405" t="s">
        <v>202844</v>
      </c>
      <c r="G19405" t="s">
        <v>202845</v>
      </c>
      <c r="H19405" t="s">
        <v>24616</v>
      </c>
      <c r="I19405" t="s">
        <v>202846</v>
      </c>
      <c r="J19405">
        <v>2223</v>
      </c>
      <c r="K19405">
        <v>122</v>
      </c>
      <c r="L19405">
        <v>15</v>
      </c>
      <c r="M19405" t="s">
        <v>263</v>
      </c>
      <c r="N19405">
        <v>119.57</v>
      </c>
      <c r="O19405">
        <v>2</v>
      </c>
      <c r="P19405">
        <v>49.91</v>
      </c>
      <c r="Q19405" s="15">
        <v>45542.517269537035</v>
      </c>
      <c r="R19405">
        <v>1.05</v>
      </c>
      <c r="S19405" t="s">
        <v>202847</v>
      </c>
      <c r="T19405" t="s">
        <v>231</v>
      </c>
      <c r="U19405">
        <v>6</v>
      </c>
      <c r="V19405">
        <v>435.31</v>
      </c>
      <c r="W19405">
        <v>581</v>
      </c>
      <c r="X19405" t="s">
        <v>196</v>
      </c>
      <c r="Y19405" t="s">
        <v>233</v>
      </c>
      <c r="Z19405" t="s">
        <v>202848</v>
      </c>
      <c r="AA19405" t="s">
        <v>234</v>
      </c>
      <c r="AB19405" t="s">
        <v>269</v>
      </c>
      <c r="AC19405" t="s">
        <v>202849</v>
      </c>
      <c r="AD19405" t="s">
        <v>202850</v>
      </c>
      <c r="AE19405" t="s">
        <v>202851</v>
      </c>
      <c r="AF19405" s="15">
        <v>45504.517269537035</v>
      </c>
      <c r="AG19405" t="s">
        <v>202852</v>
      </c>
      <c r="AH19405" s="15">
        <v>45501.517269537035</v>
      </c>
      <c r="AI19405" s="15">
        <v>45488.517269537035</v>
      </c>
      <c r="AJ19405">
        <f>MONTH(Sheet[[#This Row],[Inv Date]])</f>
        <v>7</v>
      </c>
      <c r="AK19405">
        <f>YEAR(Sheet[[#This Row],[Inv Date]])</f>
        <v>2024</v>
      </c>
      <c r="AL19405" s="1">
        <f>INT(Sheet[[#This Row],[Inv Date]])</f>
        <v>45501</v>
      </c>
      <c r="AM19405" s="44">
        <f>INT(Sheet[[#This Row],[BlankPO Date]])</f>
        <v>45488</v>
      </c>
      <c r="AN19405">
        <f>MONTH(Sheet[[#This Row],[Approval Date]])</f>
        <v>7</v>
      </c>
      <c r="AO19405">
        <f>YEAR(Sheet[[#This Row],[Approval Date]])</f>
        <v>2024</v>
      </c>
      <c r="AP19405">
        <f t="shared" si="606"/>
        <v>10</v>
      </c>
      <c r="AQ19405" s="43" t="str">
        <f t="shared" si="607"/>
        <v>SHE</v>
      </c>
    </row>
    <row r="19406" spans="2:43" x14ac:dyDescent="0.3">
      <c r="B19406">
        <v>623617</v>
      </c>
      <c r="C19406" s="15">
        <v>45501.517269537035</v>
      </c>
      <c r="D19406" s="15">
        <v>45501.517269537035</v>
      </c>
      <c r="E19406" t="s">
        <v>7314</v>
      </c>
      <c r="F19406" t="s">
        <v>202853</v>
      </c>
      <c r="G19406" t="s">
        <v>27968</v>
      </c>
      <c r="H19406" t="s">
        <v>202854</v>
      </c>
      <c r="I19406" t="s">
        <v>107956</v>
      </c>
      <c r="J19406">
        <v>3469</v>
      </c>
      <c r="K19406">
        <v>262</v>
      </c>
      <c r="L19406">
        <v>5</v>
      </c>
      <c r="M19406" t="s">
        <v>230</v>
      </c>
      <c r="N19406">
        <v>388.7</v>
      </c>
      <c r="O19406">
        <v>7</v>
      </c>
      <c r="P19406">
        <v>119.49</v>
      </c>
      <c r="Q19406" s="15">
        <v>45521.517269537035</v>
      </c>
      <c r="R19406">
        <v>0.95</v>
      </c>
      <c r="S19406" t="s">
        <v>83525</v>
      </c>
      <c r="T19406" t="s">
        <v>300</v>
      </c>
      <c r="U19406">
        <v>4</v>
      </c>
      <c r="V19406">
        <v>154.87</v>
      </c>
      <c r="W19406">
        <v>600</v>
      </c>
      <c r="X19406" t="s">
        <v>200</v>
      </c>
      <c r="Y19406" t="s">
        <v>233</v>
      </c>
      <c r="Z19406" t="s">
        <v>202855</v>
      </c>
      <c r="AA19406" t="s">
        <v>132</v>
      </c>
      <c r="AB19406" t="s">
        <v>53</v>
      </c>
      <c r="AC19406" t="s">
        <v>30931</v>
      </c>
      <c r="AD19406" t="s">
        <v>202856</v>
      </c>
      <c r="AE19406" t="s">
        <v>202857</v>
      </c>
      <c r="AF19406" s="15">
        <v>45501.517269537035</v>
      </c>
      <c r="AG19406" t="s">
        <v>202858</v>
      </c>
      <c r="AH19406" s="15">
        <v>45497.517269537035</v>
      </c>
      <c r="AI19406" s="15">
        <v>45489.517269537035</v>
      </c>
      <c r="AJ19406">
        <f>MONTH(Sheet[[#This Row],[Inv Date]])</f>
        <v>7</v>
      </c>
      <c r="AK19406">
        <f>YEAR(Sheet[[#This Row],[Inv Date]])</f>
        <v>2024</v>
      </c>
      <c r="AL19406" s="1">
        <f>INT(Sheet[[#This Row],[Inv Date]])</f>
        <v>45501</v>
      </c>
      <c r="AM19406" s="44">
        <f>INT(Sheet[[#This Row],[BlankPO Date]])</f>
        <v>45489</v>
      </c>
      <c r="AN19406">
        <f>MONTH(Sheet[[#This Row],[Approval Date]])</f>
        <v>7</v>
      </c>
      <c r="AO19406">
        <f>YEAR(Sheet[[#This Row],[Approval Date]])</f>
        <v>2024</v>
      </c>
      <c r="AP19406">
        <f t="shared" si="606"/>
        <v>9</v>
      </c>
      <c r="AQ19406" s="43" t="str">
        <f t="shared" si="607"/>
        <v>GRE</v>
      </c>
    </row>
    <row r="19407" spans="2:43" x14ac:dyDescent="0.3">
      <c r="B19407">
        <v>598071</v>
      </c>
      <c r="C19407" s="15">
        <v>45501.517269537035</v>
      </c>
      <c r="D19407" s="15">
        <v>45503.517269537035</v>
      </c>
      <c r="E19407" t="s">
        <v>202859</v>
      </c>
      <c r="F19407" t="s">
        <v>202860</v>
      </c>
      <c r="G19407" t="s">
        <v>50281</v>
      </c>
      <c r="H19407" t="s">
        <v>202861</v>
      </c>
      <c r="I19407" t="s">
        <v>202862</v>
      </c>
      <c r="J19407">
        <v>3316</v>
      </c>
      <c r="K19407">
        <v>306</v>
      </c>
      <c r="L19407">
        <v>33</v>
      </c>
      <c r="M19407" t="s">
        <v>230</v>
      </c>
      <c r="N19407">
        <v>147.97999999999999</v>
      </c>
      <c r="O19407">
        <v>5</v>
      </c>
      <c r="P19407">
        <v>72.900000000000006</v>
      </c>
      <c r="Q19407" s="15">
        <v>45540.517269537035</v>
      </c>
      <c r="R19407">
        <v>1.05</v>
      </c>
      <c r="S19407" t="s">
        <v>202863</v>
      </c>
      <c r="T19407" t="s">
        <v>238</v>
      </c>
      <c r="U19407">
        <v>15</v>
      </c>
      <c r="V19407">
        <v>128.81</v>
      </c>
      <c r="W19407">
        <v>553</v>
      </c>
      <c r="X19407" t="s">
        <v>200</v>
      </c>
      <c r="Y19407" t="s">
        <v>240</v>
      </c>
      <c r="Z19407" t="s">
        <v>202864</v>
      </c>
      <c r="AA19407" t="s">
        <v>131</v>
      </c>
      <c r="AB19407" t="s">
        <v>269</v>
      </c>
      <c r="AC19407" t="s">
        <v>17558</v>
      </c>
      <c r="AD19407" t="s">
        <v>202865</v>
      </c>
      <c r="AE19407" t="s">
        <v>39921</v>
      </c>
      <c r="AF19407" s="15">
        <v>45503.517269537035</v>
      </c>
      <c r="AG19407" t="s">
        <v>202866</v>
      </c>
      <c r="AH19407" s="15">
        <v>45499.517269537035</v>
      </c>
      <c r="AI19407" s="15">
        <v>45490.517269537035</v>
      </c>
      <c r="AJ19407">
        <f>MONTH(Sheet[[#This Row],[Inv Date]])</f>
        <v>7</v>
      </c>
      <c r="AK19407">
        <f>YEAR(Sheet[[#This Row],[Inv Date]])</f>
        <v>2024</v>
      </c>
      <c r="AL19407" s="1">
        <f>INT(Sheet[[#This Row],[Inv Date]])</f>
        <v>45501</v>
      </c>
      <c r="AM19407" s="44">
        <f>INT(Sheet[[#This Row],[BlankPO Date]])</f>
        <v>45490</v>
      </c>
      <c r="AN19407">
        <f>MONTH(Sheet[[#This Row],[Approval Date]])</f>
        <v>7</v>
      </c>
      <c r="AO19407">
        <f>YEAR(Sheet[[#This Row],[Approval Date]])</f>
        <v>2024</v>
      </c>
      <c r="AP19407">
        <f t="shared" si="606"/>
        <v>8</v>
      </c>
      <c r="AQ19407" s="43" t="str">
        <f t="shared" si="607"/>
        <v>ROD</v>
      </c>
    </row>
    <row r="19408" spans="2:43" x14ac:dyDescent="0.3">
      <c r="B19408">
        <v>35369</v>
      </c>
      <c r="C19408" s="15">
        <v>45501.517269537035</v>
      </c>
      <c r="D19408" s="15">
        <v>45501.517269537035</v>
      </c>
      <c r="E19408" t="s">
        <v>202867</v>
      </c>
      <c r="F19408" t="s">
        <v>202868</v>
      </c>
      <c r="G19408" t="s">
        <v>12805</v>
      </c>
      <c r="H19408" t="s">
        <v>202869</v>
      </c>
      <c r="I19408" t="s">
        <v>202870</v>
      </c>
      <c r="J19408">
        <v>1643</v>
      </c>
      <c r="K19408">
        <v>125</v>
      </c>
      <c r="L19408">
        <v>44</v>
      </c>
      <c r="M19408" t="s">
        <v>254</v>
      </c>
      <c r="N19408">
        <v>922.55</v>
      </c>
      <c r="O19408">
        <v>7</v>
      </c>
      <c r="P19408">
        <v>849.76</v>
      </c>
      <c r="Q19408" s="15">
        <v>45528.517269537035</v>
      </c>
      <c r="R19408">
        <v>1</v>
      </c>
      <c r="S19408" t="s">
        <v>202871</v>
      </c>
      <c r="T19408" t="s">
        <v>268</v>
      </c>
      <c r="U19408">
        <v>3</v>
      </c>
      <c r="V19408">
        <v>480.2</v>
      </c>
      <c r="W19408">
        <v>571</v>
      </c>
      <c r="X19408" t="s">
        <v>200</v>
      </c>
      <c r="Y19408" t="s">
        <v>240</v>
      </c>
      <c r="Z19408" t="s">
        <v>202872</v>
      </c>
      <c r="AA19408" t="s">
        <v>234</v>
      </c>
      <c r="AB19408" t="s">
        <v>53</v>
      </c>
      <c r="AC19408" t="s">
        <v>21038</v>
      </c>
      <c r="AD19408" t="s">
        <v>202873</v>
      </c>
      <c r="AE19408" t="s">
        <v>202874</v>
      </c>
      <c r="AF19408" s="15">
        <v>45501.517269537035</v>
      </c>
      <c r="AG19408" t="s">
        <v>7239</v>
      </c>
      <c r="AH19408" s="15">
        <v>45499.517269537035</v>
      </c>
      <c r="AI19408" s="15">
        <v>45490.517269537035</v>
      </c>
      <c r="AJ19408">
        <f>MONTH(Sheet[[#This Row],[Inv Date]])</f>
        <v>7</v>
      </c>
      <c r="AK19408">
        <f>YEAR(Sheet[[#This Row],[Inv Date]])</f>
        <v>2024</v>
      </c>
      <c r="AL19408" s="1">
        <f>INT(Sheet[[#This Row],[Inv Date]])</f>
        <v>45501</v>
      </c>
      <c r="AM19408" s="44">
        <f>INT(Sheet[[#This Row],[BlankPO Date]])</f>
        <v>45490</v>
      </c>
      <c r="AN19408">
        <f>MONTH(Sheet[[#This Row],[Approval Date]])</f>
        <v>7</v>
      </c>
      <c r="AO19408">
        <f>YEAR(Sheet[[#This Row],[Approval Date]])</f>
        <v>2024</v>
      </c>
      <c r="AP19408">
        <f t="shared" si="606"/>
        <v>8</v>
      </c>
      <c r="AQ19408" s="43" t="str">
        <f t="shared" si="607"/>
        <v>HUR</v>
      </c>
    </row>
    <row r="19409" spans="2:43" x14ac:dyDescent="0.3">
      <c r="B19409">
        <v>607136</v>
      </c>
      <c r="C19409" s="15">
        <v>45501.517269537035</v>
      </c>
      <c r="D19409" s="15">
        <v>45502.517269537035</v>
      </c>
      <c r="E19409" t="s">
        <v>13496</v>
      </c>
      <c r="F19409" t="s">
        <v>202875</v>
      </c>
      <c r="G19409" t="s">
        <v>23689</v>
      </c>
      <c r="H19409" t="s">
        <v>202876</v>
      </c>
      <c r="I19409" t="s">
        <v>33053</v>
      </c>
      <c r="J19409">
        <v>2907</v>
      </c>
      <c r="K19409">
        <v>216</v>
      </c>
      <c r="L19409">
        <v>7</v>
      </c>
      <c r="M19409" t="s">
        <v>254</v>
      </c>
      <c r="N19409">
        <v>331.05</v>
      </c>
      <c r="O19409">
        <v>7</v>
      </c>
      <c r="P19409">
        <v>249.7</v>
      </c>
      <c r="Q19409" s="15">
        <v>45522.517269537035</v>
      </c>
      <c r="R19409">
        <v>1</v>
      </c>
      <c r="S19409" t="s">
        <v>42915</v>
      </c>
      <c r="T19409" t="s">
        <v>300</v>
      </c>
      <c r="U19409">
        <v>14</v>
      </c>
      <c r="V19409">
        <v>181.69</v>
      </c>
      <c r="W19409">
        <v>137</v>
      </c>
      <c r="X19409" t="s">
        <v>200</v>
      </c>
      <c r="Y19409" t="s">
        <v>264</v>
      </c>
      <c r="Z19409" t="s">
        <v>202368</v>
      </c>
      <c r="AA19409" t="s">
        <v>132</v>
      </c>
      <c r="AB19409" t="s">
        <v>53</v>
      </c>
      <c r="AC19409" t="s">
        <v>45493</v>
      </c>
      <c r="AD19409" t="s">
        <v>202877</v>
      </c>
      <c r="AE19409" t="s">
        <v>202878</v>
      </c>
      <c r="AF19409" s="15">
        <v>45503.517269537035</v>
      </c>
      <c r="AG19409" t="s">
        <v>202879</v>
      </c>
      <c r="AH19409" s="15">
        <v>45499.517269537035</v>
      </c>
      <c r="AI19409" s="15">
        <v>45492.517269537035</v>
      </c>
      <c r="AJ19409">
        <f>MONTH(Sheet[[#This Row],[Inv Date]])</f>
        <v>7</v>
      </c>
      <c r="AK19409">
        <f>YEAR(Sheet[[#This Row],[Inv Date]])</f>
        <v>2024</v>
      </c>
      <c r="AL19409" s="1">
        <f>INT(Sheet[[#This Row],[Inv Date]])</f>
        <v>45501</v>
      </c>
      <c r="AM19409" s="44">
        <f>INT(Sheet[[#This Row],[BlankPO Date]])</f>
        <v>45492</v>
      </c>
      <c r="AN19409">
        <f>MONTH(Sheet[[#This Row],[Approval Date]])</f>
        <v>7</v>
      </c>
      <c r="AO19409">
        <f>YEAR(Sheet[[#This Row],[Approval Date]])</f>
        <v>2024</v>
      </c>
      <c r="AP19409">
        <f t="shared" si="606"/>
        <v>6</v>
      </c>
      <c r="AQ19409" s="43" t="str">
        <f t="shared" si="607"/>
        <v>COX</v>
      </c>
    </row>
    <row r="19410" spans="2:43" x14ac:dyDescent="0.3">
      <c r="B19410">
        <v>810072</v>
      </c>
      <c r="C19410" s="15">
        <v>45501.517269537035</v>
      </c>
      <c r="D19410" s="15">
        <v>45501.517269537035</v>
      </c>
      <c r="E19410" t="s">
        <v>202880</v>
      </c>
      <c r="F19410" t="s">
        <v>202881</v>
      </c>
      <c r="G19410" t="s">
        <v>37070</v>
      </c>
      <c r="H19410" t="s">
        <v>202882</v>
      </c>
      <c r="I19410" t="s">
        <v>202883</v>
      </c>
      <c r="J19410">
        <v>7558</v>
      </c>
      <c r="K19410">
        <v>145</v>
      </c>
      <c r="L19410">
        <v>39</v>
      </c>
      <c r="M19410" t="s">
        <v>230</v>
      </c>
      <c r="N19410">
        <v>209.2</v>
      </c>
      <c r="O19410">
        <v>9</v>
      </c>
      <c r="P19410">
        <v>102.66</v>
      </c>
      <c r="Q19410" s="15">
        <v>45544.517269537035</v>
      </c>
      <c r="R19410">
        <v>0.95</v>
      </c>
      <c r="S19410" t="s">
        <v>202884</v>
      </c>
      <c r="T19410" t="s">
        <v>231</v>
      </c>
      <c r="U19410">
        <v>7</v>
      </c>
      <c r="V19410">
        <v>107.97</v>
      </c>
      <c r="W19410">
        <v>227</v>
      </c>
      <c r="X19410" t="s">
        <v>200</v>
      </c>
      <c r="Y19410" t="s">
        <v>233</v>
      </c>
      <c r="Z19410" t="s">
        <v>202885</v>
      </c>
      <c r="AA19410" t="s">
        <v>132</v>
      </c>
      <c r="AB19410" t="s">
        <v>269</v>
      </c>
      <c r="AC19410" t="s">
        <v>85112</v>
      </c>
      <c r="AD19410" t="s">
        <v>202886</v>
      </c>
      <c r="AE19410" t="s">
        <v>84102</v>
      </c>
      <c r="AF19410" s="15">
        <v>45501.517269537035</v>
      </c>
      <c r="AG19410" t="s">
        <v>8836</v>
      </c>
      <c r="AH19410" s="15">
        <v>45497.517269537035</v>
      </c>
      <c r="AI19410" s="15">
        <v>45493.517269537035</v>
      </c>
      <c r="AJ19410">
        <f>MONTH(Sheet[[#This Row],[Inv Date]])</f>
        <v>7</v>
      </c>
      <c r="AK19410">
        <f>YEAR(Sheet[[#This Row],[Inv Date]])</f>
        <v>2024</v>
      </c>
      <c r="AL19410" s="1">
        <f>INT(Sheet[[#This Row],[Inv Date]])</f>
        <v>45501</v>
      </c>
      <c r="AM19410" s="44">
        <f>INT(Sheet[[#This Row],[BlankPO Date]])</f>
        <v>45493</v>
      </c>
      <c r="AN19410">
        <f>MONTH(Sheet[[#This Row],[Approval Date]])</f>
        <v>7</v>
      </c>
      <c r="AO19410">
        <f>YEAR(Sheet[[#This Row],[Approval Date]])</f>
        <v>2024</v>
      </c>
      <c r="AP19410">
        <f t="shared" si="606"/>
        <v>5</v>
      </c>
      <c r="AQ19410" s="43" t="str">
        <f t="shared" si="607"/>
        <v>GAR</v>
      </c>
    </row>
    <row r="19411" spans="2:43" x14ac:dyDescent="0.3">
      <c r="B19411">
        <v>424421</v>
      </c>
      <c r="C19411" s="15">
        <v>45501.517269537035</v>
      </c>
      <c r="D19411" s="15">
        <v>45501.517269537035</v>
      </c>
      <c r="E19411" t="s">
        <v>202887</v>
      </c>
      <c r="F19411" t="s">
        <v>202888</v>
      </c>
      <c r="G19411" t="s">
        <v>202889</v>
      </c>
      <c r="H19411" t="s">
        <v>5590</v>
      </c>
      <c r="I19411" t="s">
        <v>202890</v>
      </c>
      <c r="J19411">
        <v>9976</v>
      </c>
      <c r="K19411">
        <v>329</v>
      </c>
      <c r="L19411">
        <v>34</v>
      </c>
      <c r="M19411" t="s">
        <v>230</v>
      </c>
      <c r="N19411">
        <v>549.49</v>
      </c>
      <c r="O19411">
        <v>14</v>
      </c>
      <c r="P19411">
        <v>377.08</v>
      </c>
      <c r="Q19411" s="15">
        <v>45536.517269537035</v>
      </c>
      <c r="R19411">
        <v>0.95</v>
      </c>
      <c r="S19411" t="s">
        <v>202891</v>
      </c>
      <c r="T19411" t="s">
        <v>238</v>
      </c>
      <c r="U19411">
        <v>17</v>
      </c>
      <c r="V19411">
        <v>492.47</v>
      </c>
      <c r="W19411">
        <v>661</v>
      </c>
      <c r="X19411" t="s">
        <v>200</v>
      </c>
      <c r="Y19411" t="s">
        <v>264</v>
      </c>
      <c r="Z19411" t="s">
        <v>202892</v>
      </c>
      <c r="AA19411" t="s">
        <v>234</v>
      </c>
      <c r="AB19411" t="s">
        <v>245</v>
      </c>
      <c r="AC19411" t="s">
        <v>134091</v>
      </c>
      <c r="AD19411" t="s">
        <v>202893</v>
      </c>
      <c r="AE19411" t="s">
        <v>46460</v>
      </c>
      <c r="AF19411" s="15">
        <v>45501.517269537035</v>
      </c>
      <c r="AG19411" t="s">
        <v>202894</v>
      </c>
      <c r="AH19411" s="15">
        <v>45498.517269537035</v>
      </c>
      <c r="AI19411" s="15">
        <v>45489.517269537035</v>
      </c>
      <c r="AJ19411">
        <f>MONTH(Sheet[[#This Row],[Inv Date]])</f>
        <v>7</v>
      </c>
      <c r="AK19411">
        <f>YEAR(Sheet[[#This Row],[Inv Date]])</f>
        <v>2024</v>
      </c>
      <c r="AL19411" s="1">
        <f>INT(Sheet[[#This Row],[Inv Date]])</f>
        <v>45501</v>
      </c>
      <c r="AM19411" s="44">
        <f>INT(Sheet[[#This Row],[BlankPO Date]])</f>
        <v>45489</v>
      </c>
      <c r="AN19411">
        <f>MONTH(Sheet[[#This Row],[Approval Date]])</f>
        <v>7</v>
      </c>
      <c r="AO19411">
        <f>YEAR(Sheet[[#This Row],[Approval Date]])</f>
        <v>2024</v>
      </c>
      <c r="AP19411">
        <f t="shared" si="606"/>
        <v>9</v>
      </c>
      <c r="AQ19411" s="43" t="str">
        <f t="shared" si="607"/>
        <v>LEW</v>
      </c>
    </row>
    <row r="19412" spans="2:43" x14ac:dyDescent="0.3">
      <c r="B19412">
        <v>994865</v>
      </c>
      <c r="C19412" s="15">
        <v>45501.517269537035</v>
      </c>
      <c r="D19412" s="15">
        <v>45501.517269537035</v>
      </c>
      <c r="E19412" t="s">
        <v>202895</v>
      </c>
      <c r="F19412" t="s">
        <v>202896</v>
      </c>
      <c r="G19412" t="s">
        <v>186719</v>
      </c>
      <c r="H19412" t="s">
        <v>202897</v>
      </c>
      <c r="I19412" t="s">
        <v>202898</v>
      </c>
      <c r="J19412">
        <v>1696</v>
      </c>
      <c r="K19412">
        <v>24</v>
      </c>
      <c r="L19412">
        <v>28</v>
      </c>
      <c r="M19412" t="s">
        <v>263</v>
      </c>
      <c r="N19412">
        <v>910.44</v>
      </c>
      <c r="O19412">
        <v>8</v>
      </c>
      <c r="P19412">
        <v>866.65</v>
      </c>
      <c r="Q19412" s="15">
        <v>45532.517269537035</v>
      </c>
      <c r="R19412">
        <v>0.95</v>
      </c>
      <c r="S19412" t="s">
        <v>21160</v>
      </c>
      <c r="T19412" t="s">
        <v>268</v>
      </c>
      <c r="U19412">
        <v>18</v>
      </c>
      <c r="V19412">
        <v>498.53</v>
      </c>
      <c r="W19412">
        <v>641</v>
      </c>
      <c r="X19412" t="s">
        <v>239</v>
      </c>
      <c r="Y19412" t="s">
        <v>233</v>
      </c>
      <c r="Z19412" t="s">
        <v>32315</v>
      </c>
      <c r="AA19412" t="s">
        <v>234</v>
      </c>
      <c r="AB19412" t="s">
        <v>269</v>
      </c>
      <c r="AC19412" t="s">
        <v>202899</v>
      </c>
      <c r="AD19412" t="s">
        <v>202900</v>
      </c>
      <c r="AE19412" t="s">
        <v>202901</v>
      </c>
      <c r="AF19412" s="15">
        <v>45503.517269537035</v>
      </c>
      <c r="AG19412" t="s">
        <v>17630</v>
      </c>
      <c r="AH19412" s="15">
        <v>45501.517269537035</v>
      </c>
      <c r="AI19412" s="15">
        <v>45491.517269537035</v>
      </c>
      <c r="AJ19412">
        <f>MONTH(Sheet[[#This Row],[Inv Date]])</f>
        <v>7</v>
      </c>
      <c r="AK19412">
        <f>YEAR(Sheet[[#This Row],[Inv Date]])</f>
        <v>2024</v>
      </c>
      <c r="AL19412" s="1">
        <f>INT(Sheet[[#This Row],[Inv Date]])</f>
        <v>45501</v>
      </c>
      <c r="AM19412" s="44">
        <f>INT(Sheet[[#This Row],[BlankPO Date]])</f>
        <v>45491</v>
      </c>
      <c r="AN19412">
        <f>MONTH(Sheet[[#This Row],[Approval Date]])</f>
        <v>7</v>
      </c>
      <c r="AO19412">
        <f>YEAR(Sheet[[#This Row],[Approval Date]])</f>
        <v>2024</v>
      </c>
      <c r="AP19412">
        <f t="shared" si="606"/>
        <v>7</v>
      </c>
      <c r="AQ19412" s="43" t="str">
        <f t="shared" si="607"/>
        <v>PAR</v>
      </c>
    </row>
    <row r="19413" spans="2:43" x14ac:dyDescent="0.3">
      <c r="B19413">
        <v>423838</v>
      </c>
      <c r="C19413" s="15">
        <v>45501.517269537035</v>
      </c>
      <c r="D19413" s="15">
        <v>45502.517269537035</v>
      </c>
      <c r="E19413" t="s">
        <v>46022</v>
      </c>
      <c r="F19413" t="s">
        <v>202902</v>
      </c>
      <c r="G19413" t="s">
        <v>202903</v>
      </c>
      <c r="H19413" t="s">
        <v>13525</v>
      </c>
      <c r="I19413" t="s">
        <v>202904</v>
      </c>
      <c r="J19413">
        <v>7404</v>
      </c>
      <c r="K19413">
        <v>124</v>
      </c>
      <c r="L19413">
        <v>9</v>
      </c>
      <c r="M19413" t="s">
        <v>230</v>
      </c>
      <c r="N19413">
        <v>968.93</v>
      </c>
      <c r="O19413">
        <v>8</v>
      </c>
      <c r="P19413">
        <v>637.28</v>
      </c>
      <c r="Q19413" s="15">
        <v>45526.517269537035</v>
      </c>
      <c r="R19413">
        <v>0.95</v>
      </c>
      <c r="S19413" t="s">
        <v>202905</v>
      </c>
      <c r="T19413" t="s">
        <v>238</v>
      </c>
      <c r="U19413">
        <v>15</v>
      </c>
      <c r="V19413">
        <v>209.9</v>
      </c>
      <c r="W19413">
        <v>350</v>
      </c>
      <c r="X19413" t="s">
        <v>232</v>
      </c>
      <c r="Y19413" t="s">
        <v>240</v>
      </c>
      <c r="Z19413" t="s">
        <v>202906</v>
      </c>
      <c r="AA19413" t="s">
        <v>131</v>
      </c>
      <c r="AB19413" t="s">
        <v>269</v>
      </c>
      <c r="AC19413" t="s">
        <v>184143</v>
      </c>
      <c r="AD19413" t="s">
        <v>202907</v>
      </c>
      <c r="AE19413" t="s">
        <v>46919</v>
      </c>
      <c r="AF19413" s="15">
        <v>45505.517269537035</v>
      </c>
      <c r="AG19413" t="s">
        <v>202908</v>
      </c>
      <c r="AH19413" s="15">
        <v>45500.517269537035</v>
      </c>
      <c r="AI19413" s="15">
        <v>45487.517269537035</v>
      </c>
      <c r="AJ19413">
        <f>MONTH(Sheet[[#This Row],[Inv Date]])</f>
        <v>7</v>
      </c>
      <c r="AK19413">
        <f>YEAR(Sheet[[#This Row],[Inv Date]])</f>
        <v>2024</v>
      </c>
      <c r="AL19413" s="1">
        <f>INT(Sheet[[#This Row],[Inv Date]])</f>
        <v>45501</v>
      </c>
      <c r="AM19413" s="44">
        <f>INT(Sheet[[#This Row],[BlankPO Date]])</f>
        <v>45487</v>
      </c>
      <c r="AN19413">
        <f>MONTH(Sheet[[#This Row],[Approval Date]])</f>
        <v>7</v>
      </c>
      <c r="AO19413">
        <f>YEAR(Sheet[[#This Row],[Approval Date]])</f>
        <v>2024</v>
      </c>
      <c r="AP19413">
        <f t="shared" si="606"/>
        <v>10</v>
      </c>
      <c r="AQ19413" s="43" t="str">
        <f t="shared" si="607"/>
        <v>REY</v>
      </c>
    </row>
    <row r="19414" spans="2:43" x14ac:dyDescent="0.3">
      <c r="B19414">
        <v>67055</v>
      </c>
      <c r="C19414" s="15">
        <v>45501.517269537035</v>
      </c>
      <c r="D19414" s="15">
        <v>45502.517269537035</v>
      </c>
      <c r="E19414" t="s">
        <v>38144</v>
      </c>
      <c r="F19414" t="s">
        <v>202909</v>
      </c>
      <c r="G19414" t="s">
        <v>202910</v>
      </c>
      <c r="H19414" t="s">
        <v>202911</v>
      </c>
      <c r="I19414" t="s">
        <v>37645</v>
      </c>
      <c r="J19414">
        <v>3183</v>
      </c>
      <c r="K19414">
        <v>26</v>
      </c>
      <c r="L19414">
        <v>32</v>
      </c>
      <c r="M19414" t="s">
        <v>230</v>
      </c>
      <c r="N19414">
        <v>325.8</v>
      </c>
      <c r="O19414">
        <v>5</v>
      </c>
      <c r="P19414">
        <v>115.83</v>
      </c>
      <c r="Q19414" s="15">
        <v>45544.517269537035</v>
      </c>
      <c r="R19414">
        <v>1.05</v>
      </c>
      <c r="S19414" t="s">
        <v>18232</v>
      </c>
      <c r="T19414" t="s">
        <v>268</v>
      </c>
      <c r="U19414">
        <v>8</v>
      </c>
      <c r="V19414">
        <v>107.17</v>
      </c>
      <c r="W19414">
        <v>146</v>
      </c>
      <c r="X19414" t="s">
        <v>232</v>
      </c>
      <c r="Y19414" t="s">
        <v>264</v>
      </c>
      <c r="Z19414" t="s">
        <v>202912</v>
      </c>
      <c r="AA19414" t="s">
        <v>234</v>
      </c>
      <c r="AB19414" t="s">
        <v>269</v>
      </c>
      <c r="AC19414" t="s">
        <v>202913</v>
      </c>
      <c r="AD19414" t="s">
        <v>202914</v>
      </c>
      <c r="AE19414" t="s">
        <v>39471</v>
      </c>
      <c r="AF19414" s="15">
        <v>45501.517269537035</v>
      </c>
      <c r="AG19414" t="s">
        <v>202915</v>
      </c>
      <c r="AH19414" s="15">
        <v>45498.517269537035</v>
      </c>
      <c r="AI19414" s="15">
        <v>45493.517269537035</v>
      </c>
      <c r="AJ19414">
        <f>MONTH(Sheet[[#This Row],[Inv Date]])</f>
        <v>7</v>
      </c>
      <c r="AK19414">
        <f>YEAR(Sheet[[#This Row],[Inv Date]])</f>
        <v>2024</v>
      </c>
      <c r="AL19414" s="1">
        <f>INT(Sheet[[#This Row],[Inv Date]])</f>
        <v>45501</v>
      </c>
      <c r="AM19414" s="44">
        <f>INT(Sheet[[#This Row],[BlankPO Date]])</f>
        <v>45493</v>
      </c>
      <c r="AN19414">
        <f>MONTH(Sheet[[#This Row],[Approval Date]])</f>
        <v>7</v>
      </c>
      <c r="AO19414">
        <f>YEAR(Sheet[[#This Row],[Approval Date]])</f>
        <v>2024</v>
      </c>
      <c r="AP19414">
        <f t="shared" si="606"/>
        <v>5</v>
      </c>
      <c r="AQ19414" s="43" t="str">
        <f t="shared" si="607"/>
        <v>HAR</v>
      </c>
    </row>
    <row r="19415" spans="2:43" x14ac:dyDescent="0.3">
      <c r="B19415">
        <v>852723</v>
      </c>
      <c r="C19415" s="15">
        <v>45501.517269537035</v>
      </c>
      <c r="D19415" s="15">
        <v>45502.517269537035</v>
      </c>
      <c r="E19415" t="s">
        <v>202916</v>
      </c>
      <c r="F19415" t="s">
        <v>202917</v>
      </c>
      <c r="G19415" t="s">
        <v>74088</v>
      </c>
      <c r="H19415" t="s">
        <v>44290</v>
      </c>
      <c r="I19415" t="s">
        <v>202918</v>
      </c>
      <c r="J19415">
        <v>5166</v>
      </c>
      <c r="K19415">
        <v>178</v>
      </c>
      <c r="L19415">
        <v>44</v>
      </c>
      <c r="M19415" t="s">
        <v>263</v>
      </c>
      <c r="N19415">
        <v>270.23</v>
      </c>
      <c r="O19415">
        <v>4</v>
      </c>
      <c r="P19415">
        <v>122.52</v>
      </c>
      <c r="Q19415" s="15">
        <v>45536.517269537035</v>
      </c>
      <c r="R19415">
        <v>1</v>
      </c>
      <c r="S19415" t="s">
        <v>27093</v>
      </c>
      <c r="T19415" t="s">
        <v>300</v>
      </c>
      <c r="U19415">
        <v>6</v>
      </c>
      <c r="V19415">
        <v>160.21</v>
      </c>
      <c r="W19415">
        <v>653</v>
      </c>
      <c r="X19415" t="s">
        <v>232</v>
      </c>
      <c r="Y19415" t="s">
        <v>240</v>
      </c>
      <c r="Z19415" t="s">
        <v>56957</v>
      </c>
      <c r="AA19415" t="s">
        <v>234</v>
      </c>
      <c r="AB19415" t="s">
        <v>53</v>
      </c>
      <c r="AC19415" t="s">
        <v>202919</v>
      </c>
      <c r="AD19415" t="s">
        <v>202920</v>
      </c>
      <c r="AE19415" t="s">
        <v>37337</v>
      </c>
      <c r="AF19415" s="15">
        <v>45501.517269537035</v>
      </c>
      <c r="AG19415" t="s">
        <v>30166</v>
      </c>
      <c r="AH19415" s="15">
        <v>45497.517269537035</v>
      </c>
      <c r="AI19415" s="15">
        <v>45492.517269537035</v>
      </c>
      <c r="AJ19415">
        <f>MONTH(Sheet[[#This Row],[Inv Date]])</f>
        <v>7</v>
      </c>
      <c r="AK19415">
        <f>YEAR(Sheet[[#This Row],[Inv Date]])</f>
        <v>2024</v>
      </c>
      <c r="AL19415" s="1">
        <f>INT(Sheet[[#This Row],[Inv Date]])</f>
        <v>45501</v>
      </c>
      <c r="AM19415" s="44">
        <f>INT(Sheet[[#This Row],[BlankPO Date]])</f>
        <v>45492</v>
      </c>
      <c r="AN19415">
        <f>MONTH(Sheet[[#This Row],[Approval Date]])</f>
        <v>7</v>
      </c>
      <c r="AO19415">
        <f>YEAR(Sheet[[#This Row],[Approval Date]])</f>
        <v>2024</v>
      </c>
      <c r="AP19415">
        <f t="shared" si="606"/>
        <v>6</v>
      </c>
      <c r="AQ19415" s="43" t="str">
        <f t="shared" si="607"/>
        <v>SCH</v>
      </c>
    </row>
    <row r="19416" spans="2:43" x14ac:dyDescent="0.3">
      <c r="B19416">
        <v>471</v>
      </c>
      <c r="C19416" s="15">
        <v>45501.517269537035</v>
      </c>
      <c r="D19416" s="15">
        <v>45502.517269537035</v>
      </c>
      <c r="E19416" t="s">
        <v>68899</v>
      </c>
      <c r="F19416" t="s">
        <v>202921</v>
      </c>
      <c r="G19416" t="s">
        <v>202922</v>
      </c>
      <c r="H19416" t="s">
        <v>29199</v>
      </c>
      <c r="I19416" t="s">
        <v>202923</v>
      </c>
      <c r="J19416">
        <v>5047</v>
      </c>
      <c r="K19416">
        <v>161</v>
      </c>
      <c r="L19416">
        <v>10</v>
      </c>
      <c r="M19416" t="s">
        <v>254</v>
      </c>
      <c r="N19416">
        <v>1695.33</v>
      </c>
      <c r="O19416">
        <v>6</v>
      </c>
      <c r="P19416">
        <v>548.95000000000005</v>
      </c>
      <c r="Q19416" s="15">
        <v>45533.517269537035</v>
      </c>
      <c r="R19416">
        <v>1.05</v>
      </c>
      <c r="S19416" t="s">
        <v>16023</v>
      </c>
      <c r="T19416" t="s">
        <v>231</v>
      </c>
      <c r="U19416">
        <v>6</v>
      </c>
      <c r="V19416">
        <v>211.88</v>
      </c>
      <c r="W19416">
        <v>305</v>
      </c>
      <c r="X19416" t="s">
        <v>196</v>
      </c>
      <c r="Y19416" t="s">
        <v>240</v>
      </c>
      <c r="Z19416" t="s">
        <v>202924</v>
      </c>
      <c r="AA19416" t="s">
        <v>132</v>
      </c>
      <c r="AB19416" t="s">
        <v>245</v>
      </c>
      <c r="AC19416" t="s">
        <v>14025</v>
      </c>
      <c r="AD19416" t="s">
        <v>202925</v>
      </c>
      <c r="AE19416" t="s">
        <v>17292</v>
      </c>
      <c r="AF19416" s="15">
        <v>45501.517269537035</v>
      </c>
      <c r="AG19416" t="s">
        <v>67015</v>
      </c>
      <c r="AH19416" s="15">
        <v>45500.517269537035</v>
      </c>
      <c r="AI19416" s="15">
        <v>45491.517269537035</v>
      </c>
      <c r="AJ19416">
        <f>MONTH(Sheet[[#This Row],[Inv Date]])</f>
        <v>7</v>
      </c>
      <c r="AK19416">
        <f>YEAR(Sheet[[#This Row],[Inv Date]])</f>
        <v>2024</v>
      </c>
      <c r="AL19416" s="1">
        <f>INT(Sheet[[#This Row],[Inv Date]])</f>
        <v>45501</v>
      </c>
      <c r="AM19416" s="44">
        <f>INT(Sheet[[#This Row],[BlankPO Date]])</f>
        <v>45491</v>
      </c>
      <c r="AN19416">
        <f>MONTH(Sheet[[#This Row],[Approval Date]])</f>
        <v>7</v>
      </c>
      <c r="AO19416">
        <f>YEAR(Sheet[[#This Row],[Approval Date]])</f>
        <v>2024</v>
      </c>
      <c r="AP19416">
        <f t="shared" si="606"/>
        <v>7</v>
      </c>
      <c r="AQ19416" s="43" t="str">
        <f t="shared" si="607"/>
        <v>BEN</v>
      </c>
    </row>
    <row r="19417" spans="2:43" x14ac:dyDescent="0.3">
      <c r="B19417">
        <v>284305</v>
      </c>
      <c r="C19417" s="15">
        <v>45501.517269537035</v>
      </c>
      <c r="D19417" s="15">
        <v>45501.517269537035</v>
      </c>
      <c r="E19417" t="s">
        <v>202926</v>
      </c>
      <c r="F19417" t="s">
        <v>202927</v>
      </c>
      <c r="G19417" t="s">
        <v>202928</v>
      </c>
      <c r="H19417" t="s">
        <v>8805</v>
      </c>
      <c r="I19417" t="s">
        <v>202929</v>
      </c>
      <c r="J19417">
        <v>3127</v>
      </c>
      <c r="K19417">
        <v>241</v>
      </c>
      <c r="L19417">
        <v>40</v>
      </c>
      <c r="M19417" t="s">
        <v>254</v>
      </c>
      <c r="N19417">
        <v>510.2</v>
      </c>
      <c r="O19417">
        <v>5</v>
      </c>
      <c r="P19417">
        <v>424.42</v>
      </c>
      <c r="Q19417" s="15">
        <v>45534.517269537035</v>
      </c>
      <c r="R19417">
        <v>0.95</v>
      </c>
      <c r="S19417" t="s">
        <v>202930</v>
      </c>
      <c r="T19417" t="s">
        <v>238</v>
      </c>
      <c r="U19417">
        <v>3</v>
      </c>
      <c r="V19417">
        <v>459.57</v>
      </c>
      <c r="W19417">
        <v>406</v>
      </c>
      <c r="X19417" t="s">
        <v>196</v>
      </c>
      <c r="Y19417" t="s">
        <v>240</v>
      </c>
      <c r="Z19417" t="s">
        <v>202931</v>
      </c>
      <c r="AA19417" t="s">
        <v>131</v>
      </c>
      <c r="AB19417" t="s">
        <v>53</v>
      </c>
      <c r="AC19417" t="s">
        <v>18894</v>
      </c>
      <c r="AD19417" t="s">
        <v>202932</v>
      </c>
      <c r="AE19417" t="s">
        <v>187629</v>
      </c>
      <c r="AF19417" s="15">
        <v>45503.517269537035</v>
      </c>
      <c r="AG19417" t="s">
        <v>202933</v>
      </c>
      <c r="AH19417" s="15">
        <v>45499.517269537035</v>
      </c>
      <c r="AI19417" s="15">
        <v>45496.517269537035</v>
      </c>
      <c r="AJ19417">
        <f>MONTH(Sheet[[#This Row],[Inv Date]])</f>
        <v>7</v>
      </c>
      <c r="AK19417">
        <f>YEAR(Sheet[[#This Row],[Inv Date]])</f>
        <v>2024</v>
      </c>
      <c r="AL19417" s="1">
        <f>INT(Sheet[[#This Row],[Inv Date]])</f>
        <v>45501</v>
      </c>
      <c r="AM19417" s="44">
        <f>INT(Sheet[[#This Row],[BlankPO Date]])</f>
        <v>45496</v>
      </c>
      <c r="AN19417">
        <f>MONTH(Sheet[[#This Row],[Approval Date]])</f>
        <v>7</v>
      </c>
      <c r="AO19417">
        <f>YEAR(Sheet[[#This Row],[Approval Date]])</f>
        <v>2024</v>
      </c>
      <c r="AP19417">
        <f t="shared" si="606"/>
        <v>4</v>
      </c>
      <c r="AQ19417" s="43" t="str">
        <f t="shared" si="607"/>
        <v>ZIM</v>
      </c>
    </row>
    <row r="19418" spans="2:43" x14ac:dyDescent="0.3">
      <c r="B19418">
        <v>559280</v>
      </c>
      <c r="C19418" s="15">
        <v>45501.517269537035</v>
      </c>
      <c r="D19418" s="15">
        <v>45502.517269537035</v>
      </c>
      <c r="E19418" t="s">
        <v>17180</v>
      </c>
      <c r="F19418" t="s">
        <v>202934</v>
      </c>
      <c r="G19418" t="s">
        <v>202935</v>
      </c>
      <c r="H19418" t="s">
        <v>202936</v>
      </c>
      <c r="I19418" t="s">
        <v>202937</v>
      </c>
      <c r="J19418">
        <v>1270</v>
      </c>
      <c r="K19418">
        <v>84</v>
      </c>
      <c r="L19418">
        <v>18</v>
      </c>
      <c r="M19418" t="s">
        <v>263</v>
      </c>
      <c r="N19418">
        <v>399.76</v>
      </c>
      <c r="O19418">
        <v>6</v>
      </c>
      <c r="P19418">
        <v>228.47</v>
      </c>
      <c r="Q19418" s="15">
        <v>45525.517269537035</v>
      </c>
      <c r="R19418">
        <v>0.95</v>
      </c>
      <c r="S19418" t="s">
        <v>157609</v>
      </c>
      <c r="T19418" t="s">
        <v>231</v>
      </c>
      <c r="U19418">
        <v>5</v>
      </c>
      <c r="V19418">
        <v>180.69</v>
      </c>
      <c r="W19418">
        <v>764</v>
      </c>
      <c r="X19418" t="s">
        <v>232</v>
      </c>
      <c r="Y19418" t="s">
        <v>233</v>
      </c>
      <c r="Z19418" t="s">
        <v>202938</v>
      </c>
      <c r="AA19418" t="s">
        <v>234</v>
      </c>
      <c r="AB19418" t="s">
        <v>269</v>
      </c>
      <c r="AC19418" t="s">
        <v>202939</v>
      </c>
      <c r="AD19418" t="s">
        <v>202940</v>
      </c>
      <c r="AE19418" t="s">
        <v>202941</v>
      </c>
      <c r="AF19418" s="15">
        <v>45504.517269537035</v>
      </c>
      <c r="AG19418" t="s">
        <v>202942</v>
      </c>
      <c r="AH19418" s="15">
        <v>45501.517269537035</v>
      </c>
      <c r="AI19418" s="15">
        <v>45496.517269537035</v>
      </c>
      <c r="AJ19418">
        <f>MONTH(Sheet[[#This Row],[Inv Date]])</f>
        <v>7</v>
      </c>
      <c r="AK19418">
        <f>YEAR(Sheet[[#This Row],[Inv Date]])</f>
        <v>2024</v>
      </c>
      <c r="AL19418" s="1">
        <f>INT(Sheet[[#This Row],[Inv Date]])</f>
        <v>45501</v>
      </c>
      <c r="AM19418" s="44">
        <f>INT(Sheet[[#This Row],[BlankPO Date]])</f>
        <v>45496</v>
      </c>
      <c r="AN19418">
        <f>MONTH(Sheet[[#This Row],[Approval Date]])</f>
        <v>7</v>
      </c>
      <c r="AO19418">
        <f>YEAR(Sheet[[#This Row],[Approval Date]])</f>
        <v>2024</v>
      </c>
      <c r="AP19418">
        <f t="shared" si="606"/>
        <v>4</v>
      </c>
      <c r="AQ19418" s="43" t="str">
        <f t="shared" si="607"/>
        <v>HAR</v>
      </c>
    </row>
    <row r="19419" spans="2:43" x14ac:dyDescent="0.3">
      <c r="B19419">
        <v>50238</v>
      </c>
      <c r="C19419" s="15">
        <v>45501.517269537035</v>
      </c>
      <c r="D19419" s="15">
        <v>45501.517269537035</v>
      </c>
      <c r="E19419" t="s">
        <v>202943</v>
      </c>
      <c r="F19419" t="s">
        <v>202944</v>
      </c>
      <c r="G19419" t="s">
        <v>202945</v>
      </c>
      <c r="H19419" t="s">
        <v>202946</v>
      </c>
      <c r="I19419" t="s">
        <v>40208</v>
      </c>
      <c r="J19419">
        <v>7487</v>
      </c>
      <c r="K19419">
        <v>70</v>
      </c>
      <c r="L19419">
        <v>48</v>
      </c>
      <c r="M19419" t="s">
        <v>263</v>
      </c>
      <c r="N19419">
        <v>556.88</v>
      </c>
      <c r="O19419">
        <v>6</v>
      </c>
      <c r="P19419">
        <v>281.02</v>
      </c>
      <c r="Q19419" s="15">
        <v>45524.517269537035</v>
      </c>
      <c r="R19419">
        <v>1.05</v>
      </c>
      <c r="S19419" t="s">
        <v>202947</v>
      </c>
      <c r="T19419" t="s">
        <v>231</v>
      </c>
      <c r="U19419">
        <v>14</v>
      </c>
      <c r="V19419">
        <v>37.65</v>
      </c>
      <c r="W19419">
        <v>572</v>
      </c>
      <c r="X19419" t="s">
        <v>200</v>
      </c>
      <c r="Y19419" t="s">
        <v>240</v>
      </c>
      <c r="Z19419" t="s">
        <v>202948</v>
      </c>
      <c r="AA19419" t="s">
        <v>132</v>
      </c>
      <c r="AB19419" t="s">
        <v>245</v>
      </c>
      <c r="AC19419" t="s">
        <v>202949</v>
      </c>
      <c r="AD19419" t="s">
        <v>202950</v>
      </c>
      <c r="AE19419" t="s">
        <v>202951</v>
      </c>
      <c r="AF19419" s="15">
        <v>45503.517269537035</v>
      </c>
      <c r="AG19419" t="s">
        <v>82916</v>
      </c>
      <c r="AH19419" s="15">
        <v>45497.517269537035</v>
      </c>
      <c r="AI19419" s="15">
        <v>45491.517269537035</v>
      </c>
      <c r="AJ19419">
        <f>MONTH(Sheet[[#This Row],[Inv Date]])</f>
        <v>7</v>
      </c>
      <c r="AK19419">
        <f>YEAR(Sheet[[#This Row],[Inv Date]])</f>
        <v>2024</v>
      </c>
      <c r="AL19419" s="1">
        <f>INT(Sheet[[#This Row],[Inv Date]])</f>
        <v>45501</v>
      </c>
      <c r="AM19419" s="44">
        <f>INT(Sheet[[#This Row],[BlankPO Date]])</f>
        <v>45491</v>
      </c>
      <c r="AN19419">
        <f>MONTH(Sheet[[#This Row],[Approval Date]])</f>
        <v>7</v>
      </c>
      <c r="AO19419">
        <f>YEAR(Sheet[[#This Row],[Approval Date]])</f>
        <v>2024</v>
      </c>
      <c r="AP19419">
        <f t="shared" si="606"/>
        <v>7</v>
      </c>
      <c r="AQ19419" s="43" t="str">
        <f t="shared" si="607"/>
        <v>BAR</v>
      </c>
    </row>
    <row r="19420" spans="2:43" x14ac:dyDescent="0.3">
      <c r="B19420">
        <v>879643</v>
      </c>
      <c r="C19420" s="15">
        <v>45501.517269537035</v>
      </c>
      <c r="D19420" s="15">
        <v>45503.517269537035</v>
      </c>
      <c r="E19420" t="s">
        <v>202952</v>
      </c>
      <c r="F19420" t="s">
        <v>202953</v>
      </c>
      <c r="G19420" t="s">
        <v>202954</v>
      </c>
      <c r="H19420" t="s">
        <v>202955</v>
      </c>
      <c r="I19420" t="s">
        <v>202956</v>
      </c>
      <c r="J19420">
        <v>1858</v>
      </c>
      <c r="K19420">
        <v>487</v>
      </c>
      <c r="L19420">
        <v>50</v>
      </c>
      <c r="M19420" t="s">
        <v>254</v>
      </c>
      <c r="N19420">
        <v>631.21</v>
      </c>
      <c r="O19420">
        <v>9</v>
      </c>
      <c r="P19420">
        <v>472.47</v>
      </c>
      <c r="Q19420" s="15">
        <v>45520.517269537035</v>
      </c>
      <c r="R19420">
        <v>1.05</v>
      </c>
      <c r="S19420" t="s">
        <v>7934</v>
      </c>
      <c r="T19420" t="s">
        <v>300</v>
      </c>
      <c r="U19420">
        <v>7</v>
      </c>
      <c r="V19420">
        <v>341.13</v>
      </c>
      <c r="W19420">
        <v>141</v>
      </c>
      <c r="X19420" t="s">
        <v>239</v>
      </c>
      <c r="Y19420" t="s">
        <v>240</v>
      </c>
      <c r="Z19420" t="s">
        <v>202957</v>
      </c>
      <c r="AA19420" t="s">
        <v>234</v>
      </c>
      <c r="AB19420" t="s">
        <v>245</v>
      </c>
      <c r="AC19420" t="s">
        <v>202958</v>
      </c>
      <c r="AD19420" t="s">
        <v>202959</v>
      </c>
      <c r="AE19420" t="s">
        <v>202960</v>
      </c>
      <c r="AF19420" s="15">
        <v>45503.517269537035</v>
      </c>
      <c r="AG19420" t="s">
        <v>84183</v>
      </c>
      <c r="AH19420" s="15">
        <v>45498.517269537035</v>
      </c>
      <c r="AI19420" s="15">
        <v>45492.517269537035</v>
      </c>
      <c r="AJ19420">
        <f>MONTH(Sheet[[#This Row],[Inv Date]])</f>
        <v>7</v>
      </c>
      <c r="AK19420">
        <f>YEAR(Sheet[[#This Row],[Inv Date]])</f>
        <v>2024</v>
      </c>
      <c r="AL19420" s="1">
        <f>INT(Sheet[[#This Row],[Inv Date]])</f>
        <v>45501</v>
      </c>
      <c r="AM19420" s="44">
        <f>INT(Sheet[[#This Row],[BlankPO Date]])</f>
        <v>45492</v>
      </c>
      <c r="AN19420">
        <f>MONTH(Sheet[[#This Row],[Approval Date]])</f>
        <v>7</v>
      </c>
      <c r="AO19420">
        <f>YEAR(Sheet[[#This Row],[Approval Date]])</f>
        <v>2024</v>
      </c>
      <c r="AP19420">
        <f t="shared" si="606"/>
        <v>6</v>
      </c>
      <c r="AQ19420" s="43" t="str">
        <f t="shared" si="607"/>
        <v>SMI</v>
      </c>
    </row>
    <row r="19421" spans="2:43" x14ac:dyDescent="0.3">
      <c r="B19421">
        <v>541464</v>
      </c>
      <c r="C19421" s="15">
        <v>45501.517269537035</v>
      </c>
      <c r="D19421" s="15">
        <v>45503.517269537035</v>
      </c>
      <c r="E19421" t="s">
        <v>202961</v>
      </c>
      <c r="F19421" t="s">
        <v>202962</v>
      </c>
      <c r="G19421" t="s">
        <v>202963</v>
      </c>
      <c r="H19421" t="s">
        <v>30842</v>
      </c>
      <c r="I19421" t="s">
        <v>75770</v>
      </c>
      <c r="J19421">
        <v>6311</v>
      </c>
      <c r="K19421">
        <v>221</v>
      </c>
      <c r="L19421">
        <v>39</v>
      </c>
      <c r="M19421" t="s">
        <v>263</v>
      </c>
      <c r="N19421">
        <v>70.16</v>
      </c>
      <c r="O19421">
        <v>7</v>
      </c>
      <c r="P19421">
        <v>50.74</v>
      </c>
      <c r="Q19421" s="15">
        <v>45516.517269537035</v>
      </c>
      <c r="R19421">
        <v>1</v>
      </c>
      <c r="S19421" t="s">
        <v>202964</v>
      </c>
      <c r="T19421" t="s">
        <v>231</v>
      </c>
      <c r="U19421">
        <v>17</v>
      </c>
      <c r="V19421">
        <v>7.82</v>
      </c>
      <c r="W19421">
        <v>702</v>
      </c>
      <c r="X19421" t="s">
        <v>232</v>
      </c>
      <c r="Y19421" t="s">
        <v>264</v>
      </c>
      <c r="Z19421" t="s">
        <v>47980</v>
      </c>
      <c r="AA19421" t="s">
        <v>234</v>
      </c>
      <c r="AB19421" t="s">
        <v>269</v>
      </c>
      <c r="AC19421" t="s">
        <v>202965</v>
      </c>
      <c r="AD19421" t="s">
        <v>202966</v>
      </c>
      <c r="AE19421" t="s">
        <v>202967</v>
      </c>
      <c r="AF19421" s="15">
        <v>45501.517269537035</v>
      </c>
      <c r="AG19421" t="s">
        <v>202968</v>
      </c>
      <c r="AH19421" s="15">
        <v>45498.517269537035</v>
      </c>
      <c r="AI19421" s="15">
        <v>45490.517269537035</v>
      </c>
      <c r="AJ19421">
        <f>MONTH(Sheet[[#This Row],[Inv Date]])</f>
        <v>7</v>
      </c>
      <c r="AK19421">
        <f>YEAR(Sheet[[#This Row],[Inv Date]])</f>
        <v>2024</v>
      </c>
      <c r="AL19421" s="1">
        <f>INT(Sheet[[#This Row],[Inv Date]])</f>
        <v>45501</v>
      </c>
      <c r="AM19421" s="44">
        <f>INT(Sheet[[#This Row],[BlankPO Date]])</f>
        <v>45490</v>
      </c>
      <c r="AN19421">
        <f>MONTH(Sheet[[#This Row],[Approval Date]])</f>
        <v>7</v>
      </c>
      <c r="AO19421">
        <f>YEAR(Sheet[[#This Row],[Approval Date]])</f>
        <v>2024</v>
      </c>
      <c r="AP19421">
        <f t="shared" si="606"/>
        <v>8</v>
      </c>
      <c r="AQ19421" s="43" t="str">
        <f t="shared" si="607"/>
        <v>THO</v>
      </c>
    </row>
    <row r="19422" spans="2:43" x14ac:dyDescent="0.3">
      <c r="B19422">
        <v>877688</v>
      </c>
      <c r="C19422" s="15">
        <v>45502.517269537035</v>
      </c>
      <c r="D19422" s="15">
        <v>45503.517269537035</v>
      </c>
      <c r="E19422" t="s">
        <v>179694</v>
      </c>
      <c r="F19422" t="s">
        <v>202969</v>
      </c>
      <c r="G19422" t="s">
        <v>202970</v>
      </c>
      <c r="H19422" t="s">
        <v>202971</v>
      </c>
      <c r="I19422" t="s">
        <v>202972</v>
      </c>
      <c r="J19422">
        <v>2107</v>
      </c>
      <c r="K19422">
        <v>369</v>
      </c>
      <c r="L19422">
        <v>18</v>
      </c>
      <c r="M19422" t="s">
        <v>254</v>
      </c>
      <c r="N19422">
        <v>1032.8</v>
      </c>
      <c r="O19422">
        <v>2</v>
      </c>
      <c r="P19422">
        <v>416.58</v>
      </c>
      <c r="Q19422" s="15">
        <v>45529.517269537035</v>
      </c>
      <c r="R19422">
        <v>1</v>
      </c>
      <c r="S19422" t="s">
        <v>202973</v>
      </c>
      <c r="T19422" t="s">
        <v>238</v>
      </c>
      <c r="U19422">
        <v>6</v>
      </c>
      <c r="V19422">
        <v>35.89</v>
      </c>
      <c r="W19422">
        <v>566</v>
      </c>
      <c r="X19422" t="s">
        <v>239</v>
      </c>
      <c r="Y19422" t="s">
        <v>233</v>
      </c>
      <c r="Z19422" t="s">
        <v>80335</v>
      </c>
      <c r="AA19422" t="s">
        <v>234</v>
      </c>
      <c r="AB19422" t="s">
        <v>269</v>
      </c>
      <c r="AC19422" t="s">
        <v>10946</v>
      </c>
      <c r="AD19422" t="s">
        <v>202974</v>
      </c>
      <c r="AE19422" t="s">
        <v>25300</v>
      </c>
      <c r="AF19422" s="15">
        <v>45503.517269537035</v>
      </c>
      <c r="AG19422" t="s">
        <v>93825</v>
      </c>
      <c r="AH19422" s="15">
        <v>45499.517269537035</v>
      </c>
      <c r="AI19422" s="15">
        <v>45489.517269537035</v>
      </c>
      <c r="AJ19422">
        <f>MONTH(Sheet[[#This Row],[Inv Date]])</f>
        <v>7</v>
      </c>
      <c r="AK19422">
        <f>YEAR(Sheet[[#This Row],[Inv Date]])</f>
        <v>2024</v>
      </c>
      <c r="AL19422" s="1">
        <f>INT(Sheet[[#This Row],[Inv Date]])</f>
        <v>45502</v>
      </c>
      <c r="AM19422" s="44">
        <f>INT(Sheet[[#This Row],[BlankPO Date]])</f>
        <v>45489</v>
      </c>
      <c r="AN19422">
        <f>MONTH(Sheet[[#This Row],[Approval Date]])</f>
        <v>7</v>
      </c>
      <c r="AO19422">
        <f>YEAR(Sheet[[#This Row],[Approval Date]])</f>
        <v>2024</v>
      </c>
      <c r="AP19422">
        <f t="shared" si="606"/>
        <v>10</v>
      </c>
      <c r="AQ19422" s="43" t="str">
        <f t="shared" si="607"/>
        <v>WIL</v>
      </c>
    </row>
    <row r="19423" spans="2:43" x14ac:dyDescent="0.3">
      <c r="B19423">
        <v>850576</v>
      </c>
      <c r="C19423" s="15">
        <v>45502.517269537035</v>
      </c>
      <c r="D19423" s="15">
        <v>45502.517269537035</v>
      </c>
      <c r="E19423" t="s">
        <v>202975</v>
      </c>
      <c r="F19423" t="s">
        <v>202976</v>
      </c>
      <c r="G19423" t="s">
        <v>144344</v>
      </c>
      <c r="H19423" t="s">
        <v>202977</v>
      </c>
      <c r="I19423" t="s">
        <v>26754</v>
      </c>
      <c r="J19423">
        <v>2369</v>
      </c>
      <c r="K19423">
        <v>472</v>
      </c>
      <c r="L19423">
        <v>47</v>
      </c>
      <c r="M19423" t="s">
        <v>263</v>
      </c>
      <c r="N19423">
        <v>1260.98</v>
      </c>
      <c r="O19423">
        <v>4</v>
      </c>
      <c r="P19423">
        <v>390.66</v>
      </c>
      <c r="Q19423" s="15">
        <v>45521.517269537035</v>
      </c>
      <c r="R19423">
        <v>1.05</v>
      </c>
      <c r="S19423" t="s">
        <v>202978</v>
      </c>
      <c r="T19423" t="s">
        <v>238</v>
      </c>
      <c r="U19423">
        <v>14</v>
      </c>
      <c r="V19423">
        <v>109.89</v>
      </c>
      <c r="W19423">
        <v>850</v>
      </c>
      <c r="X19423" t="s">
        <v>200</v>
      </c>
      <c r="Y19423" t="s">
        <v>240</v>
      </c>
      <c r="Z19423" t="s">
        <v>16670</v>
      </c>
      <c r="AA19423" t="s">
        <v>131</v>
      </c>
      <c r="AB19423" t="s">
        <v>242</v>
      </c>
      <c r="AC19423" t="s">
        <v>202979</v>
      </c>
      <c r="AD19423" t="s">
        <v>202980</v>
      </c>
      <c r="AE19423" t="s">
        <v>70898</v>
      </c>
      <c r="AF19423" s="15">
        <v>45504.517269537035</v>
      </c>
      <c r="AG19423" t="s">
        <v>202981</v>
      </c>
      <c r="AH19423" s="15">
        <v>45499.517269537035</v>
      </c>
      <c r="AI19423" s="15">
        <v>45488.517269537035</v>
      </c>
      <c r="AJ19423">
        <f>MONTH(Sheet[[#This Row],[Inv Date]])</f>
        <v>7</v>
      </c>
      <c r="AK19423">
        <f>YEAR(Sheet[[#This Row],[Inv Date]])</f>
        <v>2024</v>
      </c>
      <c r="AL19423" s="1">
        <f>INT(Sheet[[#This Row],[Inv Date]])</f>
        <v>45502</v>
      </c>
      <c r="AM19423" s="44">
        <f>INT(Sheet[[#This Row],[BlankPO Date]])</f>
        <v>45488</v>
      </c>
      <c r="AN19423">
        <f>MONTH(Sheet[[#This Row],[Approval Date]])</f>
        <v>7</v>
      </c>
      <c r="AO19423">
        <f>YEAR(Sheet[[#This Row],[Approval Date]])</f>
        <v>2024</v>
      </c>
      <c r="AP19423">
        <f t="shared" si="606"/>
        <v>11</v>
      </c>
      <c r="AQ19423" s="43" t="str">
        <f t="shared" si="607"/>
        <v>MAS</v>
      </c>
    </row>
    <row r="19424" spans="2:43" x14ac:dyDescent="0.3">
      <c r="B19424">
        <v>186805</v>
      </c>
      <c r="C19424" s="15">
        <v>45502.517269537035</v>
      </c>
      <c r="D19424" s="15">
        <v>45502.517269537035</v>
      </c>
      <c r="E19424" t="s">
        <v>202982</v>
      </c>
      <c r="F19424" t="s">
        <v>202983</v>
      </c>
      <c r="G19424" t="s">
        <v>6119</v>
      </c>
      <c r="H19424" t="s">
        <v>6731</v>
      </c>
      <c r="I19424" t="s">
        <v>202984</v>
      </c>
      <c r="J19424">
        <v>9744</v>
      </c>
      <c r="K19424">
        <v>352</v>
      </c>
      <c r="L19424">
        <v>26</v>
      </c>
      <c r="M19424" t="s">
        <v>254</v>
      </c>
      <c r="N19424">
        <v>475.26</v>
      </c>
      <c r="O19424">
        <v>7</v>
      </c>
      <c r="P19424">
        <v>291.12</v>
      </c>
      <c r="Q19424" s="15">
        <v>45545.517269537035</v>
      </c>
      <c r="R19424">
        <v>0.95</v>
      </c>
      <c r="S19424" t="s">
        <v>202985</v>
      </c>
      <c r="T19424" t="s">
        <v>300</v>
      </c>
      <c r="U19424">
        <v>19</v>
      </c>
      <c r="V19424">
        <v>153.93</v>
      </c>
      <c r="W19424">
        <v>670</v>
      </c>
      <c r="X19424" t="s">
        <v>196</v>
      </c>
      <c r="Y19424" t="s">
        <v>264</v>
      </c>
      <c r="Z19424" t="s">
        <v>48718</v>
      </c>
      <c r="AA19424" t="s">
        <v>131</v>
      </c>
      <c r="AB19424" t="s">
        <v>269</v>
      </c>
      <c r="AC19424" t="s">
        <v>202986</v>
      </c>
      <c r="AD19424" t="s">
        <v>202987</v>
      </c>
      <c r="AE19424" t="s">
        <v>47339</v>
      </c>
      <c r="AF19424" s="15">
        <v>45503.517269537035</v>
      </c>
      <c r="AG19424" t="s">
        <v>202988</v>
      </c>
      <c r="AH19424" s="15">
        <v>45498.517269537035</v>
      </c>
      <c r="AI19424" s="15">
        <v>45494.517269537035</v>
      </c>
      <c r="AJ19424">
        <f>MONTH(Sheet[[#This Row],[Inv Date]])</f>
        <v>7</v>
      </c>
      <c r="AK19424">
        <f>YEAR(Sheet[[#This Row],[Inv Date]])</f>
        <v>2024</v>
      </c>
      <c r="AL19424" s="1">
        <f>INT(Sheet[[#This Row],[Inv Date]])</f>
        <v>45502</v>
      </c>
      <c r="AM19424" s="44">
        <f>INT(Sheet[[#This Row],[BlankPO Date]])</f>
        <v>45494</v>
      </c>
      <c r="AN19424">
        <f>MONTH(Sheet[[#This Row],[Approval Date]])</f>
        <v>7</v>
      </c>
      <c r="AO19424">
        <f>YEAR(Sheet[[#This Row],[Approval Date]])</f>
        <v>2024</v>
      </c>
      <c r="AP19424">
        <f t="shared" si="606"/>
        <v>6</v>
      </c>
      <c r="AQ19424" s="43" t="str">
        <f t="shared" si="607"/>
        <v>JOH</v>
      </c>
    </row>
    <row r="19425" spans="2:43" x14ac:dyDescent="0.3">
      <c r="B19425">
        <v>105308</v>
      </c>
      <c r="C19425" s="15">
        <v>45502.517269537035</v>
      </c>
      <c r="D19425" s="15">
        <v>45504.517269537035</v>
      </c>
      <c r="E19425" t="s">
        <v>202989</v>
      </c>
      <c r="F19425" t="s">
        <v>202990</v>
      </c>
      <c r="G19425" t="s">
        <v>202991</v>
      </c>
      <c r="H19425" t="s">
        <v>202992</v>
      </c>
      <c r="I19425" t="s">
        <v>202993</v>
      </c>
      <c r="J19425">
        <v>7544</v>
      </c>
      <c r="K19425">
        <v>261</v>
      </c>
      <c r="L19425">
        <v>14</v>
      </c>
      <c r="M19425" t="s">
        <v>263</v>
      </c>
      <c r="N19425">
        <v>273.62</v>
      </c>
      <c r="O19425">
        <v>8</v>
      </c>
      <c r="P19425">
        <v>102.89</v>
      </c>
      <c r="Q19425" s="15">
        <v>45521.517269537035</v>
      </c>
      <c r="R19425">
        <v>0.95</v>
      </c>
      <c r="S19425" t="s">
        <v>202994</v>
      </c>
      <c r="T19425" t="s">
        <v>238</v>
      </c>
      <c r="U19425">
        <v>5</v>
      </c>
      <c r="V19425">
        <v>260.99</v>
      </c>
      <c r="W19425">
        <v>229</v>
      </c>
      <c r="X19425" t="s">
        <v>239</v>
      </c>
      <c r="Y19425" t="s">
        <v>233</v>
      </c>
      <c r="Z19425" t="s">
        <v>51183</v>
      </c>
      <c r="AA19425" t="s">
        <v>132</v>
      </c>
      <c r="AB19425" t="s">
        <v>269</v>
      </c>
      <c r="AC19425" t="s">
        <v>8397</v>
      </c>
      <c r="AD19425" t="s">
        <v>202995</v>
      </c>
      <c r="AE19425" t="s">
        <v>15301</v>
      </c>
      <c r="AF19425" s="15">
        <v>45502.517269537035</v>
      </c>
      <c r="AG19425" t="s">
        <v>202996</v>
      </c>
      <c r="AH19425" s="15">
        <v>45499.517269537035</v>
      </c>
      <c r="AI19425" s="15">
        <v>45489.517269537035</v>
      </c>
      <c r="AJ19425">
        <f>MONTH(Sheet[[#This Row],[Inv Date]])</f>
        <v>7</v>
      </c>
      <c r="AK19425">
        <f>YEAR(Sheet[[#This Row],[Inv Date]])</f>
        <v>2024</v>
      </c>
      <c r="AL19425" s="1">
        <f>INT(Sheet[[#This Row],[Inv Date]])</f>
        <v>45502</v>
      </c>
      <c r="AM19425" s="44">
        <f>INT(Sheet[[#This Row],[BlankPO Date]])</f>
        <v>45489</v>
      </c>
      <c r="AN19425">
        <f>MONTH(Sheet[[#This Row],[Approval Date]])</f>
        <v>7</v>
      </c>
      <c r="AO19425">
        <f>YEAR(Sheet[[#This Row],[Approval Date]])</f>
        <v>2024</v>
      </c>
      <c r="AP19425">
        <f t="shared" si="606"/>
        <v>10</v>
      </c>
      <c r="AQ19425" s="43" t="str">
        <f t="shared" si="607"/>
        <v>RHO</v>
      </c>
    </row>
    <row r="19426" spans="2:43" x14ac:dyDescent="0.3">
      <c r="B19426">
        <v>28655</v>
      </c>
      <c r="C19426" s="15">
        <v>45502.517269537035</v>
      </c>
      <c r="D19426" s="15">
        <v>45502.517269537035</v>
      </c>
      <c r="E19426" t="s">
        <v>9217</v>
      </c>
      <c r="F19426" t="s">
        <v>202997</v>
      </c>
      <c r="G19426" t="s">
        <v>202998</v>
      </c>
      <c r="H19426" t="s">
        <v>202999</v>
      </c>
      <c r="I19426" t="s">
        <v>203000</v>
      </c>
      <c r="J19426">
        <v>3659</v>
      </c>
      <c r="K19426">
        <v>305</v>
      </c>
      <c r="L19426">
        <v>34</v>
      </c>
      <c r="M19426" t="s">
        <v>263</v>
      </c>
      <c r="N19426">
        <v>1251.1400000000001</v>
      </c>
      <c r="O19426">
        <v>6</v>
      </c>
      <c r="P19426">
        <v>783.63</v>
      </c>
      <c r="Q19426" s="15">
        <v>45537.517269537035</v>
      </c>
      <c r="R19426">
        <v>1</v>
      </c>
      <c r="S19426" t="s">
        <v>203001</v>
      </c>
      <c r="T19426" t="s">
        <v>300</v>
      </c>
      <c r="U19426">
        <v>5</v>
      </c>
      <c r="V19426">
        <v>381.21</v>
      </c>
      <c r="W19426">
        <v>345</v>
      </c>
      <c r="X19426" t="s">
        <v>200</v>
      </c>
      <c r="Y19426" t="s">
        <v>264</v>
      </c>
      <c r="Z19426" t="s">
        <v>203002</v>
      </c>
      <c r="AA19426" t="s">
        <v>132</v>
      </c>
      <c r="AB19426" t="s">
        <v>242</v>
      </c>
      <c r="AC19426" t="s">
        <v>203003</v>
      </c>
      <c r="AD19426" t="s">
        <v>203004</v>
      </c>
      <c r="AE19426" t="s">
        <v>42642</v>
      </c>
      <c r="AF19426" s="15">
        <v>45502.517269537035</v>
      </c>
      <c r="AG19426" t="s">
        <v>12296</v>
      </c>
      <c r="AH19426" s="15">
        <v>45498.517269537035</v>
      </c>
      <c r="AI19426" s="15">
        <v>45496.517269537035</v>
      </c>
      <c r="AJ19426">
        <f>MONTH(Sheet[[#This Row],[Inv Date]])</f>
        <v>7</v>
      </c>
      <c r="AK19426">
        <f>YEAR(Sheet[[#This Row],[Inv Date]])</f>
        <v>2024</v>
      </c>
      <c r="AL19426" s="1">
        <f>INT(Sheet[[#This Row],[Inv Date]])</f>
        <v>45502</v>
      </c>
      <c r="AM19426" s="44">
        <f>INT(Sheet[[#This Row],[BlankPO Date]])</f>
        <v>45496</v>
      </c>
      <c r="AN19426">
        <f>MONTH(Sheet[[#This Row],[Approval Date]])</f>
        <v>7</v>
      </c>
      <c r="AO19426">
        <f>YEAR(Sheet[[#This Row],[Approval Date]])</f>
        <v>2024</v>
      </c>
      <c r="AP19426">
        <f t="shared" si="606"/>
        <v>5</v>
      </c>
      <c r="AQ19426" s="43" t="str">
        <f t="shared" si="607"/>
        <v>YOU</v>
      </c>
    </row>
    <row r="19427" spans="2:43" x14ac:dyDescent="0.3">
      <c r="B19427">
        <v>446710</v>
      </c>
      <c r="C19427" s="15">
        <v>45502.517269537035</v>
      </c>
      <c r="D19427" s="15">
        <v>45504.517269537035</v>
      </c>
      <c r="E19427" t="s">
        <v>21209</v>
      </c>
      <c r="F19427" t="s">
        <v>203005</v>
      </c>
      <c r="G19427" t="s">
        <v>203006</v>
      </c>
      <c r="H19427" t="s">
        <v>203007</v>
      </c>
      <c r="I19427" t="s">
        <v>203008</v>
      </c>
      <c r="J19427">
        <v>8861</v>
      </c>
      <c r="K19427">
        <v>455</v>
      </c>
      <c r="L19427">
        <v>44</v>
      </c>
      <c r="M19427" t="s">
        <v>263</v>
      </c>
      <c r="N19427">
        <v>560.04</v>
      </c>
      <c r="O19427">
        <v>6</v>
      </c>
      <c r="P19427">
        <v>360.66</v>
      </c>
      <c r="Q19427" s="15">
        <v>45526.517269537035</v>
      </c>
      <c r="R19427">
        <v>1.05</v>
      </c>
      <c r="S19427" t="s">
        <v>203009</v>
      </c>
      <c r="T19427" t="s">
        <v>268</v>
      </c>
      <c r="U19427">
        <v>14</v>
      </c>
      <c r="V19427">
        <v>106.8</v>
      </c>
      <c r="W19427">
        <v>810</v>
      </c>
      <c r="X19427" t="s">
        <v>196</v>
      </c>
      <c r="Y19427" t="s">
        <v>240</v>
      </c>
      <c r="Z19427" t="s">
        <v>203010</v>
      </c>
      <c r="AA19427" t="s">
        <v>131</v>
      </c>
      <c r="AB19427" t="s">
        <v>242</v>
      </c>
      <c r="AC19427" t="s">
        <v>203011</v>
      </c>
      <c r="AD19427" t="s">
        <v>203012</v>
      </c>
      <c r="AE19427" t="s">
        <v>5450</v>
      </c>
      <c r="AF19427" s="15">
        <v>45503.517269537035</v>
      </c>
      <c r="AG19427" t="s">
        <v>203013</v>
      </c>
      <c r="AH19427" s="15">
        <v>45500.517269537035</v>
      </c>
      <c r="AI19427" s="15">
        <v>45493.517269537035</v>
      </c>
      <c r="AJ19427">
        <f>MONTH(Sheet[[#This Row],[Inv Date]])</f>
        <v>7</v>
      </c>
      <c r="AK19427">
        <f>YEAR(Sheet[[#This Row],[Inv Date]])</f>
        <v>2024</v>
      </c>
      <c r="AL19427" s="1">
        <f>INT(Sheet[[#This Row],[Inv Date]])</f>
        <v>45502</v>
      </c>
      <c r="AM19427" s="44">
        <f>INT(Sheet[[#This Row],[BlankPO Date]])</f>
        <v>45493</v>
      </c>
      <c r="AN19427">
        <f>MONTH(Sheet[[#This Row],[Approval Date]])</f>
        <v>7</v>
      </c>
      <c r="AO19427">
        <f>YEAR(Sheet[[#This Row],[Approval Date]])</f>
        <v>2024</v>
      </c>
      <c r="AP19427">
        <f t="shared" si="606"/>
        <v>6</v>
      </c>
      <c r="AQ19427" s="43" t="str">
        <f t="shared" si="607"/>
        <v>OLS</v>
      </c>
    </row>
    <row r="19428" spans="2:43" x14ac:dyDescent="0.3">
      <c r="B19428">
        <v>665633</v>
      </c>
      <c r="C19428" s="15">
        <v>45502.517269537035</v>
      </c>
      <c r="D19428" s="15">
        <v>45502.517269537035</v>
      </c>
      <c r="E19428" t="s">
        <v>203014</v>
      </c>
      <c r="F19428" t="s">
        <v>203015</v>
      </c>
      <c r="G19428" t="s">
        <v>203016</v>
      </c>
      <c r="H19428" t="s">
        <v>203017</v>
      </c>
      <c r="I19428" t="s">
        <v>203018</v>
      </c>
      <c r="J19428">
        <v>9472</v>
      </c>
      <c r="K19428">
        <v>289</v>
      </c>
      <c r="L19428">
        <v>41</v>
      </c>
      <c r="M19428" t="s">
        <v>254</v>
      </c>
      <c r="N19428">
        <v>348.7</v>
      </c>
      <c r="O19428">
        <v>5</v>
      </c>
      <c r="P19428">
        <v>219.62</v>
      </c>
      <c r="Q19428" s="15">
        <v>45517.517269537035</v>
      </c>
      <c r="R19428">
        <v>1</v>
      </c>
      <c r="S19428" t="s">
        <v>159927</v>
      </c>
      <c r="T19428" t="s">
        <v>231</v>
      </c>
      <c r="U19428">
        <v>17</v>
      </c>
      <c r="V19428">
        <v>378.02</v>
      </c>
      <c r="W19428">
        <v>677</v>
      </c>
      <c r="X19428" t="s">
        <v>196</v>
      </c>
      <c r="Y19428" t="s">
        <v>233</v>
      </c>
      <c r="Z19428" t="s">
        <v>203019</v>
      </c>
      <c r="AA19428" t="s">
        <v>131</v>
      </c>
      <c r="AB19428" t="s">
        <v>242</v>
      </c>
      <c r="AC19428" t="s">
        <v>203020</v>
      </c>
      <c r="AD19428" t="s">
        <v>203021</v>
      </c>
      <c r="AE19428" t="s">
        <v>185674</v>
      </c>
      <c r="AF19428" s="15">
        <v>45506.517269537035</v>
      </c>
      <c r="AG19428" t="s">
        <v>203022</v>
      </c>
      <c r="AH19428" s="15">
        <v>45498.517269537035</v>
      </c>
      <c r="AI19428" s="15">
        <v>45497.517269537035</v>
      </c>
      <c r="AJ19428">
        <f>MONTH(Sheet[[#This Row],[Inv Date]])</f>
        <v>7</v>
      </c>
      <c r="AK19428">
        <f>YEAR(Sheet[[#This Row],[Inv Date]])</f>
        <v>2024</v>
      </c>
      <c r="AL19428" s="1">
        <f>INT(Sheet[[#This Row],[Inv Date]])</f>
        <v>45502</v>
      </c>
      <c r="AM19428" s="44">
        <f>INT(Sheet[[#This Row],[BlankPO Date]])</f>
        <v>45497</v>
      </c>
      <c r="AN19428">
        <f>MONTH(Sheet[[#This Row],[Approval Date]])</f>
        <v>7</v>
      </c>
      <c r="AO19428">
        <f>YEAR(Sheet[[#This Row],[Approval Date]])</f>
        <v>2024</v>
      </c>
      <c r="AP19428">
        <f t="shared" si="606"/>
        <v>4</v>
      </c>
      <c r="AQ19428" s="43" t="str">
        <f t="shared" si="607"/>
        <v>LAW</v>
      </c>
    </row>
    <row r="19429" spans="2:43" x14ac:dyDescent="0.3">
      <c r="B19429">
        <v>953864</v>
      </c>
      <c r="C19429" s="15">
        <v>45502.517269537035</v>
      </c>
      <c r="D19429" s="15">
        <v>45502.517269537035</v>
      </c>
      <c r="E19429" t="s">
        <v>103032</v>
      </c>
      <c r="F19429" t="s">
        <v>203023</v>
      </c>
      <c r="G19429" t="s">
        <v>203024</v>
      </c>
      <c r="H19429" t="s">
        <v>134994</v>
      </c>
      <c r="I19429" t="s">
        <v>203025</v>
      </c>
      <c r="J19429">
        <v>4757</v>
      </c>
      <c r="K19429">
        <v>127</v>
      </c>
      <c r="L19429">
        <v>19</v>
      </c>
      <c r="M19429" t="s">
        <v>263</v>
      </c>
      <c r="N19429">
        <v>242.72</v>
      </c>
      <c r="O19429">
        <v>5</v>
      </c>
      <c r="P19429">
        <v>175.24</v>
      </c>
      <c r="Q19429" s="15">
        <v>45527.517269537035</v>
      </c>
      <c r="R19429">
        <v>1.05</v>
      </c>
      <c r="S19429" t="s">
        <v>1741</v>
      </c>
      <c r="T19429" t="s">
        <v>231</v>
      </c>
      <c r="U19429">
        <v>17</v>
      </c>
      <c r="V19429">
        <v>350.28</v>
      </c>
      <c r="W19429">
        <v>442</v>
      </c>
      <c r="X19429" t="s">
        <v>200</v>
      </c>
      <c r="Y19429" t="s">
        <v>240</v>
      </c>
      <c r="Z19429" t="s">
        <v>203026</v>
      </c>
      <c r="AA19429" t="s">
        <v>132</v>
      </c>
      <c r="AB19429" t="s">
        <v>245</v>
      </c>
      <c r="AC19429" t="s">
        <v>26665</v>
      </c>
      <c r="AD19429" t="s">
        <v>203027</v>
      </c>
      <c r="AE19429" t="s">
        <v>203028</v>
      </c>
      <c r="AF19429" s="15">
        <v>45506.517269537035</v>
      </c>
      <c r="AG19429" t="s">
        <v>18263</v>
      </c>
      <c r="AH19429" s="15">
        <v>45499.517269537035</v>
      </c>
      <c r="AI19429" s="15">
        <v>45497.517269537035</v>
      </c>
      <c r="AJ19429">
        <f>MONTH(Sheet[[#This Row],[Inv Date]])</f>
        <v>7</v>
      </c>
      <c r="AK19429">
        <f>YEAR(Sheet[[#This Row],[Inv Date]])</f>
        <v>2024</v>
      </c>
      <c r="AL19429" s="1">
        <f>INT(Sheet[[#This Row],[Inv Date]])</f>
        <v>45502</v>
      </c>
      <c r="AM19429" s="44">
        <f>INT(Sheet[[#This Row],[BlankPO Date]])</f>
        <v>45497</v>
      </c>
      <c r="AN19429">
        <f>MONTH(Sheet[[#This Row],[Approval Date]])</f>
        <v>7</v>
      </c>
      <c r="AO19429">
        <f>YEAR(Sheet[[#This Row],[Approval Date]])</f>
        <v>2024</v>
      </c>
      <c r="AP19429">
        <f t="shared" si="606"/>
        <v>4</v>
      </c>
      <c r="AQ19429" s="43" t="str">
        <f t="shared" si="607"/>
        <v>BRA</v>
      </c>
    </row>
    <row r="19430" spans="2:43" x14ac:dyDescent="0.3">
      <c r="B19430">
        <v>787709</v>
      </c>
      <c r="C19430" s="15">
        <v>45502.517269537035</v>
      </c>
      <c r="D19430" s="15">
        <v>45503.517269537035</v>
      </c>
      <c r="E19430" t="s">
        <v>203029</v>
      </c>
      <c r="F19430" t="s">
        <v>203030</v>
      </c>
      <c r="G19430" t="s">
        <v>203031</v>
      </c>
      <c r="H19430" t="s">
        <v>8201</v>
      </c>
      <c r="I19430" t="s">
        <v>203032</v>
      </c>
      <c r="J19430">
        <v>3807</v>
      </c>
      <c r="K19430">
        <v>492</v>
      </c>
      <c r="L19430">
        <v>33</v>
      </c>
      <c r="M19430" t="s">
        <v>263</v>
      </c>
      <c r="N19430">
        <v>490.16</v>
      </c>
      <c r="O19430">
        <v>8</v>
      </c>
      <c r="P19430">
        <v>208.49</v>
      </c>
      <c r="Q19430" s="15">
        <v>45525.517269537035</v>
      </c>
      <c r="R19430">
        <v>1</v>
      </c>
      <c r="S19430" t="s">
        <v>203033</v>
      </c>
      <c r="T19430" t="s">
        <v>300</v>
      </c>
      <c r="U19430">
        <v>2</v>
      </c>
      <c r="V19430">
        <v>346.71</v>
      </c>
      <c r="W19430">
        <v>276</v>
      </c>
      <c r="X19430" t="s">
        <v>196</v>
      </c>
      <c r="Y19430" t="s">
        <v>233</v>
      </c>
      <c r="Z19430" t="s">
        <v>167549</v>
      </c>
      <c r="AA19430" t="s">
        <v>234</v>
      </c>
      <c r="AB19430" t="s">
        <v>269</v>
      </c>
      <c r="AC19430" t="s">
        <v>203034</v>
      </c>
      <c r="AD19430" t="s">
        <v>203035</v>
      </c>
      <c r="AE19430" t="s">
        <v>203036</v>
      </c>
      <c r="AF19430" s="15">
        <v>45502.517269537035</v>
      </c>
      <c r="AG19430" t="s">
        <v>136273</v>
      </c>
      <c r="AH19430" s="15">
        <v>45498.517269537035</v>
      </c>
      <c r="AI19430" s="15">
        <v>45489.517269537035</v>
      </c>
      <c r="AJ19430">
        <f>MONTH(Sheet[[#This Row],[Inv Date]])</f>
        <v>7</v>
      </c>
      <c r="AK19430">
        <f>YEAR(Sheet[[#This Row],[Inv Date]])</f>
        <v>2024</v>
      </c>
      <c r="AL19430" s="1">
        <f>INT(Sheet[[#This Row],[Inv Date]])</f>
        <v>45502</v>
      </c>
      <c r="AM19430" s="44">
        <f>INT(Sheet[[#This Row],[BlankPO Date]])</f>
        <v>45489</v>
      </c>
      <c r="AN19430">
        <f>MONTH(Sheet[[#This Row],[Approval Date]])</f>
        <v>7</v>
      </c>
      <c r="AO19430">
        <f>YEAR(Sheet[[#This Row],[Approval Date]])</f>
        <v>2024</v>
      </c>
      <c r="AP19430">
        <f t="shared" si="606"/>
        <v>10</v>
      </c>
      <c r="AQ19430" s="43" t="str">
        <f t="shared" si="607"/>
        <v>BOY</v>
      </c>
    </row>
    <row r="19431" spans="2:43" x14ac:dyDescent="0.3">
      <c r="B19431">
        <v>245205</v>
      </c>
      <c r="C19431" s="15">
        <v>45502.517269537035</v>
      </c>
      <c r="D19431" s="15">
        <v>45503.517269537035</v>
      </c>
      <c r="E19431" t="s">
        <v>48090</v>
      </c>
      <c r="F19431" t="s">
        <v>203037</v>
      </c>
      <c r="G19431" t="s">
        <v>99748</v>
      </c>
      <c r="H19431" t="s">
        <v>11110</v>
      </c>
      <c r="I19431" t="s">
        <v>28803</v>
      </c>
      <c r="J19431">
        <v>1259</v>
      </c>
      <c r="K19431">
        <v>329</v>
      </c>
      <c r="L19431">
        <v>41</v>
      </c>
      <c r="M19431" t="s">
        <v>230</v>
      </c>
      <c r="N19431">
        <v>1511.78</v>
      </c>
      <c r="O19431">
        <v>6</v>
      </c>
      <c r="P19431">
        <v>1015.27</v>
      </c>
      <c r="Q19431" s="15">
        <v>45535.517269537035</v>
      </c>
      <c r="R19431">
        <v>0.95</v>
      </c>
      <c r="S19431" t="s">
        <v>49721</v>
      </c>
      <c r="T19431" t="s">
        <v>300</v>
      </c>
      <c r="U19431">
        <v>3</v>
      </c>
      <c r="V19431">
        <v>350.9</v>
      </c>
      <c r="W19431">
        <v>505</v>
      </c>
      <c r="X19431" t="s">
        <v>196</v>
      </c>
      <c r="Y19431" t="s">
        <v>264</v>
      </c>
      <c r="Z19431" t="s">
        <v>203038</v>
      </c>
      <c r="AA19431" t="s">
        <v>132</v>
      </c>
      <c r="AB19431" t="s">
        <v>53</v>
      </c>
      <c r="AC19431" t="s">
        <v>203039</v>
      </c>
      <c r="AD19431" t="s">
        <v>203040</v>
      </c>
      <c r="AE19431" t="s">
        <v>203041</v>
      </c>
      <c r="AF19431" s="15">
        <v>45502.517269537035</v>
      </c>
      <c r="AG19431" t="s">
        <v>12279</v>
      </c>
      <c r="AH19431" s="15">
        <v>45499.517269537035</v>
      </c>
      <c r="AI19431" s="15">
        <v>45496.517269537035</v>
      </c>
      <c r="AJ19431">
        <f>MONTH(Sheet[[#This Row],[Inv Date]])</f>
        <v>7</v>
      </c>
      <c r="AK19431">
        <f>YEAR(Sheet[[#This Row],[Inv Date]])</f>
        <v>2024</v>
      </c>
      <c r="AL19431" s="1">
        <f>INT(Sheet[[#This Row],[Inv Date]])</f>
        <v>45502</v>
      </c>
      <c r="AM19431" s="44">
        <f>INT(Sheet[[#This Row],[BlankPO Date]])</f>
        <v>45496</v>
      </c>
      <c r="AN19431">
        <f>MONTH(Sheet[[#This Row],[Approval Date]])</f>
        <v>7</v>
      </c>
      <c r="AO19431">
        <f>YEAR(Sheet[[#This Row],[Approval Date]])</f>
        <v>2024</v>
      </c>
      <c r="AP19431">
        <f t="shared" si="606"/>
        <v>5</v>
      </c>
      <c r="AQ19431" s="43" t="str">
        <f t="shared" si="607"/>
        <v>WIL</v>
      </c>
    </row>
    <row r="19432" spans="2:43" x14ac:dyDescent="0.3">
      <c r="B19432">
        <v>986282</v>
      </c>
      <c r="C19432" s="15">
        <v>45502.517269537035</v>
      </c>
      <c r="D19432" s="15">
        <v>45503.517269537035</v>
      </c>
      <c r="E19432" t="s">
        <v>203042</v>
      </c>
      <c r="F19432" t="s">
        <v>203043</v>
      </c>
      <c r="G19432" t="s">
        <v>203044</v>
      </c>
      <c r="H19432" t="s">
        <v>203045</v>
      </c>
      <c r="I19432" t="s">
        <v>203046</v>
      </c>
      <c r="J19432">
        <v>2219</v>
      </c>
      <c r="K19432">
        <v>457</v>
      </c>
      <c r="L19432">
        <v>31</v>
      </c>
      <c r="M19432" t="s">
        <v>263</v>
      </c>
      <c r="N19432">
        <v>894.29</v>
      </c>
      <c r="O19432">
        <v>8</v>
      </c>
      <c r="P19432">
        <v>451.18</v>
      </c>
      <c r="Q19432" s="15">
        <v>45518.517269537035</v>
      </c>
      <c r="R19432">
        <v>1</v>
      </c>
      <c r="S19432" t="s">
        <v>203047</v>
      </c>
      <c r="T19432" t="s">
        <v>231</v>
      </c>
      <c r="U19432">
        <v>7</v>
      </c>
      <c r="V19432">
        <v>365.64</v>
      </c>
      <c r="W19432">
        <v>219</v>
      </c>
      <c r="X19432" t="s">
        <v>200</v>
      </c>
      <c r="Y19432" t="s">
        <v>240</v>
      </c>
      <c r="Z19432" t="s">
        <v>6279</v>
      </c>
      <c r="AA19432" t="s">
        <v>234</v>
      </c>
      <c r="AB19432" t="s">
        <v>242</v>
      </c>
      <c r="AC19432" t="s">
        <v>203048</v>
      </c>
      <c r="AD19432" t="s">
        <v>203049</v>
      </c>
      <c r="AE19432" t="s">
        <v>203050</v>
      </c>
      <c r="AF19432" s="15">
        <v>45504.517269537035</v>
      </c>
      <c r="AG19432" t="s">
        <v>203051</v>
      </c>
      <c r="AH19432" s="15">
        <v>45500.517269537035</v>
      </c>
      <c r="AI19432" s="15">
        <v>45490.517269537035</v>
      </c>
      <c r="AJ19432">
        <f>MONTH(Sheet[[#This Row],[Inv Date]])</f>
        <v>7</v>
      </c>
      <c r="AK19432">
        <f>YEAR(Sheet[[#This Row],[Inv Date]])</f>
        <v>2024</v>
      </c>
      <c r="AL19432" s="1">
        <f>INT(Sheet[[#This Row],[Inv Date]])</f>
        <v>45502</v>
      </c>
      <c r="AM19432" s="44">
        <f>INT(Sheet[[#This Row],[BlankPO Date]])</f>
        <v>45490</v>
      </c>
      <c r="AN19432">
        <f>MONTH(Sheet[[#This Row],[Approval Date]])</f>
        <v>7</v>
      </c>
      <c r="AO19432">
        <f>YEAR(Sheet[[#This Row],[Approval Date]])</f>
        <v>2024</v>
      </c>
      <c r="AP19432">
        <f t="shared" si="606"/>
        <v>9</v>
      </c>
      <c r="AQ19432" s="43" t="str">
        <f t="shared" si="607"/>
        <v>MAN</v>
      </c>
    </row>
    <row r="19433" spans="2:43" x14ac:dyDescent="0.3">
      <c r="B19433">
        <v>19836</v>
      </c>
      <c r="C19433" s="15">
        <v>45502.517269537035</v>
      </c>
      <c r="D19433" s="15">
        <v>45504.517269537035</v>
      </c>
      <c r="E19433" t="s">
        <v>203052</v>
      </c>
      <c r="F19433" t="s">
        <v>203053</v>
      </c>
      <c r="G19433" t="s">
        <v>203054</v>
      </c>
      <c r="H19433" t="s">
        <v>203055</v>
      </c>
      <c r="I19433" t="s">
        <v>203056</v>
      </c>
      <c r="J19433">
        <v>8849</v>
      </c>
      <c r="K19433">
        <v>28</v>
      </c>
      <c r="L19433">
        <v>26</v>
      </c>
      <c r="M19433" t="s">
        <v>254</v>
      </c>
      <c r="N19433">
        <v>1150.8499999999999</v>
      </c>
      <c r="O19433">
        <v>7</v>
      </c>
      <c r="P19433">
        <v>985.75</v>
      </c>
      <c r="Q19433" s="15">
        <v>45540.517269537035</v>
      </c>
      <c r="R19433">
        <v>0.95</v>
      </c>
      <c r="S19433" t="s">
        <v>48120</v>
      </c>
      <c r="T19433" t="s">
        <v>300</v>
      </c>
      <c r="U19433">
        <v>5</v>
      </c>
      <c r="V19433">
        <v>8.6999999999999993</v>
      </c>
      <c r="W19433">
        <v>980</v>
      </c>
      <c r="X19433" t="s">
        <v>232</v>
      </c>
      <c r="Y19433" t="s">
        <v>240</v>
      </c>
      <c r="Z19433" t="s">
        <v>203057</v>
      </c>
      <c r="AA19433" t="s">
        <v>132</v>
      </c>
      <c r="AB19433" t="s">
        <v>269</v>
      </c>
      <c r="AC19433" t="s">
        <v>203058</v>
      </c>
      <c r="AD19433" t="s">
        <v>203059</v>
      </c>
      <c r="AE19433" t="s">
        <v>203060</v>
      </c>
      <c r="AF19433" s="15">
        <v>45504.517269537035</v>
      </c>
      <c r="AG19433" t="s">
        <v>203061</v>
      </c>
      <c r="AH19433" s="15">
        <v>45498.517269537035</v>
      </c>
      <c r="AI19433" s="15">
        <v>45489.517269537035</v>
      </c>
      <c r="AJ19433">
        <f>MONTH(Sheet[[#This Row],[Inv Date]])</f>
        <v>7</v>
      </c>
      <c r="AK19433">
        <f>YEAR(Sheet[[#This Row],[Inv Date]])</f>
        <v>2024</v>
      </c>
      <c r="AL19433" s="1">
        <f>INT(Sheet[[#This Row],[Inv Date]])</f>
        <v>45502</v>
      </c>
      <c r="AM19433" s="44">
        <f>INT(Sheet[[#This Row],[BlankPO Date]])</f>
        <v>45489</v>
      </c>
      <c r="AN19433">
        <f>MONTH(Sheet[[#This Row],[Approval Date]])</f>
        <v>7</v>
      </c>
      <c r="AO19433">
        <f>YEAR(Sheet[[#This Row],[Approval Date]])</f>
        <v>2024</v>
      </c>
      <c r="AP19433">
        <f t="shared" si="606"/>
        <v>10</v>
      </c>
      <c r="AQ19433" s="43" t="str">
        <f t="shared" si="607"/>
        <v>NEL</v>
      </c>
    </row>
    <row r="19434" spans="2:43" x14ac:dyDescent="0.3">
      <c r="B19434">
        <v>955955</v>
      </c>
      <c r="C19434" s="15">
        <v>45502.517269537035</v>
      </c>
      <c r="D19434" s="15">
        <v>45503.517269537035</v>
      </c>
      <c r="E19434" t="s">
        <v>1435</v>
      </c>
      <c r="F19434" t="s">
        <v>203062</v>
      </c>
      <c r="G19434" t="s">
        <v>203063</v>
      </c>
      <c r="H19434" t="s">
        <v>6264</v>
      </c>
      <c r="I19434" t="s">
        <v>194829</v>
      </c>
      <c r="J19434">
        <v>7737</v>
      </c>
      <c r="K19434">
        <v>38</v>
      </c>
      <c r="L19434">
        <v>26</v>
      </c>
      <c r="M19434" t="s">
        <v>263</v>
      </c>
      <c r="N19434">
        <v>198.5</v>
      </c>
      <c r="O19434">
        <v>6</v>
      </c>
      <c r="P19434">
        <v>174.76</v>
      </c>
      <c r="Q19434" s="15">
        <v>45526.517269537035</v>
      </c>
      <c r="R19434">
        <v>1.05</v>
      </c>
      <c r="S19434" t="s">
        <v>203064</v>
      </c>
      <c r="T19434" t="s">
        <v>300</v>
      </c>
      <c r="U19434">
        <v>5</v>
      </c>
      <c r="V19434">
        <v>265.89</v>
      </c>
      <c r="W19434">
        <v>461</v>
      </c>
      <c r="X19434" t="s">
        <v>232</v>
      </c>
      <c r="Y19434" t="s">
        <v>233</v>
      </c>
      <c r="Z19434" t="s">
        <v>203065</v>
      </c>
      <c r="AA19434" t="s">
        <v>234</v>
      </c>
      <c r="AB19434" t="s">
        <v>269</v>
      </c>
      <c r="AC19434" t="s">
        <v>203066</v>
      </c>
      <c r="AD19434" t="s">
        <v>203067</v>
      </c>
      <c r="AE19434" t="s">
        <v>157341</v>
      </c>
      <c r="AF19434" s="15">
        <v>45506.517269537035</v>
      </c>
      <c r="AG19434" t="s">
        <v>3469</v>
      </c>
      <c r="AH19434" s="15">
        <v>45500.517269537035</v>
      </c>
      <c r="AI19434" s="15">
        <v>45491.517269537035</v>
      </c>
      <c r="AJ19434">
        <f>MONTH(Sheet[[#This Row],[Inv Date]])</f>
        <v>7</v>
      </c>
      <c r="AK19434">
        <f>YEAR(Sheet[[#This Row],[Inv Date]])</f>
        <v>2024</v>
      </c>
      <c r="AL19434" s="1">
        <f>INT(Sheet[[#This Row],[Inv Date]])</f>
        <v>45502</v>
      </c>
      <c r="AM19434" s="44">
        <f>INT(Sheet[[#This Row],[BlankPO Date]])</f>
        <v>45491</v>
      </c>
      <c r="AN19434">
        <f>MONTH(Sheet[[#This Row],[Approval Date]])</f>
        <v>7</v>
      </c>
      <c r="AO19434">
        <f>YEAR(Sheet[[#This Row],[Approval Date]])</f>
        <v>2024</v>
      </c>
      <c r="AP19434">
        <f t="shared" si="606"/>
        <v>8</v>
      </c>
      <c r="AQ19434" s="43" t="str">
        <f t="shared" si="607"/>
        <v>BRY</v>
      </c>
    </row>
    <row r="19435" spans="2:43" x14ac:dyDescent="0.3">
      <c r="B19435">
        <v>99091</v>
      </c>
      <c r="C19435" s="15">
        <v>45502.517269537035</v>
      </c>
      <c r="D19435" s="15">
        <v>45503.517269537035</v>
      </c>
      <c r="E19435" t="s">
        <v>203068</v>
      </c>
      <c r="F19435" t="s">
        <v>203069</v>
      </c>
      <c r="G19435" t="s">
        <v>190768</v>
      </c>
      <c r="H19435" t="s">
        <v>700</v>
      </c>
      <c r="I19435" t="s">
        <v>203070</v>
      </c>
      <c r="J19435">
        <v>5103</v>
      </c>
      <c r="K19435">
        <v>131</v>
      </c>
      <c r="L19435">
        <v>19</v>
      </c>
      <c r="M19435" t="s">
        <v>263</v>
      </c>
      <c r="N19435">
        <v>1160.81</v>
      </c>
      <c r="O19435">
        <v>5</v>
      </c>
      <c r="P19435">
        <v>1007.46</v>
      </c>
      <c r="Q19435" s="15">
        <v>45539.517269537035</v>
      </c>
      <c r="R19435">
        <v>0.95</v>
      </c>
      <c r="S19435" t="s">
        <v>203071</v>
      </c>
      <c r="T19435" t="s">
        <v>231</v>
      </c>
      <c r="U19435">
        <v>15</v>
      </c>
      <c r="V19435">
        <v>423.63</v>
      </c>
      <c r="W19435">
        <v>706</v>
      </c>
      <c r="X19435" t="s">
        <v>232</v>
      </c>
      <c r="Y19435" t="s">
        <v>264</v>
      </c>
      <c r="Z19435" t="s">
        <v>203072</v>
      </c>
      <c r="AA19435" t="s">
        <v>131</v>
      </c>
      <c r="AB19435" t="s">
        <v>245</v>
      </c>
      <c r="AC19435" t="s">
        <v>203073</v>
      </c>
      <c r="AD19435" t="s">
        <v>203074</v>
      </c>
      <c r="AE19435" t="s">
        <v>203075</v>
      </c>
      <c r="AF19435" s="15">
        <v>45506.517269537035</v>
      </c>
      <c r="AG19435" t="s">
        <v>28250</v>
      </c>
      <c r="AH19435" s="15">
        <v>45502.517269537035</v>
      </c>
      <c r="AI19435" s="15">
        <v>45492.517269537035</v>
      </c>
      <c r="AJ19435">
        <f>MONTH(Sheet[[#This Row],[Inv Date]])</f>
        <v>7</v>
      </c>
      <c r="AK19435">
        <f>YEAR(Sheet[[#This Row],[Inv Date]])</f>
        <v>2024</v>
      </c>
      <c r="AL19435" s="1">
        <f>INT(Sheet[[#This Row],[Inv Date]])</f>
        <v>45502</v>
      </c>
      <c r="AM19435" s="44">
        <f>INT(Sheet[[#This Row],[BlankPO Date]])</f>
        <v>45492</v>
      </c>
      <c r="AN19435">
        <f>MONTH(Sheet[[#This Row],[Approval Date]])</f>
        <v>7</v>
      </c>
      <c r="AO19435">
        <f>YEAR(Sheet[[#This Row],[Approval Date]])</f>
        <v>2024</v>
      </c>
      <c r="AP19435">
        <f t="shared" si="606"/>
        <v>7</v>
      </c>
      <c r="AQ19435" s="43" t="str">
        <f t="shared" si="607"/>
        <v>BAL</v>
      </c>
    </row>
    <row r="19436" spans="2:43" x14ac:dyDescent="0.3">
      <c r="B19436">
        <v>931892</v>
      </c>
      <c r="C19436" s="15">
        <v>45502.517269537035</v>
      </c>
      <c r="D19436" s="15">
        <v>45502.517269537035</v>
      </c>
      <c r="E19436" t="s">
        <v>44688</v>
      </c>
      <c r="F19436" t="s">
        <v>203076</v>
      </c>
      <c r="G19436" t="s">
        <v>203077</v>
      </c>
      <c r="H19436" t="s">
        <v>24650</v>
      </c>
      <c r="I19436" t="s">
        <v>203078</v>
      </c>
      <c r="J19436">
        <v>8147</v>
      </c>
      <c r="K19436">
        <v>76</v>
      </c>
      <c r="L19436">
        <v>31</v>
      </c>
      <c r="M19436" t="s">
        <v>230</v>
      </c>
      <c r="N19436">
        <v>297.08</v>
      </c>
      <c r="O19436">
        <v>5</v>
      </c>
      <c r="P19436">
        <v>207.99</v>
      </c>
      <c r="Q19436" s="15">
        <v>45544.517269537035</v>
      </c>
      <c r="R19436">
        <v>1</v>
      </c>
      <c r="S19436" t="s">
        <v>203079</v>
      </c>
      <c r="T19436" t="s">
        <v>231</v>
      </c>
      <c r="U19436">
        <v>19</v>
      </c>
      <c r="V19436">
        <v>376.56</v>
      </c>
      <c r="W19436">
        <v>816</v>
      </c>
      <c r="X19436" t="s">
        <v>200</v>
      </c>
      <c r="Y19436" t="s">
        <v>233</v>
      </c>
      <c r="Z19436" t="s">
        <v>203080</v>
      </c>
      <c r="AA19436" t="s">
        <v>132</v>
      </c>
      <c r="AB19436" t="s">
        <v>53</v>
      </c>
      <c r="AC19436" t="s">
        <v>40219</v>
      </c>
      <c r="AD19436" t="s">
        <v>203081</v>
      </c>
      <c r="AE19436" t="s">
        <v>27292</v>
      </c>
      <c r="AF19436" s="15">
        <v>45502.517269537035</v>
      </c>
      <c r="AG19436" t="s">
        <v>14215</v>
      </c>
      <c r="AH19436" s="15">
        <v>45502.517269537035</v>
      </c>
      <c r="AI19436" s="15">
        <v>45491.517269537035</v>
      </c>
      <c r="AJ19436">
        <f>MONTH(Sheet[[#This Row],[Inv Date]])</f>
        <v>7</v>
      </c>
      <c r="AK19436">
        <f>YEAR(Sheet[[#This Row],[Inv Date]])</f>
        <v>2024</v>
      </c>
      <c r="AL19436" s="1">
        <f>INT(Sheet[[#This Row],[Inv Date]])</f>
        <v>45502</v>
      </c>
      <c r="AM19436" s="44">
        <f>INT(Sheet[[#This Row],[BlankPO Date]])</f>
        <v>45491</v>
      </c>
      <c r="AN19436">
        <f>MONTH(Sheet[[#This Row],[Approval Date]])</f>
        <v>7</v>
      </c>
      <c r="AO19436">
        <f>YEAR(Sheet[[#This Row],[Approval Date]])</f>
        <v>2024</v>
      </c>
      <c r="AP19436">
        <f t="shared" si="606"/>
        <v>8</v>
      </c>
      <c r="AQ19436" s="43" t="str">
        <f t="shared" si="607"/>
        <v>PEC</v>
      </c>
    </row>
    <row r="19437" spans="2:43" x14ac:dyDescent="0.3">
      <c r="B19437">
        <v>379677</v>
      </c>
      <c r="C19437" s="15">
        <v>45502.517269537035</v>
      </c>
      <c r="D19437" s="15">
        <v>45502.517269537035</v>
      </c>
      <c r="E19437" t="s">
        <v>1727</v>
      </c>
      <c r="F19437" t="s">
        <v>203082</v>
      </c>
      <c r="G19437" t="s">
        <v>47783</v>
      </c>
      <c r="H19437" t="s">
        <v>203083</v>
      </c>
      <c r="I19437" t="s">
        <v>203084</v>
      </c>
      <c r="J19437">
        <v>1607</v>
      </c>
      <c r="K19437">
        <v>275</v>
      </c>
      <c r="L19437">
        <v>50</v>
      </c>
      <c r="M19437" t="s">
        <v>230</v>
      </c>
      <c r="N19437">
        <v>668.63</v>
      </c>
      <c r="O19437">
        <v>4</v>
      </c>
      <c r="P19437">
        <v>369.72</v>
      </c>
      <c r="Q19437" s="15">
        <v>45525.517269537035</v>
      </c>
      <c r="R19437">
        <v>1</v>
      </c>
      <c r="S19437" t="s">
        <v>203085</v>
      </c>
      <c r="T19437" t="s">
        <v>300</v>
      </c>
      <c r="U19437">
        <v>2</v>
      </c>
      <c r="V19437">
        <v>173.79</v>
      </c>
      <c r="W19437">
        <v>738</v>
      </c>
      <c r="X19437" t="s">
        <v>200</v>
      </c>
      <c r="Y19437" t="s">
        <v>264</v>
      </c>
      <c r="Z19437" t="s">
        <v>203086</v>
      </c>
      <c r="AA19437" t="s">
        <v>132</v>
      </c>
      <c r="AB19437" t="s">
        <v>269</v>
      </c>
      <c r="AC19437" t="s">
        <v>40331</v>
      </c>
      <c r="AD19437" t="s">
        <v>203087</v>
      </c>
      <c r="AE19437" t="s">
        <v>85071</v>
      </c>
      <c r="AF19437" s="15">
        <v>45504.517269537035</v>
      </c>
      <c r="AG19437" t="s">
        <v>203088</v>
      </c>
      <c r="AH19437" s="15">
        <v>45500.517269537035</v>
      </c>
      <c r="AI19437" s="15">
        <v>45490.517269537035</v>
      </c>
      <c r="AJ19437">
        <f>MONTH(Sheet[[#This Row],[Inv Date]])</f>
        <v>7</v>
      </c>
      <c r="AK19437">
        <f>YEAR(Sheet[[#This Row],[Inv Date]])</f>
        <v>2024</v>
      </c>
      <c r="AL19437" s="1">
        <f>INT(Sheet[[#This Row],[Inv Date]])</f>
        <v>45502</v>
      </c>
      <c r="AM19437" s="44">
        <f>INT(Sheet[[#This Row],[BlankPO Date]])</f>
        <v>45490</v>
      </c>
      <c r="AN19437">
        <f>MONTH(Sheet[[#This Row],[Approval Date]])</f>
        <v>7</v>
      </c>
      <c r="AO19437">
        <f>YEAR(Sheet[[#This Row],[Approval Date]])</f>
        <v>2024</v>
      </c>
      <c r="AP19437">
        <f t="shared" si="606"/>
        <v>9</v>
      </c>
      <c r="AQ19437" s="43" t="str">
        <f t="shared" si="607"/>
        <v>WRI</v>
      </c>
    </row>
    <row r="19438" spans="2:43" x14ac:dyDescent="0.3">
      <c r="B19438">
        <v>511176</v>
      </c>
      <c r="C19438" s="15">
        <v>45502.517269537035</v>
      </c>
      <c r="D19438" s="15">
        <v>45504.517269537035</v>
      </c>
      <c r="E19438" t="s">
        <v>203089</v>
      </c>
      <c r="F19438" t="s">
        <v>203090</v>
      </c>
      <c r="G19438" t="s">
        <v>203091</v>
      </c>
      <c r="H19438" t="s">
        <v>203092</v>
      </c>
      <c r="I19438" t="s">
        <v>203093</v>
      </c>
      <c r="J19438">
        <v>7680</v>
      </c>
      <c r="K19438">
        <v>22</v>
      </c>
      <c r="L19438">
        <v>20</v>
      </c>
      <c r="M19438" t="s">
        <v>263</v>
      </c>
      <c r="N19438">
        <v>1784.49</v>
      </c>
      <c r="O19438">
        <v>8</v>
      </c>
      <c r="P19438">
        <v>407.78</v>
      </c>
      <c r="Q19438" s="15">
        <v>45530.517269537035</v>
      </c>
      <c r="R19438">
        <v>1.05</v>
      </c>
      <c r="S19438" t="s">
        <v>7466</v>
      </c>
      <c r="T19438" t="s">
        <v>238</v>
      </c>
      <c r="U19438">
        <v>11</v>
      </c>
      <c r="V19438">
        <v>433.53</v>
      </c>
      <c r="W19438">
        <v>984</v>
      </c>
      <c r="X19438" t="s">
        <v>232</v>
      </c>
      <c r="Y19438" t="s">
        <v>240</v>
      </c>
      <c r="Z19438" t="s">
        <v>203094</v>
      </c>
      <c r="AA19438" t="s">
        <v>131</v>
      </c>
      <c r="AB19438" t="s">
        <v>53</v>
      </c>
      <c r="AC19438" t="s">
        <v>23288</v>
      </c>
      <c r="AD19438" t="s">
        <v>203095</v>
      </c>
      <c r="AE19438" t="s">
        <v>31246</v>
      </c>
      <c r="AF19438" s="15">
        <v>45506.517269537035</v>
      </c>
      <c r="AG19438" t="s">
        <v>203096</v>
      </c>
      <c r="AH19438" s="15">
        <v>45502.517269537035</v>
      </c>
      <c r="AI19438" s="15">
        <v>45495.517269537035</v>
      </c>
      <c r="AJ19438">
        <f>MONTH(Sheet[[#This Row],[Inv Date]])</f>
        <v>7</v>
      </c>
      <c r="AK19438">
        <f>YEAR(Sheet[[#This Row],[Inv Date]])</f>
        <v>2024</v>
      </c>
      <c r="AL19438" s="1">
        <f>INT(Sheet[[#This Row],[Inv Date]])</f>
        <v>45502</v>
      </c>
      <c r="AM19438" s="44">
        <f>INT(Sheet[[#This Row],[BlankPO Date]])</f>
        <v>45495</v>
      </c>
      <c r="AN19438">
        <f>MONTH(Sheet[[#This Row],[Approval Date]])</f>
        <v>7</v>
      </c>
      <c r="AO19438">
        <f>YEAR(Sheet[[#This Row],[Approval Date]])</f>
        <v>2024</v>
      </c>
      <c r="AP19438">
        <f t="shared" si="606"/>
        <v>6</v>
      </c>
      <c r="AQ19438" s="43" t="str">
        <f t="shared" si="607"/>
        <v>BLA</v>
      </c>
    </row>
    <row r="19439" spans="2:43" x14ac:dyDescent="0.3">
      <c r="B19439">
        <v>522025</v>
      </c>
      <c r="C19439" s="15">
        <v>45502.517269537035</v>
      </c>
      <c r="D19439" s="15">
        <v>45504.517269537035</v>
      </c>
      <c r="E19439" t="s">
        <v>203097</v>
      </c>
      <c r="F19439" t="s">
        <v>203098</v>
      </c>
      <c r="G19439" t="s">
        <v>203099</v>
      </c>
      <c r="H19439" t="s">
        <v>203100</v>
      </c>
      <c r="I19439" t="s">
        <v>203101</v>
      </c>
      <c r="J19439">
        <v>2586</v>
      </c>
      <c r="K19439">
        <v>221</v>
      </c>
      <c r="L19439">
        <v>26</v>
      </c>
      <c r="M19439" t="s">
        <v>254</v>
      </c>
      <c r="N19439">
        <v>1000.1</v>
      </c>
      <c r="O19439">
        <v>4</v>
      </c>
      <c r="P19439">
        <v>356</v>
      </c>
      <c r="Q19439" s="15">
        <v>45523.517269537035</v>
      </c>
      <c r="R19439">
        <v>1</v>
      </c>
      <c r="S19439" t="s">
        <v>203102</v>
      </c>
      <c r="T19439" t="s">
        <v>238</v>
      </c>
      <c r="U19439">
        <v>4</v>
      </c>
      <c r="V19439">
        <v>111.2</v>
      </c>
      <c r="W19439">
        <v>911</v>
      </c>
      <c r="X19439" t="s">
        <v>200</v>
      </c>
      <c r="Y19439" t="s">
        <v>233</v>
      </c>
      <c r="Z19439" t="s">
        <v>129760</v>
      </c>
      <c r="AA19439" t="s">
        <v>132</v>
      </c>
      <c r="AB19439" t="s">
        <v>269</v>
      </c>
      <c r="AC19439" t="s">
        <v>203103</v>
      </c>
      <c r="AD19439" t="s">
        <v>203104</v>
      </c>
      <c r="AE19439" t="s">
        <v>35977</v>
      </c>
      <c r="AF19439" s="15">
        <v>45506.517269537035</v>
      </c>
      <c r="AG19439" t="s">
        <v>9102</v>
      </c>
      <c r="AH19439" s="15">
        <v>45502.517269537035</v>
      </c>
      <c r="AI19439" s="15">
        <v>45490.517269537035</v>
      </c>
      <c r="AJ19439">
        <f>MONTH(Sheet[[#This Row],[Inv Date]])</f>
        <v>7</v>
      </c>
      <c r="AK19439">
        <f>YEAR(Sheet[[#This Row],[Inv Date]])</f>
        <v>2024</v>
      </c>
      <c r="AL19439" s="1">
        <f>INT(Sheet[[#This Row],[Inv Date]])</f>
        <v>45502</v>
      </c>
      <c r="AM19439" s="44">
        <f>INT(Sheet[[#This Row],[BlankPO Date]])</f>
        <v>45490</v>
      </c>
      <c r="AN19439">
        <f>MONTH(Sheet[[#This Row],[Approval Date]])</f>
        <v>7</v>
      </c>
      <c r="AO19439">
        <f>YEAR(Sheet[[#This Row],[Approval Date]])</f>
        <v>2024</v>
      </c>
      <c r="AP19439">
        <f t="shared" si="606"/>
        <v>9</v>
      </c>
      <c r="AQ19439" s="43" t="str">
        <f t="shared" si="607"/>
        <v>THO</v>
      </c>
    </row>
    <row r="19440" spans="2:43" x14ac:dyDescent="0.3">
      <c r="B19440">
        <v>212546</v>
      </c>
      <c r="C19440" s="15">
        <v>45502.517269537035</v>
      </c>
      <c r="D19440" s="15">
        <v>45504.517269537035</v>
      </c>
      <c r="E19440" t="s">
        <v>203105</v>
      </c>
      <c r="F19440" t="s">
        <v>203106</v>
      </c>
      <c r="G19440" t="s">
        <v>62476</v>
      </c>
      <c r="H19440" t="s">
        <v>203107</v>
      </c>
      <c r="I19440" t="s">
        <v>203108</v>
      </c>
      <c r="J19440">
        <v>3983</v>
      </c>
      <c r="K19440">
        <v>236</v>
      </c>
      <c r="L19440">
        <v>37</v>
      </c>
      <c r="M19440" t="s">
        <v>263</v>
      </c>
      <c r="N19440">
        <v>233.76</v>
      </c>
      <c r="O19440">
        <v>8</v>
      </c>
      <c r="P19440">
        <v>66.98</v>
      </c>
      <c r="Q19440" s="15">
        <v>45540.517269537035</v>
      </c>
      <c r="R19440">
        <v>0.95</v>
      </c>
      <c r="S19440" t="s">
        <v>203109</v>
      </c>
      <c r="T19440" t="s">
        <v>268</v>
      </c>
      <c r="U19440">
        <v>17</v>
      </c>
      <c r="V19440">
        <v>306.24</v>
      </c>
      <c r="W19440">
        <v>746</v>
      </c>
      <c r="X19440" t="s">
        <v>239</v>
      </c>
      <c r="Y19440" t="s">
        <v>240</v>
      </c>
      <c r="Z19440" t="s">
        <v>203110</v>
      </c>
      <c r="AA19440" t="s">
        <v>132</v>
      </c>
      <c r="AB19440" t="s">
        <v>242</v>
      </c>
      <c r="AC19440" t="s">
        <v>1499</v>
      </c>
      <c r="AD19440" t="s">
        <v>203111</v>
      </c>
      <c r="AE19440" t="s">
        <v>34863</v>
      </c>
      <c r="AF19440" s="15">
        <v>45506.517269537035</v>
      </c>
      <c r="AG19440" t="s">
        <v>203112</v>
      </c>
      <c r="AH19440" s="15">
        <v>45500.517269537035</v>
      </c>
      <c r="AI19440" s="15">
        <v>45488.517269537035</v>
      </c>
      <c r="AJ19440">
        <f>MONTH(Sheet[[#This Row],[Inv Date]])</f>
        <v>7</v>
      </c>
      <c r="AK19440">
        <f>YEAR(Sheet[[#This Row],[Inv Date]])</f>
        <v>2024</v>
      </c>
      <c r="AL19440" s="1">
        <f>INT(Sheet[[#This Row],[Inv Date]])</f>
        <v>45502</v>
      </c>
      <c r="AM19440" s="44">
        <f>INT(Sheet[[#This Row],[BlankPO Date]])</f>
        <v>45488</v>
      </c>
      <c r="AN19440">
        <f>MONTH(Sheet[[#This Row],[Approval Date]])</f>
        <v>7</v>
      </c>
      <c r="AO19440">
        <f>YEAR(Sheet[[#This Row],[Approval Date]])</f>
        <v>2024</v>
      </c>
      <c r="AP19440">
        <f t="shared" si="606"/>
        <v>11</v>
      </c>
      <c r="AQ19440" s="43" t="str">
        <f t="shared" si="607"/>
        <v>HAY</v>
      </c>
    </row>
    <row r="19441" spans="2:43" x14ac:dyDescent="0.3">
      <c r="B19441">
        <v>721396</v>
      </c>
      <c r="C19441" s="15">
        <v>45502.517269537035</v>
      </c>
      <c r="D19441" s="15">
        <v>45503.517269537035</v>
      </c>
      <c r="E19441" t="s">
        <v>178013</v>
      </c>
      <c r="F19441" t="s">
        <v>203113</v>
      </c>
      <c r="G19441" t="s">
        <v>203114</v>
      </c>
      <c r="H19441" t="s">
        <v>4318</v>
      </c>
      <c r="I19441" t="s">
        <v>203115</v>
      </c>
      <c r="J19441">
        <v>5791</v>
      </c>
      <c r="K19441">
        <v>433</v>
      </c>
      <c r="L19441">
        <v>45</v>
      </c>
      <c r="M19441" t="s">
        <v>254</v>
      </c>
      <c r="N19441">
        <v>836.2</v>
      </c>
      <c r="O19441">
        <v>10</v>
      </c>
      <c r="P19441">
        <v>412.94</v>
      </c>
      <c r="Q19441" s="15">
        <v>45525.517269537035</v>
      </c>
      <c r="R19441">
        <v>0.95</v>
      </c>
      <c r="S19441" t="s">
        <v>57191</v>
      </c>
      <c r="T19441" t="s">
        <v>268</v>
      </c>
      <c r="U19441">
        <v>19</v>
      </c>
      <c r="V19441">
        <v>169.2</v>
      </c>
      <c r="W19441">
        <v>718</v>
      </c>
      <c r="X19441" t="s">
        <v>200</v>
      </c>
      <c r="Y19441" t="s">
        <v>233</v>
      </c>
      <c r="Z19441" t="s">
        <v>9682</v>
      </c>
      <c r="AA19441" t="s">
        <v>131</v>
      </c>
      <c r="AB19441" t="s">
        <v>242</v>
      </c>
      <c r="AC19441" t="s">
        <v>1237</v>
      </c>
      <c r="AD19441" t="s">
        <v>203116</v>
      </c>
      <c r="AE19441" t="s">
        <v>40252</v>
      </c>
      <c r="AF19441" s="15">
        <v>45503.517269537035</v>
      </c>
      <c r="AG19441" t="s">
        <v>203117</v>
      </c>
      <c r="AH19441" s="15">
        <v>45498.517269537035</v>
      </c>
      <c r="AI19441" s="15">
        <v>45488.517269537035</v>
      </c>
      <c r="AJ19441">
        <f>MONTH(Sheet[[#This Row],[Inv Date]])</f>
        <v>7</v>
      </c>
      <c r="AK19441">
        <f>YEAR(Sheet[[#This Row],[Inv Date]])</f>
        <v>2024</v>
      </c>
      <c r="AL19441" s="1">
        <f>INT(Sheet[[#This Row],[Inv Date]])</f>
        <v>45502</v>
      </c>
      <c r="AM19441" s="44">
        <f>INT(Sheet[[#This Row],[BlankPO Date]])</f>
        <v>45488</v>
      </c>
      <c r="AN19441">
        <f>MONTH(Sheet[[#This Row],[Approval Date]])</f>
        <v>7</v>
      </c>
      <c r="AO19441">
        <f>YEAR(Sheet[[#This Row],[Approval Date]])</f>
        <v>2024</v>
      </c>
      <c r="AP19441">
        <f t="shared" si="606"/>
        <v>11</v>
      </c>
      <c r="AQ19441" s="43" t="str">
        <f t="shared" si="607"/>
        <v>PAC</v>
      </c>
    </row>
    <row r="19442" spans="2:43" x14ac:dyDescent="0.3">
      <c r="B19442">
        <v>655944</v>
      </c>
      <c r="C19442" s="15">
        <v>45502.517269537035</v>
      </c>
      <c r="D19442" s="15">
        <v>45502.517269537035</v>
      </c>
      <c r="E19442" t="s">
        <v>203118</v>
      </c>
      <c r="F19442" t="s">
        <v>203119</v>
      </c>
      <c r="G19442" t="s">
        <v>26398</v>
      </c>
      <c r="H19442" t="s">
        <v>29945</v>
      </c>
      <c r="I19442" t="s">
        <v>203120</v>
      </c>
      <c r="J19442">
        <v>2112</v>
      </c>
      <c r="K19442">
        <v>484</v>
      </c>
      <c r="L19442">
        <v>48</v>
      </c>
      <c r="M19442" t="s">
        <v>263</v>
      </c>
      <c r="N19442">
        <v>679.68</v>
      </c>
      <c r="O19442">
        <v>7</v>
      </c>
      <c r="P19442">
        <v>129.28</v>
      </c>
      <c r="Q19442" s="15">
        <v>45529.517269537035</v>
      </c>
      <c r="R19442">
        <v>1.05</v>
      </c>
      <c r="S19442" t="s">
        <v>36657</v>
      </c>
      <c r="T19442" t="s">
        <v>231</v>
      </c>
      <c r="U19442">
        <v>8</v>
      </c>
      <c r="V19442">
        <v>196.93</v>
      </c>
      <c r="W19442">
        <v>625</v>
      </c>
      <c r="X19442" t="s">
        <v>239</v>
      </c>
      <c r="Y19442" t="s">
        <v>264</v>
      </c>
      <c r="Z19442" t="s">
        <v>35994</v>
      </c>
      <c r="AA19442" t="s">
        <v>131</v>
      </c>
      <c r="AB19442" t="s">
        <v>245</v>
      </c>
      <c r="AC19442" t="s">
        <v>203121</v>
      </c>
      <c r="AD19442" t="s">
        <v>203122</v>
      </c>
      <c r="AE19442" t="s">
        <v>203123</v>
      </c>
      <c r="AF19442" s="15">
        <v>45502.517269537035</v>
      </c>
      <c r="AG19442" t="s">
        <v>4396</v>
      </c>
      <c r="AH19442" s="15">
        <v>45501.517269537035</v>
      </c>
      <c r="AI19442" s="15">
        <v>45495.517269537035</v>
      </c>
      <c r="AJ19442">
        <f>MONTH(Sheet[[#This Row],[Inv Date]])</f>
        <v>7</v>
      </c>
      <c r="AK19442">
        <f>YEAR(Sheet[[#This Row],[Inv Date]])</f>
        <v>2024</v>
      </c>
      <c r="AL19442" s="1">
        <f>INT(Sheet[[#This Row],[Inv Date]])</f>
        <v>45502</v>
      </c>
      <c r="AM19442" s="44">
        <f>INT(Sheet[[#This Row],[BlankPO Date]])</f>
        <v>45495</v>
      </c>
      <c r="AN19442">
        <f>MONTH(Sheet[[#This Row],[Approval Date]])</f>
        <v>7</v>
      </c>
      <c r="AO19442">
        <f>YEAR(Sheet[[#This Row],[Approval Date]])</f>
        <v>2024</v>
      </c>
      <c r="AP19442">
        <f t="shared" si="606"/>
        <v>6</v>
      </c>
      <c r="AQ19442" s="43" t="str">
        <f t="shared" si="607"/>
        <v>JON</v>
      </c>
    </row>
    <row r="19443" spans="2:43" x14ac:dyDescent="0.3">
      <c r="B19443">
        <v>699148</v>
      </c>
      <c r="C19443" s="15">
        <v>45502.517269537035</v>
      </c>
      <c r="D19443" s="15">
        <v>45502.517269537035</v>
      </c>
      <c r="E19443" t="s">
        <v>5139</v>
      </c>
      <c r="F19443" t="s">
        <v>203124</v>
      </c>
      <c r="G19443" t="s">
        <v>15210</v>
      </c>
      <c r="H19443" t="s">
        <v>103261</v>
      </c>
      <c r="I19443" t="s">
        <v>49453</v>
      </c>
      <c r="J19443">
        <v>4422</v>
      </c>
      <c r="K19443">
        <v>253</v>
      </c>
      <c r="L19443">
        <v>15</v>
      </c>
      <c r="M19443" t="s">
        <v>263</v>
      </c>
      <c r="N19443">
        <v>267.08</v>
      </c>
      <c r="O19443">
        <v>3</v>
      </c>
      <c r="P19443">
        <v>129.99</v>
      </c>
      <c r="Q19443" s="15">
        <v>45521.517269537035</v>
      </c>
      <c r="R19443">
        <v>0.95</v>
      </c>
      <c r="S19443" t="s">
        <v>24664</v>
      </c>
      <c r="T19443" t="s">
        <v>238</v>
      </c>
      <c r="U19443">
        <v>1</v>
      </c>
      <c r="V19443">
        <v>282.99</v>
      </c>
      <c r="W19443">
        <v>556</v>
      </c>
      <c r="X19443" t="s">
        <v>239</v>
      </c>
      <c r="Y19443" t="s">
        <v>233</v>
      </c>
      <c r="Z19443" t="s">
        <v>203125</v>
      </c>
      <c r="AA19443" t="s">
        <v>132</v>
      </c>
      <c r="AB19443" t="s">
        <v>53</v>
      </c>
      <c r="AC19443" t="s">
        <v>203126</v>
      </c>
      <c r="AD19443" t="s">
        <v>203127</v>
      </c>
      <c r="AE19443" t="s">
        <v>203128</v>
      </c>
      <c r="AF19443" s="15">
        <v>45504.517269537035</v>
      </c>
      <c r="AG19443" t="s">
        <v>11572</v>
      </c>
      <c r="AH19443" s="15">
        <v>45502.517269537035</v>
      </c>
      <c r="AI19443" s="15">
        <v>45493.517269537035</v>
      </c>
      <c r="AJ19443">
        <f>MONTH(Sheet[[#This Row],[Inv Date]])</f>
        <v>7</v>
      </c>
      <c r="AK19443">
        <f>YEAR(Sheet[[#This Row],[Inv Date]])</f>
        <v>2024</v>
      </c>
      <c r="AL19443" s="1">
        <f>INT(Sheet[[#This Row],[Inv Date]])</f>
        <v>45502</v>
      </c>
      <c r="AM19443" s="44">
        <f>INT(Sheet[[#This Row],[BlankPO Date]])</f>
        <v>45493</v>
      </c>
      <c r="AN19443">
        <f>MONTH(Sheet[[#This Row],[Approval Date]])</f>
        <v>7</v>
      </c>
      <c r="AO19443">
        <f>YEAR(Sheet[[#This Row],[Approval Date]])</f>
        <v>2024</v>
      </c>
      <c r="AP19443">
        <f t="shared" si="606"/>
        <v>6</v>
      </c>
      <c r="AQ19443" s="43" t="str">
        <f t="shared" si="607"/>
        <v>CAR</v>
      </c>
    </row>
    <row r="19444" spans="2:43" x14ac:dyDescent="0.3">
      <c r="B19444">
        <v>580787</v>
      </c>
      <c r="C19444" s="15">
        <v>45502.517269537035</v>
      </c>
      <c r="D19444" s="15">
        <v>45504.517269537035</v>
      </c>
      <c r="E19444" t="s">
        <v>203129</v>
      </c>
      <c r="F19444" t="s">
        <v>203130</v>
      </c>
      <c r="G19444" t="s">
        <v>72809</v>
      </c>
      <c r="H19444" t="s">
        <v>203131</v>
      </c>
      <c r="I19444" t="s">
        <v>178134</v>
      </c>
      <c r="J19444">
        <v>2069</v>
      </c>
      <c r="K19444">
        <v>462</v>
      </c>
      <c r="L19444">
        <v>15</v>
      </c>
      <c r="M19444" t="s">
        <v>263</v>
      </c>
      <c r="N19444">
        <v>812.82</v>
      </c>
      <c r="O19444">
        <v>6</v>
      </c>
      <c r="P19444">
        <v>524.38</v>
      </c>
      <c r="Q19444" s="15">
        <v>45542.517269537035</v>
      </c>
      <c r="R19444">
        <v>1</v>
      </c>
      <c r="S19444" t="s">
        <v>29232</v>
      </c>
      <c r="T19444" t="s">
        <v>300</v>
      </c>
      <c r="U19444">
        <v>6</v>
      </c>
      <c r="V19444">
        <v>157.44</v>
      </c>
      <c r="W19444">
        <v>845</v>
      </c>
      <c r="X19444" t="s">
        <v>232</v>
      </c>
      <c r="Y19444" t="s">
        <v>240</v>
      </c>
      <c r="Z19444" t="s">
        <v>203132</v>
      </c>
      <c r="AA19444" t="s">
        <v>234</v>
      </c>
      <c r="AB19444" t="s">
        <v>269</v>
      </c>
      <c r="AC19444" t="s">
        <v>122873</v>
      </c>
      <c r="AD19444" t="s">
        <v>203133</v>
      </c>
      <c r="AE19444" t="s">
        <v>203134</v>
      </c>
      <c r="AF19444" s="15">
        <v>45506.517269537035</v>
      </c>
      <c r="AG19444" t="s">
        <v>20976</v>
      </c>
      <c r="AH19444" s="15">
        <v>45499.517269537035</v>
      </c>
      <c r="AI19444" s="15">
        <v>45493.517269537035</v>
      </c>
      <c r="AJ19444">
        <f>MONTH(Sheet[[#This Row],[Inv Date]])</f>
        <v>7</v>
      </c>
      <c r="AK19444">
        <f>YEAR(Sheet[[#This Row],[Inv Date]])</f>
        <v>2024</v>
      </c>
      <c r="AL19444" s="1">
        <f>INT(Sheet[[#This Row],[Inv Date]])</f>
        <v>45502</v>
      </c>
      <c r="AM19444" s="44">
        <f>INT(Sheet[[#This Row],[BlankPO Date]])</f>
        <v>45493</v>
      </c>
      <c r="AN19444">
        <f>MONTH(Sheet[[#This Row],[Approval Date]])</f>
        <v>7</v>
      </c>
      <c r="AO19444">
        <f>YEAR(Sheet[[#This Row],[Approval Date]])</f>
        <v>2024</v>
      </c>
      <c r="AP19444">
        <f t="shared" si="606"/>
        <v>6</v>
      </c>
      <c r="AQ19444" s="43" t="str">
        <f t="shared" si="607"/>
        <v>JAC</v>
      </c>
    </row>
    <row r="19445" spans="2:43" x14ac:dyDescent="0.3">
      <c r="B19445">
        <v>405408</v>
      </c>
      <c r="C19445" s="15">
        <v>45502.517269537035</v>
      </c>
      <c r="D19445" s="15">
        <v>45504.517269537035</v>
      </c>
      <c r="E19445" t="s">
        <v>203135</v>
      </c>
      <c r="F19445" t="s">
        <v>203136</v>
      </c>
      <c r="G19445" t="s">
        <v>203137</v>
      </c>
      <c r="H19445" t="s">
        <v>203138</v>
      </c>
      <c r="I19445" t="s">
        <v>203139</v>
      </c>
      <c r="J19445">
        <v>7043</v>
      </c>
      <c r="K19445">
        <v>343</v>
      </c>
      <c r="L19445">
        <v>43</v>
      </c>
      <c r="M19445" t="s">
        <v>263</v>
      </c>
      <c r="N19445">
        <v>491.97</v>
      </c>
      <c r="O19445">
        <v>4</v>
      </c>
      <c r="P19445">
        <v>320.08999999999997</v>
      </c>
      <c r="Q19445" s="15">
        <v>45529.517269537035</v>
      </c>
      <c r="R19445">
        <v>0.95</v>
      </c>
      <c r="S19445" t="s">
        <v>97889</v>
      </c>
      <c r="T19445" t="s">
        <v>268</v>
      </c>
      <c r="U19445">
        <v>4</v>
      </c>
      <c r="V19445">
        <v>260.67</v>
      </c>
      <c r="W19445">
        <v>475</v>
      </c>
      <c r="X19445" t="s">
        <v>232</v>
      </c>
      <c r="Y19445" t="s">
        <v>233</v>
      </c>
      <c r="Z19445" t="s">
        <v>203140</v>
      </c>
      <c r="AA19445" t="s">
        <v>131</v>
      </c>
      <c r="AB19445" t="s">
        <v>269</v>
      </c>
      <c r="AC19445" t="s">
        <v>203141</v>
      </c>
      <c r="AD19445" t="s">
        <v>203142</v>
      </c>
      <c r="AE19445" t="s">
        <v>203143</v>
      </c>
      <c r="AF19445" s="15">
        <v>45504.517269537035</v>
      </c>
      <c r="AG19445" t="s">
        <v>203144</v>
      </c>
      <c r="AH19445" s="15">
        <v>45498.517269537035</v>
      </c>
      <c r="AI19445" s="15">
        <v>45493.517269537035</v>
      </c>
      <c r="AJ19445">
        <f>MONTH(Sheet[[#This Row],[Inv Date]])</f>
        <v>7</v>
      </c>
      <c r="AK19445">
        <f>YEAR(Sheet[[#This Row],[Inv Date]])</f>
        <v>2024</v>
      </c>
      <c r="AL19445" s="1">
        <f>INT(Sheet[[#This Row],[Inv Date]])</f>
        <v>45502</v>
      </c>
      <c r="AM19445" s="44">
        <f>INT(Sheet[[#This Row],[BlankPO Date]])</f>
        <v>45493</v>
      </c>
      <c r="AN19445">
        <f>MONTH(Sheet[[#This Row],[Approval Date]])</f>
        <v>7</v>
      </c>
      <c r="AO19445">
        <f>YEAR(Sheet[[#This Row],[Approval Date]])</f>
        <v>2024</v>
      </c>
      <c r="AP19445">
        <f t="shared" si="606"/>
        <v>6</v>
      </c>
      <c r="AQ19445" s="43" t="str">
        <f t="shared" si="607"/>
        <v>SPE</v>
      </c>
    </row>
    <row r="19446" spans="2:43" x14ac:dyDescent="0.3">
      <c r="B19446">
        <v>660720</v>
      </c>
      <c r="C19446" s="15">
        <v>45502.517269537035</v>
      </c>
      <c r="D19446" s="15">
        <v>45502.517269537035</v>
      </c>
      <c r="E19446" t="s">
        <v>203145</v>
      </c>
      <c r="F19446" t="s">
        <v>203146</v>
      </c>
      <c r="G19446" t="s">
        <v>67477</v>
      </c>
      <c r="H19446" t="s">
        <v>26075</v>
      </c>
      <c r="I19446" t="s">
        <v>108367</v>
      </c>
      <c r="J19446">
        <v>5802</v>
      </c>
      <c r="K19446">
        <v>169</v>
      </c>
      <c r="L19446">
        <v>49</v>
      </c>
      <c r="M19446" t="s">
        <v>230</v>
      </c>
      <c r="N19446">
        <v>1179.94</v>
      </c>
      <c r="O19446">
        <v>4</v>
      </c>
      <c r="P19446">
        <v>760.09</v>
      </c>
      <c r="Q19446" s="15">
        <v>45518.517269537035</v>
      </c>
      <c r="R19446">
        <v>1</v>
      </c>
      <c r="S19446" t="s">
        <v>86147</v>
      </c>
      <c r="T19446" t="s">
        <v>238</v>
      </c>
      <c r="U19446">
        <v>18</v>
      </c>
      <c r="V19446">
        <v>196.55</v>
      </c>
      <c r="W19446">
        <v>116</v>
      </c>
      <c r="X19446" t="s">
        <v>239</v>
      </c>
      <c r="Y19446" t="s">
        <v>240</v>
      </c>
      <c r="Z19446" t="s">
        <v>14520</v>
      </c>
      <c r="AA19446" t="s">
        <v>234</v>
      </c>
      <c r="AB19446" t="s">
        <v>242</v>
      </c>
      <c r="AC19446" t="s">
        <v>135839</v>
      </c>
      <c r="AD19446" t="s">
        <v>203147</v>
      </c>
      <c r="AE19446" t="s">
        <v>203148</v>
      </c>
      <c r="AF19446" s="15">
        <v>45505.517269537035</v>
      </c>
      <c r="AG19446" t="s">
        <v>203149</v>
      </c>
      <c r="AH19446" s="15">
        <v>45498.517269537035</v>
      </c>
      <c r="AI19446" s="15">
        <v>45488.517269537035</v>
      </c>
      <c r="AJ19446">
        <f>MONTH(Sheet[[#This Row],[Inv Date]])</f>
        <v>7</v>
      </c>
      <c r="AK19446">
        <f>YEAR(Sheet[[#This Row],[Inv Date]])</f>
        <v>2024</v>
      </c>
      <c r="AL19446" s="1">
        <f>INT(Sheet[[#This Row],[Inv Date]])</f>
        <v>45502</v>
      </c>
      <c r="AM19446" s="44">
        <f>INT(Sheet[[#This Row],[BlankPO Date]])</f>
        <v>45488</v>
      </c>
      <c r="AN19446">
        <f>MONTH(Sheet[[#This Row],[Approval Date]])</f>
        <v>7</v>
      </c>
      <c r="AO19446">
        <f>YEAR(Sheet[[#This Row],[Approval Date]])</f>
        <v>2024</v>
      </c>
      <c r="AP19446">
        <f t="shared" si="606"/>
        <v>11</v>
      </c>
      <c r="AQ19446" s="43" t="str">
        <f t="shared" si="607"/>
        <v>JOH</v>
      </c>
    </row>
    <row r="19447" spans="2:43" x14ac:dyDescent="0.3">
      <c r="B19447">
        <v>790881</v>
      </c>
      <c r="C19447" s="15">
        <v>45502.517269537035</v>
      </c>
      <c r="D19447" s="15">
        <v>45504.517269537035</v>
      </c>
      <c r="E19447" t="s">
        <v>203150</v>
      </c>
      <c r="F19447" t="s">
        <v>203151</v>
      </c>
      <c r="G19447" t="s">
        <v>203152</v>
      </c>
      <c r="H19447" t="s">
        <v>203153</v>
      </c>
      <c r="I19447" t="s">
        <v>203154</v>
      </c>
      <c r="J19447">
        <v>3811</v>
      </c>
      <c r="K19447">
        <v>192</v>
      </c>
      <c r="L19447">
        <v>36</v>
      </c>
      <c r="M19447" t="s">
        <v>254</v>
      </c>
      <c r="N19447">
        <v>654.25</v>
      </c>
      <c r="O19447">
        <v>8</v>
      </c>
      <c r="P19447">
        <v>431.43</v>
      </c>
      <c r="Q19447" s="15">
        <v>45533.517269537035</v>
      </c>
      <c r="R19447">
        <v>1</v>
      </c>
      <c r="S19447" t="s">
        <v>203155</v>
      </c>
      <c r="T19447" t="s">
        <v>238</v>
      </c>
      <c r="U19447">
        <v>13</v>
      </c>
      <c r="V19447">
        <v>248.81</v>
      </c>
      <c r="W19447">
        <v>605</v>
      </c>
      <c r="X19447" t="s">
        <v>239</v>
      </c>
      <c r="Y19447" t="s">
        <v>264</v>
      </c>
      <c r="Z19447" t="s">
        <v>203156</v>
      </c>
      <c r="AA19447" t="s">
        <v>131</v>
      </c>
      <c r="AB19447" t="s">
        <v>242</v>
      </c>
      <c r="AC19447" t="s">
        <v>203157</v>
      </c>
      <c r="AD19447" t="s">
        <v>203158</v>
      </c>
      <c r="AE19447" t="s">
        <v>203159</v>
      </c>
      <c r="AF19447" s="15">
        <v>45505.517269537035</v>
      </c>
      <c r="AG19447" t="s">
        <v>203160</v>
      </c>
      <c r="AH19447" s="15">
        <v>45498.517269537035</v>
      </c>
      <c r="AI19447" s="15">
        <v>45493.517269537035</v>
      </c>
      <c r="AJ19447">
        <f>MONTH(Sheet[[#This Row],[Inv Date]])</f>
        <v>7</v>
      </c>
      <c r="AK19447">
        <f>YEAR(Sheet[[#This Row],[Inv Date]])</f>
        <v>2024</v>
      </c>
      <c r="AL19447" s="1">
        <f>INT(Sheet[[#This Row],[Inv Date]])</f>
        <v>45502</v>
      </c>
      <c r="AM19447" s="44">
        <f>INT(Sheet[[#This Row],[BlankPO Date]])</f>
        <v>45493</v>
      </c>
      <c r="AN19447">
        <f>MONTH(Sheet[[#This Row],[Approval Date]])</f>
        <v>7</v>
      </c>
      <c r="AO19447">
        <f>YEAR(Sheet[[#This Row],[Approval Date]])</f>
        <v>2024</v>
      </c>
      <c r="AP19447">
        <f t="shared" si="606"/>
        <v>6</v>
      </c>
      <c r="AQ19447" s="43" t="str">
        <f t="shared" si="607"/>
        <v>KIM</v>
      </c>
    </row>
    <row r="19448" spans="2:43" x14ac:dyDescent="0.3">
      <c r="B19448">
        <v>785328</v>
      </c>
      <c r="C19448" s="15">
        <v>45502.517269537035</v>
      </c>
      <c r="D19448" s="15">
        <v>45503.517269537035</v>
      </c>
      <c r="E19448" t="s">
        <v>43670</v>
      </c>
      <c r="F19448" t="s">
        <v>203161</v>
      </c>
      <c r="G19448" t="s">
        <v>184599</v>
      </c>
      <c r="H19448" t="s">
        <v>203162</v>
      </c>
      <c r="I19448" t="s">
        <v>203163</v>
      </c>
      <c r="J19448">
        <v>9739</v>
      </c>
      <c r="K19448">
        <v>144</v>
      </c>
      <c r="L19448">
        <v>29</v>
      </c>
      <c r="M19448" t="s">
        <v>263</v>
      </c>
      <c r="N19448">
        <v>555.39</v>
      </c>
      <c r="O19448">
        <v>5</v>
      </c>
      <c r="P19448">
        <v>303.41000000000003</v>
      </c>
      <c r="Q19448" s="15">
        <v>45537.517269537035</v>
      </c>
      <c r="R19448">
        <v>0.95</v>
      </c>
      <c r="S19448" t="s">
        <v>203164</v>
      </c>
      <c r="T19448" t="s">
        <v>238</v>
      </c>
      <c r="U19448">
        <v>4</v>
      </c>
      <c r="V19448">
        <v>394.33</v>
      </c>
      <c r="W19448">
        <v>809</v>
      </c>
      <c r="X19448" t="s">
        <v>232</v>
      </c>
      <c r="Y19448" t="s">
        <v>264</v>
      </c>
      <c r="Z19448" t="s">
        <v>203165</v>
      </c>
      <c r="AA19448" t="s">
        <v>234</v>
      </c>
      <c r="AB19448" t="s">
        <v>53</v>
      </c>
      <c r="AC19448" t="s">
        <v>203166</v>
      </c>
      <c r="AD19448" t="s">
        <v>203167</v>
      </c>
      <c r="AE19448" t="s">
        <v>203168</v>
      </c>
      <c r="AF19448" s="15">
        <v>45503.517269537035</v>
      </c>
      <c r="AG19448" t="s">
        <v>203169</v>
      </c>
      <c r="AH19448" s="15">
        <v>45502.517269537035</v>
      </c>
      <c r="AI19448" s="15">
        <v>45492.517269537035</v>
      </c>
      <c r="AJ19448">
        <f>MONTH(Sheet[[#This Row],[Inv Date]])</f>
        <v>7</v>
      </c>
      <c r="AK19448">
        <f>YEAR(Sheet[[#This Row],[Inv Date]])</f>
        <v>2024</v>
      </c>
      <c r="AL19448" s="1">
        <f>INT(Sheet[[#This Row],[Inv Date]])</f>
        <v>45502</v>
      </c>
      <c r="AM19448" s="44">
        <f>INT(Sheet[[#This Row],[BlankPO Date]])</f>
        <v>45492</v>
      </c>
      <c r="AN19448">
        <f>MONTH(Sheet[[#This Row],[Approval Date]])</f>
        <v>7</v>
      </c>
      <c r="AO19448">
        <f>YEAR(Sheet[[#This Row],[Approval Date]])</f>
        <v>2024</v>
      </c>
      <c r="AP19448">
        <f t="shared" si="606"/>
        <v>7</v>
      </c>
      <c r="AQ19448" s="43" t="str">
        <f t="shared" si="607"/>
        <v>LAN</v>
      </c>
    </row>
    <row r="19449" spans="2:43" x14ac:dyDescent="0.3">
      <c r="B19449">
        <v>178569</v>
      </c>
      <c r="C19449" s="15">
        <v>45502.517269537035</v>
      </c>
      <c r="D19449" s="15">
        <v>45503.517269537035</v>
      </c>
      <c r="E19449" t="s">
        <v>203170</v>
      </c>
      <c r="F19449" t="s">
        <v>203171</v>
      </c>
      <c r="G19449" t="s">
        <v>203172</v>
      </c>
      <c r="H19449" t="s">
        <v>8024</v>
      </c>
      <c r="I19449" t="s">
        <v>203173</v>
      </c>
      <c r="J19449">
        <v>7429</v>
      </c>
      <c r="K19449">
        <v>429</v>
      </c>
      <c r="L19449">
        <v>6</v>
      </c>
      <c r="M19449" t="s">
        <v>263</v>
      </c>
      <c r="N19449">
        <v>1171.3699999999999</v>
      </c>
      <c r="O19449">
        <v>5</v>
      </c>
      <c r="P19449">
        <v>929.06</v>
      </c>
      <c r="Q19449" s="15">
        <v>45533.517269537035</v>
      </c>
      <c r="R19449">
        <v>1.05</v>
      </c>
      <c r="S19449" t="s">
        <v>47040</v>
      </c>
      <c r="T19449" t="s">
        <v>238</v>
      </c>
      <c r="U19449">
        <v>16</v>
      </c>
      <c r="V19449">
        <v>368.45</v>
      </c>
      <c r="W19449">
        <v>810</v>
      </c>
      <c r="X19449" t="s">
        <v>196</v>
      </c>
      <c r="Y19449" t="s">
        <v>264</v>
      </c>
      <c r="Z19449" t="s">
        <v>203174</v>
      </c>
      <c r="AA19449" t="s">
        <v>132</v>
      </c>
      <c r="AB19449" t="s">
        <v>242</v>
      </c>
      <c r="AC19449" t="s">
        <v>26348</v>
      </c>
      <c r="AD19449" t="s">
        <v>203175</v>
      </c>
      <c r="AE19449" t="s">
        <v>203176</v>
      </c>
      <c r="AF19449" s="15">
        <v>45506.517269537035</v>
      </c>
      <c r="AG19449" t="s">
        <v>203177</v>
      </c>
      <c r="AH19449" s="15">
        <v>45501.517269537035</v>
      </c>
      <c r="AI19449" s="15">
        <v>45494.517269537035</v>
      </c>
      <c r="AJ19449">
        <f>MONTH(Sheet[[#This Row],[Inv Date]])</f>
        <v>7</v>
      </c>
      <c r="AK19449">
        <f>YEAR(Sheet[[#This Row],[Inv Date]])</f>
        <v>2024</v>
      </c>
      <c r="AL19449" s="1">
        <f>INT(Sheet[[#This Row],[Inv Date]])</f>
        <v>45502</v>
      </c>
      <c r="AM19449" s="44">
        <f>INT(Sheet[[#This Row],[BlankPO Date]])</f>
        <v>45494</v>
      </c>
      <c r="AN19449">
        <f>MONTH(Sheet[[#This Row],[Approval Date]])</f>
        <v>7</v>
      </c>
      <c r="AO19449">
        <f>YEAR(Sheet[[#This Row],[Approval Date]])</f>
        <v>2024</v>
      </c>
      <c r="AP19449">
        <f t="shared" si="606"/>
        <v>6</v>
      </c>
      <c r="AQ19449" s="43" t="str">
        <f t="shared" si="607"/>
        <v>HIC</v>
      </c>
    </row>
    <row r="19450" spans="2:43" x14ac:dyDescent="0.3">
      <c r="B19450">
        <v>877319</v>
      </c>
      <c r="C19450" s="15">
        <v>45502.517269537035</v>
      </c>
      <c r="D19450" s="15">
        <v>45502.517269537035</v>
      </c>
      <c r="E19450" t="s">
        <v>17902</v>
      </c>
      <c r="F19450" t="s">
        <v>203178</v>
      </c>
      <c r="G19450" t="s">
        <v>203179</v>
      </c>
      <c r="H19450" t="s">
        <v>84140</v>
      </c>
      <c r="I19450" t="s">
        <v>203180</v>
      </c>
      <c r="J19450">
        <v>2794</v>
      </c>
      <c r="K19450">
        <v>38</v>
      </c>
      <c r="L19450">
        <v>49</v>
      </c>
      <c r="M19450" t="s">
        <v>263</v>
      </c>
      <c r="N19450">
        <v>25.93</v>
      </c>
      <c r="O19450">
        <v>4</v>
      </c>
      <c r="P19450">
        <v>8.0500000000000007</v>
      </c>
      <c r="Q19450" s="15">
        <v>45535.517269537035</v>
      </c>
      <c r="R19450">
        <v>0.95</v>
      </c>
      <c r="S19450" t="s">
        <v>203181</v>
      </c>
      <c r="T19450" t="s">
        <v>238</v>
      </c>
      <c r="U19450">
        <v>2</v>
      </c>
      <c r="V19450">
        <v>211.34</v>
      </c>
      <c r="W19450">
        <v>518</v>
      </c>
      <c r="X19450" t="s">
        <v>239</v>
      </c>
      <c r="Y19450" t="s">
        <v>240</v>
      </c>
      <c r="Z19450" t="s">
        <v>203182</v>
      </c>
      <c r="AA19450" t="s">
        <v>132</v>
      </c>
      <c r="AB19450" t="s">
        <v>242</v>
      </c>
      <c r="AC19450" t="s">
        <v>203183</v>
      </c>
      <c r="AD19450" t="s">
        <v>203184</v>
      </c>
      <c r="AE19450" t="s">
        <v>203185</v>
      </c>
      <c r="AF19450" s="15">
        <v>45502.517269537035</v>
      </c>
      <c r="AG19450" t="s">
        <v>161910</v>
      </c>
      <c r="AH19450" s="15">
        <v>45498.517269537035</v>
      </c>
      <c r="AI19450" s="15">
        <v>45489.517269537035</v>
      </c>
      <c r="AJ19450">
        <f>MONTH(Sheet[[#This Row],[Inv Date]])</f>
        <v>7</v>
      </c>
      <c r="AK19450">
        <f>YEAR(Sheet[[#This Row],[Inv Date]])</f>
        <v>2024</v>
      </c>
      <c r="AL19450" s="1">
        <f>INT(Sheet[[#This Row],[Inv Date]])</f>
        <v>45502</v>
      </c>
      <c r="AM19450" s="44">
        <f>INT(Sheet[[#This Row],[BlankPO Date]])</f>
        <v>45489</v>
      </c>
      <c r="AN19450">
        <f>MONTH(Sheet[[#This Row],[Approval Date]])</f>
        <v>7</v>
      </c>
      <c r="AO19450">
        <f>YEAR(Sheet[[#This Row],[Approval Date]])</f>
        <v>2024</v>
      </c>
      <c r="AP19450">
        <f t="shared" si="606"/>
        <v>10</v>
      </c>
      <c r="AQ19450" s="43" t="str">
        <f t="shared" si="607"/>
        <v>BUT</v>
      </c>
    </row>
    <row r="19451" spans="2:43" x14ac:dyDescent="0.3">
      <c r="B19451">
        <v>60023</v>
      </c>
      <c r="C19451" s="15">
        <v>45502.517269537035</v>
      </c>
      <c r="D19451" s="15">
        <v>45503.517269537035</v>
      </c>
      <c r="E19451" t="s">
        <v>7280</v>
      </c>
      <c r="F19451" t="s">
        <v>203186</v>
      </c>
      <c r="G19451" t="s">
        <v>203187</v>
      </c>
      <c r="H19451" t="s">
        <v>203188</v>
      </c>
      <c r="I19451" t="s">
        <v>203189</v>
      </c>
      <c r="J19451">
        <v>1466</v>
      </c>
      <c r="K19451">
        <v>494</v>
      </c>
      <c r="L19451">
        <v>1</v>
      </c>
      <c r="M19451" t="s">
        <v>263</v>
      </c>
      <c r="N19451">
        <v>428.66</v>
      </c>
      <c r="O19451">
        <v>12</v>
      </c>
      <c r="P19451">
        <v>389.25</v>
      </c>
      <c r="Q19451" s="15">
        <v>45520.517269537035</v>
      </c>
      <c r="R19451">
        <v>1.05</v>
      </c>
      <c r="S19451" t="s">
        <v>203190</v>
      </c>
      <c r="T19451" t="s">
        <v>238</v>
      </c>
      <c r="U19451">
        <v>7</v>
      </c>
      <c r="V19451">
        <v>321.23</v>
      </c>
      <c r="W19451">
        <v>813</v>
      </c>
      <c r="X19451" t="s">
        <v>232</v>
      </c>
      <c r="Y19451" t="s">
        <v>240</v>
      </c>
      <c r="Z19451" t="s">
        <v>42077</v>
      </c>
      <c r="AA19451" t="s">
        <v>132</v>
      </c>
      <c r="AB19451" t="s">
        <v>242</v>
      </c>
      <c r="AC19451" t="s">
        <v>203191</v>
      </c>
      <c r="AD19451" t="s">
        <v>203192</v>
      </c>
      <c r="AE19451" t="s">
        <v>203193</v>
      </c>
      <c r="AF19451" s="15">
        <v>45504.517269537035</v>
      </c>
      <c r="AG19451" t="s">
        <v>203194</v>
      </c>
      <c r="AH19451" s="15">
        <v>45500.517269537035</v>
      </c>
      <c r="AI19451" s="15">
        <v>45492.517269537035</v>
      </c>
      <c r="AJ19451">
        <f>MONTH(Sheet[[#This Row],[Inv Date]])</f>
        <v>7</v>
      </c>
      <c r="AK19451">
        <f>YEAR(Sheet[[#This Row],[Inv Date]])</f>
        <v>2024</v>
      </c>
      <c r="AL19451" s="1">
        <f>INT(Sheet[[#This Row],[Inv Date]])</f>
        <v>45502</v>
      </c>
      <c r="AM19451" s="44">
        <f>INT(Sheet[[#This Row],[BlankPO Date]])</f>
        <v>45492</v>
      </c>
      <c r="AN19451">
        <f>MONTH(Sheet[[#This Row],[Approval Date]])</f>
        <v>7</v>
      </c>
      <c r="AO19451">
        <f>YEAR(Sheet[[#This Row],[Approval Date]])</f>
        <v>2024</v>
      </c>
      <c r="AP19451">
        <f t="shared" si="606"/>
        <v>7</v>
      </c>
      <c r="AQ19451" s="43" t="str">
        <f t="shared" si="607"/>
        <v>MAR</v>
      </c>
    </row>
    <row r="19452" spans="2:43" x14ac:dyDescent="0.3">
      <c r="B19452">
        <v>547614</v>
      </c>
      <c r="C19452" s="15">
        <v>45502.517269537035</v>
      </c>
      <c r="D19452" s="15">
        <v>45504.517269537035</v>
      </c>
      <c r="E19452" t="s">
        <v>203195</v>
      </c>
      <c r="F19452" t="s">
        <v>203196</v>
      </c>
      <c r="G19452" t="s">
        <v>203197</v>
      </c>
      <c r="H19452" t="s">
        <v>191272</v>
      </c>
      <c r="I19452" t="s">
        <v>203198</v>
      </c>
      <c r="J19452">
        <v>9474</v>
      </c>
      <c r="K19452">
        <v>429</v>
      </c>
      <c r="L19452">
        <v>35</v>
      </c>
      <c r="M19452" t="s">
        <v>254</v>
      </c>
      <c r="N19452">
        <v>795.72</v>
      </c>
      <c r="O19452">
        <v>5</v>
      </c>
      <c r="P19452">
        <v>425.62</v>
      </c>
      <c r="Q19452" s="15">
        <v>45531.517269537035</v>
      </c>
      <c r="R19452">
        <v>1.05</v>
      </c>
      <c r="S19452" t="s">
        <v>19150</v>
      </c>
      <c r="T19452" t="s">
        <v>238</v>
      </c>
      <c r="U19452">
        <v>13</v>
      </c>
      <c r="V19452">
        <v>376.73</v>
      </c>
      <c r="W19452">
        <v>565</v>
      </c>
      <c r="X19452" t="s">
        <v>200</v>
      </c>
      <c r="Y19452" t="s">
        <v>264</v>
      </c>
      <c r="Z19452" t="s">
        <v>203199</v>
      </c>
      <c r="AA19452" t="s">
        <v>234</v>
      </c>
      <c r="AB19452" t="s">
        <v>269</v>
      </c>
      <c r="AC19452" t="s">
        <v>1273</v>
      </c>
      <c r="AD19452" t="s">
        <v>203200</v>
      </c>
      <c r="AE19452" t="s">
        <v>27289</v>
      </c>
      <c r="AF19452" s="15">
        <v>45505.517269537035</v>
      </c>
      <c r="AG19452" t="s">
        <v>203201</v>
      </c>
      <c r="AH19452" s="15">
        <v>45499.517269537035</v>
      </c>
      <c r="AI19452" s="15">
        <v>45489.517269537035</v>
      </c>
      <c r="AJ19452">
        <f>MONTH(Sheet[[#This Row],[Inv Date]])</f>
        <v>7</v>
      </c>
      <c r="AK19452">
        <f>YEAR(Sheet[[#This Row],[Inv Date]])</f>
        <v>2024</v>
      </c>
      <c r="AL19452" s="1">
        <f>INT(Sheet[[#This Row],[Inv Date]])</f>
        <v>45502</v>
      </c>
      <c r="AM19452" s="44">
        <f>INT(Sheet[[#This Row],[BlankPO Date]])</f>
        <v>45489</v>
      </c>
      <c r="AN19452">
        <f>MONTH(Sheet[[#This Row],[Approval Date]])</f>
        <v>7</v>
      </c>
      <c r="AO19452">
        <f>YEAR(Sheet[[#This Row],[Approval Date]])</f>
        <v>2024</v>
      </c>
      <c r="AP19452">
        <f t="shared" si="606"/>
        <v>10</v>
      </c>
      <c r="AQ19452" s="43" t="str">
        <f t="shared" si="607"/>
        <v>RIC</v>
      </c>
    </row>
    <row r="19453" spans="2:43" x14ac:dyDescent="0.3">
      <c r="B19453">
        <v>104508</v>
      </c>
      <c r="C19453" s="15">
        <v>45502.517269537035</v>
      </c>
      <c r="D19453" s="15">
        <v>45504.517269537035</v>
      </c>
      <c r="E19453" t="s">
        <v>203202</v>
      </c>
      <c r="F19453" t="s">
        <v>203203</v>
      </c>
      <c r="G19453" t="s">
        <v>203204</v>
      </c>
      <c r="H19453" t="s">
        <v>45495</v>
      </c>
      <c r="I19453" t="s">
        <v>203205</v>
      </c>
      <c r="J19453">
        <v>3536</v>
      </c>
      <c r="K19453">
        <v>30</v>
      </c>
      <c r="L19453">
        <v>50</v>
      </c>
      <c r="M19453" t="s">
        <v>254</v>
      </c>
      <c r="N19453">
        <v>352.14</v>
      </c>
      <c r="O19453">
        <v>5</v>
      </c>
      <c r="P19453">
        <v>336.01</v>
      </c>
      <c r="Q19453" s="15">
        <v>45517.517269537035</v>
      </c>
      <c r="R19453">
        <v>1.05</v>
      </c>
      <c r="S19453" t="s">
        <v>14685</v>
      </c>
      <c r="T19453" t="s">
        <v>300</v>
      </c>
      <c r="U19453">
        <v>13</v>
      </c>
      <c r="V19453">
        <v>86.92</v>
      </c>
      <c r="W19453">
        <v>346</v>
      </c>
      <c r="X19453" t="s">
        <v>196</v>
      </c>
      <c r="Y19453" t="s">
        <v>264</v>
      </c>
      <c r="Z19453" t="s">
        <v>203206</v>
      </c>
      <c r="AA19453" t="s">
        <v>234</v>
      </c>
      <c r="AB19453" t="s">
        <v>245</v>
      </c>
      <c r="AC19453" t="s">
        <v>203207</v>
      </c>
      <c r="AD19453" t="s">
        <v>203208</v>
      </c>
      <c r="AE19453" t="s">
        <v>203209</v>
      </c>
      <c r="AF19453" s="15">
        <v>45503.517269537035</v>
      </c>
      <c r="AG19453" t="s">
        <v>45228</v>
      </c>
      <c r="AH19453" s="15">
        <v>45501.517269537035</v>
      </c>
      <c r="AI19453" s="15">
        <v>45496.517269537035</v>
      </c>
      <c r="AJ19453">
        <f>MONTH(Sheet[[#This Row],[Inv Date]])</f>
        <v>7</v>
      </c>
      <c r="AK19453">
        <f>YEAR(Sheet[[#This Row],[Inv Date]])</f>
        <v>2024</v>
      </c>
      <c r="AL19453" s="1">
        <f>INT(Sheet[[#This Row],[Inv Date]])</f>
        <v>45502</v>
      </c>
      <c r="AM19453" s="44">
        <f>INT(Sheet[[#This Row],[BlankPO Date]])</f>
        <v>45496</v>
      </c>
      <c r="AN19453">
        <f>MONTH(Sheet[[#This Row],[Approval Date]])</f>
        <v>7</v>
      </c>
      <c r="AO19453">
        <f>YEAR(Sheet[[#This Row],[Approval Date]])</f>
        <v>2024</v>
      </c>
      <c r="AP19453">
        <f t="shared" si="606"/>
        <v>5</v>
      </c>
      <c r="AQ19453" s="43" t="str">
        <f t="shared" si="607"/>
        <v>KEL</v>
      </c>
    </row>
    <row r="19454" spans="2:43" x14ac:dyDescent="0.3">
      <c r="B19454">
        <v>964740</v>
      </c>
      <c r="C19454" s="15">
        <v>45502.517269537035</v>
      </c>
      <c r="D19454" s="15">
        <v>45502.517269537035</v>
      </c>
      <c r="E19454" t="s">
        <v>13072</v>
      </c>
      <c r="F19454" t="s">
        <v>203210</v>
      </c>
      <c r="G19454" t="s">
        <v>203211</v>
      </c>
      <c r="H19454" t="s">
        <v>36738</v>
      </c>
      <c r="I19454" t="s">
        <v>203212</v>
      </c>
      <c r="J19454">
        <v>2316</v>
      </c>
      <c r="K19454">
        <v>72</v>
      </c>
      <c r="L19454">
        <v>47</v>
      </c>
      <c r="M19454" t="s">
        <v>230</v>
      </c>
      <c r="N19454">
        <v>645.58000000000004</v>
      </c>
      <c r="O19454">
        <v>6</v>
      </c>
      <c r="P19454">
        <v>622.19000000000005</v>
      </c>
      <c r="Q19454" s="15">
        <v>45529.517269537035</v>
      </c>
      <c r="R19454">
        <v>0.95</v>
      </c>
      <c r="S19454" t="s">
        <v>203213</v>
      </c>
      <c r="T19454" t="s">
        <v>231</v>
      </c>
      <c r="U19454">
        <v>7</v>
      </c>
      <c r="V19454">
        <v>91.84</v>
      </c>
      <c r="W19454">
        <v>275</v>
      </c>
      <c r="X19454" t="s">
        <v>239</v>
      </c>
      <c r="Y19454" t="s">
        <v>233</v>
      </c>
      <c r="Z19454" t="s">
        <v>203214</v>
      </c>
      <c r="AA19454" t="s">
        <v>234</v>
      </c>
      <c r="AB19454" t="s">
        <v>269</v>
      </c>
      <c r="AC19454" t="s">
        <v>203215</v>
      </c>
      <c r="AD19454" t="s">
        <v>203216</v>
      </c>
      <c r="AE19454" t="s">
        <v>34986</v>
      </c>
      <c r="AF19454" s="15">
        <v>45503.517269537035</v>
      </c>
      <c r="AG19454" t="s">
        <v>40013</v>
      </c>
      <c r="AH19454" s="15">
        <v>45502.517269537035</v>
      </c>
      <c r="AI19454" s="15">
        <v>45493.517269537035</v>
      </c>
      <c r="AJ19454">
        <f>MONTH(Sheet[[#This Row],[Inv Date]])</f>
        <v>7</v>
      </c>
      <c r="AK19454">
        <f>YEAR(Sheet[[#This Row],[Inv Date]])</f>
        <v>2024</v>
      </c>
      <c r="AL19454" s="1">
        <f>INT(Sheet[[#This Row],[Inv Date]])</f>
        <v>45502</v>
      </c>
      <c r="AM19454" s="44">
        <f>INT(Sheet[[#This Row],[BlankPO Date]])</f>
        <v>45493</v>
      </c>
      <c r="AN19454">
        <f>MONTH(Sheet[[#This Row],[Approval Date]])</f>
        <v>7</v>
      </c>
      <c r="AO19454">
        <f>YEAR(Sheet[[#This Row],[Approval Date]])</f>
        <v>2024</v>
      </c>
      <c r="AP19454">
        <f t="shared" si="606"/>
        <v>6</v>
      </c>
      <c r="AQ19454" s="43" t="str">
        <f t="shared" si="607"/>
        <v>HUG</v>
      </c>
    </row>
    <row r="19455" spans="2:43" x14ac:dyDescent="0.3">
      <c r="B19455">
        <v>778078</v>
      </c>
      <c r="C19455" s="15">
        <v>45502.517269537035</v>
      </c>
      <c r="D19455" s="15">
        <v>45502.517269537035</v>
      </c>
      <c r="E19455" t="s">
        <v>9094</v>
      </c>
      <c r="F19455" t="s">
        <v>203217</v>
      </c>
      <c r="G19455" t="s">
        <v>203218</v>
      </c>
      <c r="H19455" t="s">
        <v>203219</v>
      </c>
      <c r="I19455" t="s">
        <v>203220</v>
      </c>
      <c r="J19455">
        <v>7120</v>
      </c>
      <c r="K19455">
        <v>164</v>
      </c>
      <c r="L19455">
        <v>12</v>
      </c>
      <c r="M19455" t="s">
        <v>230</v>
      </c>
      <c r="N19455">
        <v>230.34</v>
      </c>
      <c r="O19455">
        <v>5</v>
      </c>
      <c r="P19455">
        <v>178.83</v>
      </c>
      <c r="Q19455" s="15">
        <v>45539.517269537035</v>
      </c>
      <c r="R19455">
        <v>1.05</v>
      </c>
      <c r="S19455" t="s">
        <v>194985</v>
      </c>
      <c r="T19455" t="s">
        <v>231</v>
      </c>
      <c r="U19455">
        <v>4</v>
      </c>
      <c r="V19455">
        <v>364.02</v>
      </c>
      <c r="W19455">
        <v>846</v>
      </c>
      <c r="X19455" t="s">
        <v>232</v>
      </c>
      <c r="Y19455" t="s">
        <v>233</v>
      </c>
      <c r="Z19455" t="s">
        <v>203221</v>
      </c>
      <c r="AA19455" t="s">
        <v>132</v>
      </c>
      <c r="AB19455" t="s">
        <v>245</v>
      </c>
      <c r="AC19455" t="s">
        <v>203222</v>
      </c>
      <c r="AD19455" t="s">
        <v>203223</v>
      </c>
      <c r="AE19455" t="s">
        <v>172328</v>
      </c>
      <c r="AF19455" s="15">
        <v>45502.517269537035</v>
      </c>
      <c r="AG19455" t="s">
        <v>16650</v>
      </c>
      <c r="AH19455" s="15">
        <v>45498.517269537035</v>
      </c>
      <c r="AI19455" s="15">
        <v>45497.517269537035</v>
      </c>
      <c r="AJ19455">
        <f>MONTH(Sheet[[#This Row],[Inv Date]])</f>
        <v>7</v>
      </c>
      <c r="AK19455">
        <f>YEAR(Sheet[[#This Row],[Inv Date]])</f>
        <v>2024</v>
      </c>
      <c r="AL19455" s="1">
        <f>INT(Sheet[[#This Row],[Inv Date]])</f>
        <v>45502</v>
      </c>
      <c r="AM19455" s="44">
        <f>INT(Sheet[[#This Row],[BlankPO Date]])</f>
        <v>45497</v>
      </c>
      <c r="AN19455">
        <f>MONTH(Sheet[[#This Row],[Approval Date]])</f>
        <v>7</v>
      </c>
      <c r="AO19455">
        <f>YEAR(Sheet[[#This Row],[Approval Date]])</f>
        <v>2024</v>
      </c>
      <c r="AP19455">
        <f t="shared" si="606"/>
        <v>4</v>
      </c>
      <c r="AQ19455" s="43" t="str">
        <f t="shared" si="607"/>
        <v>EVA</v>
      </c>
    </row>
    <row r="19456" spans="2:43" x14ac:dyDescent="0.3">
      <c r="B19456">
        <v>103393</v>
      </c>
      <c r="C19456" s="15">
        <v>45502.517269537035</v>
      </c>
      <c r="D19456" s="15">
        <v>45503.517269537035</v>
      </c>
      <c r="E19456" t="s">
        <v>203224</v>
      </c>
      <c r="F19456" t="s">
        <v>203225</v>
      </c>
      <c r="G19456" t="s">
        <v>116093</v>
      </c>
      <c r="H19456" t="s">
        <v>203226</v>
      </c>
      <c r="I19456" t="s">
        <v>203227</v>
      </c>
      <c r="J19456">
        <v>4210</v>
      </c>
      <c r="K19456">
        <v>92</v>
      </c>
      <c r="L19456">
        <v>23</v>
      </c>
      <c r="M19456" t="s">
        <v>230</v>
      </c>
      <c r="N19456">
        <v>309.85000000000002</v>
      </c>
      <c r="O19456">
        <v>6</v>
      </c>
      <c r="P19456">
        <v>283.89999999999998</v>
      </c>
      <c r="Q19456" s="15">
        <v>45518.517269537035</v>
      </c>
      <c r="R19456">
        <v>1</v>
      </c>
      <c r="S19456" t="s">
        <v>203228</v>
      </c>
      <c r="T19456" t="s">
        <v>300</v>
      </c>
      <c r="U19456">
        <v>10</v>
      </c>
      <c r="V19456">
        <v>354.58</v>
      </c>
      <c r="W19456">
        <v>150</v>
      </c>
      <c r="X19456" t="s">
        <v>232</v>
      </c>
      <c r="Y19456" t="s">
        <v>264</v>
      </c>
      <c r="Z19456" t="s">
        <v>203229</v>
      </c>
      <c r="AA19456" t="s">
        <v>132</v>
      </c>
      <c r="AB19456" t="s">
        <v>269</v>
      </c>
      <c r="AC19456" t="s">
        <v>203230</v>
      </c>
      <c r="AD19456" t="s">
        <v>203231</v>
      </c>
      <c r="AE19456" t="s">
        <v>203232</v>
      </c>
      <c r="AF19456" s="15">
        <v>45504.517269537035</v>
      </c>
      <c r="AG19456" t="s">
        <v>13034</v>
      </c>
      <c r="AH19456" s="15">
        <v>45502.517269537035</v>
      </c>
      <c r="AI19456" s="15">
        <v>45491.517269537035</v>
      </c>
      <c r="AJ19456">
        <f>MONTH(Sheet[[#This Row],[Inv Date]])</f>
        <v>7</v>
      </c>
      <c r="AK19456">
        <f>YEAR(Sheet[[#This Row],[Inv Date]])</f>
        <v>2024</v>
      </c>
      <c r="AL19456" s="1">
        <f>INT(Sheet[[#This Row],[Inv Date]])</f>
        <v>45502</v>
      </c>
      <c r="AM19456" s="44">
        <f>INT(Sheet[[#This Row],[BlankPO Date]])</f>
        <v>45491</v>
      </c>
      <c r="AN19456">
        <f>MONTH(Sheet[[#This Row],[Approval Date]])</f>
        <v>7</v>
      </c>
      <c r="AO19456">
        <f>YEAR(Sheet[[#This Row],[Approval Date]])</f>
        <v>2024</v>
      </c>
      <c r="AP19456">
        <f t="shared" si="606"/>
        <v>8</v>
      </c>
      <c r="AQ19456" s="43" t="str">
        <f t="shared" si="607"/>
        <v>MAT</v>
      </c>
    </row>
    <row r="19457" spans="2:43" x14ac:dyDescent="0.3">
      <c r="B19457">
        <v>123084</v>
      </c>
      <c r="C19457" s="15">
        <v>45502.517269537035</v>
      </c>
      <c r="D19457" s="15">
        <v>45504.517269537035</v>
      </c>
      <c r="E19457" t="s">
        <v>1187</v>
      </c>
      <c r="F19457" t="s">
        <v>203233</v>
      </c>
      <c r="G19457" t="s">
        <v>103471</v>
      </c>
      <c r="H19457" t="s">
        <v>102713</v>
      </c>
      <c r="I19457" t="s">
        <v>203234</v>
      </c>
      <c r="J19457">
        <v>6966</v>
      </c>
      <c r="K19457">
        <v>365</v>
      </c>
      <c r="L19457">
        <v>3</v>
      </c>
      <c r="M19457" t="s">
        <v>230</v>
      </c>
      <c r="N19457">
        <v>46.67</v>
      </c>
      <c r="O19457">
        <v>7</v>
      </c>
      <c r="P19457">
        <v>28.69</v>
      </c>
      <c r="Q19457" s="15">
        <v>45519.517269537035</v>
      </c>
      <c r="R19457">
        <v>1</v>
      </c>
      <c r="S19457" t="s">
        <v>203235</v>
      </c>
      <c r="T19457" t="s">
        <v>238</v>
      </c>
      <c r="U19457">
        <v>13</v>
      </c>
      <c r="V19457">
        <v>300.7</v>
      </c>
      <c r="W19457">
        <v>234</v>
      </c>
      <c r="X19457" t="s">
        <v>196</v>
      </c>
      <c r="Y19457" t="s">
        <v>240</v>
      </c>
      <c r="Z19457" t="s">
        <v>203236</v>
      </c>
      <c r="AA19457" t="s">
        <v>132</v>
      </c>
      <c r="AB19457" t="s">
        <v>242</v>
      </c>
      <c r="AC19457" t="s">
        <v>203237</v>
      </c>
      <c r="AD19457" t="s">
        <v>203238</v>
      </c>
      <c r="AE19457" t="s">
        <v>203239</v>
      </c>
      <c r="AF19457" s="15">
        <v>45504.517269537035</v>
      </c>
      <c r="AG19457" t="s">
        <v>203240</v>
      </c>
      <c r="AH19457" s="15">
        <v>45501.517269537035</v>
      </c>
      <c r="AI19457" s="15">
        <v>45491.517269537035</v>
      </c>
      <c r="AJ19457">
        <f>MONTH(Sheet[[#This Row],[Inv Date]])</f>
        <v>7</v>
      </c>
      <c r="AK19457">
        <f>YEAR(Sheet[[#This Row],[Inv Date]])</f>
        <v>2024</v>
      </c>
      <c r="AL19457" s="1">
        <f>INT(Sheet[[#This Row],[Inv Date]])</f>
        <v>45502</v>
      </c>
      <c r="AM19457" s="44">
        <f>INT(Sheet[[#This Row],[BlankPO Date]])</f>
        <v>45491</v>
      </c>
      <c r="AN19457">
        <f>MONTH(Sheet[[#This Row],[Approval Date]])</f>
        <v>7</v>
      </c>
      <c r="AO19457">
        <f>YEAR(Sheet[[#This Row],[Approval Date]])</f>
        <v>2024</v>
      </c>
      <c r="AP19457">
        <f t="shared" si="606"/>
        <v>8</v>
      </c>
      <c r="AQ19457" s="43" t="str">
        <f t="shared" si="607"/>
        <v>PET</v>
      </c>
    </row>
    <row r="19458" spans="2:43" x14ac:dyDescent="0.3">
      <c r="B19458">
        <v>334440</v>
      </c>
      <c r="C19458" s="15">
        <v>45502.517269537035</v>
      </c>
      <c r="D19458" s="15">
        <v>45504.517269537035</v>
      </c>
      <c r="E19458" t="s">
        <v>203241</v>
      </c>
      <c r="F19458" t="s">
        <v>203242</v>
      </c>
      <c r="G19458" t="s">
        <v>203243</v>
      </c>
      <c r="H19458" t="s">
        <v>39163</v>
      </c>
      <c r="I19458" t="s">
        <v>203244</v>
      </c>
      <c r="J19458">
        <v>3140</v>
      </c>
      <c r="K19458">
        <v>45</v>
      </c>
      <c r="L19458">
        <v>19</v>
      </c>
      <c r="M19458" t="s">
        <v>230</v>
      </c>
      <c r="N19458">
        <v>390.49</v>
      </c>
      <c r="O19458">
        <v>4</v>
      </c>
      <c r="P19458">
        <v>202.2</v>
      </c>
      <c r="Q19458" s="15">
        <v>45533.517269537035</v>
      </c>
      <c r="R19458">
        <v>0.95</v>
      </c>
      <c r="S19458" t="s">
        <v>26689</v>
      </c>
      <c r="T19458" t="s">
        <v>268</v>
      </c>
      <c r="U19458">
        <v>18</v>
      </c>
      <c r="V19458">
        <v>183.99</v>
      </c>
      <c r="W19458">
        <v>711</v>
      </c>
      <c r="X19458" t="s">
        <v>200</v>
      </c>
      <c r="Y19458" t="s">
        <v>233</v>
      </c>
      <c r="Z19458" t="s">
        <v>203245</v>
      </c>
      <c r="AA19458" t="s">
        <v>234</v>
      </c>
      <c r="AB19458" t="s">
        <v>53</v>
      </c>
      <c r="AC19458" t="s">
        <v>203246</v>
      </c>
      <c r="AD19458" t="s">
        <v>203247</v>
      </c>
      <c r="AE19458" t="s">
        <v>5427</v>
      </c>
      <c r="AF19458" s="15">
        <v>45505.517269537035</v>
      </c>
      <c r="AG19458" t="s">
        <v>203248</v>
      </c>
      <c r="AH19458" s="15">
        <v>45501.517269537035</v>
      </c>
      <c r="AI19458" s="15">
        <v>45488.517269537035</v>
      </c>
      <c r="AJ19458">
        <f>MONTH(Sheet[[#This Row],[Inv Date]])</f>
        <v>7</v>
      </c>
      <c r="AK19458">
        <f>YEAR(Sheet[[#This Row],[Inv Date]])</f>
        <v>2024</v>
      </c>
      <c r="AL19458" s="1">
        <f>INT(Sheet[[#This Row],[Inv Date]])</f>
        <v>45502</v>
      </c>
      <c r="AM19458" s="44">
        <f>INT(Sheet[[#This Row],[BlankPO Date]])</f>
        <v>45488</v>
      </c>
      <c r="AN19458">
        <f>MONTH(Sheet[[#This Row],[Approval Date]])</f>
        <v>7</v>
      </c>
      <c r="AO19458">
        <f>YEAR(Sheet[[#This Row],[Approval Date]])</f>
        <v>2024</v>
      </c>
      <c r="AP19458">
        <f t="shared" ref="AP19458:AP19521" si="608">NETWORKDAYS(AM19458,AL19458)</f>
        <v>11</v>
      </c>
      <c r="AQ19458" s="43" t="str">
        <f t="shared" ref="AQ19458:AQ19521" si="609">LEFT(I19458, 3)</f>
        <v>BRO</v>
      </c>
    </row>
    <row r="19459" spans="2:43" x14ac:dyDescent="0.3">
      <c r="B19459">
        <v>252866</v>
      </c>
      <c r="C19459" s="15">
        <v>45503.517269537035</v>
      </c>
      <c r="D19459" s="15">
        <v>45504.517269537035</v>
      </c>
      <c r="E19459" t="s">
        <v>203249</v>
      </c>
      <c r="F19459" t="s">
        <v>203250</v>
      </c>
      <c r="G19459" t="s">
        <v>203251</v>
      </c>
      <c r="H19459" t="s">
        <v>203252</v>
      </c>
      <c r="I19459" t="s">
        <v>31248</v>
      </c>
      <c r="J19459">
        <v>1829</v>
      </c>
      <c r="K19459">
        <v>235</v>
      </c>
      <c r="L19459">
        <v>49</v>
      </c>
      <c r="M19459" t="s">
        <v>263</v>
      </c>
      <c r="N19459">
        <v>93.88</v>
      </c>
      <c r="O19459">
        <v>10</v>
      </c>
      <c r="P19459">
        <v>30.53</v>
      </c>
      <c r="Q19459" s="15">
        <v>45530.517269537035</v>
      </c>
      <c r="R19459">
        <v>1.05</v>
      </c>
      <c r="S19459" t="s">
        <v>203253</v>
      </c>
      <c r="T19459" t="s">
        <v>268</v>
      </c>
      <c r="U19459">
        <v>11</v>
      </c>
      <c r="V19459">
        <v>251.49</v>
      </c>
      <c r="W19459">
        <v>414</v>
      </c>
      <c r="X19459" t="s">
        <v>200</v>
      </c>
      <c r="Y19459" t="s">
        <v>233</v>
      </c>
      <c r="Z19459" t="s">
        <v>203254</v>
      </c>
      <c r="AA19459" t="s">
        <v>132</v>
      </c>
      <c r="AB19459" t="s">
        <v>245</v>
      </c>
      <c r="AC19459" t="s">
        <v>203255</v>
      </c>
      <c r="AD19459" t="s">
        <v>203256</v>
      </c>
      <c r="AE19459" t="s">
        <v>190616</v>
      </c>
      <c r="AF19459" s="15">
        <v>45505.517269537035</v>
      </c>
      <c r="AG19459" t="s">
        <v>203257</v>
      </c>
      <c r="AH19459" s="15">
        <v>45499.517269537035</v>
      </c>
      <c r="AI19459" s="15">
        <v>45495.517269537035</v>
      </c>
      <c r="AJ19459">
        <f>MONTH(Sheet[[#This Row],[Inv Date]])</f>
        <v>7</v>
      </c>
      <c r="AK19459">
        <f>YEAR(Sheet[[#This Row],[Inv Date]])</f>
        <v>2024</v>
      </c>
      <c r="AL19459" s="1">
        <f>INT(Sheet[[#This Row],[Inv Date]])</f>
        <v>45503</v>
      </c>
      <c r="AM19459" s="44">
        <f>INT(Sheet[[#This Row],[BlankPO Date]])</f>
        <v>45495</v>
      </c>
      <c r="AN19459">
        <f>MONTH(Sheet[[#This Row],[Approval Date]])</f>
        <v>7</v>
      </c>
      <c r="AO19459">
        <f>YEAR(Sheet[[#This Row],[Approval Date]])</f>
        <v>2024</v>
      </c>
      <c r="AP19459">
        <f t="shared" si="608"/>
        <v>7</v>
      </c>
      <c r="AQ19459" s="43" t="str">
        <f t="shared" si="609"/>
        <v>CHA</v>
      </c>
    </row>
    <row r="19460" spans="2:43" x14ac:dyDescent="0.3">
      <c r="B19460">
        <v>482973</v>
      </c>
      <c r="C19460" s="15">
        <v>45503.517269537035</v>
      </c>
      <c r="D19460" s="15">
        <v>45503.517269537035</v>
      </c>
      <c r="E19460" t="s">
        <v>203258</v>
      </c>
      <c r="F19460" t="s">
        <v>203259</v>
      </c>
      <c r="G19460" t="s">
        <v>17317</v>
      </c>
      <c r="H19460" t="s">
        <v>203260</v>
      </c>
      <c r="I19460" t="s">
        <v>203261</v>
      </c>
      <c r="J19460">
        <v>2552</v>
      </c>
      <c r="K19460">
        <v>257</v>
      </c>
      <c r="L19460">
        <v>20</v>
      </c>
      <c r="M19460" t="s">
        <v>254</v>
      </c>
      <c r="N19460">
        <v>76.95</v>
      </c>
      <c r="O19460">
        <v>7</v>
      </c>
      <c r="P19460">
        <v>52.08</v>
      </c>
      <c r="Q19460" s="15">
        <v>45523.517269537035</v>
      </c>
      <c r="R19460">
        <v>1</v>
      </c>
      <c r="S19460" t="s">
        <v>203262</v>
      </c>
      <c r="T19460" t="s">
        <v>238</v>
      </c>
      <c r="U19460">
        <v>12</v>
      </c>
      <c r="V19460">
        <v>188.29</v>
      </c>
      <c r="W19460">
        <v>345</v>
      </c>
      <c r="X19460" t="s">
        <v>232</v>
      </c>
      <c r="Y19460" t="s">
        <v>240</v>
      </c>
      <c r="Z19460" t="s">
        <v>203263</v>
      </c>
      <c r="AA19460" t="s">
        <v>234</v>
      </c>
      <c r="AB19460" t="s">
        <v>269</v>
      </c>
      <c r="AC19460" t="s">
        <v>44001</v>
      </c>
      <c r="AD19460" t="s">
        <v>203264</v>
      </c>
      <c r="AE19460" t="s">
        <v>203265</v>
      </c>
      <c r="AF19460" s="15">
        <v>45505.517269537035</v>
      </c>
      <c r="AG19460" t="s">
        <v>203266</v>
      </c>
      <c r="AH19460" s="15">
        <v>45502.517269537035</v>
      </c>
      <c r="AI19460" s="15">
        <v>45491.517269537035</v>
      </c>
      <c r="AJ19460">
        <f>MONTH(Sheet[[#This Row],[Inv Date]])</f>
        <v>7</v>
      </c>
      <c r="AK19460">
        <f>YEAR(Sheet[[#This Row],[Inv Date]])</f>
        <v>2024</v>
      </c>
      <c r="AL19460" s="1">
        <f>INT(Sheet[[#This Row],[Inv Date]])</f>
        <v>45503</v>
      </c>
      <c r="AM19460" s="44">
        <f>INT(Sheet[[#This Row],[BlankPO Date]])</f>
        <v>45491</v>
      </c>
      <c r="AN19460">
        <f>MONTH(Sheet[[#This Row],[Approval Date]])</f>
        <v>7</v>
      </c>
      <c r="AO19460">
        <f>YEAR(Sheet[[#This Row],[Approval Date]])</f>
        <v>2024</v>
      </c>
      <c r="AP19460">
        <f t="shared" si="608"/>
        <v>9</v>
      </c>
      <c r="AQ19460" s="43" t="str">
        <f t="shared" si="609"/>
        <v>KIR</v>
      </c>
    </row>
    <row r="19461" spans="2:43" x14ac:dyDescent="0.3">
      <c r="B19461">
        <v>869550</v>
      </c>
      <c r="C19461" s="15">
        <v>45503.517269537035</v>
      </c>
      <c r="D19461" s="15">
        <v>45504.517269537035</v>
      </c>
      <c r="E19461" t="s">
        <v>203267</v>
      </c>
      <c r="F19461" t="s">
        <v>203268</v>
      </c>
      <c r="G19461" t="s">
        <v>191133</v>
      </c>
      <c r="H19461" t="s">
        <v>203269</v>
      </c>
      <c r="I19461" t="s">
        <v>203270</v>
      </c>
      <c r="J19461">
        <v>6077</v>
      </c>
      <c r="K19461">
        <v>20</v>
      </c>
      <c r="L19461">
        <v>34</v>
      </c>
      <c r="M19461" t="s">
        <v>263</v>
      </c>
      <c r="N19461">
        <v>192.43</v>
      </c>
      <c r="O19461">
        <v>3</v>
      </c>
      <c r="P19461">
        <v>136.56</v>
      </c>
      <c r="Q19461" s="15">
        <v>45547.517269537035</v>
      </c>
      <c r="R19461">
        <v>1.05</v>
      </c>
      <c r="S19461" t="s">
        <v>203271</v>
      </c>
      <c r="T19461" t="s">
        <v>238</v>
      </c>
      <c r="U19461">
        <v>17</v>
      </c>
      <c r="V19461">
        <v>453.48</v>
      </c>
      <c r="W19461">
        <v>389</v>
      </c>
      <c r="X19461" t="s">
        <v>200</v>
      </c>
      <c r="Y19461" t="s">
        <v>233</v>
      </c>
      <c r="Z19461" t="s">
        <v>13258</v>
      </c>
      <c r="AA19461" t="s">
        <v>234</v>
      </c>
      <c r="AB19461" t="s">
        <v>245</v>
      </c>
      <c r="AC19461" t="s">
        <v>20777</v>
      </c>
      <c r="AD19461" t="s">
        <v>203272</v>
      </c>
      <c r="AE19461" t="s">
        <v>203273</v>
      </c>
      <c r="AF19461" s="15">
        <v>45503.517269537035</v>
      </c>
      <c r="AG19461" t="s">
        <v>203274</v>
      </c>
      <c r="AH19461" s="15">
        <v>45503.517269537035</v>
      </c>
      <c r="AI19461" s="15">
        <v>45491.517269537035</v>
      </c>
      <c r="AJ19461">
        <f>MONTH(Sheet[[#This Row],[Inv Date]])</f>
        <v>7</v>
      </c>
      <c r="AK19461">
        <f>YEAR(Sheet[[#This Row],[Inv Date]])</f>
        <v>2024</v>
      </c>
      <c r="AL19461" s="1">
        <f>INT(Sheet[[#This Row],[Inv Date]])</f>
        <v>45503</v>
      </c>
      <c r="AM19461" s="44">
        <f>INT(Sheet[[#This Row],[BlankPO Date]])</f>
        <v>45491</v>
      </c>
      <c r="AN19461">
        <f>MONTH(Sheet[[#This Row],[Approval Date]])</f>
        <v>7</v>
      </c>
      <c r="AO19461">
        <f>YEAR(Sheet[[#This Row],[Approval Date]])</f>
        <v>2024</v>
      </c>
      <c r="AP19461">
        <f t="shared" si="608"/>
        <v>9</v>
      </c>
      <c r="AQ19461" s="43" t="str">
        <f t="shared" si="609"/>
        <v>LAN</v>
      </c>
    </row>
    <row r="19462" spans="2:43" x14ac:dyDescent="0.3">
      <c r="B19462">
        <v>608354</v>
      </c>
      <c r="C19462" s="15">
        <v>45503.517269537035</v>
      </c>
      <c r="D19462" s="15">
        <v>45503.517269537035</v>
      </c>
      <c r="E19462" t="s">
        <v>203275</v>
      </c>
      <c r="F19462" t="s">
        <v>203276</v>
      </c>
      <c r="G19462" t="s">
        <v>203277</v>
      </c>
      <c r="H19462" t="s">
        <v>203278</v>
      </c>
      <c r="I19462" t="s">
        <v>124281</v>
      </c>
      <c r="J19462">
        <v>3295</v>
      </c>
      <c r="K19462">
        <v>313</v>
      </c>
      <c r="L19462">
        <v>42</v>
      </c>
      <c r="M19462" t="s">
        <v>230</v>
      </c>
      <c r="N19462">
        <v>236.37</v>
      </c>
      <c r="O19462">
        <v>3</v>
      </c>
      <c r="P19462">
        <v>178.64</v>
      </c>
      <c r="Q19462" s="15">
        <v>45542.517269537035</v>
      </c>
      <c r="R19462">
        <v>1.05</v>
      </c>
      <c r="S19462" t="s">
        <v>203279</v>
      </c>
      <c r="T19462" t="s">
        <v>231</v>
      </c>
      <c r="U19462">
        <v>4</v>
      </c>
      <c r="V19462">
        <v>484.67</v>
      </c>
      <c r="W19462">
        <v>192</v>
      </c>
      <c r="X19462" t="s">
        <v>200</v>
      </c>
      <c r="Y19462" t="s">
        <v>233</v>
      </c>
      <c r="Z19462" t="s">
        <v>203280</v>
      </c>
      <c r="AA19462" t="s">
        <v>234</v>
      </c>
      <c r="AB19462" t="s">
        <v>245</v>
      </c>
      <c r="AC19462" t="s">
        <v>203281</v>
      </c>
      <c r="AD19462" t="s">
        <v>203282</v>
      </c>
      <c r="AE19462" t="s">
        <v>203283</v>
      </c>
      <c r="AF19462" s="15">
        <v>45507.517269537035</v>
      </c>
      <c r="AG19462" t="s">
        <v>5384</v>
      </c>
      <c r="AH19462" s="15">
        <v>45501.517269537035</v>
      </c>
      <c r="AI19462" s="15">
        <v>45497.517269537035</v>
      </c>
      <c r="AJ19462">
        <f>MONTH(Sheet[[#This Row],[Inv Date]])</f>
        <v>7</v>
      </c>
      <c r="AK19462">
        <f>YEAR(Sheet[[#This Row],[Inv Date]])</f>
        <v>2024</v>
      </c>
      <c r="AL19462" s="1">
        <f>INT(Sheet[[#This Row],[Inv Date]])</f>
        <v>45503</v>
      </c>
      <c r="AM19462" s="44">
        <f>INT(Sheet[[#This Row],[BlankPO Date]])</f>
        <v>45497</v>
      </c>
      <c r="AN19462">
        <f>MONTH(Sheet[[#This Row],[Approval Date]])</f>
        <v>7</v>
      </c>
      <c r="AO19462">
        <f>YEAR(Sheet[[#This Row],[Approval Date]])</f>
        <v>2024</v>
      </c>
      <c r="AP19462">
        <f t="shared" si="608"/>
        <v>5</v>
      </c>
      <c r="AQ19462" s="43" t="str">
        <f t="shared" si="609"/>
        <v>MOR</v>
      </c>
    </row>
    <row r="19463" spans="2:43" x14ac:dyDescent="0.3">
      <c r="B19463">
        <v>369420</v>
      </c>
      <c r="C19463" s="15">
        <v>45503.517269537035</v>
      </c>
      <c r="D19463" s="15">
        <v>45505.517269537035</v>
      </c>
      <c r="E19463" t="s">
        <v>48585</v>
      </c>
      <c r="F19463" t="s">
        <v>203284</v>
      </c>
      <c r="G19463" t="s">
        <v>203285</v>
      </c>
      <c r="H19463" t="s">
        <v>27164</v>
      </c>
      <c r="I19463" t="s">
        <v>31862</v>
      </c>
      <c r="J19463">
        <v>3156</v>
      </c>
      <c r="K19463">
        <v>209</v>
      </c>
      <c r="L19463">
        <v>35</v>
      </c>
      <c r="M19463" t="s">
        <v>254</v>
      </c>
      <c r="N19463">
        <v>1571.81</v>
      </c>
      <c r="O19463">
        <v>3</v>
      </c>
      <c r="P19463">
        <v>1442.39</v>
      </c>
      <c r="Q19463" s="15">
        <v>45532.517269537035</v>
      </c>
      <c r="R19463">
        <v>1.05</v>
      </c>
      <c r="S19463" t="s">
        <v>203286</v>
      </c>
      <c r="T19463" t="s">
        <v>238</v>
      </c>
      <c r="U19463">
        <v>18</v>
      </c>
      <c r="V19463">
        <v>278.33</v>
      </c>
      <c r="W19463">
        <v>253</v>
      </c>
      <c r="X19463" t="s">
        <v>200</v>
      </c>
      <c r="Y19463" t="s">
        <v>264</v>
      </c>
      <c r="Z19463" t="s">
        <v>203287</v>
      </c>
      <c r="AA19463" t="s">
        <v>234</v>
      </c>
      <c r="AB19463" t="s">
        <v>245</v>
      </c>
      <c r="AC19463" t="s">
        <v>203288</v>
      </c>
      <c r="AD19463" t="s">
        <v>203289</v>
      </c>
      <c r="AE19463" t="s">
        <v>28467</v>
      </c>
      <c r="AF19463" s="15">
        <v>45505.517269537035</v>
      </c>
      <c r="AG19463" t="s">
        <v>203290</v>
      </c>
      <c r="AH19463" s="15">
        <v>45502.517269537035</v>
      </c>
      <c r="AI19463" s="15">
        <v>45490.517269537035</v>
      </c>
      <c r="AJ19463">
        <f>MONTH(Sheet[[#This Row],[Inv Date]])</f>
        <v>7</v>
      </c>
      <c r="AK19463">
        <f>YEAR(Sheet[[#This Row],[Inv Date]])</f>
        <v>2024</v>
      </c>
      <c r="AL19463" s="1">
        <f>INT(Sheet[[#This Row],[Inv Date]])</f>
        <v>45503</v>
      </c>
      <c r="AM19463" s="44">
        <f>INT(Sheet[[#This Row],[BlankPO Date]])</f>
        <v>45490</v>
      </c>
      <c r="AN19463">
        <f>MONTH(Sheet[[#This Row],[Approval Date]])</f>
        <v>7</v>
      </c>
      <c r="AO19463">
        <f>YEAR(Sheet[[#This Row],[Approval Date]])</f>
        <v>2024</v>
      </c>
      <c r="AP19463">
        <f t="shared" si="608"/>
        <v>10</v>
      </c>
      <c r="AQ19463" s="43" t="str">
        <f t="shared" si="609"/>
        <v>THO</v>
      </c>
    </row>
    <row r="19464" spans="2:43" x14ac:dyDescent="0.3">
      <c r="B19464">
        <v>87648</v>
      </c>
      <c r="C19464" s="15">
        <v>45503.517269537035</v>
      </c>
      <c r="D19464" s="15">
        <v>45505.517269537035</v>
      </c>
      <c r="E19464" t="s">
        <v>203291</v>
      </c>
      <c r="F19464" t="s">
        <v>203292</v>
      </c>
      <c r="G19464" t="s">
        <v>203293</v>
      </c>
      <c r="H19464" t="s">
        <v>203294</v>
      </c>
      <c r="I19464" t="s">
        <v>13172</v>
      </c>
      <c r="J19464">
        <v>2088</v>
      </c>
      <c r="K19464">
        <v>268</v>
      </c>
      <c r="L19464">
        <v>35</v>
      </c>
      <c r="M19464" t="s">
        <v>254</v>
      </c>
      <c r="N19464">
        <v>1082.49</v>
      </c>
      <c r="O19464">
        <v>5</v>
      </c>
      <c r="P19464">
        <v>379.83</v>
      </c>
      <c r="Q19464" s="15">
        <v>45527.517269537035</v>
      </c>
      <c r="R19464">
        <v>1</v>
      </c>
      <c r="S19464" t="s">
        <v>203295</v>
      </c>
      <c r="T19464" t="s">
        <v>231</v>
      </c>
      <c r="U19464">
        <v>15</v>
      </c>
      <c r="V19464">
        <v>195.61</v>
      </c>
      <c r="W19464">
        <v>243</v>
      </c>
      <c r="X19464" t="s">
        <v>239</v>
      </c>
      <c r="Y19464" t="s">
        <v>264</v>
      </c>
      <c r="Z19464" t="s">
        <v>203296</v>
      </c>
      <c r="AA19464" t="s">
        <v>132</v>
      </c>
      <c r="AB19464" t="s">
        <v>53</v>
      </c>
      <c r="AC19464" t="s">
        <v>46929</v>
      </c>
      <c r="AD19464" t="s">
        <v>203297</v>
      </c>
      <c r="AE19464" t="s">
        <v>20082</v>
      </c>
      <c r="AF19464" s="15">
        <v>45503.517269537035</v>
      </c>
      <c r="AG19464" t="s">
        <v>203298</v>
      </c>
      <c r="AH19464" s="15">
        <v>45502.517269537035</v>
      </c>
      <c r="AI19464" s="15">
        <v>45496.517269537035</v>
      </c>
      <c r="AJ19464">
        <f>MONTH(Sheet[[#This Row],[Inv Date]])</f>
        <v>7</v>
      </c>
      <c r="AK19464">
        <f>YEAR(Sheet[[#This Row],[Inv Date]])</f>
        <v>2024</v>
      </c>
      <c r="AL19464" s="1">
        <f>INT(Sheet[[#This Row],[Inv Date]])</f>
        <v>45503</v>
      </c>
      <c r="AM19464" s="44">
        <f>INT(Sheet[[#This Row],[BlankPO Date]])</f>
        <v>45496</v>
      </c>
      <c r="AN19464">
        <f>MONTH(Sheet[[#This Row],[Approval Date]])</f>
        <v>7</v>
      </c>
      <c r="AO19464">
        <f>YEAR(Sheet[[#This Row],[Approval Date]])</f>
        <v>2024</v>
      </c>
      <c r="AP19464">
        <f t="shared" si="608"/>
        <v>6</v>
      </c>
      <c r="AQ19464" s="43" t="str">
        <f t="shared" si="609"/>
        <v>AND</v>
      </c>
    </row>
    <row r="19465" spans="2:43" x14ac:dyDescent="0.3">
      <c r="B19465">
        <v>344392</v>
      </c>
      <c r="C19465" s="15">
        <v>45503.517269537035</v>
      </c>
      <c r="D19465" s="15">
        <v>45505.517269537035</v>
      </c>
      <c r="E19465" t="s">
        <v>203299</v>
      </c>
      <c r="F19465" t="s">
        <v>203300</v>
      </c>
      <c r="G19465" t="s">
        <v>203301</v>
      </c>
      <c r="H19465" t="s">
        <v>203302</v>
      </c>
      <c r="I19465" t="s">
        <v>203303</v>
      </c>
      <c r="J19465">
        <v>5379</v>
      </c>
      <c r="K19465">
        <v>426</v>
      </c>
      <c r="L19465">
        <v>46</v>
      </c>
      <c r="M19465" t="s">
        <v>263</v>
      </c>
      <c r="N19465">
        <v>363.17</v>
      </c>
      <c r="O19465">
        <v>3</v>
      </c>
      <c r="P19465">
        <v>117.95</v>
      </c>
      <c r="Q19465" s="15">
        <v>45545.517269537035</v>
      </c>
      <c r="R19465">
        <v>1.05</v>
      </c>
      <c r="S19465" t="s">
        <v>203304</v>
      </c>
      <c r="T19465" t="s">
        <v>268</v>
      </c>
      <c r="U19465">
        <v>1</v>
      </c>
      <c r="V19465">
        <v>291.75</v>
      </c>
      <c r="W19465">
        <v>697</v>
      </c>
      <c r="X19465" t="s">
        <v>200</v>
      </c>
      <c r="Y19465" t="s">
        <v>240</v>
      </c>
      <c r="Z19465" t="s">
        <v>203305</v>
      </c>
      <c r="AA19465" t="s">
        <v>234</v>
      </c>
      <c r="AB19465" t="s">
        <v>242</v>
      </c>
      <c r="AC19465" t="s">
        <v>203306</v>
      </c>
      <c r="AD19465" t="s">
        <v>203307</v>
      </c>
      <c r="AE19465" t="s">
        <v>45014</v>
      </c>
      <c r="AF19465" s="15">
        <v>45504.517269537035</v>
      </c>
      <c r="AG19465" t="s">
        <v>876</v>
      </c>
      <c r="AH19465" s="15">
        <v>45503.517269537035</v>
      </c>
      <c r="AI19465" s="15">
        <v>45496.517269537035</v>
      </c>
      <c r="AJ19465">
        <f>MONTH(Sheet[[#This Row],[Inv Date]])</f>
        <v>7</v>
      </c>
      <c r="AK19465">
        <f>YEAR(Sheet[[#This Row],[Inv Date]])</f>
        <v>2024</v>
      </c>
      <c r="AL19465" s="1">
        <f>INT(Sheet[[#This Row],[Inv Date]])</f>
        <v>45503</v>
      </c>
      <c r="AM19465" s="44">
        <f>INT(Sheet[[#This Row],[BlankPO Date]])</f>
        <v>45496</v>
      </c>
      <c r="AN19465">
        <f>MONTH(Sheet[[#This Row],[Approval Date]])</f>
        <v>7</v>
      </c>
      <c r="AO19465">
        <f>YEAR(Sheet[[#This Row],[Approval Date]])</f>
        <v>2024</v>
      </c>
      <c r="AP19465">
        <f t="shared" si="608"/>
        <v>6</v>
      </c>
      <c r="AQ19465" s="43" t="str">
        <f t="shared" si="609"/>
        <v>ELL</v>
      </c>
    </row>
    <row r="19466" spans="2:43" x14ac:dyDescent="0.3">
      <c r="B19466">
        <v>777628</v>
      </c>
      <c r="C19466" s="15">
        <v>45503.517269537035</v>
      </c>
      <c r="D19466" s="15">
        <v>45505.517269537035</v>
      </c>
      <c r="E19466" t="s">
        <v>203308</v>
      </c>
      <c r="F19466" t="s">
        <v>203309</v>
      </c>
      <c r="G19466" t="s">
        <v>142300</v>
      </c>
      <c r="H19466" t="s">
        <v>160693</v>
      </c>
      <c r="I19466" t="s">
        <v>203310</v>
      </c>
      <c r="J19466">
        <v>2813</v>
      </c>
      <c r="K19466">
        <v>8</v>
      </c>
      <c r="L19466">
        <v>28</v>
      </c>
      <c r="M19466" t="s">
        <v>230</v>
      </c>
      <c r="N19466">
        <v>371.19</v>
      </c>
      <c r="O19466">
        <v>4</v>
      </c>
      <c r="P19466">
        <v>121.95</v>
      </c>
      <c r="Q19466" s="15">
        <v>45540.517269537035</v>
      </c>
      <c r="R19466">
        <v>1</v>
      </c>
      <c r="S19466" t="s">
        <v>101559</v>
      </c>
      <c r="T19466" t="s">
        <v>231</v>
      </c>
      <c r="U19466">
        <v>18</v>
      </c>
      <c r="V19466">
        <v>302.08999999999997</v>
      </c>
      <c r="W19466">
        <v>960</v>
      </c>
      <c r="X19466" t="s">
        <v>200</v>
      </c>
      <c r="Y19466" t="s">
        <v>240</v>
      </c>
      <c r="Z19466" t="s">
        <v>203311</v>
      </c>
      <c r="AA19466" t="s">
        <v>234</v>
      </c>
      <c r="AB19466" t="s">
        <v>269</v>
      </c>
      <c r="AC19466" t="s">
        <v>203312</v>
      </c>
      <c r="AD19466" t="s">
        <v>203313</v>
      </c>
      <c r="AE19466" t="s">
        <v>203314</v>
      </c>
      <c r="AF19466" s="15">
        <v>45506.517269537035</v>
      </c>
      <c r="AG19466" t="s">
        <v>50562</v>
      </c>
      <c r="AH19466" s="15">
        <v>45500.517269537035</v>
      </c>
      <c r="AI19466" s="15">
        <v>45491.517269537035</v>
      </c>
      <c r="AJ19466">
        <f>MONTH(Sheet[[#This Row],[Inv Date]])</f>
        <v>7</v>
      </c>
      <c r="AK19466">
        <f>YEAR(Sheet[[#This Row],[Inv Date]])</f>
        <v>2024</v>
      </c>
      <c r="AL19466" s="1">
        <f>INT(Sheet[[#This Row],[Inv Date]])</f>
        <v>45503</v>
      </c>
      <c r="AM19466" s="44">
        <f>INT(Sheet[[#This Row],[BlankPO Date]])</f>
        <v>45491</v>
      </c>
      <c r="AN19466">
        <f>MONTH(Sheet[[#This Row],[Approval Date]])</f>
        <v>7</v>
      </c>
      <c r="AO19466">
        <f>YEAR(Sheet[[#This Row],[Approval Date]])</f>
        <v>2024</v>
      </c>
      <c r="AP19466">
        <f t="shared" si="608"/>
        <v>9</v>
      </c>
      <c r="AQ19466" s="43" t="str">
        <f t="shared" si="609"/>
        <v>MER</v>
      </c>
    </row>
    <row r="19467" spans="2:43" x14ac:dyDescent="0.3">
      <c r="B19467">
        <v>298062</v>
      </c>
      <c r="C19467" s="15">
        <v>45503.517269537035</v>
      </c>
      <c r="D19467" s="15">
        <v>45504.517269537035</v>
      </c>
      <c r="E19467" t="s">
        <v>9071</v>
      </c>
      <c r="F19467" t="s">
        <v>203315</v>
      </c>
      <c r="G19467" t="s">
        <v>50811</v>
      </c>
      <c r="H19467" t="s">
        <v>16226</v>
      </c>
      <c r="I19467" t="s">
        <v>203316</v>
      </c>
      <c r="J19467">
        <v>8003</v>
      </c>
      <c r="K19467">
        <v>145</v>
      </c>
      <c r="L19467">
        <v>49</v>
      </c>
      <c r="M19467" t="s">
        <v>254</v>
      </c>
      <c r="N19467">
        <v>1167.0999999999999</v>
      </c>
      <c r="O19467">
        <v>8</v>
      </c>
      <c r="P19467">
        <v>673.12</v>
      </c>
      <c r="Q19467" s="15">
        <v>45528.517269537035</v>
      </c>
      <c r="R19467">
        <v>1</v>
      </c>
      <c r="S19467" t="s">
        <v>203317</v>
      </c>
      <c r="T19467" t="s">
        <v>238</v>
      </c>
      <c r="U19467">
        <v>3</v>
      </c>
      <c r="V19467">
        <v>167.47</v>
      </c>
      <c r="W19467">
        <v>453</v>
      </c>
      <c r="X19467" t="s">
        <v>200</v>
      </c>
      <c r="Y19467" t="s">
        <v>264</v>
      </c>
      <c r="Z19467" t="s">
        <v>203318</v>
      </c>
      <c r="AA19467" t="s">
        <v>234</v>
      </c>
      <c r="AB19467" t="s">
        <v>245</v>
      </c>
      <c r="AC19467" t="s">
        <v>203319</v>
      </c>
      <c r="AD19467" t="s">
        <v>203320</v>
      </c>
      <c r="AE19467" t="s">
        <v>63338</v>
      </c>
      <c r="AF19467" s="15">
        <v>45504.517269537035</v>
      </c>
      <c r="AG19467" t="s">
        <v>203321</v>
      </c>
      <c r="AH19467" s="15">
        <v>45499.517269537035</v>
      </c>
      <c r="AI19467" s="15">
        <v>45492.517269537035</v>
      </c>
      <c r="AJ19467">
        <f>MONTH(Sheet[[#This Row],[Inv Date]])</f>
        <v>7</v>
      </c>
      <c r="AK19467">
        <f>YEAR(Sheet[[#This Row],[Inv Date]])</f>
        <v>2024</v>
      </c>
      <c r="AL19467" s="1">
        <f>INT(Sheet[[#This Row],[Inv Date]])</f>
        <v>45503</v>
      </c>
      <c r="AM19467" s="44">
        <f>INT(Sheet[[#This Row],[BlankPO Date]])</f>
        <v>45492</v>
      </c>
      <c r="AN19467">
        <f>MONTH(Sheet[[#This Row],[Approval Date]])</f>
        <v>7</v>
      </c>
      <c r="AO19467">
        <f>YEAR(Sheet[[#This Row],[Approval Date]])</f>
        <v>2024</v>
      </c>
      <c r="AP19467">
        <f t="shared" si="608"/>
        <v>8</v>
      </c>
      <c r="AQ19467" s="43" t="str">
        <f t="shared" si="609"/>
        <v>ALL</v>
      </c>
    </row>
    <row r="19468" spans="2:43" x14ac:dyDescent="0.3">
      <c r="B19468">
        <v>136573</v>
      </c>
      <c r="C19468" s="15">
        <v>45503.517269537035</v>
      </c>
      <c r="D19468" s="15">
        <v>45503.517269537035</v>
      </c>
      <c r="E19468" t="s">
        <v>12819</v>
      </c>
      <c r="F19468" t="s">
        <v>203322</v>
      </c>
      <c r="G19468" t="s">
        <v>126881</v>
      </c>
      <c r="H19468" t="s">
        <v>27187</v>
      </c>
      <c r="I19468" t="s">
        <v>203323</v>
      </c>
      <c r="J19468">
        <v>2338</v>
      </c>
      <c r="K19468">
        <v>410</v>
      </c>
      <c r="L19468">
        <v>1</v>
      </c>
      <c r="M19468" t="s">
        <v>263</v>
      </c>
      <c r="N19468">
        <v>704.88</v>
      </c>
      <c r="O19468">
        <v>5</v>
      </c>
      <c r="P19468">
        <v>659.07</v>
      </c>
      <c r="Q19468" s="15">
        <v>45535.517269537035</v>
      </c>
      <c r="R19468">
        <v>0.95</v>
      </c>
      <c r="S19468" t="s">
        <v>203324</v>
      </c>
      <c r="T19468" t="s">
        <v>238</v>
      </c>
      <c r="U19468">
        <v>2</v>
      </c>
      <c r="V19468">
        <v>88.62</v>
      </c>
      <c r="W19468">
        <v>476</v>
      </c>
      <c r="X19468" t="s">
        <v>232</v>
      </c>
      <c r="Y19468" t="s">
        <v>240</v>
      </c>
      <c r="Z19468" t="s">
        <v>203325</v>
      </c>
      <c r="AA19468" t="s">
        <v>234</v>
      </c>
      <c r="AB19468" t="s">
        <v>245</v>
      </c>
      <c r="AC19468" t="s">
        <v>57230</v>
      </c>
      <c r="AD19468" t="s">
        <v>203326</v>
      </c>
      <c r="AE19468" t="s">
        <v>203327</v>
      </c>
      <c r="AF19468" s="15">
        <v>45506.517269537035</v>
      </c>
      <c r="AG19468" t="s">
        <v>203328</v>
      </c>
      <c r="AH19468" s="15">
        <v>45500.517269537035</v>
      </c>
      <c r="AI19468" s="15">
        <v>45490.517269537035</v>
      </c>
      <c r="AJ19468">
        <f>MONTH(Sheet[[#This Row],[Inv Date]])</f>
        <v>7</v>
      </c>
      <c r="AK19468">
        <f>YEAR(Sheet[[#This Row],[Inv Date]])</f>
        <v>2024</v>
      </c>
      <c r="AL19468" s="1">
        <f>INT(Sheet[[#This Row],[Inv Date]])</f>
        <v>45503</v>
      </c>
      <c r="AM19468" s="44">
        <f>INT(Sheet[[#This Row],[BlankPO Date]])</f>
        <v>45490</v>
      </c>
      <c r="AN19468">
        <f>MONTH(Sheet[[#This Row],[Approval Date]])</f>
        <v>7</v>
      </c>
      <c r="AO19468">
        <f>YEAR(Sheet[[#This Row],[Approval Date]])</f>
        <v>2024</v>
      </c>
      <c r="AP19468">
        <f t="shared" si="608"/>
        <v>10</v>
      </c>
      <c r="AQ19468" s="43" t="str">
        <f t="shared" si="609"/>
        <v>STR</v>
      </c>
    </row>
    <row r="19469" spans="2:43" x14ac:dyDescent="0.3">
      <c r="B19469">
        <v>982159</v>
      </c>
      <c r="C19469" s="15">
        <v>45503.517269537035</v>
      </c>
      <c r="D19469" s="15">
        <v>45505.517269537035</v>
      </c>
      <c r="E19469" t="s">
        <v>20346</v>
      </c>
      <c r="F19469" t="s">
        <v>203329</v>
      </c>
      <c r="G19469" t="s">
        <v>192790</v>
      </c>
      <c r="H19469" t="s">
        <v>34308</v>
      </c>
      <c r="I19469" t="s">
        <v>203330</v>
      </c>
      <c r="J19469">
        <v>2395</v>
      </c>
      <c r="K19469">
        <v>428</v>
      </c>
      <c r="L19469">
        <v>12</v>
      </c>
      <c r="M19469" t="s">
        <v>254</v>
      </c>
      <c r="N19469">
        <v>397.54</v>
      </c>
      <c r="O19469">
        <v>8</v>
      </c>
      <c r="P19469">
        <v>343.28</v>
      </c>
      <c r="Q19469" s="15">
        <v>45535.517269537035</v>
      </c>
      <c r="R19469">
        <v>0.95</v>
      </c>
      <c r="S19469" t="s">
        <v>50079</v>
      </c>
      <c r="T19469" t="s">
        <v>231</v>
      </c>
      <c r="U19469">
        <v>9</v>
      </c>
      <c r="V19469">
        <v>294.88</v>
      </c>
      <c r="W19469">
        <v>304</v>
      </c>
      <c r="X19469" t="s">
        <v>239</v>
      </c>
      <c r="Y19469" t="s">
        <v>233</v>
      </c>
      <c r="Z19469" t="s">
        <v>41732</v>
      </c>
      <c r="AA19469" t="s">
        <v>132</v>
      </c>
      <c r="AB19469" t="s">
        <v>242</v>
      </c>
      <c r="AC19469" t="s">
        <v>203331</v>
      </c>
      <c r="AD19469" t="s">
        <v>203332</v>
      </c>
      <c r="AE19469" t="s">
        <v>203333</v>
      </c>
      <c r="AF19469" s="15">
        <v>45506.517269537035</v>
      </c>
      <c r="AG19469" t="s">
        <v>12813</v>
      </c>
      <c r="AH19469" s="15">
        <v>45499.517269537035</v>
      </c>
      <c r="AI19469" s="15">
        <v>45492.517269537035</v>
      </c>
      <c r="AJ19469">
        <f>MONTH(Sheet[[#This Row],[Inv Date]])</f>
        <v>7</v>
      </c>
      <c r="AK19469">
        <f>YEAR(Sheet[[#This Row],[Inv Date]])</f>
        <v>2024</v>
      </c>
      <c r="AL19469" s="1">
        <f>INT(Sheet[[#This Row],[Inv Date]])</f>
        <v>45503</v>
      </c>
      <c r="AM19469" s="44">
        <f>INT(Sheet[[#This Row],[BlankPO Date]])</f>
        <v>45492</v>
      </c>
      <c r="AN19469">
        <f>MONTH(Sheet[[#This Row],[Approval Date]])</f>
        <v>7</v>
      </c>
      <c r="AO19469">
        <f>YEAR(Sheet[[#This Row],[Approval Date]])</f>
        <v>2024</v>
      </c>
      <c r="AP19469">
        <f t="shared" si="608"/>
        <v>8</v>
      </c>
      <c r="AQ19469" s="43" t="str">
        <f t="shared" si="609"/>
        <v>AND</v>
      </c>
    </row>
    <row r="19470" spans="2:43" x14ac:dyDescent="0.3">
      <c r="B19470">
        <v>932189</v>
      </c>
      <c r="C19470" s="15">
        <v>45503.517269537035</v>
      </c>
      <c r="D19470" s="15">
        <v>45504.517269537035</v>
      </c>
      <c r="E19470" t="s">
        <v>6486</v>
      </c>
      <c r="F19470" t="s">
        <v>203334</v>
      </c>
      <c r="G19470" t="s">
        <v>203335</v>
      </c>
      <c r="H19470" t="s">
        <v>203336</v>
      </c>
      <c r="I19470" t="s">
        <v>203337</v>
      </c>
      <c r="J19470">
        <v>5669</v>
      </c>
      <c r="K19470">
        <v>248</v>
      </c>
      <c r="L19470">
        <v>1</v>
      </c>
      <c r="M19470" t="s">
        <v>254</v>
      </c>
      <c r="N19470">
        <v>65.010000000000005</v>
      </c>
      <c r="O19470">
        <v>4</v>
      </c>
      <c r="P19470">
        <v>45.07</v>
      </c>
      <c r="Q19470" s="15">
        <v>45520.517269537035</v>
      </c>
      <c r="R19470">
        <v>1</v>
      </c>
      <c r="S19470" t="s">
        <v>203338</v>
      </c>
      <c r="T19470" t="s">
        <v>268</v>
      </c>
      <c r="U19470">
        <v>19</v>
      </c>
      <c r="V19470">
        <v>387.72</v>
      </c>
      <c r="W19470">
        <v>519</v>
      </c>
      <c r="X19470" t="s">
        <v>232</v>
      </c>
      <c r="Y19470" t="s">
        <v>264</v>
      </c>
      <c r="Z19470" t="s">
        <v>203339</v>
      </c>
      <c r="AA19470" t="s">
        <v>234</v>
      </c>
      <c r="AB19470" t="s">
        <v>242</v>
      </c>
      <c r="AC19470" t="s">
        <v>203340</v>
      </c>
      <c r="AD19470" t="s">
        <v>203341</v>
      </c>
      <c r="AE19470" t="s">
        <v>203342</v>
      </c>
      <c r="AF19470" s="15">
        <v>45504.517269537035</v>
      </c>
      <c r="AG19470" t="s">
        <v>203343</v>
      </c>
      <c r="AH19470" s="15">
        <v>45499.517269537035</v>
      </c>
      <c r="AI19470" s="15">
        <v>45492.517269537035</v>
      </c>
      <c r="AJ19470">
        <f>MONTH(Sheet[[#This Row],[Inv Date]])</f>
        <v>7</v>
      </c>
      <c r="AK19470">
        <f>YEAR(Sheet[[#This Row],[Inv Date]])</f>
        <v>2024</v>
      </c>
      <c r="AL19470" s="1">
        <f>INT(Sheet[[#This Row],[Inv Date]])</f>
        <v>45503</v>
      </c>
      <c r="AM19470" s="44">
        <f>INT(Sheet[[#This Row],[BlankPO Date]])</f>
        <v>45492</v>
      </c>
      <c r="AN19470">
        <f>MONTH(Sheet[[#This Row],[Approval Date]])</f>
        <v>7</v>
      </c>
      <c r="AO19470">
        <f>YEAR(Sheet[[#This Row],[Approval Date]])</f>
        <v>2024</v>
      </c>
      <c r="AP19470">
        <f t="shared" si="608"/>
        <v>8</v>
      </c>
      <c r="AQ19470" s="43" t="str">
        <f t="shared" si="609"/>
        <v>HIL</v>
      </c>
    </row>
    <row r="19471" spans="2:43" x14ac:dyDescent="0.3">
      <c r="B19471">
        <v>728829</v>
      </c>
      <c r="C19471" s="15">
        <v>45503.517269537035</v>
      </c>
      <c r="D19471" s="15">
        <v>45504.517269537035</v>
      </c>
      <c r="E19471" t="s">
        <v>203344</v>
      </c>
      <c r="F19471" t="s">
        <v>203345</v>
      </c>
      <c r="G19471" t="s">
        <v>203346</v>
      </c>
      <c r="H19471" t="s">
        <v>6485</v>
      </c>
      <c r="I19471" t="s">
        <v>203347</v>
      </c>
      <c r="J19471">
        <v>6290</v>
      </c>
      <c r="K19471">
        <v>249</v>
      </c>
      <c r="L19471">
        <v>18</v>
      </c>
      <c r="M19471" t="s">
        <v>263</v>
      </c>
      <c r="N19471">
        <v>1441</v>
      </c>
      <c r="O19471">
        <v>6</v>
      </c>
      <c r="P19471">
        <v>1009.55</v>
      </c>
      <c r="Q19471" s="15">
        <v>45540.517269537035</v>
      </c>
      <c r="R19471">
        <v>1</v>
      </c>
      <c r="S19471" t="s">
        <v>203348</v>
      </c>
      <c r="T19471" t="s">
        <v>231</v>
      </c>
      <c r="U19471">
        <v>17</v>
      </c>
      <c r="V19471">
        <v>239.93</v>
      </c>
      <c r="W19471">
        <v>408</v>
      </c>
      <c r="X19471" t="s">
        <v>196</v>
      </c>
      <c r="Y19471" t="s">
        <v>264</v>
      </c>
      <c r="Z19471" t="s">
        <v>186254</v>
      </c>
      <c r="AA19471" t="s">
        <v>131</v>
      </c>
      <c r="AB19471" t="s">
        <v>53</v>
      </c>
      <c r="AC19471" t="s">
        <v>203349</v>
      </c>
      <c r="AD19471" t="s">
        <v>203350</v>
      </c>
      <c r="AE19471" t="s">
        <v>13358</v>
      </c>
      <c r="AF19471" s="15">
        <v>45505.517269537035</v>
      </c>
      <c r="AG19471" t="s">
        <v>10681</v>
      </c>
      <c r="AH19471" s="15">
        <v>45499.517269537035</v>
      </c>
      <c r="AI19471" s="15">
        <v>45495.517269537035</v>
      </c>
      <c r="AJ19471">
        <f>MONTH(Sheet[[#This Row],[Inv Date]])</f>
        <v>7</v>
      </c>
      <c r="AK19471">
        <f>YEAR(Sheet[[#This Row],[Inv Date]])</f>
        <v>2024</v>
      </c>
      <c r="AL19471" s="1">
        <f>INT(Sheet[[#This Row],[Inv Date]])</f>
        <v>45503</v>
      </c>
      <c r="AM19471" s="44">
        <f>INT(Sheet[[#This Row],[BlankPO Date]])</f>
        <v>45495</v>
      </c>
      <c r="AN19471">
        <f>MONTH(Sheet[[#This Row],[Approval Date]])</f>
        <v>7</v>
      </c>
      <c r="AO19471">
        <f>YEAR(Sheet[[#This Row],[Approval Date]])</f>
        <v>2024</v>
      </c>
      <c r="AP19471">
        <f t="shared" si="608"/>
        <v>7</v>
      </c>
      <c r="AQ19471" s="43" t="str">
        <f t="shared" si="609"/>
        <v>WAT</v>
      </c>
    </row>
    <row r="19472" spans="2:43" x14ac:dyDescent="0.3">
      <c r="B19472">
        <v>850589</v>
      </c>
      <c r="C19472" s="15">
        <v>45503.517269537035</v>
      </c>
      <c r="D19472" s="15">
        <v>45504.517269537035</v>
      </c>
      <c r="E19472" t="s">
        <v>203351</v>
      </c>
      <c r="F19472" t="s">
        <v>203352</v>
      </c>
      <c r="G19472" t="s">
        <v>203353</v>
      </c>
      <c r="H19472" t="s">
        <v>9692</v>
      </c>
      <c r="I19472" t="s">
        <v>203354</v>
      </c>
      <c r="J19472">
        <v>4740</v>
      </c>
      <c r="K19472">
        <v>65</v>
      </c>
      <c r="L19472">
        <v>28</v>
      </c>
      <c r="M19472" t="s">
        <v>263</v>
      </c>
      <c r="N19472">
        <v>946.8</v>
      </c>
      <c r="O19472">
        <v>6</v>
      </c>
      <c r="P19472">
        <v>932.16</v>
      </c>
      <c r="Q19472" s="15">
        <v>45541.517269537035</v>
      </c>
      <c r="R19472">
        <v>1.05</v>
      </c>
      <c r="S19472" t="s">
        <v>203355</v>
      </c>
      <c r="T19472" t="s">
        <v>300</v>
      </c>
      <c r="U19472">
        <v>6</v>
      </c>
      <c r="V19472">
        <v>370.93</v>
      </c>
      <c r="W19472">
        <v>662</v>
      </c>
      <c r="X19472" t="s">
        <v>200</v>
      </c>
      <c r="Y19472" t="s">
        <v>240</v>
      </c>
      <c r="Z19472" t="s">
        <v>203356</v>
      </c>
      <c r="AA19472" t="s">
        <v>132</v>
      </c>
      <c r="AB19472" t="s">
        <v>269</v>
      </c>
      <c r="AC19472" t="s">
        <v>13525</v>
      </c>
      <c r="AD19472" t="s">
        <v>203357</v>
      </c>
      <c r="AE19472" t="s">
        <v>40966</v>
      </c>
      <c r="AF19472" s="15">
        <v>45504.517269537035</v>
      </c>
      <c r="AG19472" t="s">
        <v>23881</v>
      </c>
      <c r="AH19472" s="15">
        <v>45502.517269537035</v>
      </c>
      <c r="AI19472" s="15">
        <v>45496.517269537035</v>
      </c>
      <c r="AJ19472">
        <f>MONTH(Sheet[[#This Row],[Inv Date]])</f>
        <v>7</v>
      </c>
      <c r="AK19472">
        <f>YEAR(Sheet[[#This Row],[Inv Date]])</f>
        <v>2024</v>
      </c>
      <c r="AL19472" s="1">
        <f>INT(Sheet[[#This Row],[Inv Date]])</f>
        <v>45503</v>
      </c>
      <c r="AM19472" s="44">
        <f>INT(Sheet[[#This Row],[BlankPO Date]])</f>
        <v>45496</v>
      </c>
      <c r="AN19472">
        <f>MONTH(Sheet[[#This Row],[Approval Date]])</f>
        <v>7</v>
      </c>
      <c r="AO19472">
        <f>YEAR(Sheet[[#This Row],[Approval Date]])</f>
        <v>2024</v>
      </c>
      <c r="AP19472">
        <f t="shared" si="608"/>
        <v>6</v>
      </c>
      <c r="AQ19472" s="43" t="str">
        <f t="shared" si="609"/>
        <v>CAL</v>
      </c>
    </row>
    <row r="19473" spans="2:43" x14ac:dyDescent="0.3">
      <c r="B19473">
        <v>676274</v>
      </c>
      <c r="C19473" s="15">
        <v>45503.517269537035</v>
      </c>
      <c r="D19473" s="15">
        <v>45503.517269537035</v>
      </c>
      <c r="E19473" t="s">
        <v>203358</v>
      </c>
      <c r="F19473" t="s">
        <v>203359</v>
      </c>
      <c r="G19473" t="s">
        <v>203360</v>
      </c>
      <c r="H19473" t="s">
        <v>18388</v>
      </c>
      <c r="I19473" t="s">
        <v>166673</v>
      </c>
      <c r="J19473">
        <v>3848</v>
      </c>
      <c r="K19473">
        <v>440</v>
      </c>
      <c r="L19473">
        <v>30</v>
      </c>
      <c r="M19473" t="s">
        <v>230</v>
      </c>
      <c r="N19473">
        <v>851.36</v>
      </c>
      <c r="O19473">
        <v>7</v>
      </c>
      <c r="P19473">
        <v>719.1</v>
      </c>
      <c r="Q19473" s="15">
        <v>45527.517269537035</v>
      </c>
      <c r="R19473">
        <v>0.95</v>
      </c>
      <c r="S19473" t="s">
        <v>203361</v>
      </c>
      <c r="T19473" t="s">
        <v>300</v>
      </c>
      <c r="U19473">
        <v>7</v>
      </c>
      <c r="V19473">
        <v>231.86</v>
      </c>
      <c r="W19473">
        <v>650</v>
      </c>
      <c r="X19473" t="s">
        <v>232</v>
      </c>
      <c r="Y19473" t="s">
        <v>233</v>
      </c>
      <c r="Z19473" t="s">
        <v>29417</v>
      </c>
      <c r="AA19473" t="s">
        <v>131</v>
      </c>
      <c r="AB19473" t="s">
        <v>242</v>
      </c>
      <c r="AC19473" t="s">
        <v>203362</v>
      </c>
      <c r="AD19473" t="s">
        <v>203363</v>
      </c>
      <c r="AE19473" t="s">
        <v>13866</v>
      </c>
      <c r="AF19473" s="15">
        <v>45503.517269537035</v>
      </c>
      <c r="AG19473" t="s">
        <v>21024</v>
      </c>
      <c r="AH19473" s="15">
        <v>45500.517269537035</v>
      </c>
      <c r="AI19473" s="15">
        <v>45490.517269537035</v>
      </c>
      <c r="AJ19473">
        <f>MONTH(Sheet[[#This Row],[Inv Date]])</f>
        <v>7</v>
      </c>
      <c r="AK19473">
        <f>YEAR(Sheet[[#This Row],[Inv Date]])</f>
        <v>2024</v>
      </c>
      <c r="AL19473" s="1">
        <f>INT(Sheet[[#This Row],[Inv Date]])</f>
        <v>45503</v>
      </c>
      <c r="AM19473" s="44">
        <f>INT(Sheet[[#This Row],[BlankPO Date]])</f>
        <v>45490</v>
      </c>
      <c r="AN19473">
        <f>MONTH(Sheet[[#This Row],[Approval Date]])</f>
        <v>7</v>
      </c>
      <c r="AO19473">
        <f>YEAR(Sheet[[#This Row],[Approval Date]])</f>
        <v>2024</v>
      </c>
      <c r="AP19473">
        <f t="shared" si="608"/>
        <v>10</v>
      </c>
      <c r="AQ19473" s="43" t="str">
        <f t="shared" si="609"/>
        <v>RAM</v>
      </c>
    </row>
    <row r="19474" spans="2:43" x14ac:dyDescent="0.3">
      <c r="B19474">
        <v>429483</v>
      </c>
      <c r="C19474" s="15">
        <v>45503.517269537035</v>
      </c>
      <c r="D19474" s="15">
        <v>45505.517269537035</v>
      </c>
      <c r="E19474" t="s">
        <v>203364</v>
      </c>
      <c r="F19474" t="s">
        <v>203365</v>
      </c>
      <c r="G19474" t="s">
        <v>203366</v>
      </c>
      <c r="H19474" t="s">
        <v>4330</v>
      </c>
      <c r="I19474" t="s">
        <v>203367</v>
      </c>
      <c r="J19474">
        <v>8262</v>
      </c>
      <c r="K19474">
        <v>170</v>
      </c>
      <c r="L19474">
        <v>44</v>
      </c>
      <c r="M19474" t="s">
        <v>263</v>
      </c>
      <c r="N19474">
        <v>864.69</v>
      </c>
      <c r="O19474">
        <v>6</v>
      </c>
      <c r="P19474">
        <v>761.54</v>
      </c>
      <c r="Q19474" s="15">
        <v>45520.517269537035</v>
      </c>
      <c r="R19474">
        <v>1.05</v>
      </c>
      <c r="S19474" t="s">
        <v>42745</v>
      </c>
      <c r="T19474" t="s">
        <v>268</v>
      </c>
      <c r="U19474">
        <v>14</v>
      </c>
      <c r="V19474">
        <v>331.81</v>
      </c>
      <c r="W19474">
        <v>676</v>
      </c>
      <c r="X19474" t="s">
        <v>232</v>
      </c>
      <c r="Y19474" t="s">
        <v>233</v>
      </c>
      <c r="Z19474" t="s">
        <v>203368</v>
      </c>
      <c r="AA19474" t="s">
        <v>132</v>
      </c>
      <c r="AB19474" t="s">
        <v>242</v>
      </c>
      <c r="AC19474" t="s">
        <v>22119</v>
      </c>
      <c r="AD19474" t="s">
        <v>203369</v>
      </c>
      <c r="AE19474" t="s">
        <v>203370</v>
      </c>
      <c r="AF19474" s="15">
        <v>45503.517269537035</v>
      </c>
      <c r="AG19474" t="s">
        <v>49781</v>
      </c>
      <c r="AH19474" s="15">
        <v>45499.517269537035</v>
      </c>
      <c r="AI19474" s="15">
        <v>45497.517269537035</v>
      </c>
      <c r="AJ19474">
        <f>MONTH(Sheet[[#This Row],[Inv Date]])</f>
        <v>7</v>
      </c>
      <c r="AK19474">
        <f>YEAR(Sheet[[#This Row],[Inv Date]])</f>
        <v>2024</v>
      </c>
      <c r="AL19474" s="1">
        <f>INT(Sheet[[#This Row],[Inv Date]])</f>
        <v>45503</v>
      </c>
      <c r="AM19474" s="44">
        <f>INT(Sheet[[#This Row],[BlankPO Date]])</f>
        <v>45497</v>
      </c>
      <c r="AN19474">
        <f>MONTH(Sheet[[#This Row],[Approval Date]])</f>
        <v>7</v>
      </c>
      <c r="AO19474">
        <f>YEAR(Sheet[[#This Row],[Approval Date]])</f>
        <v>2024</v>
      </c>
      <c r="AP19474">
        <f t="shared" si="608"/>
        <v>5</v>
      </c>
      <c r="AQ19474" s="43" t="str">
        <f t="shared" si="609"/>
        <v>WAS</v>
      </c>
    </row>
    <row r="19475" spans="2:43" x14ac:dyDescent="0.3">
      <c r="B19475">
        <v>337010</v>
      </c>
      <c r="C19475" s="15">
        <v>45503.517269537035</v>
      </c>
      <c r="D19475" s="15">
        <v>45504.517269537035</v>
      </c>
      <c r="E19475" t="s">
        <v>203371</v>
      </c>
      <c r="F19475" t="s">
        <v>203372</v>
      </c>
      <c r="G19475" t="s">
        <v>203373</v>
      </c>
      <c r="H19475" t="s">
        <v>203374</v>
      </c>
      <c r="I19475" t="s">
        <v>203375</v>
      </c>
      <c r="J19475">
        <v>8380</v>
      </c>
      <c r="K19475">
        <v>483</v>
      </c>
      <c r="L19475">
        <v>1</v>
      </c>
      <c r="M19475" t="s">
        <v>254</v>
      </c>
      <c r="N19475">
        <v>444.99</v>
      </c>
      <c r="O19475">
        <v>3</v>
      </c>
      <c r="P19475">
        <v>429.5</v>
      </c>
      <c r="Q19475" s="15">
        <v>45527.517269537035</v>
      </c>
      <c r="R19475">
        <v>1.05</v>
      </c>
      <c r="S19475" t="s">
        <v>203376</v>
      </c>
      <c r="T19475" t="s">
        <v>268</v>
      </c>
      <c r="U19475">
        <v>19</v>
      </c>
      <c r="V19475">
        <v>116.58</v>
      </c>
      <c r="W19475">
        <v>688</v>
      </c>
      <c r="X19475" t="s">
        <v>196</v>
      </c>
      <c r="Y19475" t="s">
        <v>240</v>
      </c>
      <c r="Z19475" t="s">
        <v>203377</v>
      </c>
      <c r="AA19475" t="s">
        <v>234</v>
      </c>
      <c r="AB19475" t="s">
        <v>53</v>
      </c>
      <c r="AC19475" t="s">
        <v>9375</v>
      </c>
      <c r="AD19475" t="s">
        <v>203378</v>
      </c>
      <c r="AE19475" t="s">
        <v>203379</v>
      </c>
      <c r="AF19475" s="15">
        <v>45505.517269537035</v>
      </c>
      <c r="AG19475" t="s">
        <v>203380</v>
      </c>
      <c r="AH19475" s="15">
        <v>45503.517269537035</v>
      </c>
      <c r="AI19475" s="15">
        <v>45494.517269537035</v>
      </c>
      <c r="AJ19475">
        <f>MONTH(Sheet[[#This Row],[Inv Date]])</f>
        <v>7</v>
      </c>
      <c r="AK19475">
        <f>YEAR(Sheet[[#This Row],[Inv Date]])</f>
        <v>2024</v>
      </c>
      <c r="AL19475" s="1">
        <f>INT(Sheet[[#This Row],[Inv Date]])</f>
        <v>45503</v>
      </c>
      <c r="AM19475" s="44">
        <f>INT(Sheet[[#This Row],[BlankPO Date]])</f>
        <v>45494</v>
      </c>
      <c r="AN19475">
        <f>MONTH(Sheet[[#This Row],[Approval Date]])</f>
        <v>7</v>
      </c>
      <c r="AO19475">
        <f>YEAR(Sheet[[#This Row],[Approval Date]])</f>
        <v>2024</v>
      </c>
      <c r="AP19475">
        <f t="shared" si="608"/>
        <v>7</v>
      </c>
      <c r="AQ19475" s="43" t="str">
        <f t="shared" si="609"/>
        <v>ALV</v>
      </c>
    </row>
    <row r="19476" spans="2:43" x14ac:dyDescent="0.3">
      <c r="B19476">
        <v>396940</v>
      </c>
      <c r="C19476" s="15">
        <v>45503.517269537035</v>
      </c>
      <c r="D19476" s="15">
        <v>45505.517269537035</v>
      </c>
      <c r="E19476" t="s">
        <v>203381</v>
      </c>
      <c r="F19476" t="s">
        <v>203382</v>
      </c>
      <c r="G19476" t="s">
        <v>203383</v>
      </c>
      <c r="H19476" t="s">
        <v>203384</v>
      </c>
      <c r="I19476" t="s">
        <v>203385</v>
      </c>
      <c r="J19476">
        <v>7447</v>
      </c>
      <c r="K19476">
        <v>243</v>
      </c>
      <c r="L19476">
        <v>8</v>
      </c>
      <c r="M19476" t="s">
        <v>263</v>
      </c>
      <c r="N19476">
        <v>1057.43</v>
      </c>
      <c r="O19476">
        <v>5</v>
      </c>
      <c r="P19476">
        <v>929.92</v>
      </c>
      <c r="Q19476" s="15">
        <v>45535.517269537035</v>
      </c>
      <c r="R19476">
        <v>0.95</v>
      </c>
      <c r="S19476" t="s">
        <v>203386</v>
      </c>
      <c r="T19476" t="s">
        <v>300</v>
      </c>
      <c r="U19476">
        <v>7</v>
      </c>
      <c r="V19476">
        <v>24.56</v>
      </c>
      <c r="W19476">
        <v>176</v>
      </c>
      <c r="X19476" t="s">
        <v>196</v>
      </c>
      <c r="Y19476" t="s">
        <v>240</v>
      </c>
      <c r="Z19476" t="s">
        <v>203387</v>
      </c>
      <c r="AA19476" t="s">
        <v>234</v>
      </c>
      <c r="AB19476" t="s">
        <v>269</v>
      </c>
      <c r="AC19476" t="s">
        <v>7038</v>
      </c>
      <c r="AD19476" t="s">
        <v>203388</v>
      </c>
      <c r="AE19476" t="s">
        <v>203389</v>
      </c>
      <c r="AF19476" s="15">
        <v>45506.517269537035</v>
      </c>
      <c r="AG19476" t="s">
        <v>155068</v>
      </c>
      <c r="AH19476" s="15">
        <v>45503.517269537035</v>
      </c>
      <c r="AI19476" s="15">
        <v>45496.517269537035</v>
      </c>
      <c r="AJ19476">
        <f>MONTH(Sheet[[#This Row],[Inv Date]])</f>
        <v>7</v>
      </c>
      <c r="AK19476">
        <f>YEAR(Sheet[[#This Row],[Inv Date]])</f>
        <v>2024</v>
      </c>
      <c r="AL19476" s="1">
        <f>INT(Sheet[[#This Row],[Inv Date]])</f>
        <v>45503</v>
      </c>
      <c r="AM19476" s="44">
        <f>INT(Sheet[[#This Row],[BlankPO Date]])</f>
        <v>45496</v>
      </c>
      <c r="AN19476">
        <f>MONTH(Sheet[[#This Row],[Approval Date]])</f>
        <v>7</v>
      </c>
      <c r="AO19476">
        <f>YEAR(Sheet[[#This Row],[Approval Date]])</f>
        <v>2024</v>
      </c>
      <c r="AP19476">
        <f t="shared" si="608"/>
        <v>6</v>
      </c>
      <c r="AQ19476" s="43" t="str">
        <f t="shared" si="609"/>
        <v>ABB</v>
      </c>
    </row>
    <row r="19477" spans="2:43" x14ac:dyDescent="0.3">
      <c r="B19477">
        <v>626227</v>
      </c>
      <c r="C19477" s="15">
        <v>45503.517269537035</v>
      </c>
      <c r="D19477" s="15">
        <v>45504.517269537035</v>
      </c>
      <c r="E19477" t="s">
        <v>203390</v>
      </c>
      <c r="F19477" t="s">
        <v>203391</v>
      </c>
      <c r="G19477" t="s">
        <v>203392</v>
      </c>
      <c r="H19477" t="s">
        <v>14148</v>
      </c>
      <c r="I19477" t="s">
        <v>135859</v>
      </c>
      <c r="J19477">
        <v>5020</v>
      </c>
      <c r="K19477">
        <v>43</v>
      </c>
      <c r="L19477">
        <v>31</v>
      </c>
      <c r="M19477" t="s">
        <v>254</v>
      </c>
      <c r="N19477">
        <v>500.34</v>
      </c>
      <c r="O19477">
        <v>7</v>
      </c>
      <c r="P19477">
        <v>321</v>
      </c>
      <c r="Q19477" s="15">
        <v>45538.517269537035</v>
      </c>
      <c r="R19477">
        <v>1.05</v>
      </c>
      <c r="S19477" t="s">
        <v>203393</v>
      </c>
      <c r="T19477" t="s">
        <v>300</v>
      </c>
      <c r="U19477">
        <v>3</v>
      </c>
      <c r="V19477">
        <v>367.99</v>
      </c>
      <c r="W19477">
        <v>919</v>
      </c>
      <c r="X19477" t="s">
        <v>239</v>
      </c>
      <c r="Y19477" t="s">
        <v>233</v>
      </c>
      <c r="Z19477" t="s">
        <v>203394</v>
      </c>
      <c r="AA19477" t="s">
        <v>131</v>
      </c>
      <c r="AB19477" t="s">
        <v>242</v>
      </c>
      <c r="AC19477" t="s">
        <v>203395</v>
      </c>
      <c r="AD19477" t="s">
        <v>203396</v>
      </c>
      <c r="AE19477" t="s">
        <v>62412</v>
      </c>
      <c r="AF19477" s="15">
        <v>45507.517269537035</v>
      </c>
      <c r="AG19477" t="s">
        <v>203397</v>
      </c>
      <c r="AH19477" s="15">
        <v>45501.517269537035</v>
      </c>
      <c r="AI19477" s="15">
        <v>45493.517269537035</v>
      </c>
      <c r="AJ19477">
        <f>MONTH(Sheet[[#This Row],[Inv Date]])</f>
        <v>7</v>
      </c>
      <c r="AK19477">
        <f>YEAR(Sheet[[#This Row],[Inv Date]])</f>
        <v>2024</v>
      </c>
      <c r="AL19477" s="1">
        <f>INT(Sheet[[#This Row],[Inv Date]])</f>
        <v>45503</v>
      </c>
      <c r="AM19477" s="44">
        <f>INT(Sheet[[#This Row],[BlankPO Date]])</f>
        <v>45493</v>
      </c>
      <c r="AN19477">
        <f>MONTH(Sheet[[#This Row],[Approval Date]])</f>
        <v>7</v>
      </c>
      <c r="AO19477">
        <f>YEAR(Sheet[[#This Row],[Approval Date]])</f>
        <v>2024</v>
      </c>
      <c r="AP19477">
        <f t="shared" si="608"/>
        <v>7</v>
      </c>
      <c r="AQ19477" s="43" t="str">
        <f t="shared" si="609"/>
        <v>THO</v>
      </c>
    </row>
    <row r="19478" spans="2:43" x14ac:dyDescent="0.3">
      <c r="B19478">
        <v>418376</v>
      </c>
      <c r="C19478" s="15">
        <v>45503.517269537035</v>
      </c>
      <c r="D19478" s="15">
        <v>45503.517269537035</v>
      </c>
      <c r="E19478" t="s">
        <v>203398</v>
      </c>
      <c r="F19478" t="s">
        <v>203399</v>
      </c>
      <c r="G19478" t="s">
        <v>203400</v>
      </c>
      <c r="H19478" t="s">
        <v>21246</v>
      </c>
      <c r="I19478" t="s">
        <v>203401</v>
      </c>
      <c r="J19478">
        <v>5681</v>
      </c>
      <c r="K19478">
        <v>227</v>
      </c>
      <c r="L19478">
        <v>42</v>
      </c>
      <c r="M19478" t="s">
        <v>254</v>
      </c>
      <c r="N19478">
        <v>1114.58</v>
      </c>
      <c r="O19478">
        <v>4</v>
      </c>
      <c r="P19478">
        <v>602.83000000000004</v>
      </c>
      <c r="Q19478" s="15">
        <v>45522.517269537035</v>
      </c>
      <c r="R19478">
        <v>1.05</v>
      </c>
      <c r="S19478" t="s">
        <v>203402</v>
      </c>
      <c r="T19478" t="s">
        <v>238</v>
      </c>
      <c r="U19478">
        <v>9</v>
      </c>
      <c r="V19478">
        <v>257.14999999999998</v>
      </c>
      <c r="W19478">
        <v>187</v>
      </c>
      <c r="X19478" t="s">
        <v>232</v>
      </c>
      <c r="Y19478" t="s">
        <v>233</v>
      </c>
      <c r="Z19478" t="s">
        <v>17962</v>
      </c>
      <c r="AA19478" t="s">
        <v>132</v>
      </c>
      <c r="AB19478" t="s">
        <v>242</v>
      </c>
      <c r="AC19478" t="s">
        <v>203403</v>
      </c>
      <c r="AD19478" t="s">
        <v>203404</v>
      </c>
      <c r="AE19478" t="s">
        <v>203405</v>
      </c>
      <c r="AF19478" s="15">
        <v>45505.517269537035</v>
      </c>
      <c r="AG19478" t="s">
        <v>203406</v>
      </c>
      <c r="AH19478" s="15">
        <v>45501.517269537035</v>
      </c>
      <c r="AI19478" s="15">
        <v>45497.517269537035</v>
      </c>
      <c r="AJ19478">
        <f>MONTH(Sheet[[#This Row],[Inv Date]])</f>
        <v>7</v>
      </c>
      <c r="AK19478">
        <f>YEAR(Sheet[[#This Row],[Inv Date]])</f>
        <v>2024</v>
      </c>
      <c r="AL19478" s="1">
        <f>INT(Sheet[[#This Row],[Inv Date]])</f>
        <v>45503</v>
      </c>
      <c r="AM19478" s="44">
        <f>INT(Sheet[[#This Row],[BlankPO Date]])</f>
        <v>45497</v>
      </c>
      <c r="AN19478">
        <f>MONTH(Sheet[[#This Row],[Approval Date]])</f>
        <v>7</v>
      </c>
      <c r="AO19478">
        <f>YEAR(Sheet[[#This Row],[Approval Date]])</f>
        <v>2024</v>
      </c>
      <c r="AP19478">
        <f t="shared" si="608"/>
        <v>5</v>
      </c>
      <c r="AQ19478" s="43" t="str">
        <f t="shared" si="609"/>
        <v>HUG</v>
      </c>
    </row>
    <row r="19479" spans="2:43" x14ac:dyDescent="0.3">
      <c r="B19479">
        <v>85371</v>
      </c>
      <c r="C19479" s="15">
        <v>45503.517269537035</v>
      </c>
      <c r="D19479" s="15">
        <v>45503.517269537035</v>
      </c>
      <c r="E19479" t="s">
        <v>10067</v>
      </c>
      <c r="F19479" t="s">
        <v>203407</v>
      </c>
      <c r="G19479" t="s">
        <v>203408</v>
      </c>
      <c r="H19479" t="s">
        <v>203409</v>
      </c>
      <c r="I19479" t="s">
        <v>203410</v>
      </c>
      <c r="J19479">
        <v>4134</v>
      </c>
      <c r="K19479">
        <v>392</v>
      </c>
      <c r="L19479">
        <v>17</v>
      </c>
      <c r="M19479" t="s">
        <v>254</v>
      </c>
      <c r="N19479">
        <v>230.73</v>
      </c>
      <c r="O19479">
        <v>5</v>
      </c>
      <c r="P19479">
        <v>183.07</v>
      </c>
      <c r="Q19479" s="15">
        <v>45537.517269537035</v>
      </c>
      <c r="R19479">
        <v>1.05</v>
      </c>
      <c r="S19479" t="s">
        <v>203411</v>
      </c>
      <c r="T19479" t="s">
        <v>268</v>
      </c>
      <c r="U19479">
        <v>7</v>
      </c>
      <c r="V19479">
        <v>346.61</v>
      </c>
      <c r="W19479">
        <v>474</v>
      </c>
      <c r="X19479" t="s">
        <v>239</v>
      </c>
      <c r="Y19479" t="s">
        <v>264</v>
      </c>
      <c r="Z19479" t="s">
        <v>203412</v>
      </c>
      <c r="AA19479" t="s">
        <v>132</v>
      </c>
      <c r="AB19479" t="s">
        <v>53</v>
      </c>
      <c r="AC19479" t="s">
        <v>203413</v>
      </c>
      <c r="AD19479" t="s">
        <v>203414</v>
      </c>
      <c r="AE19479" t="s">
        <v>203415</v>
      </c>
      <c r="AF19479" s="15">
        <v>45506.517269537035</v>
      </c>
      <c r="AG19479" t="s">
        <v>203416</v>
      </c>
      <c r="AH19479" s="15">
        <v>45503.517269537035</v>
      </c>
      <c r="AI19479" s="15">
        <v>45496.517269537035</v>
      </c>
      <c r="AJ19479">
        <f>MONTH(Sheet[[#This Row],[Inv Date]])</f>
        <v>7</v>
      </c>
      <c r="AK19479">
        <f>YEAR(Sheet[[#This Row],[Inv Date]])</f>
        <v>2024</v>
      </c>
      <c r="AL19479" s="1">
        <f>INT(Sheet[[#This Row],[Inv Date]])</f>
        <v>45503</v>
      </c>
      <c r="AM19479" s="44">
        <f>INT(Sheet[[#This Row],[BlankPO Date]])</f>
        <v>45496</v>
      </c>
      <c r="AN19479">
        <f>MONTH(Sheet[[#This Row],[Approval Date]])</f>
        <v>7</v>
      </c>
      <c r="AO19479">
        <f>YEAR(Sheet[[#This Row],[Approval Date]])</f>
        <v>2024</v>
      </c>
      <c r="AP19479">
        <f t="shared" si="608"/>
        <v>6</v>
      </c>
      <c r="AQ19479" s="43" t="str">
        <f t="shared" si="609"/>
        <v>CAR</v>
      </c>
    </row>
    <row r="19480" spans="2:43" x14ac:dyDescent="0.3">
      <c r="B19480">
        <v>799196</v>
      </c>
      <c r="C19480" s="15">
        <v>45503.517269537035</v>
      </c>
      <c r="D19480" s="15">
        <v>45503.517269537035</v>
      </c>
      <c r="E19480" t="s">
        <v>203417</v>
      </c>
      <c r="F19480" t="s">
        <v>203418</v>
      </c>
      <c r="G19480" t="s">
        <v>31492</v>
      </c>
      <c r="H19480" t="s">
        <v>203419</v>
      </c>
      <c r="I19480" t="s">
        <v>203420</v>
      </c>
      <c r="J19480">
        <v>1954</v>
      </c>
      <c r="K19480">
        <v>1</v>
      </c>
      <c r="L19480">
        <v>11</v>
      </c>
      <c r="M19480" t="s">
        <v>254</v>
      </c>
      <c r="N19480">
        <v>1506.62</v>
      </c>
      <c r="O19480">
        <v>5</v>
      </c>
      <c r="P19480">
        <v>825.1</v>
      </c>
      <c r="Q19480" s="15">
        <v>45535.517269537035</v>
      </c>
      <c r="R19480">
        <v>1.05</v>
      </c>
      <c r="S19480" t="s">
        <v>203421</v>
      </c>
      <c r="T19480" t="s">
        <v>300</v>
      </c>
      <c r="U19480">
        <v>11</v>
      </c>
      <c r="V19480">
        <v>182.72</v>
      </c>
      <c r="W19480">
        <v>602</v>
      </c>
      <c r="X19480" t="s">
        <v>239</v>
      </c>
      <c r="Y19480" t="s">
        <v>264</v>
      </c>
      <c r="Z19480" t="s">
        <v>134050</v>
      </c>
      <c r="AA19480" t="s">
        <v>234</v>
      </c>
      <c r="AB19480" t="s">
        <v>245</v>
      </c>
      <c r="AC19480" t="s">
        <v>49873</v>
      </c>
      <c r="AD19480" t="s">
        <v>203422</v>
      </c>
      <c r="AE19480" t="s">
        <v>55644</v>
      </c>
      <c r="AF19480" s="15">
        <v>45503.517269537035</v>
      </c>
      <c r="AG19480" t="s">
        <v>203423</v>
      </c>
      <c r="AH19480" s="15">
        <v>45500.517269537035</v>
      </c>
      <c r="AI19480" s="15">
        <v>45498.517269537035</v>
      </c>
      <c r="AJ19480">
        <f>MONTH(Sheet[[#This Row],[Inv Date]])</f>
        <v>7</v>
      </c>
      <c r="AK19480">
        <f>YEAR(Sheet[[#This Row],[Inv Date]])</f>
        <v>2024</v>
      </c>
      <c r="AL19480" s="1">
        <f>INT(Sheet[[#This Row],[Inv Date]])</f>
        <v>45503</v>
      </c>
      <c r="AM19480" s="44">
        <f>INT(Sheet[[#This Row],[BlankPO Date]])</f>
        <v>45498</v>
      </c>
      <c r="AN19480">
        <f>MONTH(Sheet[[#This Row],[Approval Date]])</f>
        <v>7</v>
      </c>
      <c r="AO19480">
        <f>YEAR(Sheet[[#This Row],[Approval Date]])</f>
        <v>2024</v>
      </c>
      <c r="AP19480">
        <f t="shared" si="608"/>
        <v>4</v>
      </c>
      <c r="AQ19480" s="43" t="str">
        <f t="shared" si="609"/>
        <v>WON</v>
      </c>
    </row>
    <row r="19481" spans="2:43" x14ac:dyDescent="0.3">
      <c r="B19481">
        <v>527508</v>
      </c>
      <c r="C19481" s="15">
        <v>45503.517269537035</v>
      </c>
      <c r="D19481" s="15">
        <v>45503.517269537035</v>
      </c>
      <c r="E19481" t="s">
        <v>203424</v>
      </c>
      <c r="F19481" t="s">
        <v>203425</v>
      </c>
      <c r="G19481" t="s">
        <v>203426</v>
      </c>
      <c r="H19481" t="s">
        <v>8964</v>
      </c>
      <c r="I19481" t="s">
        <v>203427</v>
      </c>
      <c r="J19481">
        <v>5599</v>
      </c>
      <c r="K19481">
        <v>62</v>
      </c>
      <c r="L19481">
        <v>27</v>
      </c>
      <c r="M19481" t="s">
        <v>263</v>
      </c>
      <c r="N19481">
        <v>80.27</v>
      </c>
      <c r="O19481">
        <v>12</v>
      </c>
      <c r="P19481">
        <v>30.52</v>
      </c>
      <c r="Q19481" s="15">
        <v>45525.517269537035</v>
      </c>
      <c r="R19481">
        <v>1</v>
      </c>
      <c r="S19481" t="s">
        <v>44796</v>
      </c>
      <c r="T19481" t="s">
        <v>238</v>
      </c>
      <c r="U19481">
        <v>8</v>
      </c>
      <c r="V19481">
        <v>459.62</v>
      </c>
      <c r="W19481">
        <v>791</v>
      </c>
      <c r="X19481" t="s">
        <v>232</v>
      </c>
      <c r="Y19481" t="s">
        <v>264</v>
      </c>
      <c r="Z19481" t="s">
        <v>203428</v>
      </c>
      <c r="AA19481" t="s">
        <v>132</v>
      </c>
      <c r="AB19481" t="s">
        <v>245</v>
      </c>
      <c r="AC19481" t="s">
        <v>203429</v>
      </c>
      <c r="AD19481" t="s">
        <v>203430</v>
      </c>
      <c r="AE19481" t="s">
        <v>203431</v>
      </c>
      <c r="AF19481" s="15">
        <v>45503.517269537035</v>
      </c>
      <c r="AG19481" t="s">
        <v>6328</v>
      </c>
      <c r="AH19481" s="15">
        <v>45502.517269537035</v>
      </c>
      <c r="AI19481" s="15">
        <v>45495.517269537035</v>
      </c>
      <c r="AJ19481">
        <f>MONTH(Sheet[[#This Row],[Inv Date]])</f>
        <v>7</v>
      </c>
      <c r="AK19481">
        <f>YEAR(Sheet[[#This Row],[Inv Date]])</f>
        <v>2024</v>
      </c>
      <c r="AL19481" s="1">
        <f>INT(Sheet[[#This Row],[Inv Date]])</f>
        <v>45503</v>
      </c>
      <c r="AM19481" s="44">
        <f>INT(Sheet[[#This Row],[BlankPO Date]])</f>
        <v>45495</v>
      </c>
      <c r="AN19481">
        <f>MONTH(Sheet[[#This Row],[Approval Date]])</f>
        <v>7</v>
      </c>
      <c r="AO19481">
        <f>YEAR(Sheet[[#This Row],[Approval Date]])</f>
        <v>2024</v>
      </c>
      <c r="AP19481">
        <f t="shared" si="608"/>
        <v>7</v>
      </c>
      <c r="AQ19481" s="43" t="str">
        <f t="shared" si="609"/>
        <v>PAY</v>
      </c>
    </row>
    <row r="19482" spans="2:43" x14ac:dyDescent="0.3">
      <c r="B19482">
        <v>286642</v>
      </c>
      <c r="C19482" s="15">
        <v>45503.517269537035</v>
      </c>
      <c r="D19482" s="15">
        <v>45503.517269537035</v>
      </c>
      <c r="E19482" t="s">
        <v>203432</v>
      </c>
      <c r="F19482" t="s">
        <v>203433</v>
      </c>
      <c r="G19482" t="s">
        <v>28723</v>
      </c>
      <c r="H19482" t="s">
        <v>8656</v>
      </c>
      <c r="I19482" t="s">
        <v>126444</v>
      </c>
      <c r="J19482">
        <v>1178</v>
      </c>
      <c r="K19482">
        <v>404</v>
      </c>
      <c r="L19482">
        <v>50</v>
      </c>
      <c r="M19482" t="s">
        <v>254</v>
      </c>
      <c r="N19482">
        <v>1065.95</v>
      </c>
      <c r="O19482">
        <v>5</v>
      </c>
      <c r="P19482">
        <v>598.35</v>
      </c>
      <c r="Q19482" s="15">
        <v>45540.517269537035</v>
      </c>
      <c r="R19482">
        <v>1.05</v>
      </c>
      <c r="S19482" t="s">
        <v>203434</v>
      </c>
      <c r="T19482" t="s">
        <v>238</v>
      </c>
      <c r="U19482">
        <v>18</v>
      </c>
      <c r="V19482">
        <v>337.89</v>
      </c>
      <c r="W19482">
        <v>292</v>
      </c>
      <c r="X19482" t="s">
        <v>196</v>
      </c>
      <c r="Y19482" t="s">
        <v>233</v>
      </c>
      <c r="Z19482" t="s">
        <v>203435</v>
      </c>
      <c r="AA19482" t="s">
        <v>132</v>
      </c>
      <c r="AB19482" t="s">
        <v>242</v>
      </c>
      <c r="AC19482" t="s">
        <v>87413</v>
      </c>
      <c r="AD19482" t="s">
        <v>203436</v>
      </c>
      <c r="AE19482" t="s">
        <v>203437</v>
      </c>
      <c r="AF19482" s="15">
        <v>45506.517269537035</v>
      </c>
      <c r="AG19482" t="s">
        <v>203438</v>
      </c>
      <c r="AH19482" s="15">
        <v>45501.517269537035</v>
      </c>
      <c r="AI19482" s="15">
        <v>45497.517269537035</v>
      </c>
      <c r="AJ19482">
        <f>MONTH(Sheet[[#This Row],[Inv Date]])</f>
        <v>7</v>
      </c>
      <c r="AK19482">
        <f>YEAR(Sheet[[#This Row],[Inv Date]])</f>
        <v>2024</v>
      </c>
      <c r="AL19482" s="1">
        <f>INT(Sheet[[#This Row],[Inv Date]])</f>
        <v>45503</v>
      </c>
      <c r="AM19482" s="44">
        <f>INT(Sheet[[#This Row],[BlankPO Date]])</f>
        <v>45497</v>
      </c>
      <c r="AN19482">
        <f>MONTH(Sheet[[#This Row],[Approval Date]])</f>
        <v>7</v>
      </c>
      <c r="AO19482">
        <f>YEAR(Sheet[[#This Row],[Approval Date]])</f>
        <v>2024</v>
      </c>
      <c r="AP19482">
        <f t="shared" si="608"/>
        <v>5</v>
      </c>
      <c r="AQ19482" s="43" t="str">
        <f t="shared" si="609"/>
        <v>MCC</v>
      </c>
    </row>
    <row r="19483" spans="2:43" x14ac:dyDescent="0.3">
      <c r="B19483">
        <v>623613</v>
      </c>
      <c r="C19483" s="15">
        <v>45503.517269537035</v>
      </c>
      <c r="D19483" s="15">
        <v>45503.517269537035</v>
      </c>
      <c r="E19483" t="s">
        <v>5837</v>
      </c>
      <c r="F19483" t="s">
        <v>203439</v>
      </c>
      <c r="G19483" t="s">
        <v>46005</v>
      </c>
      <c r="H19483" t="s">
        <v>18182</v>
      </c>
      <c r="I19483" t="s">
        <v>203440</v>
      </c>
      <c r="J19483">
        <v>9893</v>
      </c>
      <c r="K19483">
        <v>271</v>
      </c>
      <c r="L19483">
        <v>4</v>
      </c>
      <c r="M19483" t="s">
        <v>230</v>
      </c>
      <c r="N19483">
        <v>1125.55</v>
      </c>
      <c r="O19483">
        <v>8</v>
      </c>
      <c r="P19483">
        <v>217.77</v>
      </c>
      <c r="Q19483" s="15">
        <v>45538.517269537035</v>
      </c>
      <c r="R19483">
        <v>1</v>
      </c>
      <c r="S19483" t="s">
        <v>44232</v>
      </c>
      <c r="T19483" t="s">
        <v>231</v>
      </c>
      <c r="U19483">
        <v>10</v>
      </c>
      <c r="V19483">
        <v>309.39</v>
      </c>
      <c r="W19483">
        <v>642</v>
      </c>
      <c r="X19483" t="s">
        <v>200</v>
      </c>
      <c r="Y19483" t="s">
        <v>233</v>
      </c>
      <c r="Z19483" t="s">
        <v>203441</v>
      </c>
      <c r="AA19483" t="s">
        <v>132</v>
      </c>
      <c r="AB19483" t="s">
        <v>53</v>
      </c>
      <c r="AC19483" t="s">
        <v>19490</v>
      </c>
      <c r="AD19483" t="s">
        <v>203442</v>
      </c>
      <c r="AE19483" t="s">
        <v>203443</v>
      </c>
      <c r="AF19483" s="15">
        <v>45507.517269537035</v>
      </c>
      <c r="AG19483" t="s">
        <v>3248</v>
      </c>
      <c r="AH19483" s="15">
        <v>45499.517269537035</v>
      </c>
      <c r="AI19483" s="15">
        <v>45492.517269537035</v>
      </c>
      <c r="AJ19483">
        <f>MONTH(Sheet[[#This Row],[Inv Date]])</f>
        <v>7</v>
      </c>
      <c r="AK19483">
        <f>YEAR(Sheet[[#This Row],[Inv Date]])</f>
        <v>2024</v>
      </c>
      <c r="AL19483" s="1">
        <f>INT(Sheet[[#This Row],[Inv Date]])</f>
        <v>45503</v>
      </c>
      <c r="AM19483" s="44">
        <f>INT(Sheet[[#This Row],[BlankPO Date]])</f>
        <v>45492</v>
      </c>
      <c r="AN19483">
        <f>MONTH(Sheet[[#This Row],[Approval Date]])</f>
        <v>7</v>
      </c>
      <c r="AO19483">
        <f>YEAR(Sheet[[#This Row],[Approval Date]])</f>
        <v>2024</v>
      </c>
      <c r="AP19483">
        <f t="shared" si="608"/>
        <v>8</v>
      </c>
      <c r="AQ19483" s="43" t="str">
        <f t="shared" si="609"/>
        <v>BEL</v>
      </c>
    </row>
    <row r="19484" spans="2:43" x14ac:dyDescent="0.3">
      <c r="B19484">
        <v>628356</v>
      </c>
      <c r="C19484" s="15">
        <v>45504.517269537035</v>
      </c>
      <c r="D19484" s="15">
        <v>45504.517269537035</v>
      </c>
      <c r="E19484" t="s">
        <v>203444</v>
      </c>
      <c r="F19484" t="s">
        <v>203445</v>
      </c>
      <c r="G19484" t="s">
        <v>203446</v>
      </c>
      <c r="H19484" t="s">
        <v>203447</v>
      </c>
      <c r="I19484" t="s">
        <v>203448</v>
      </c>
      <c r="J19484">
        <v>7422</v>
      </c>
      <c r="K19484">
        <v>185</v>
      </c>
      <c r="L19484">
        <v>34</v>
      </c>
      <c r="M19484" t="s">
        <v>263</v>
      </c>
      <c r="N19484">
        <v>1459.8</v>
      </c>
      <c r="O19484">
        <v>6</v>
      </c>
      <c r="P19484">
        <v>1331.31</v>
      </c>
      <c r="Q19484" s="15">
        <v>45545.517269537035</v>
      </c>
      <c r="R19484">
        <v>1.05</v>
      </c>
      <c r="S19484" t="s">
        <v>203449</v>
      </c>
      <c r="T19484" t="s">
        <v>238</v>
      </c>
      <c r="U19484">
        <v>2</v>
      </c>
      <c r="V19484">
        <v>361.88</v>
      </c>
      <c r="W19484">
        <v>718</v>
      </c>
      <c r="X19484" t="s">
        <v>196</v>
      </c>
      <c r="Y19484" t="s">
        <v>233</v>
      </c>
      <c r="Z19484" t="s">
        <v>203450</v>
      </c>
      <c r="AA19484" t="s">
        <v>132</v>
      </c>
      <c r="AB19484" t="s">
        <v>269</v>
      </c>
      <c r="AC19484" t="s">
        <v>203451</v>
      </c>
      <c r="AD19484" t="s">
        <v>203452</v>
      </c>
      <c r="AE19484" t="s">
        <v>21901</v>
      </c>
      <c r="AF19484" s="15">
        <v>45507.517269537035</v>
      </c>
      <c r="AG19484" t="s">
        <v>18590</v>
      </c>
      <c r="AH19484" s="15">
        <v>45500.517269537035</v>
      </c>
      <c r="AI19484" s="15">
        <v>45490.517269537035</v>
      </c>
      <c r="AJ19484">
        <f>MONTH(Sheet[[#This Row],[Inv Date]])</f>
        <v>7</v>
      </c>
      <c r="AK19484">
        <f>YEAR(Sheet[[#This Row],[Inv Date]])</f>
        <v>2024</v>
      </c>
      <c r="AL19484" s="1">
        <f>INT(Sheet[[#This Row],[Inv Date]])</f>
        <v>45504</v>
      </c>
      <c r="AM19484" s="44">
        <f>INT(Sheet[[#This Row],[BlankPO Date]])</f>
        <v>45490</v>
      </c>
      <c r="AN19484">
        <f>MONTH(Sheet[[#This Row],[Approval Date]])</f>
        <v>7</v>
      </c>
      <c r="AO19484">
        <f>YEAR(Sheet[[#This Row],[Approval Date]])</f>
        <v>2024</v>
      </c>
      <c r="AP19484">
        <f t="shared" si="608"/>
        <v>11</v>
      </c>
      <c r="AQ19484" s="43" t="str">
        <f t="shared" si="609"/>
        <v>PER</v>
      </c>
    </row>
    <row r="19485" spans="2:43" x14ac:dyDescent="0.3">
      <c r="B19485">
        <v>920418</v>
      </c>
      <c r="C19485" s="15">
        <v>45504.517269537035</v>
      </c>
      <c r="D19485" s="15">
        <v>45504.517269537035</v>
      </c>
      <c r="E19485" t="s">
        <v>203453</v>
      </c>
      <c r="F19485" t="s">
        <v>203454</v>
      </c>
      <c r="G19485" t="s">
        <v>2399</v>
      </c>
      <c r="H19485" t="s">
        <v>203455</v>
      </c>
      <c r="I19485" t="s">
        <v>203456</v>
      </c>
      <c r="J19485">
        <v>5768</v>
      </c>
      <c r="K19485">
        <v>386</v>
      </c>
      <c r="L19485">
        <v>39</v>
      </c>
      <c r="M19485" t="s">
        <v>230</v>
      </c>
      <c r="N19485">
        <v>707.42</v>
      </c>
      <c r="O19485">
        <v>7</v>
      </c>
      <c r="P19485">
        <v>300.51</v>
      </c>
      <c r="Q19485" s="15">
        <v>45539.517269537035</v>
      </c>
      <c r="R19485">
        <v>0.95</v>
      </c>
      <c r="S19485" t="s">
        <v>12879</v>
      </c>
      <c r="T19485" t="s">
        <v>231</v>
      </c>
      <c r="U19485">
        <v>5</v>
      </c>
      <c r="V19485">
        <v>45.39</v>
      </c>
      <c r="W19485">
        <v>108</v>
      </c>
      <c r="X19485" t="s">
        <v>200</v>
      </c>
      <c r="Y19485" t="s">
        <v>233</v>
      </c>
      <c r="Z19485" t="s">
        <v>49698</v>
      </c>
      <c r="AA19485" t="s">
        <v>234</v>
      </c>
      <c r="AB19485" t="s">
        <v>269</v>
      </c>
      <c r="AC19485" t="s">
        <v>203457</v>
      </c>
      <c r="AD19485" t="s">
        <v>203458</v>
      </c>
      <c r="AE19485" t="s">
        <v>37663</v>
      </c>
      <c r="AF19485" s="15">
        <v>45506.517269537035</v>
      </c>
      <c r="AG19485" t="s">
        <v>42023</v>
      </c>
      <c r="AH19485" s="15">
        <v>45502.517269537035</v>
      </c>
      <c r="AI19485" s="15">
        <v>45492.517269537035</v>
      </c>
      <c r="AJ19485">
        <f>MONTH(Sheet[[#This Row],[Inv Date]])</f>
        <v>7</v>
      </c>
      <c r="AK19485">
        <f>YEAR(Sheet[[#This Row],[Inv Date]])</f>
        <v>2024</v>
      </c>
      <c r="AL19485" s="1">
        <f>INT(Sheet[[#This Row],[Inv Date]])</f>
        <v>45504</v>
      </c>
      <c r="AM19485" s="44">
        <f>INT(Sheet[[#This Row],[BlankPO Date]])</f>
        <v>45492</v>
      </c>
      <c r="AN19485">
        <f>MONTH(Sheet[[#This Row],[Approval Date]])</f>
        <v>7</v>
      </c>
      <c r="AO19485">
        <f>YEAR(Sheet[[#This Row],[Approval Date]])</f>
        <v>2024</v>
      </c>
      <c r="AP19485">
        <f t="shared" si="608"/>
        <v>9</v>
      </c>
      <c r="AQ19485" s="43" t="str">
        <f t="shared" si="609"/>
        <v>STE</v>
      </c>
    </row>
    <row r="19486" spans="2:43" x14ac:dyDescent="0.3">
      <c r="B19486">
        <v>306127</v>
      </c>
      <c r="C19486" s="15">
        <v>45504.517269537035</v>
      </c>
      <c r="D19486" s="15">
        <v>45505.517269537035</v>
      </c>
      <c r="E19486" t="s">
        <v>38374</v>
      </c>
      <c r="F19486" t="s">
        <v>203459</v>
      </c>
      <c r="G19486" t="s">
        <v>203460</v>
      </c>
      <c r="H19486" t="s">
        <v>203461</v>
      </c>
      <c r="I19486" t="s">
        <v>22312</v>
      </c>
      <c r="J19486">
        <v>7692</v>
      </c>
      <c r="K19486">
        <v>243</v>
      </c>
      <c r="L19486">
        <v>37</v>
      </c>
      <c r="M19486" t="s">
        <v>254</v>
      </c>
      <c r="N19486">
        <v>81.22</v>
      </c>
      <c r="O19486">
        <v>8</v>
      </c>
      <c r="P19486">
        <v>40.53</v>
      </c>
      <c r="Q19486" s="15">
        <v>45535.517269537035</v>
      </c>
      <c r="R19486">
        <v>1.05</v>
      </c>
      <c r="S19486" t="s">
        <v>203462</v>
      </c>
      <c r="T19486" t="s">
        <v>300</v>
      </c>
      <c r="U19486">
        <v>9</v>
      </c>
      <c r="V19486">
        <v>295.85000000000002</v>
      </c>
      <c r="W19486">
        <v>460</v>
      </c>
      <c r="X19486" t="s">
        <v>196</v>
      </c>
      <c r="Y19486" t="s">
        <v>233</v>
      </c>
      <c r="Z19486" t="s">
        <v>9988</v>
      </c>
      <c r="AA19486" t="s">
        <v>234</v>
      </c>
      <c r="AB19486" t="s">
        <v>245</v>
      </c>
      <c r="AC19486" t="s">
        <v>5410</v>
      </c>
      <c r="AD19486" t="s">
        <v>203463</v>
      </c>
      <c r="AE19486" t="s">
        <v>203464</v>
      </c>
      <c r="AF19486" s="15">
        <v>45506.517269537035</v>
      </c>
      <c r="AG19486" t="s">
        <v>203465</v>
      </c>
      <c r="AH19486" s="15">
        <v>45500.517269537035</v>
      </c>
      <c r="AI19486" s="15">
        <v>45492.517269537035</v>
      </c>
      <c r="AJ19486">
        <f>MONTH(Sheet[[#This Row],[Inv Date]])</f>
        <v>7</v>
      </c>
      <c r="AK19486">
        <f>YEAR(Sheet[[#This Row],[Inv Date]])</f>
        <v>2024</v>
      </c>
      <c r="AL19486" s="1">
        <f>INT(Sheet[[#This Row],[Inv Date]])</f>
        <v>45504</v>
      </c>
      <c r="AM19486" s="44">
        <f>INT(Sheet[[#This Row],[BlankPO Date]])</f>
        <v>45492</v>
      </c>
      <c r="AN19486">
        <f>MONTH(Sheet[[#This Row],[Approval Date]])</f>
        <v>7</v>
      </c>
      <c r="AO19486">
        <f>YEAR(Sheet[[#This Row],[Approval Date]])</f>
        <v>2024</v>
      </c>
      <c r="AP19486">
        <f t="shared" si="608"/>
        <v>9</v>
      </c>
      <c r="AQ19486" s="43" t="str">
        <f t="shared" si="609"/>
        <v>WIL</v>
      </c>
    </row>
    <row r="19487" spans="2:43" x14ac:dyDescent="0.3">
      <c r="B19487">
        <v>575412</v>
      </c>
      <c r="C19487" s="15">
        <v>45504.517269537035</v>
      </c>
      <c r="D19487" s="15">
        <v>45504.517269537035</v>
      </c>
      <c r="E19487" t="s">
        <v>203466</v>
      </c>
      <c r="F19487" t="s">
        <v>203467</v>
      </c>
      <c r="G19487" t="s">
        <v>36114</v>
      </c>
      <c r="H19487" t="s">
        <v>203468</v>
      </c>
      <c r="I19487" t="s">
        <v>203469</v>
      </c>
      <c r="J19487">
        <v>1718</v>
      </c>
      <c r="K19487">
        <v>6</v>
      </c>
      <c r="L19487">
        <v>30</v>
      </c>
      <c r="M19487" t="s">
        <v>230</v>
      </c>
      <c r="N19487">
        <v>121.55</v>
      </c>
      <c r="O19487">
        <v>9</v>
      </c>
      <c r="P19487">
        <v>51.02</v>
      </c>
      <c r="Q19487" s="15">
        <v>45522.517269537035</v>
      </c>
      <c r="R19487">
        <v>1.05</v>
      </c>
      <c r="S19487" t="s">
        <v>47345</v>
      </c>
      <c r="T19487" t="s">
        <v>300</v>
      </c>
      <c r="U19487">
        <v>11</v>
      </c>
      <c r="V19487">
        <v>319.29000000000002</v>
      </c>
      <c r="W19487">
        <v>148</v>
      </c>
      <c r="X19487" t="s">
        <v>239</v>
      </c>
      <c r="Y19487" t="s">
        <v>233</v>
      </c>
      <c r="Z19487" t="s">
        <v>19262</v>
      </c>
      <c r="AA19487" t="s">
        <v>234</v>
      </c>
      <c r="AB19487" t="s">
        <v>269</v>
      </c>
      <c r="AC19487" t="s">
        <v>203470</v>
      </c>
      <c r="AD19487" t="s">
        <v>203471</v>
      </c>
      <c r="AE19487" t="s">
        <v>50750</v>
      </c>
      <c r="AF19487" s="15">
        <v>45507.517269537035</v>
      </c>
      <c r="AG19487" t="s">
        <v>12112</v>
      </c>
      <c r="AH19487" s="15">
        <v>45503.517269537035</v>
      </c>
      <c r="AI19487" s="15">
        <v>45490.517269537035</v>
      </c>
      <c r="AJ19487">
        <f>MONTH(Sheet[[#This Row],[Inv Date]])</f>
        <v>7</v>
      </c>
      <c r="AK19487">
        <f>YEAR(Sheet[[#This Row],[Inv Date]])</f>
        <v>2024</v>
      </c>
      <c r="AL19487" s="1">
        <f>INT(Sheet[[#This Row],[Inv Date]])</f>
        <v>45504</v>
      </c>
      <c r="AM19487" s="44">
        <f>INT(Sheet[[#This Row],[BlankPO Date]])</f>
        <v>45490</v>
      </c>
      <c r="AN19487">
        <f>MONTH(Sheet[[#This Row],[Approval Date]])</f>
        <v>7</v>
      </c>
      <c r="AO19487">
        <f>YEAR(Sheet[[#This Row],[Approval Date]])</f>
        <v>2024</v>
      </c>
      <c r="AP19487">
        <f t="shared" si="608"/>
        <v>11</v>
      </c>
      <c r="AQ19487" s="43" t="str">
        <f t="shared" si="609"/>
        <v>BEN</v>
      </c>
    </row>
    <row r="19488" spans="2:43" x14ac:dyDescent="0.3">
      <c r="B19488">
        <v>178207</v>
      </c>
      <c r="C19488" s="15">
        <v>45504.517269537035</v>
      </c>
      <c r="D19488" s="15">
        <v>45504.517269537035</v>
      </c>
      <c r="E19488" t="s">
        <v>2183</v>
      </c>
      <c r="F19488" t="s">
        <v>203472</v>
      </c>
      <c r="G19488" t="s">
        <v>21081</v>
      </c>
      <c r="H19488" t="s">
        <v>10408</v>
      </c>
      <c r="I19488" t="s">
        <v>203473</v>
      </c>
      <c r="J19488">
        <v>5963</v>
      </c>
      <c r="K19488">
        <v>227</v>
      </c>
      <c r="L19488">
        <v>16</v>
      </c>
      <c r="M19488" t="s">
        <v>263</v>
      </c>
      <c r="N19488">
        <v>1205.96</v>
      </c>
      <c r="O19488">
        <v>8</v>
      </c>
      <c r="P19488">
        <v>504.75</v>
      </c>
      <c r="Q19488" s="15">
        <v>45541.517269537035</v>
      </c>
      <c r="R19488">
        <v>0.95</v>
      </c>
      <c r="S19488" t="s">
        <v>203474</v>
      </c>
      <c r="T19488" t="s">
        <v>268</v>
      </c>
      <c r="U19488">
        <v>3</v>
      </c>
      <c r="V19488">
        <v>99.02</v>
      </c>
      <c r="W19488">
        <v>980</v>
      </c>
      <c r="X19488" t="s">
        <v>232</v>
      </c>
      <c r="Y19488" t="s">
        <v>240</v>
      </c>
      <c r="Z19488" t="s">
        <v>203475</v>
      </c>
      <c r="AA19488" t="s">
        <v>131</v>
      </c>
      <c r="AB19488" t="s">
        <v>269</v>
      </c>
      <c r="AC19488" t="s">
        <v>203476</v>
      </c>
      <c r="AD19488" t="s">
        <v>203477</v>
      </c>
      <c r="AE19488" t="s">
        <v>203478</v>
      </c>
      <c r="AF19488" s="15">
        <v>45506.517269537035</v>
      </c>
      <c r="AG19488" t="s">
        <v>203479</v>
      </c>
      <c r="AH19488" s="15">
        <v>45504.517269537035</v>
      </c>
      <c r="AI19488" s="15">
        <v>45495.517269537035</v>
      </c>
      <c r="AJ19488">
        <f>MONTH(Sheet[[#This Row],[Inv Date]])</f>
        <v>7</v>
      </c>
      <c r="AK19488">
        <f>YEAR(Sheet[[#This Row],[Inv Date]])</f>
        <v>2024</v>
      </c>
      <c r="AL19488" s="1">
        <f>INT(Sheet[[#This Row],[Inv Date]])</f>
        <v>45504</v>
      </c>
      <c r="AM19488" s="44">
        <f>INT(Sheet[[#This Row],[BlankPO Date]])</f>
        <v>45495</v>
      </c>
      <c r="AN19488">
        <f>MONTH(Sheet[[#This Row],[Approval Date]])</f>
        <v>7</v>
      </c>
      <c r="AO19488">
        <f>YEAR(Sheet[[#This Row],[Approval Date]])</f>
        <v>2024</v>
      </c>
      <c r="AP19488">
        <f t="shared" si="608"/>
        <v>8</v>
      </c>
      <c r="AQ19488" s="43" t="str">
        <f t="shared" si="609"/>
        <v>JON</v>
      </c>
    </row>
    <row r="19489" spans="2:43" x14ac:dyDescent="0.3">
      <c r="B19489">
        <v>562330</v>
      </c>
      <c r="C19489" s="15">
        <v>45504.517269537035</v>
      </c>
      <c r="D19489" s="15">
        <v>45504.517269537035</v>
      </c>
      <c r="E19489" t="s">
        <v>9128</v>
      </c>
      <c r="F19489" t="s">
        <v>203480</v>
      </c>
      <c r="G19489" t="s">
        <v>203481</v>
      </c>
      <c r="H19489" t="s">
        <v>203482</v>
      </c>
      <c r="I19489" t="s">
        <v>203483</v>
      </c>
      <c r="J19489">
        <v>6165</v>
      </c>
      <c r="K19489">
        <v>397</v>
      </c>
      <c r="L19489">
        <v>30</v>
      </c>
      <c r="M19489" t="s">
        <v>254</v>
      </c>
      <c r="N19489">
        <v>311.24</v>
      </c>
      <c r="O19489">
        <v>3</v>
      </c>
      <c r="P19489">
        <v>37.43</v>
      </c>
      <c r="Q19489" s="15">
        <v>45545.517269537035</v>
      </c>
      <c r="R19489">
        <v>1.05</v>
      </c>
      <c r="S19489" t="s">
        <v>28534</v>
      </c>
      <c r="T19489" t="s">
        <v>268</v>
      </c>
      <c r="U19489">
        <v>7</v>
      </c>
      <c r="V19489">
        <v>218.18</v>
      </c>
      <c r="W19489">
        <v>146</v>
      </c>
      <c r="X19489" t="s">
        <v>239</v>
      </c>
      <c r="Y19489" t="s">
        <v>233</v>
      </c>
      <c r="Z19489" t="s">
        <v>203484</v>
      </c>
      <c r="AA19489" t="s">
        <v>132</v>
      </c>
      <c r="AB19489" t="s">
        <v>269</v>
      </c>
      <c r="AC19489" t="s">
        <v>203485</v>
      </c>
      <c r="AD19489" t="s">
        <v>203486</v>
      </c>
      <c r="AE19489" t="s">
        <v>203487</v>
      </c>
      <c r="AF19489" s="15">
        <v>45504.517269537035</v>
      </c>
      <c r="AG19489" t="s">
        <v>193891</v>
      </c>
      <c r="AH19489" s="15">
        <v>45502.517269537035</v>
      </c>
      <c r="AI19489" s="15">
        <v>45490.517269537035</v>
      </c>
      <c r="AJ19489">
        <f>MONTH(Sheet[[#This Row],[Inv Date]])</f>
        <v>7</v>
      </c>
      <c r="AK19489">
        <f>YEAR(Sheet[[#This Row],[Inv Date]])</f>
        <v>2024</v>
      </c>
      <c r="AL19489" s="1">
        <f>INT(Sheet[[#This Row],[Inv Date]])</f>
        <v>45504</v>
      </c>
      <c r="AM19489" s="44">
        <f>INT(Sheet[[#This Row],[BlankPO Date]])</f>
        <v>45490</v>
      </c>
      <c r="AN19489">
        <f>MONTH(Sheet[[#This Row],[Approval Date]])</f>
        <v>7</v>
      </c>
      <c r="AO19489">
        <f>YEAR(Sheet[[#This Row],[Approval Date]])</f>
        <v>2024</v>
      </c>
      <c r="AP19489">
        <f t="shared" si="608"/>
        <v>11</v>
      </c>
      <c r="AQ19489" s="43" t="str">
        <f t="shared" si="609"/>
        <v>HUL</v>
      </c>
    </row>
    <row r="19490" spans="2:43" x14ac:dyDescent="0.3">
      <c r="B19490">
        <v>654210</v>
      </c>
      <c r="C19490" s="15">
        <v>45504.517269537035</v>
      </c>
      <c r="D19490" s="15">
        <v>45505.517269537035</v>
      </c>
      <c r="E19490" t="s">
        <v>203488</v>
      </c>
      <c r="F19490" t="s">
        <v>203489</v>
      </c>
      <c r="G19490" t="s">
        <v>203490</v>
      </c>
      <c r="H19490" t="s">
        <v>45727</v>
      </c>
      <c r="I19490" t="s">
        <v>203491</v>
      </c>
      <c r="J19490">
        <v>4690</v>
      </c>
      <c r="K19490">
        <v>422</v>
      </c>
      <c r="L19490">
        <v>15</v>
      </c>
      <c r="M19490" t="s">
        <v>254</v>
      </c>
      <c r="N19490">
        <v>262.66000000000003</v>
      </c>
      <c r="O19490">
        <v>8</v>
      </c>
      <c r="P19490">
        <v>185.15</v>
      </c>
      <c r="Q19490" s="15">
        <v>45538.517269537035</v>
      </c>
      <c r="R19490">
        <v>1</v>
      </c>
      <c r="S19490" t="s">
        <v>115881</v>
      </c>
      <c r="T19490" t="s">
        <v>238</v>
      </c>
      <c r="U19490">
        <v>9</v>
      </c>
      <c r="V19490">
        <v>354.2</v>
      </c>
      <c r="W19490">
        <v>595</v>
      </c>
      <c r="X19490" t="s">
        <v>239</v>
      </c>
      <c r="Y19490" t="s">
        <v>240</v>
      </c>
      <c r="Z19490" t="s">
        <v>203492</v>
      </c>
      <c r="AA19490" t="s">
        <v>131</v>
      </c>
      <c r="AB19490" t="s">
        <v>269</v>
      </c>
      <c r="AC19490" t="s">
        <v>203493</v>
      </c>
      <c r="AD19490" t="s">
        <v>203494</v>
      </c>
      <c r="AE19490" t="s">
        <v>203495</v>
      </c>
      <c r="AF19490" s="15">
        <v>45507.517269537035</v>
      </c>
      <c r="AG19490" t="s">
        <v>203496</v>
      </c>
      <c r="AH19490" s="15">
        <v>45500.517269537035</v>
      </c>
      <c r="AI19490" s="15">
        <v>45495.517269537035</v>
      </c>
      <c r="AJ19490">
        <f>MONTH(Sheet[[#This Row],[Inv Date]])</f>
        <v>7</v>
      </c>
      <c r="AK19490">
        <f>YEAR(Sheet[[#This Row],[Inv Date]])</f>
        <v>2024</v>
      </c>
      <c r="AL19490" s="1">
        <f>INT(Sheet[[#This Row],[Inv Date]])</f>
        <v>45504</v>
      </c>
      <c r="AM19490" s="44">
        <f>INT(Sheet[[#This Row],[BlankPO Date]])</f>
        <v>45495</v>
      </c>
      <c r="AN19490">
        <f>MONTH(Sheet[[#This Row],[Approval Date]])</f>
        <v>7</v>
      </c>
      <c r="AO19490">
        <f>YEAR(Sheet[[#This Row],[Approval Date]])</f>
        <v>2024</v>
      </c>
      <c r="AP19490">
        <f t="shared" si="608"/>
        <v>8</v>
      </c>
      <c r="AQ19490" s="43" t="str">
        <f t="shared" si="609"/>
        <v>SAN</v>
      </c>
    </row>
    <row r="19491" spans="2:43" x14ac:dyDescent="0.3">
      <c r="B19491">
        <v>977223</v>
      </c>
      <c r="C19491" s="15">
        <v>45504.517269537035</v>
      </c>
      <c r="D19491" s="15">
        <v>45506.517269537035</v>
      </c>
      <c r="E19491" t="s">
        <v>203497</v>
      </c>
      <c r="F19491" t="s">
        <v>203498</v>
      </c>
      <c r="G19491" t="s">
        <v>203499</v>
      </c>
      <c r="H19491" t="s">
        <v>203500</v>
      </c>
      <c r="I19491" t="s">
        <v>203501</v>
      </c>
      <c r="J19491">
        <v>7987</v>
      </c>
      <c r="K19491">
        <v>414</v>
      </c>
      <c r="L19491">
        <v>39</v>
      </c>
      <c r="M19491" t="s">
        <v>254</v>
      </c>
      <c r="N19491">
        <v>999.34</v>
      </c>
      <c r="O19491">
        <v>6</v>
      </c>
      <c r="P19491">
        <v>776.55</v>
      </c>
      <c r="Q19491" s="15">
        <v>45543.517269537035</v>
      </c>
      <c r="R19491">
        <v>1.05</v>
      </c>
      <c r="S19491" t="s">
        <v>203502</v>
      </c>
      <c r="T19491" t="s">
        <v>238</v>
      </c>
      <c r="U19491">
        <v>18</v>
      </c>
      <c r="V19491">
        <v>309.16000000000003</v>
      </c>
      <c r="W19491">
        <v>553</v>
      </c>
      <c r="X19491" t="s">
        <v>196</v>
      </c>
      <c r="Y19491" t="s">
        <v>240</v>
      </c>
      <c r="Z19491" t="s">
        <v>203503</v>
      </c>
      <c r="AA19491" t="s">
        <v>234</v>
      </c>
      <c r="AB19491" t="s">
        <v>269</v>
      </c>
      <c r="AC19491" t="s">
        <v>203504</v>
      </c>
      <c r="AD19491" t="s">
        <v>203505</v>
      </c>
      <c r="AE19491" t="s">
        <v>34939</v>
      </c>
      <c r="AF19491" s="15">
        <v>45508.517269537035</v>
      </c>
      <c r="AG19491" t="s">
        <v>203506</v>
      </c>
      <c r="AH19491" s="15">
        <v>45501.517269537035</v>
      </c>
      <c r="AI19491" s="15">
        <v>45494.517269537035</v>
      </c>
      <c r="AJ19491">
        <f>MONTH(Sheet[[#This Row],[Inv Date]])</f>
        <v>7</v>
      </c>
      <c r="AK19491">
        <f>YEAR(Sheet[[#This Row],[Inv Date]])</f>
        <v>2024</v>
      </c>
      <c r="AL19491" s="1">
        <f>INT(Sheet[[#This Row],[Inv Date]])</f>
        <v>45504</v>
      </c>
      <c r="AM19491" s="44">
        <f>INT(Sheet[[#This Row],[BlankPO Date]])</f>
        <v>45494</v>
      </c>
      <c r="AN19491">
        <f>MONTH(Sheet[[#This Row],[Approval Date]])</f>
        <v>7</v>
      </c>
      <c r="AO19491">
        <f>YEAR(Sheet[[#This Row],[Approval Date]])</f>
        <v>2024</v>
      </c>
      <c r="AP19491">
        <f t="shared" si="608"/>
        <v>8</v>
      </c>
      <c r="AQ19491" s="43" t="str">
        <f t="shared" si="609"/>
        <v>MCB</v>
      </c>
    </row>
    <row r="19492" spans="2:43" x14ac:dyDescent="0.3">
      <c r="B19492">
        <v>356935</v>
      </c>
      <c r="C19492" s="15">
        <v>45504.517269537035</v>
      </c>
      <c r="D19492" s="15">
        <v>45506.517269537035</v>
      </c>
      <c r="E19492" t="s">
        <v>203507</v>
      </c>
      <c r="F19492" t="s">
        <v>203508</v>
      </c>
      <c r="G19492" t="s">
        <v>203509</v>
      </c>
      <c r="H19492" t="s">
        <v>77370</v>
      </c>
      <c r="I19492" t="s">
        <v>203510</v>
      </c>
      <c r="J19492">
        <v>1446</v>
      </c>
      <c r="K19492">
        <v>284</v>
      </c>
      <c r="L19492">
        <v>11</v>
      </c>
      <c r="M19492" t="s">
        <v>263</v>
      </c>
      <c r="N19492">
        <v>928.79</v>
      </c>
      <c r="O19492">
        <v>3</v>
      </c>
      <c r="P19492">
        <v>320.04000000000002</v>
      </c>
      <c r="Q19492" s="15">
        <v>45539.517269537035</v>
      </c>
      <c r="R19492">
        <v>1</v>
      </c>
      <c r="S19492" t="s">
        <v>30226</v>
      </c>
      <c r="T19492" t="s">
        <v>300</v>
      </c>
      <c r="U19492">
        <v>5</v>
      </c>
      <c r="V19492">
        <v>231.8</v>
      </c>
      <c r="W19492">
        <v>140</v>
      </c>
      <c r="X19492" t="s">
        <v>200</v>
      </c>
      <c r="Y19492" t="s">
        <v>240</v>
      </c>
      <c r="Z19492" t="s">
        <v>203511</v>
      </c>
      <c r="AA19492" t="s">
        <v>234</v>
      </c>
      <c r="AB19492" t="s">
        <v>53</v>
      </c>
      <c r="AC19492" t="s">
        <v>81792</v>
      </c>
      <c r="AD19492" t="s">
        <v>203512</v>
      </c>
      <c r="AE19492" t="s">
        <v>112460</v>
      </c>
      <c r="AF19492" s="15">
        <v>45505.517269537035</v>
      </c>
      <c r="AG19492" t="s">
        <v>203513</v>
      </c>
      <c r="AH19492" s="15">
        <v>45500.517269537035</v>
      </c>
      <c r="AI19492" s="15">
        <v>45499.517269537035</v>
      </c>
      <c r="AJ19492">
        <f>MONTH(Sheet[[#This Row],[Inv Date]])</f>
        <v>7</v>
      </c>
      <c r="AK19492">
        <f>YEAR(Sheet[[#This Row],[Inv Date]])</f>
        <v>2024</v>
      </c>
      <c r="AL19492" s="1">
        <f>INT(Sheet[[#This Row],[Inv Date]])</f>
        <v>45504</v>
      </c>
      <c r="AM19492" s="44">
        <f>INT(Sheet[[#This Row],[BlankPO Date]])</f>
        <v>45499</v>
      </c>
      <c r="AN19492">
        <f>MONTH(Sheet[[#This Row],[Approval Date]])</f>
        <v>7</v>
      </c>
      <c r="AO19492">
        <f>YEAR(Sheet[[#This Row],[Approval Date]])</f>
        <v>2024</v>
      </c>
      <c r="AP19492">
        <f t="shared" si="608"/>
        <v>4</v>
      </c>
      <c r="AQ19492" s="43" t="str">
        <f t="shared" si="609"/>
        <v>LEW</v>
      </c>
    </row>
    <row r="19493" spans="2:43" x14ac:dyDescent="0.3">
      <c r="B19493">
        <v>983713</v>
      </c>
      <c r="C19493" s="15">
        <v>45504.517269537035</v>
      </c>
      <c r="D19493" s="15">
        <v>45504.517269537035</v>
      </c>
      <c r="E19493" t="s">
        <v>203514</v>
      </c>
      <c r="F19493" t="s">
        <v>203515</v>
      </c>
      <c r="G19493" t="s">
        <v>2204</v>
      </c>
      <c r="H19493" t="s">
        <v>10714</v>
      </c>
      <c r="I19493" t="s">
        <v>203516</v>
      </c>
      <c r="J19493">
        <v>4281</v>
      </c>
      <c r="K19493">
        <v>82</v>
      </c>
      <c r="L19493">
        <v>34</v>
      </c>
      <c r="M19493" t="s">
        <v>263</v>
      </c>
      <c r="N19493">
        <v>370.62</v>
      </c>
      <c r="O19493">
        <v>8</v>
      </c>
      <c r="P19493">
        <v>356.58</v>
      </c>
      <c r="Q19493" s="15">
        <v>45520.517269537035</v>
      </c>
      <c r="R19493">
        <v>1.05</v>
      </c>
      <c r="S19493" t="s">
        <v>203517</v>
      </c>
      <c r="T19493" t="s">
        <v>268</v>
      </c>
      <c r="U19493">
        <v>5</v>
      </c>
      <c r="V19493">
        <v>182.4</v>
      </c>
      <c r="W19493">
        <v>663</v>
      </c>
      <c r="X19493" t="s">
        <v>232</v>
      </c>
      <c r="Y19493" t="s">
        <v>264</v>
      </c>
      <c r="Z19493" t="s">
        <v>203518</v>
      </c>
      <c r="AA19493" t="s">
        <v>132</v>
      </c>
      <c r="AB19493" t="s">
        <v>53</v>
      </c>
      <c r="AC19493" t="s">
        <v>203519</v>
      </c>
      <c r="AD19493" t="s">
        <v>203520</v>
      </c>
      <c r="AE19493" t="s">
        <v>203521</v>
      </c>
      <c r="AF19493" s="15">
        <v>45507.517269537035</v>
      </c>
      <c r="AG19493" t="s">
        <v>35493</v>
      </c>
      <c r="AH19493" s="15">
        <v>45501.517269537035</v>
      </c>
      <c r="AI19493" s="15">
        <v>45495.517269537035</v>
      </c>
      <c r="AJ19493">
        <f>MONTH(Sheet[[#This Row],[Inv Date]])</f>
        <v>7</v>
      </c>
      <c r="AK19493">
        <f>YEAR(Sheet[[#This Row],[Inv Date]])</f>
        <v>2024</v>
      </c>
      <c r="AL19493" s="1">
        <f>INT(Sheet[[#This Row],[Inv Date]])</f>
        <v>45504</v>
      </c>
      <c r="AM19493" s="44">
        <f>INT(Sheet[[#This Row],[BlankPO Date]])</f>
        <v>45495</v>
      </c>
      <c r="AN19493">
        <f>MONTH(Sheet[[#This Row],[Approval Date]])</f>
        <v>7</v>
      </c>
      <c r="AO19493">
        <f>YEAR(Sheet[[#This Row],[Approval Date]])</f>
        <v>2024</v>
      </c>
      <c r="AP19493">
        <f t="shared" si="608"/>
        <v>8</v>
      </c>
      <c r="AQ19493" s="43" t="str">
        <f t="shared" si="609"/>
        <v>WEB</v>
      </c>
    </row>
    <row r="19494" spans="2:43" x14ac:dyDescent="0.3">
      <c r="B19494">
        <v>147049</v>
      </c>
      <c r="C19494" s="15">
        <v>45504.517269537035</v>
      </c>
      <c r="D19494" s="15">
        <v>45505.517269537035</v>
      </c>
      <c r="E19494" t="s">
        <v>37959</v>
      </c>
      <c r="F19494" t="s">
        <v>203522</v>
      </c>
      <c r="G19494" t="s">
        <v>45340</v>
      </c>
      <c r="H19494" t="s">
        <v>203523</v>
      </c>
      <c r="I19494" t="s">
        <v>203524</v>
      </c>
      <c r="J19494">
        <v>5638</v>
      </c>
      <c r="K19494">
        <v>150</v>
      </c>
      <c r="L19494">
        <v>13</v>
      </c>
      <c r="M19494" t="s">
        <v>230</v>
      </c>
      <c r="N19494">
        <v>750.61</v>
      </c>
      <c r="O19494">
        <v>5</v>
      </c>
      <c r="P19494">
        <v>615.94000000000005</v>
      </c>
      <c r="Q19494" s="15">
        <v>45538.517269537035</v>
      </c>
      <c r="R19494">
        <v>1</v>
      </c>
      <c r="S19494" t="s">
        <v>42613</v>
      </c>
      <c r="T19494" t="s">
        <v>300</v>
      </c>
      <c r="U19494">
        <v>6</v>
      </c>
      <c r="V19494">
        <v>190.97</v>
      </c>
      <c r="W19494">
        <v>419</v>
      </c>
      <c r="X19494" t="s">
        <v>239</v>
      </c>
      <c r="Y19494" t="s">
        <v>264</v>
      </c>
      <c r="Z19494" t="s">
        <v>203525</v>
      </c>
      <c r="AA19494" t="s">
        <v>132</v>
      </c>
      <c r="AB19494" t="s">
        <v>245</v>
      </c>
      <c r="AC19494" t="s">
        <v>203526</v>
      </c>
      <c r="AD19494" t="s">
        <v>203527</v>
      </c>
      <c r="AE19494" t="s">
        <v>48032</v>
      </c>
      <c r="AF19494" s="15">
        <v>45506.517269537035</v>
      </c>
      <c r="AG19494" t="s">
        <v>203528</v>
      </c>
      <c r="AH19494" s="15">
        <v>45500.517269537035</v>
      </c>
      <c r="AI19494" s="15">
        <v>45497.517269537035</v>
      </c>
      <c r="AJ19494">
        <f>MONTH(Sheet[[#This Row],[Inv Date]])</f>
        <v>7</v>
      </c>
      <c r="AK19494">
        <f>YEAR(Sheet[[#This Row],[Inv Date]])</f>
        <v>2024</v>
      </c>
      <c r="AL19494" s="1">
        <f>INT(Sheet[[#This Row],[Inv Date]])</f>
        <v>45504</v>
      </c>
      <c r="AM19494" s="44">
        <f>INT(Sheet[[#This Row],[BlankPO Date]])</f>
        <v>45497</v>
      </c>
      <c r="AN19494">
        <f>MONTH(Sheet[[#This Row],[Approval Date]])</f>
        <v>7</v>
      </c>
      <c r="AO19494">
        <f>YEAR(Sheet[[#This Row],[Approval Date]])</f>
        <v>2024</v>
      </c>
      <c r="AP19494">
        <f t="shared" si="608"/>
        <v>6</v>
      </c>
      <c r="AQ19494" s="43" t="str">
        <f t="shared" si="609"/>
        <v>CUN</v>
      </c>
    </row>
    <row r="19495" spans="2:43" x14ac:dyDescent="0.3">
      <c r="B19495">
        <v>538227</v>
      </c>
      <c r="C19495" s="15">
        <v>45504.517269537035</v>
      </c>
      <c r="D19495" s="15">
        <v>45505.517269537035</v>
      </c>
      <c r="E19495" t="s">
        <v>36192</v>
      </c>
      <c r="F19495" t="s">
        <v>203529</v>
      </c>
      <c r="G19495" t="s">
        <v>23993</v>
      </c>
      <c r="H19495" t="s">
        <v>13695</v>
      </c>
      <c r="I19495" t="s">
        <v>33564</v>
      </c>
      <c r="J19495">
        <v>7862</v>
      </c>
      <c r="K19495">
        <v>480</v>
      </c>
      <c r="L19495">
        <v>26</v>
      </c>
      <c r="M19495" t="s">
        <v>263</v>
      </c>
      <c r="N19495">
        <v>607.4</v>
      </c>
      <c r="O19495">
        <v>6</v>
      </c>
      <c r="P19495">
        <v>389.97</v>
      </c>
      <c r="Q19495" s="15">
        <v>45533.517269537035</v>
      </c>
      <c r="R19495">
        <v>0.95</v>
      </c>
      <c r="S19495" t="s">
        <v>33952</v>
      </c>
      <c r="T19495" t="s">
        <v>231</v>
      </c>
      <c r="U19495">
        <v>9</v>
      </c>
      <c r="V19495">
        <v>136.41</v>
      </c>
      <c r="W19495">
        <v>475</v>
      </c>
      <c r="X19495" t="s">
        <v>196</v>
      </c>
      <c r="Y19495" t="s">
        <v>240</v>
      </c>
      <c r="Z19495" t="s">
        <v>203530</v>
      </c>
      <c r="AA19495" t="s">
        <v>132</v>
      </c>
      <c r="AB19495" t="s">
        <v>242</v>
      </c>
      <c r="AC19495" t="s">
        <v>7285</v>
      </c>
      <c r="AD19495" t="s">
        <v>203531</v>
      </c>
      <c r="AE19495" t="s">
        <v>18760</v>
      </c>
      <c r="AF19495" s="15">
        <v>45508.517269537035</v>
      </c>
      <c r="AG19495" t="s">
        <v>203532</v>
      </c>
      <c r="AH19495" s="15">
        <v>45500.517269537035</v>
      </c>
      <c r="AI19495" s="15">
        <v>45495.517269537035</v>
      </c>
      <c r="AJ19495">
        <f>MONTH(Sheet[[#This Row],[Inv Date]])</f>
        <v>7</v>
      </c>
      <c r="AK19495">
        <f>YEAR(Sheet[[#This Row],[Inv Date]])</f>
        <v>2024</v>
      </c>
      <c r="AL19495" s="1">
        <f>INT(Sheet[[#This Row],[Inv Date]])</f>
        <v>45504</v>
      </c>
      <c r="AM19495" s="44">
        <f>INT(Sheet[[#This Row],[BlankPO Date]])</f>
        <v>45495</v>
      </c>
      <c r="AN19495">
        <f>MONTH(Sheet[[#This Row],[Approval Date]])</f>
        <v>7</v>
      </c>
      <c r="AO19495">
        <f>YEAR(Sheet[[#This Row],[Approval Date]])</f>
        <v>2024</v>
      </c>
      <c r="AP19495">
        <f t="shared" si="608"/>
        <v>8</v>
      </c>
      <c r="AQ19495" s="43" t="str">
        <f t="shared" si="609"/>
        <v>ROS</v>
      </c>
    </row>
    <row r="19496" spans="2:43" x14ac:dyDescent="0.3">
      <c r="B19496">
        <v>846735</v>
      </c>
      <c r="C19496" s="15">
        <v>45504.517269537035</v>
      </c>
      <c r="D19496" s="15">
        <v>45504.517269537035</v>
      </c>
      <c r="E19496" t="s">
        <v>203533</v>
      </c>
      <c r="F19496" t="s">
        <v>203534</v>
      </c>
      <c r="G19496" t="s">
        <v>203535</v>
      </c>
      <c r="H19496" t="s">
        <v>203536</v>
      </c>
      <c r="I19496" t="s">
        <v>203537</v>
      </c>
      <c r="J19496">
        <v>5643</v>
      </c>
      <c r="K19496">
        <v>423</v>
      </c>
      <c r="L19496">
        <v>10</v>
      </c>
      <c r="M19496" t="s">
        <v>254</v>
      </c>
      <c r="N19496">
        <v>686.92</v>
      </c>
      <c r="O19496">
        <v>10</v>
      </c>
      <c r="P19496">
        <v>194.76</v>
      </c>
      <c r="Q19496" s="15">
        <v>45525.517269537035</v>
      </c>
      <c r="R19496">
        <v>1.05</v>
      </c>
      <c r="S19496" t="s">
        <v>2906</v>
      </c>
      <c r="T19496" t="s">
        <v>268</v>
      </c>
      <c r="U19496">
        <v>1</v>
      </c>
      <c r="V19496">
        <v>44.35</v>
      </c>
      <c r="W19496">
        <v>872</v>
      </c>
      <c r="X19496" t="s">
        <v>196</v>
      </c>
      <c r="Y19496" t="s">
        <v>233</v>
      </c>
      <c r="Z19496" t="s">
        <v>203538</v>
      </c>
      <c r="AA19496" t="s">
        <v>131</v>
      </c>
      <c r="AB19496" t="s">
        <v>242</v>
      </c>
      <c r="AC19496" t="s">
        <v>25743</v>
      </c>
      <c r="AD19496" t="s">
        <v>203539</v>
      </c>
      <c r="AE19496" t="s">
        <v>203540</v>
      </c>
      <c r="AF19496" s="15">
        <v>45504.517269537035</v>
      </c>
      <c r="AG19496" t="s">
        <v>29923</v>
      </c>
      <c r="AH19496" s="15">
        <v>45502.517269537035</v>
      </c>
      <c r="AI19496" s="15">
        <v>45493.517269537035</v>
      </c>
      <c r="AJ19496">
        <f>MONTH(Sheet[[#This Row],[Inv Date]])</f>
        <v>7</v>
      </c>
      <c r="AK19496">
        <f>YEAR(Sheet[[#This Row],[Inv Date]])</f>
        <v>2024</v>
      </c>
      <c r="AL19496" s="1">
        <f>INT(Sheet[[#This Row],[Inv Date]])</f>
        <v>45504</v>
      </c>
      <c r="AM19496" s="44">
        <f>INT(Sheet[[#This Row],[BlankPO Date]])</f>
        <v>45493</v>
      </c>
      <c r="AN19496">
        <f>MONTH(Sheet[[#This Row],[Approval Date]])</f>
        <v>7</v>
      </c>
      <c r="AO19496">
        <f>YEAR(Sheet[[#This Row],[Approval Date]])</f>
        <v>2024</v>
      </c>
      <c r="AP19496">
        <f t="shared" si="608"/>
        <v>8</v>
      </c>
      <c r="AQ19496" s="43" t="str">
        <f t="shared" si="609"/>
        <v>BAT</v>
      </c>
    </row>
    <row r="19497" spans="2:43" x14ac:dyDescent="0.3">
      <c r="B19497">
        <v>949954</v>
      </c>
      <c r="C19497" s="15">
        <v>45504.517269537035</v>
      </c>
      <c r="D19497" s="15">
        <v>45506.517269537035</v>
      </c>
      <c r="E19497" t="s">
        <v>20836</v>
      </c>
      <c r="F19497" t="s">
        <v>203541</v>
      </c>
      <c r="G19497" t="s">
        <v>203542</v>
      </c>
      <c r="H19497" t="s">
        <v>73638</v>
      </c>
      <c r="I19497" t="s">
        <v>203543</v>
      </c>
      <c r="J19497">
        <v>2310</v>
      </c>
      <c r="K19497">
        <v>41</v>
      </c>
      <c r="L19497">
        <v>6</v>
      </c>
      <c r="M19497" t="s">
        <v>263</v>
      </c>
      <c r="N19497">
        <v>494.97</v>
      </c>
      <c r="O19497">
        <v>8</v>
      </c>
      <c r="P19497">
        <v>394.64</v>
      </c>
      <c r="Q19497" s="15">
        <v>45548.517269537035</v>
      </c>
      <c r="R19497">
        <v>0.95</v>
      </c>
      <c r="S19497" t="s">
        <v>163487</v>
      </c>
      <c r="T19497" t="s">
        <v>231</v>
      </c>
      <c r="U19497">
        <v>16</v>
      </c>
      <c r="V19497">
        <v>404.4</v>
      </c>
      <c r="W19497">
        <v>293</v>
      </c>
      <c r="X19497" t="s">
        <v>200</v>
      </c>
      <c r="Y19497" t="s">
        <v>233</v>
      </c>
      <c r="Z19497" t="s">
        <v>203544</v>
      </c>
      <c r="AA19497" t="s">
        <v>132</v>
      </c>
      <c r="AB19497" t="s">
        <v>269</v>
      </c>
      <c r="AC19497" t="s">
        <v>5743</v>
      </c>
      <c r="AD19497" t="s">
        <v>203545</v>
      </c>
      <c r="AE19497" t="s">
        <v>5312</v>
      </c>
      <c r="AF19497" s="15">
        <v>45507.517269537035</v>
      </c>
      <c r="AG19497" t="s">
        <v>14539</v>
      </c>
      <c r="AH19497" s="15">
        <v>45504.517269537035</v>
      </c>
      <c r="AI19497" s="15">
        <v>45496.517269537035</v>
      </c>
      <c r="AJ19497">
        <f>MONTH(Sheet[[#This Row],[Inv Date]])</f>
        <v>7</v>
      </c>
      <c r="AK19497">
        <f>YEAR(Sheet[[#This Row],[Inv Date]])</f>
        <v>2024</v>
      </c>
      <c r="AL19497" s="1">
        <f>INT(Sheet[[#This Row],[Inv Date]])</f>
        <v>45504</v>
      </c>
      <c r="AM19497" s="44">
        <f>INT(Sheet[[#This Row],[BlankPO Date]])</f>
        <v>45496</v>
      </c>
      <c r="AN19497">
        <f>MONTH(Sheet[[#This Row],[Approval Date]])</f>
        <v>7</v>
      </c>
      <c r="AO19497">
        <f>YEAR(Sheet[[#This Row],[Approval Date]])</f>
        <v>2024</v>
      </c>
      <c r="AP19497">
        <f t="shared" si="608"/>
        <v>7</v>
      </c>
      <c r="AQ19497" s="43" t="str">
        <f t="shared" si="609"/>
        <v>OLS</v>
      </c>
    </row>
    <row r="19498" spans="2:43" x14ac:dyDescent="0.3">
      <c r="B19498">
        <v>229157</v>
      </c>
      <c r="C19498" s="15">
        <v>45504.517269537035</v>
      </c>
      <c r="D19498" s="15">
        <v>45506.517269537035</v>
      </c>
      <c r="E19498" t="s">
        <v>24447</v>
      </c>
      <c r="F19498" t="s">
        <v>203546</v>
      </c>
      <c r="G19498" t="s">
        <v>33462</v>
      </c>
      <c r="H19498" t="s">
        <v>203547</v>
      </c>
      <c r="I19498" t="s">
        <v>49226</v>
      </c>
      <c r="J19498">
        <v>3205</v>
      </c>
      <c r="K19498">
        <v>181</v>
      </c>
      <c r="L19498">
        <v>48</v>
      </c>
      <c r="M19498" t="s">
        <v>254</v>
      </c>
      <c r="N19498">
        <v>587.35</v>
      </c>
      <c r="O19498">
        <v>5</v>
      </c>
      <c r="P19498">
        <v>586.84</v>
      </c>
      <c r="Q19498" s="15">
        <v>45547.517269537035</v>
      </c>
      <c r="R19498">
        <v>0.95</v>
      </c>
      <c r="S19498" t="s">
        <v>203548</v>
      </c>
      <c r="T19498" t="s">
        <v>238</v>
      </c>
      <c r="U19498">
        <v>9</v>
      </c>
      <c r="V19498">
        <v>155.79</v>
      </c>
      <c r="W19498">
        <v>451</v>
      </c>
      <c r="X19498" t="s">
        <v>239</v>
      </c>
      <c r="Y19498" t="s">
        <v>264</v>
      </c>
      <c r="Z19498" t="s">
        <v>34988</v>
      </c>
      <c r="AA19498" t="s">
        <v>131</v>
      </c>
      <c r="AB19498" t="s">
        <v>242</v>
      </c>
      <c r="AC19498" t="s">
        <v>203549</v>
      </c>
      <c r="AD19498" t="s">
        <v>203550</v>
      </c>
      <c r="AE19498" t="s">
        <v>203551</v>
      </c>
      <c r="AF19498" s="15">
        <v>45507.517269537035</v>
      </c>
      <c r="AG19498" t="s">
        <v>20124</v>
      </c>
      <c r="AH19498" s="15">
        <v>45504.517269537035</v>
      </c>
      <c r="AI19498" s="15">
        <v>45493.517269537035</v>
      </c>
      <c r="AJ19498">
        <f>MONTH(Sheet[[#This Row],[Inv Date]])</f>
        <v>7</v>
      </c>
      <c r="AK19498">
        <f>YEAR(Sheet[[#This Row],[Inv Date]])</f>
        <v>2024</v>
      </c>
      <c r="AL19498" s="1">
        <f>INT(Sheet[[#This Row],[Inv Date]])</f>
        <v>45504</v>
      </c>
      <c r="AM19498" s="44">
        <f>INT(Sheet[[#This Row],[BlankPO Date]])</f>
        <v>45493</v>
      </c>
      <c r="AN19498">
        <f>MONTH(Sheet[[#This Row],[Approval Date]])</f>
        <v>7</v>
      </c>
      <c r="AO19498">
        <f>YEAR(Sheet[[#This Row],[Approval Date]])</f>
        <v>2024</v>
      </c>
      <c r="AP19498">
        <f t="shared" si="608"/>
        <v>8</v>
      </c>
      <c r="AQ19498" s="43" t="str">
        <f t="shared" si="609"/>
        <v>BRO</v>
      </c>
    </row>
    <row r="19499" spans="2:43" x14ac:dyDescent="0.3">
      <c r="B19499">
        <v>607271</v>
      </c>
      <c r="C19499" s="15">
        <v>45504.517269537035</v>
      </c>
      <c r="D19499" s="15">
        <v>45504.517269537035</v>
      </c>
      <c r="E19499" t="s">
        <v>3118</v>
      </c>
      <c r="F19499" t="s">
        <v>203552</v>
      </c>
      <c r="G19499" t="s">
        <v>52870</v>
      </c>
      <c r="H19499" t="s">
        <v>203553</v>
      </c>
      <c r="I19499" t="s">
        <v>18089</v>
      </c>
      <c r="J19499">
        <v>2608</v>
      </c>
      <c r="K19499">
        <v>366</v>
      </c>
      <c r="L19499">
        <v>2</v>
      </c>
      <c r="M19499" t="s">
        <v>263</v>
      </c>
      <c r="N19499">
        <v>1756.38</v>
      </c>
      <c r="O19499">
        <v>8</v>
      </c>
      <c r="P19499">
        <v>412.54</v>
      </c>
      <c r="Q19499" s="15">
        <v>45533.517269537035</v>
      </c>
      <c r="R19499">
        <v>1.05</v>
      </c>
      <c r="S19499" t="s">
        <v>203554</v>
      </c>
      <c r="T19499" t="s">
        <v>300</v>
      </c>
      <c r="U19499">
        <v>6</v>
      </c>
      <c r="V19499">
        <v>49.69</v>
      </c>
      <c r="W19499">
        <v>884</v>
      </c>
      <c r="X19499" t="s">
        <v>239</v>
      </c>
      <c r="Y19499" t="s">
        <v>240</v>
      </c>
      <c r="Z19499" t="s">
        <v>18503</v>
      </c>
      <c r="AA19499" t="s">
        <v>132</v>
      </c>
      <c r="AB19499" t="s">
        <v>53</v>
      </c>
      <c r="AC19499" t="s">
        <v>203555</v>
      </c>
      <c r="AD19499" t="s">
        <v>203556</v>
      </c>
      <c r="AE19499" t="s">
        <v>203557</v>
      </c>
      <c r="AF19499" s="15">
        <v>45505.517269537035</v>
      </c>
      <c r="AG19499" t="s">
        <v>203558</v>
      </c>
      <c r="AH19499" s="15">
        <v>45503.517269537035</v>
      </c>
      <c r="AI19499" s="15">
        <v>45496.517269537035</v>
      </c>
      <c r="AJ19499">
        <f>MONTH(Sheet[[#This Row],[Inv Date]])</f>
        <v>7</v>
      </c>
      <c r="AK19499">
        <f>YEAR(Sheet[[#This Row],[Inv Date]])</f>
        <v>2024</v>
      </c>
      <c r="AL19499" s="1">
        <f>INT(Sheet[[#This Row],[Inv Date]])</f>
        <v>45504</v>
      </c>
      <c r="AM19499" s="44">
        <f>INT(Sheet[[#This Row],[BlankPO Date]])</f>
        <v>45496</v>
      </c>
      <c r="AN19499">
        <f>MONTH(Sheet[[#This Row],[Approval Date]])</f>
        <v>7</v>
      </c>
      <c r="AO19499">
        <f>YEAR(Sheet[[#This Row],[Approval Date]])</f>
        <v>2024</v>
      </c>
      <c r="AP19499">
        <f t="shared" si="608"/>
        <v>7</v>
      </c>
      <c r="AQ19499" s="43" t="str">
        <f t="shared" si="609"/>
        <v>PER</v>
      </c>
    </row>
    <row r="19500" spans="2:43" x14ac:dyDescent="0.3">
      <c r="B19500">
        <v>190484</v>
      </c>
      <c r="C19500" s="15">
        <v>45504.517269537035</v>
      </c>
      <c r="D19500" s="15">
        <v>45506.517269537035</v>
      </c>
      <c r="E19500" t="s">
        <v>203559</v>
      </c>
      <c r="F19500" t="s">
        <v>203560</v>
      </c>
      <c r="G19500" t="s">
        <v>203561</v>
      </c>
      <c r="H19500" t="s">
        <v>142812</v>
      </c>
      <c r="I19500" t="s">
        <v>28225</v>
      </c>
      <c r="J19500">
        <v>1249</v>
      </c>
      <c r="K19500">
        <v>55</v>
      </c>
      <c r="L19500">
        <v>47</v>
      </c>
      <c r="M19500" t="s">
        <v>254</v>
      </c>
      <c r="N19500">
        <v>1176.77</v>
      </c>
      <c r="O19500">
        <v>7</v>
      </c>
      <c r="P19500">
        <v>130.22</v>
      </c>
      <c r="Q19500" s="15">
        <v>45546.517269537035</v>
      </c>
      <c r="R19500">
        <v>1.05</v>
      </c>
      <c r="S19500" t="s">
        <v>37224</v>
      </c>
      <c r="T19500" t="s">
        <v>268</v>
      </c>
      <c r="U19500">
        <v>4</v>
      </c>
      <c r="V19500">
        <v>325.16000000000003</v>
      </c>
      <c r="W19500">
        <v>827</v>
      </c>
      <c r="X19500" t="s">
        <v>232</v>
      </c>
      <c r="Y19500" t="s">
        <v>233</v>
      </c>
      <c r="Z19500" t="s">
        <v>203562</v>
      </c>
      <c r="AA19500" t="s">
        <v>234</v>
      </c>
      <c r="AB19500" t="s">
        <v>245</v>
      </c>
      <c r="AC19500" t="s">
        <v>16721</v>
      </c>
      <c r="AD19500" t="s">
        <v>203563</v>
      </c>
      <c r="AE19500" t="s">
        <v>203564</v>
      </c>
      <c r="AF19500" s="15">
        <v>45507.517269537035</v>
      </c>
      <c r="AG19500" t="s">
        <v>203565</v>
      </c>
      <c r="AH19500" s="15">
        <v>45501.517269537035</v>
      </c>
      <c r="AI19500" s="15">
        <v>45499.517269537035</v>
      </c>
      <c r="AJ19500">
        <f>MONTH(Sheet[[#This Row],[Inv Date]])</f>
        <v>7</v>
      </c>
      <c r="AK19500">
        <f>YEAR(Sheet[[#This Row],[Inv Date]])</f>
        <v>2024</v>
      </c>
      <c r="AL19500" s="1">
        <f>INT(Sheet[[#This Row],[Inv Date]])</f>
        <v>45504</v>
      </c>
      <c r="AM19500" s="44">
        <f>INT(Sheet[[#This Row],[BlankPO Date]])</f>
        <v>45499</v>
      </c>
      <c r="AN19500">
        <f>MONTH(Sheet[[#This Row],[Approval Date]])</f>
        <v>7</v>
      </c>
      <c r="AO19500">
        <f>YEAR(Sheet[[#This Row],[Approval Date]])</f>
        <v>2024</v>
      </c>
      <c r="AP19500">
        <f t="shared" si="608"/>
        <v>4</v>
      </c>
      <c r="AQ19500" s="43" t="str">
        <f t="shared" si="609"/>
        <v>WIL</v>
      </c>
    </row>
    <row r="19501" spans="2:43" x14ac:dyDescent="0.3">
      <c r="B19501">
        <v>728303</v>
      </c>
      <c r="C19501" s="15">
        <v>45504.517269537035</v>
      </c>
      <c r="D19501" s="15">
        <v>45505.517269537035</v>
      </c>
      <c r="E19501" t="s">
        <v>203566</v>
      </c>
      <c r="F19501" t="s">
        <v>203567</v>
      </c>
      <c r="G19501" t="s">
        <v>203568</v>
      </c>
      <c r="H19501" t="s">
        <v>38775</v>
      </c>
      <c r="I19501" t="s">
        <v>203569</v>
      </c>
      <c r="J19501">
        <v>9311</v>
      </c>
      <c r="K19501">
        <v>344</v>
      </c>
      <c r="L19501">
        <v>33</v>
      </c>
      <c r="M19501" t="s">
        <v>254</v>
      </c>
      <c r="N19501">
        <v>765.31</v>
      </c>
      <c r="O19501">
        <v>5</v>
      </c>
      <c r="P19501">
        <v>662.5</v>
      </c>
      <c r="Q19501" s="15">
        <v>45539.517269537035</v>
      </c>
      <c r="R19501">
        <v>1.05</v>
      </c>
      <c r="S19501" t="s">
        <v>203570</v>
      </c>
      <c r="T19501" t="s">
        <v>300</v>
      </c>
      <c r="U19501">
        <v>18</v>
      </c>
      <c r="V19501">
        <v>214.8</v>
      </c>
      <c r="W19501">
        <v>847</v>
      </c>
      <c r="X19501" t="s">
        <v>200</v>
      </c>
      <c r="Y19501" t="s">
        <v>233</v>
      </c>
      <c r="Z19501" t="s">
        <v>203571</v>
      </c>
      <c r="AA19501" t="s">
        <v>132</v>
      </c>
      <c r="AB19501" t="s">
        <v>53</v>
      </c>
      <c r="AC19501" t="s">
        <v>203572</v>
      </c>
      <c r="AD19501" t="s">
        <v>203573</v>
      </c>
      <c r="AE19501" t="s">
        <v>71306</v>
      </c>
      <c r="AF19501" s="15">
        <v>45508.517269537035</v>
      </c>
      <c r="AG19501" t="s">
        <v>4838</v>
      </c>
      <c r="AH19501" s="15">
        <v>45502.517269537035</v>
      </c>
      <c r="AI19501" s="15">
        <v>45494.517269537035</v>
      </c>
      <c r="AJ19501">
        <f>MONTH(Sheet[[#This Row],[Inv Date]])</f>
        <v>7</v>
      </c>
      <c r="AK19501">
        <f>YEAR(Sheet[[#This Row],[Inv Date]])</f>
        <v>2024</v>
      </c>
      <c r="AL19501" s="1">
        <f>INT(Sheet[[#This Row],[Inv Date]])</f>
        <v>45504</v>
      </c>
      <c r="AM19501" s="44">
        <f>INT(Sheet[[#This Row],[BlankPO Date]])</f>
        <v>45494</v>
      </c>
      <c r="AN19501">
        <f>MONTH(Sheet[[#This Row],[Approval Date]])</f>
        <v>7</v>
      </c>
      <c r="AO19501">
        <f>YEAR(Sheet[[#This Row],[Approval Date]])</f>
        <v>2024</v>
      </c>
      <c r="AP19501">
        <f t="shared" si="608"/>
        <v>8</v>
      </c>
      <c r="AQ19501" s="43" t="str">
        <f t="shared" si="609"/>
        <v>LIN</v>
      </c>
    </row>
    <row r="19502" spans="2:43" x14ac:dyDescent="0.3">
      <c r="B19502">
        <v>490584</v>
      </c>
      <c r="C19502" s="15">
        <v>45504.517269537035</v>
      </c>
      <c r="D19502" s="15">
        <v>45505.517269537035</v>
      </c>
      <c r="E19502" t="s">
        <v>203574</v>
      </c>
      <c r="F19502" t="s">
        <v>203575</v>
      </c>
      <c r="G19502" t="s">
        <v>203576</v>
      </c>
      <c r="H19502" t="s">
        <v>203577</v>
      </c>
      <c r="I19502" t="s">
        <v>203578</v>
      </c>
      <c r="J19502">
        <v>8033</v>
      </c>
      <c r="K19502">
        <v>363</v>
      </c>
      <c r="L19502">
        <v>46</v>
      </c>
      <c r="M19502" t="s">
        <v>254</v>
      </c>
      <c r="N19502">
        <v>1497.12</v>
      </c>
      <c r="O19502">
        <v>6</v>
      </c>
      <c r="P19502">
        <v>1244.3900000000001</v>
      </c>
      <c r="Q19502" s="15">
        <v>45536.517269537035</v>
      </c>
      <c r="R19502">
        <v>1</v>
      </c>
      <c r="S19502" t="s">
        <v>178261</v>
      </c>
      <c r="T19502" t="s">
        <v>238</v>
      </c>
      <c r="U19502">
        <v>6</v>
      </c>
      <c r="V19502">
        <v>170.19</v>
      </c>
      <c r="W19502">
        <v>395</v>
      </c>
      <c r="X19502" t="s">
        <v>200</v>
      </c>
      <c r="Y19502" t="s">
        <v>233</v>
      </c>
      <c r="Z19502" t="s">
        <v>203579</v>
      </c>
      <c r="AA19502" t="s">
        <v>234</v>
      </c>
      <c r="AB19502" t="s">
        <v>53</v>
      </c>
      <c r="AC19502" t="s">
        <v>17526</v>
      </c>
      <c r="AD19502" t="s">
        <v>203580</v>
      </c>
      <c r="AE19502" t="s">
        <v>203581</v>
      </c>
      <c r="AF19502" s="15">
        <v>45505.517269537035</v>
      </c>
      <c r="AG19502" t="s">
        <v>203582</v>
      </c>
      <c r="AH19502" s="15">
        <v>45504.517269537035</v>
      </c>
      <c r="AI19502" s="15">
        <v>45498.517269537035</v>
      </c>
      <c r="AJ19502">
        <f>MONTH(Sheet[[#This Row],[Inv Date]])</f>
        <v>7</v>
      </c>
      <c r="AK19502">
        <f>YEAR(Sheet[[#This Row],[Inv Date]])</f>
        <v>2024</v>
      </c>
      <c r="AL19502" s="1">
        <f>INT(Sheet[[#This Row],[Inv Date]])</f>
        <v>45504</v>
      </c>
      <c r="AM19502" s="44">
        <f>INT(Sheet[[#This Row],[BlankPO Date]])</f>
        <v>45498</v>
      </c>
      <c r="AN19502">
        <f>MONTH(Sheet[[#This Row],[Approval Date]])</f>
        <v>7</v>
      </c>
      <c r="AO19502">
        <f>YEAR(Sheet[[#This Row],[Approval Date]])</f>
        <v>2024</v>
      </c>
      <c r="AP19502">
        <f t="shared" si="608"/>
        <v>5</v>
      </c>
      <c r="AQ19502" s="43" t="str">
        <f t="shared" si="609"/>
        <v>BAK</v>
      </c>
    </row>
    <row r="19503" spans="2:43" x14ac:dyDescent="0.3">
      <c r="B19503">
        <v>349355</v>
      </c>
      <c r="C19503" s="15">
        <v>45504.517269537035</v>
      </c>
      <c r="D19503" s="15">
        <v>45506.517269537035</v>
      </c>
      <c r="E19503" t="s">
        <v>203583</v>
      </c>
      <c r="F19503" t="s">
        <v>203584</v>
      </c>
      <c r="G19503" t="s">
        <v>203585</v>
      </c>
      <c r="H19503" t="s">
        <v>203586</v>
      </c>
      <c r="I19503" t="s">
        <v>32846</v>
      </c>
      <c r="J19503">
        <v>9535</v>
      </c>
      <c r="K19503">
        <v>309</v>
      </c>
      <c r="L19503">
        <v>10</v>
      </c>
      <c r="M19503" t="s">
        <v>254</v>
      </c>
      <c r="N19503">
        <v>260.06</v>
      </c>
      <c r="O19503">
        <v>10</v>
      </c>
      <c r="P19503">
        <v>194.39</v>
      </c>
      <c r="Q19503" s="15">
        <v>45537.517269537035</v>
      </c>
      <c r="R19503">
        <v>0.95</v>
      </c>
      <c r="S19503" t="s">
        <v>203587</v>
      </c>
      <c r="T19503" t="s">
        <v>231</v>
      </c>
      <c r="U19503">
        <v>15</v>
      </c>
      <c r="V19503">
        <v>218.28</v>
      </c>
      <c r="W19503">
        <v>213</v>
      </c>
      <c r="X19503" t="s">
        <v>232</v>
      </c>
      <c r="Y19503" t="s">
        <v>233</v>
      </c>
      <c r="Z19503" t="s">
        <v>203588</v>
      </c>
      <c r="AA19503" t="s">
        <v>131</v>
      </c>
      <c r="AB19503" t="s">
        <v>53</v>
      </c>
      <c r="AC19503" t="s">
        <v>203589</v>
      </c>
      <c r="AD19503" t="s">
        <v>203590</v>
      </c>
      <c r="AE19503" t="s">
        <v>178831</v>
      </c>
      <c r="AF19503" s="15">
        <v>45504.517269537035</v>
      </c>
      <c r="AG19503" t="s">
        <v>17557</v>
      </c>
      <c r="AH19503" s="15">
        <v>45501.517269537035</v>
      </c>
      <c r="AI19503" s="15">
        <v>45499.517269537035</v>
      </c>
      <c r="AJ19503">
        <f>MONTH(Sheet[[#This Row],[Inv Date]])</f>
        <v>7</v>
      </c>
      <c r="AK19503">
        <f>YEAR(Sheet[[#This Row],[Inv Date]])</f>
        <v>2024</v>
      </c>
      <c r="AL19503" s="1">
        <f>INT(Sheet[[#This Row],[Inv Date]])</f>
        <v>45504</v>
      </c>
      <c r="AM19503" s="44">
        <f>INT(Sheet[[#This Row],[BlankPO Date]])</f>
        <v>45499</v>
      </c>
      <c r="AN19503">
        <f>MONTH(Sheet[[#This Row],[Approval Date]])</f>
        <v>7</v>
      </c>
      <c r="AO19503">
        <f>YEAR(Sheet[[#This Row],[Approval Date]])</f>
        <v>2024</v>
      </c>
      <c r="AP19503">
        <f t="shared" si="608"/>
        <v>4</v>
      </c>
      <c r="AQ19503" s="43" t="str">
        <f t="shared" si="609"/>
        <v>HER</v>
      </c>
    </row>
    <row r="19504" spans="2:43" x14ac:dyDescent="0.3">
      <c r="B19504">
        <v>978407</v>
      </c>
      <c r="C19504" s="15">
        <v>45504.517269537035</v>
      </c>
      <c r="D19504" s="15">
        <v>45504.517269537035</v>
      </c>
      <c r="E19504" t="s">
        <v>203591</v>
      </c>
      <c r="F19504" t="s">
        <v>203592</v>
      </c>
      <c r="G19504" t="s">
        <v>39729</v>
      </c>
      <c r="H19504" t="s">
        <v>33709</v>
      </c>
      <c r="I19504" t="s">
        <v>203593</v>
      </c>
      <c r="J19504">
        <v>2947</v>
      </c>
      <c r="K19504">
        <v>190</v>
      </c>
      <c r="L19504">
        <v>32</v>
      </c>
      <c r="M19504" t="s">
        <v>254</v>
      </c>
      <c r="N19504">
        <v>1015.5</v>
      </c>
      <c r="O19504">
        <v>7</v>
      </c>
      <c r="P19504">
        <v>282.33999999999997</v>
      </c>
      <c r="Q19504" s="15">
        <v>45537.517269537035</v>
      </c>
      <c r="R19504">
        <v>1.05</v>
      </c>
      <c r="S19504" t="s">
        <v>203594</v>
      </c>
      <c r="T19504" t="s">
        <v>268</v>
      </c>
      <c r="U19504">
        <v>4</v>
      </c>
      <c r="V19504">
        <v>326.35000000000002</v>
      </c>
      <c r="W19504">
        <v>935</v>
      </c>
      <c r="X19504" t="s">
        <v>239</v>
      </c>
      <c r="Y19504" t="s">
        <v>264</v>
      </c>
      <c r="Z19504" t="s">
        <v>203595</v>
      </c>
      <c r="AA19504" t="s">
        <v>132</v>
      </c>
      <c r="AB19504" t="s">
        <v>53</v>
      </c>
      <c r="AC19504" t="s">
        <v>22361</v>
      </c>
      <c r="AD19504" t="s">
        <v>203596</v>
      </c>
      <c r="AE19504" t="s">
        <v>177861</v>
      </c>
      <c r="AF19504" s="15">
        <v>45506.517269537035</v>
      </c>
      <c r="AG19504" t="s">
        <v>33283</v>
      </c>
      <c r="AH19504" s="15">
        <v>45503.517269537035</v>
      </c>
      <c r="AI19504" s="15">
        <v>45495.517269537035</v>
      </c>
      <c r="AJ19504">
        <f>MONTH(Sheet[[#This Row],[Inv Date]])</f>
        <v>7</v>
      </c>
      <c r="AK19504">
        <f>YEAR(Sheet[[#This Row],[Inv Date]])</f>
        <v>2024</v>
      </c>
      <c r="AL19504" s="1">
        <f>INT(Sheet[[#This Row],[Inv Date]])</f>
        <v>45504</v>
      </c>
      <c r="AM19504" s="44">
        <f>INT(Sheet[[#This Row],[BlankPO Date]])</f>
        <v>45495</v>
      </c>
      <c r="AN19504">
        <f>MONTH(Sheet[[#This Row],[Approval Date]])</f>
        <v>7</v>
      </c>
      <c r="AO19504">
        <f>YEAR(Sheet[[#This Row],[Approval Date]])</f>
        <v>2024</v>
      </c>
      <c r="AP19504">
        <f t="shared" si="608"/>
        <v>8</v>
      </c>
      <c r="AQ19504" s="43" t="str">
        <f t="shared" si="609"/>
        <v>DUN</v>
      </c>
    </row>
    <row r="19505" spans="2:43" x14ac:dyDescent="0.3">
      <c r="B19505">
        <v>460715</v>
      </c>
      <c r="C19505" s="15">
        <v>45504.517269537035</v>
      </c>
      <c r="D19505" s="15">
        <v>45506.517269537035</v>
      </c>
      <c r="E19505" t="s">
        <v>203597</v>
      </c>
      <c r="F19505" t="s">
        <v>203598</v>
      </c>
      <c r="G19505" t="s">
        <v>203599</v>
      </c>
      <c r="H19505" t="s">
        <v>203600</v>
      </c>
      <c r="I19505" t="s">
        <v>14266</v>
      </c>
      <c r="J19505">
        <v>6100</v>
      </c>
      <c r="K19505">
        <v>191</v>
      </c>
      <c r="L19505">
        <v>42</v>
      </c>
      <c r="M19505" t="s">
        <v>263</v>
      </c>
      <c r="N19505">
        <v>297.39</v>
      </c>
      <c r="O19505">
        <v>9</v>
      </c>
      <c r="P19505">
        <v>159.22</v>
      </c>
      <c r="Q19505" s="15">
        <v>45534.517269537035</v>
      </c>
      <c r="R19505">
        <v>0.95</v>
      </c>
      <c r="S19505" t="s">
        <v>18186</v>
      </c>
      <c r="T19505" t="s">
        <v>238</v>
      </c>
      <c r="U19505">
        <v>16</v>
      </c>
      <c r="V19505">
        <v>476.31</v>
      </c>
      <c r="W19505">
        <v>827</v>
      </c>
      <c r="X19505" t="s">
        <v>239</v>
      </c>
      <c r="Y19505" t="s">
        <v>240</v>
      </c>
      <c r="Z19505" t="s">
        <v>203601</v>
      </c>
      <c r="AA19505" t="s">
        <v>132</v>
      </c>
      <c r="AB19505" t="s">
        <v>242</v>
      </c>
      <c r="AC19505" t="s">
        <v>203602</v>
      </c>
      <c r="AD19505" t="s">
        <v>203603</v>
      </c>
      <c r="AE19505" t="s">
        <v>19076</v>
      </c>
      <c r="AF19505" s="15">
        <v>45508.517269537035</v>
      </c>
      <c r="AG19505" t="s">
        <v>38434</v>
      </c>
      <c r="AH19505" s="15">
        <v>45503.517269537035</v>
      </c>
      <c r="AI19505" s="15">
        <v>45498.517269537035</v>
      </c>
      <c r="AJ19505">
        <f>MONTH(Sheet[[#This Row],[Inv Date]])</f>
        <v>7</v>
      </c>
      <c r="AK19505">
        <f>YEAR(Sheet[[#This Row],[Inv Date]])</f>
        <v>2024</v>
      </c>
      <c r="AL19505" s="1">
        <f>INT(Sheet[[#This Row],[Inv Date]])</f>
        <v>45504</v>
      </c>
      <c r="AM19505" s="44">
        <f>INT(Sheet[[#This Row],[BlankPO Date]])</f>
        <v>45498</v>
      </c>
      <c r="AN19505">
        <f>MONTH(Sheet[[#This Row],[Approval Date]])</f>
        <v>7</v>
      </c>
      <c r="AO19505">
        <f>YEAR(Sheet[[#This Row],[Approval Date]])</f>
        <v>2024</v>
      </c>
      <c r="AP19505">
        <f t="shared" si="608"/>
        <v>5</v>
      </c>
      <c r="AQ19505" s="43" t="str">
        <f t="shared" si="609"/>
        <v>PER</v>
      </c>
    </row>
    <row r="19506" spans="2:43" x14ac:dyDescent="0.3">
      <c r="B19506">
        <v>847106</v>
      </c>
      <c r="C19506" s="15">
        <v>45504.517269537035</v>
      </c>
      <c r="D19506" s="15">
        <v>45504.517269537035</v>
      </c>
      <c r="E19506" t="s">
        <v>203604</v>
      </c>
      <c r="F19506" t="s">
        <v>203605</v>
      </c>
      <c r="G19506" t="s">
        <v>44152</v>
      </c>
      <c r="H19506" t="s">
        <v>170323</v>
      </c>
      <c r="I19506" t="s">
        <v>203606</v>
      </c>
      <c r="J19506">
        <v>3406</v>
      </c>
      <c r="K19506">
        <v>113</v>
      </c>
      <c r="L19506">
        <v>9</v>
      </c>
      <c r="M19506" t="s">
        <v>254</v>
      </c>
      <c r="N19506">
        <v>781.16</v>
      </c>
      <c r="O19506">
        <v>3</v>
      </c>
      <c r="P19506">
        <v>411.61</v>
      </c>
      <c r="Q19506" s="15">
        <v>45537.517269537035</v>
      </c>
      <c r="R19506">
        <v>1</v>
      </c>
      <c r="S19506" t="s">
        <v>120868</v>
      </c>
      <c r="T19506" t="s">
        <v>231</v>
      </c>
      <c r="U19506">
        <v>1</v>
      </c>
      <c r="V19506">
        <v>383.4</v>
      </c>
      <c r="W19506">
        <v>933</v>
      </c>
      <c r="X19506" t="s">
        <v>196</v>
      </c>
      <c r="Y19506" t="s">
        <v>264</v>
      </c>
      <c r="Z19506" t="s">
        <v>203607</v>
      </c>
      <c r="AA19506" t="s">
        <v>131</v>
      </c>
      <c r="AB19506" t="s">
        <v>269</v>
      </c>
      <c r="AC19506" t="s">
        <v>203608</v>
      </c>
      <c r="AD19506" t="s">
        <v>203609</v>
      </c>
      <c r="AE19506" t="s">
        <v>203610</v>
      </c>
      <c r="AF19506" s="15">
        <v>45507.517269537035</v>
      </c>
      <c r="AG19506" t="s">
        <v>93703</v>
      </c>
      <c r="AH19506" s="15">
        <v>45504.517269537035</v>
      </c>
      <c r="AI19506" s="15">
        <v>45498.517269537035</v>
      </c>
      <c r="AJ19506">
        <f>MONTH(Sheet[[#This Row],[Inv Date]])</f>
        <v>7</v>
      </c>
      <c r="AK19506">
        <f>YEAR(Sheet[[#This Row],[Inv Date]])</f>
        <v>2024</v>
      </c>
      <c r="AL19506" s="1">
        <f>INT(Sheet[[#This Row],[Inv Date]])</f>
        <v>45504</v>
      </c>
      <c r="AM19506" s="44">
        <f>INT(Sheet[[#This Row],[BlankPO Date]])</f>
        <v>45498</v>
      </c>
      <c r="AN19506">
        <f>MONTH(Sheet[[#This Row],[Approval Date]])</f>
        <v>7</v>
      </c>
      <c r="AO19506">
        <f>YEAR(Sheet[[#This Row],[Approval Date]])</f>
        <v>2024</v>
      </c>
      <c r="AP19506">
        <f t="shared" si="608"/>
        <v>5</v>
      </c>
      <c r="AQ19506" s="43" t="str">
        <f t="shared" si="609"/>
        <v>WEB</v>
      </c>
    </row>
    <row r="19507" spans="2:43" x14ac:dyDescent="0.3">
      <c r="B19507">
        <v>699521</v>
      </c>
      <c r="C19507" s="15">
        <v>45504.517269537035</v>
      </c>
      <c r="D19507" s="15">
        <v>45505.517269537035</v>
      </c>
      <c r="E19507" t="s">
        <v>203611</v>
      </c>
      <c r="F19507" t="s">
        <v>203612</v>
      </c>
      <c r="G19507" t="s">
        <v>203613</v>
      </c>
      <c r="H19507" t="s">
        <v>148857</v>
      </c>
      <c r="I19507" t="s">
        <v>203614</v>
      </c>
      <c r="J19507">
        <v>1559</v>
      </c>
      <c r="K19507">
        <v>63</v>
      </c>
      <c r="L19507">
        <v>42</v>
      </c>
      <c r="M19507" t="s">
        <v>230</v>
      </c>
      <c r="N19507">
        <v>1208.5999999999999</v>
      </c>
      <c r="O19507">
        <v>7</v>
      </c>
      <c r="P19507">
        <v>1006.08</v>
      </c>
      <c r="Q19507" s="15">
        <v>45519.517269537035</v>
      </c>
      <c r="R19507">
        <v>1</v>
      </c>
      <c r="S19507" t="s">
        <v>203615</v>
      </c>
      <c r="T19507" t="s">
        <v>231</v>
      </c>
      <c r="U19507">
        <v>16</v>
      </c>
      <c r="V19507">
        <v>100.42</v>
      </c>
      <c r="W19507">
        <v>445</v>
      </c>
      <c r="X19507" t="s">
        <v>196</v>
      </c>
      <c r="Y19507" t="s">
        <v>264</v>
      </c>
      <c r="Z19507" t="s">
        <v>9000</v>
      </c>
      <c r="AA19507" t="s">
        <v>131</v>
      </c>
      <c r="AB19507" t="s">
        <v>53</v>
      </c>
      <c r="AC19507" t="s">
        <v>203616</v>
      </c>
      <c r="AD19507" t="s">
        <v>203617</v>
      </c>
      <c r="AE19507" t="s">
        <v>203618</v>
      </c>
      <c r="AF19507" s="15">
        <v>45507.517269537035</v>
      </c>
      <c r="AG19507" t="s">
        <v>32227</v>
      </c>
      <c r="AH19507" s="15">
        <v>45501.517269537035</v>
      </c>
      <c r="AI19507" s="15">
        <v>45494.517269537035</v>
      </c>
      <c r="AJ19507">
        <f>MONTH(Sheet[[#This Row],[Inv Date]])</f>
        <v>7</v>
      </c>
      <c r="AK19507">
        <f>YEAR(Sheet[[#This Row],[Inv Date]])</f>
        <v>2024</v>
      </c>
      <c r="AL19507" s="1">
        <f>INT(Sheet[[#This Row],[Inv Date]])</f>
        <v>45504</v>
      </c>
      <c r="AM19507" s="44">
        <f>INT(Sheet[[#This Row],[BlankPO Date]])</f>
        <v>45494</v>
      </c>
      <c r="AN19507">
        <f>MONTH(Sheet[[#This Row],[Approval Date]])</f>
        <v>7</v>
      </c>
      <c r="AO19507">
        <f>YEAR(Sheet[[#This Row],[Approval Date]])</f>
        <v>2024</v>
      </c>
      <c r="AP19507">
        <f t="shared" si="608"/>
        <v>8</v>
      </c>
      <c r="AQ19507" s="43" t="str">
        <f t="shared" si="609"/>
        <v>HUA</v>
      </c>
    </row>
    <row r="19508" spans="2:43" x14ac:dyDescent="0.3">
      <c r="B19508">
        <v>231968</v>
      </c>
      <c r="C19508" s="15">
        <v>45504.517269537035</v>
      </c>
      <c r="D19508" s="15">
        <v>45506.517269537035</v>
      </c>
      <c r="E19508" t="s">
        <v>203619</v>
      </c>
      <c r="F19508" t="s">
        <v>203620</v>
      </c>
      <c r="G19508" t="s">
        <v>203621</v>
      </c>
      <c r="H19508" t="s">
        <v>43657</v>
      </c>
      <c r="I19508" t="s">
        <v>203622</v>
      </c>
      <c r="J19508">
        <v>5398</v>
      </c>
      <c r="K19508">
        <v>497</v>
      </c>
      <c r="L19508">
        <v>22</v>
      </c>
      <c r="M19508" t="s">
        <v>263</v>
      </c>
      <c r="N19508">
        <v>457.46</v>
      </c>
      <c r="O19508">
        <v>7</v>
      </c>
      <c r="P19508">
        <v>60.3</v>
      </c>
      <c r="Q19508" s="15">
        <v>45530.517269537035</v>
      </c>
      <c r="R19508">
        <v>1.05</v>
      </c>
      <c r="S19508" t="s">
        <v>42431</v>
      </c>
      <c r="T19508" t="s">
        <v>231</v>
      </c>
      <c r="U19508">
        <v>16</v>
      </c>
      <c r="V19508">
        <v>109.21</v>
      </c>
      <c r="W19508">
        <v>548</v>
      </c>
      <c r="X19508" t="s">
        <v>239</v>
      </c>
      <c r="Y19508" t="s">
        <v>240</v>
      </c>
      <c r="Z19508" t="s">
        <v>203623</v>
      </c>
      <c r="AA19508" t="s">
        <v>132</v>
      </c>
      <c r="AB19508" t="s">
        <v>245</v>
      </c>
      <c r="AC19508" t="s">
        <v>35771</v>
      </c>
      <c r="AD19508" t="s">
        <v>203624</v>
      </c>
      <c r="AE19508" t="s">
        <v>203625</v>
      </c>
      <c r="AF19508" s="15">
        <v>45507.517269537035</v>
      </c>
      <c r="AG19508" t="s">
        <v>9222</v>
      </c>
      <c r="AH19508" s="15">
        <v>45501.517269537035</v>
      </c>
      <c r="AI19508" s="15">
        <v>45493.517269537035</v>
      </c>
      <c r="AJ19508">
        <f>MONTH(Sheet[[#This Row],[Inv Date]])</f>
        <v>7</v>
      </c>
      <c r="AK19508">
        <f>YEAR(Sheet[[#This Row],[Inv Date]])</f>
        <v>2024</v>
      </c>
      <c r="AL19508" s="1">
        <f>INT(Sheet[[#This Row],[Inv Date]])</f>
        <v>45504</v>
      </c>
      <c r="AM19508" s="44">
        <f>INT(Sheet[[#This Row],[BlankPO Date]])</f>
        <v>45493</v>
      </c>
      <c r="AN19508">
        <f>MONTH(Sheet[[#This Row],[Approval Date]])</f>
        <v>7</v>
      </c>
      <c r="AO19508">
        <f>YEAR(Sheet[[#This Row],[Approval Date]])</f>
        <v>2024</v>
      </c>
      <c r="AP19508">
        <f t="shared" si="608"/>
        <v>8</v>
      </c>
      <c r="AQ19508" s="43" t="str">
        <f t="shared" si="609"/>
        <v>HIN</v>
      </c>
    </row>
    <row r="19509" spans="2:43" x14ac:dyDescent="0.3">
      <c r="B19509">
        <v>8987</v>
      </c>
      <c r="C19509" s="15">
        <v>45504.517269537035</v>
      </c>
      <c r="D19509" s="15">
        <v>45505.517269537035</v>
      </c>
      <c r="E19509" t="s">
        <v>13520</v>
      </c>
      <c r="F19509" t="s">
        <v>203626</v>
      </c>
      <c r="G19509" t="s">
        <v>203627</v>
      </c>
      <c r="H19509" t="s">
        <v>290</v>
      </c>
      <c r="I19509" t="s">
        <v>203628</v>
      </c>
      <c r="J19509">
        <v>7267</v>
      </c>
      <c r="K19509">
        <v>271</v>
      </c>
      <c r="L19509">
        <v>17</v>
      </c>
      <c r="M19509" t="s">
        <v>263</v>
      </c>
      <c r="N19509">
        <v>1481.07</v>
      </c>
      <c r="O19509">
        <v>4</v>
      </c>
      <c r="P19509">
        <v>250.96</v>
      </c>
      <c r="Q19509" s="15">
        <v>45521.517269537035</v>
      </c>
      <c r="R19509">
        <v>1</v>
      </c>
      <c r="S19509" t="s">
        <v>203629</v>
      </c>
      <c r="T19509" t="s">
        <v>268</v>
      </c>
      <c r="U19509">
        <v>4</v>
      </c>
      <c r="V19509">
        <v>62.75</v>
      </c>
      <c r="W19509">
        <v>293</v>
      </c>
      <c r="X19509" t="s">
        <v>232</v>
      </c>
      <c r="Y19509" t="s">
        <v>240</v>
      </c>
      <c r="Z19509" t="s">
        <v>110939</v>
      </c>
      <c r="AA19509" t="s">
        <v>131</v>
      </c>
      <c r="AB19509" t="s">
        <v>245</v>
      </c>
      <c r="AC19509" t="s">
        <v>203630</v>
      </c>
      <c r="AD19509" t="s">
        <v>203631</v>
      </c>
      <c r="AE19509" t="s">
        <v>203632</v>
      </c>
      <c r="AF19509" s="15">
        <v>45507.517269537035</v>
      </c>
      <c r="AG19509" t="s">
        <v>203633</v>
      </c>
      <c r="AH19509" s="15">
        <v>45500.517269537035</v>
      </c>
      <c r="AI19509" s="15">
        <v>45492.517269537035</v>
      </c>
      <c r="AJ19509">
        <f>MONTH(Sheet[[#This Row],[Inv Date]])</f>
        <v>7</v>
      </c>
      <c r="AK19509">
        <f>YEAR(Sheet[[#This Row],[Inv Date]])</f>
        <v>2024</v>
      </c>
      <c r="AL19509" s="1">
        <f>INT(Sheet[[#This Row],[Inv Date]])</f>
        <v>45504</v>
      </c>
      <c r="AM19509" s="44">
        <f>INT(Sheet[[#This Row],[BlankPO Date]])</f>
        <v>45492</v>
      </c>
      <c r="AN19509">
        <f>MONTH(Sheet[[#This Row],[Approval Date]])</f>
        <v>7</v>
      </c>
      <c r="AO19509">
        <f>YEAR(Sheet[[#This Row],[Approval Date]])</f>
        <v>2024</v>
      </c>
      <c r="AP19509">
        <f t="shared" si="608"/>
        <v>9</v>
      </c>
      <c r="AQ19509" s="43" t="str">
        <f t="shared" si="609"/>
        <v>LON</v>
      </c>
    </row>
    <row r="19510" spans="2:43" x14ac:dyDescent="0.3">
      <c r="B19510">
        <v>920354</v>
      </c>
      <c r="C19510" s="15">
        <v>45504.517269537035</v>
      </c>
      <c r="D19510" s="15">
        <v>45505.517269537035</v>
      </c>
      <c r="E19510" t="s">
        <v>85154</v>
      </c>
      <c r="F19510" t="s">
        <v>203634</v>
      </c>
      <c r="G19510" t="s">
        <v>203635</v>
      </c>
      <c r="H19510" t="s">
        <v>203636</v>
      </c>
      <c r="I19510" t="s">
        <v>203637</v>
      </c>
      <c r="J19510">
        <v>1989</v>
      </c>
      <c r="K19510">
        <v>362</v>
      </c>
      <c r="L19510">
        <v>15</v>
      </c>
      <c r="M19510" t="s">
        <v>230</v>
      </c>
      <c r="N19510">
        <v>922.18</v>
      </c>
      <c r="O19510">
        <v>4</v>
      </c>
      <c r="P19510">
        <v>781.54</v>
      </c>
      <c r="Q19510" s="15">
        <v>45541.517269537035</v>
      </c>
      <c r="R19510">
        <v>1</v>
      </c>
      <c r="S19510" t="s">
        <v>203638</v>
      </c>
      <c r="T19510" t="s">
        <v>231</v>
      </c>
      <c r="U19510">
        <v>19</v>
      </c>
      <c r="V19510">
        <v>462.1</v>
      </c>
      <c r="W19510">
        <v>936</v>
      </c>
      <c r="X19510" t="s">
        <v>239</v>
      </c>
      <c r="Y19510" t="s">
        <v>240</v>
      </c>
      <c r="Z19510" t="s">
        <v>203639</v>
      </c>
      <c r="AA19510" t="s">
        <v>234</v>
      </c>
      <c r="AB19510" t="s">
        <v>245</v>
      </c>
      <c r="AC19510" t="s">
        <v>13889</v>
      </c>
      <c r="AD19510" t="s">
        <v>203640</v>
      </c>
      <c r="AE19510" t="s">
        <v>203641</v>
      </c>
      <c r="AF19510" s="15">
        <v>45504.517269537035</v>
      </c>
      <c r="AG19510" t="s">
        <v>203642</v>
      </c>
      <c r="AH19510" s="15">
        <v>45504.517269537035</v>
      </c>
      <c r="AI19510" s="15">
        <v>45497.517269537035</v>
      </c>
      <c r="AJ19510">
        <f>MONTH(Sheet[[#This Row],[Inv Date]])</f>
        <v>7</v>
      </c>
      <c r="AK19510">
        <f>YEAR(Sheet[[#This Row],[Inv Date]])</f>
        <v>2024</v>
      </c>
      <c r="AL19510" s="1">
        <f>INT(Sheet[[#This Row],[Inv Date]])</f>
        <v>45504</v>
      </c>
      <c r="AM19510" s="44">
        <f>INT(Sheet[[#This Row],[BlankPO Date]])</f>
        <v>45497</v>
      </c>
      <c r="AN19510">
        <f>MONTH(Sheet[[#This Row],[Approval Date]])</f>
        <v>7</v>
      </c>
      <c r="AO19510">
        <f>YEAR(Sheet[[#This Row],[Approval Date]])</f>
        <v>2024</v>
      </c>
      <c r="AP19510">
        <f t="shared" si="608"/>
        <v>6</v>
      </c>
      <c r="AQ19510" s="43" t="str">
        <f t="shared" si="609"/>
        <v>TUR</v>
      </c>
    </row>
    <row r="19511" spans="2:43" x14ac:dyDescent="0.3">
      <c r="B19511">
        <v>144036</v>
      </c>
      <c r="C19511" s="15">
        <v>45504.517269537035</v>
      </c>
      <c r="D19511" s="15">
        <v>45505.517269537035</v>
      </c>
      <c r="E19511" t="s">
        <v>10842</v>
      </c>
      <c r="F19511" t="s">
        <v>203643</v>
      </c>
      <c r="G19511" t="s">
        <v>203644</v>
      </c>
      <c r="H19511" t="s">
        <v>42212</v>
      </c>
      <c r="I19511" t="s">
        <v>203645</v>
      </c>
      <c r="J19511">
        <v>1455</v>
      </c>
      <c r="K19511">
        <v>223</v>
      </c>
      <c r="L19511">
        <v>35</v>
      </c>
      <c r="M19511" t="s">
        <v>230</v>
      </c>
      <c r="N19511">
        <v>1382.48</v>
      </c>
      <c r="O19511">
        <v>6</v>
      </c>
      <c r="P19511">
        <v>617.29</v>
      </c>
      <c r="Q19511" s="15">
        <v>45532.517269537035</v>
      </c>
      <c r="R19511">
        <v>1</v>
      </c>
      <c r="S19511" t="s">
        <v>199009</v>
      </c>
      <c r="T19511" t="s">
        <v>231</v>
      </c>
      <c r="U19511">
        <v>14</v>
      </c>
      <c r="V19511">
        <v>163.75</v>
      </c>
      <c r="W19511">
        <v>598</v>
      </c>
      <c r="X19511" t="s">
        <v>200</v>
      </c>
      <c r="Y19511" t="s">
        <v>240</v>
      </c>
      <c r="Z19511" t="s">
        <v>203646</v>
      </c>
      <c r="AA19511" t="s">
        <v>132</v>
      </c>
      <c r="AB19511" t="s">
        <v>245</v>
      </c>
      <c r="AC19511" t="s">
        <v>203647</v>
      </c>
      <c r="AD19511" t="s">
        <v>203648</v>
      </c>
      <c r="AE19511" t="s">
        <v>149527</v>
      </c>
      <c r="AF19511" s="15">
        <v>45508.517269537035</v>
      </c>
      <c r="AG19511" t="s">
        <v>176921</v>
      </c>
      <c r="AH19511" s="15">
        <v>45501.517269537035</v>
      </c>
      <c r="AI19511" s="15">
        <v>45495.517269537035</v>
      </c>
      <c r="AJ19511">
        <f>MONTH(Sheet[[#This Row],[Inv Date]])</f>
        <v>7</v>
      </c>
      <c r="AK19511">
        <f>YEAR(Sheet[[#This Row],[Inv Date]])</f>
        <v>2024</v>
      </c>
      <c r="AL19511" s="1">
        <f>INT(Sheet[[#This Row],[Inv Date]])</f>
        <v>45504</v>
      </c>
      <c r="AM19511" s="44">
        <f>INT(Sheet[[#This Row],[BlankPO Date]])</f>
        <v>45495</v>
      </c>
      <c r="AN19511">
        <f>MONTH(Sheet[[#This Row],[Approval Date]])</f>
        <v>7</v>
      </c>
      <c r="AO19511">
        <f>YEAR(Sheet[[#This Row],[Approval Date]])</f>
        <v>2024</v>
      </c>
      <c r="AP19511">
        <f t="shared" si="608"/>
        <v>8</v>
      </c>
      <c r="AQ19511" s="43" t="str">
        <f t="shared" si="609"/>
        <v>FIS</v>
      </c>
    </row>
    <row r="19512" spans="2:43" x14ac:dyDescent="0.3">
      <c r="B19512">
        <v>940573</v>
      </c>
      <c r="C19512" s="15">
        <v>45504.517269537035</v>
      </c>
      <c r="D19512" s="15">
        <v>45504.517269537035</v>
      </c>
      <c r="E19512" t="s">
        <v>203649</v>
      </c>
      <c r="F19512" t="s">
        <v>203650</v>
      </c>
      <c r="G19512" t="s">
        <v>21528</v>
      </c>
      <c r="H19512" t="s">
        <v>40057</v>
      </c>
      <c r="I19512" t="s">
        <v>203651</v>
      </c>
      <c r="J19512">
        <v>4072</v>
      </c>
      <c r="K19512">
        <v>295</v>
      </c>
      <c r="L19512">
        <v>7</v>
      </c>
      <c r="M19512" t="s">
        <v>263</v>
      </c>
      <c r="N19512">
        <v>463.24</v>
      </c>
      <c r="O19512">
        <v>5</v>
      </c>
      <c r="P19512">
        <v>138.07</v>
      </c>
      <c r="Q19512" s="15">
        <v>45521.517269537035</v>
      </c>
      <c r="R19512">
        <v>1</v>
      </c>
      <c r="S19512" t="s">
        <v>42850</v>
      </c>
      <c r="T19512" t="s">
        <v>268</v>
      </c>
      <c r="U19512">
        <v>11</v>
      </c>
      <c r="V19512">
        <v>383.74</v>
      </c>
      <c r="W19512">
        <v>549</v>
      </c>
      <c r="X19512" t="s">
        <v>196</v>
      </c>
      <c r="Y19512" t="s">
        <v>240</v>
      </c>
      <c r="Z19512" t="s">
        <v>3785</v>
      </c>
      <c r="AA19512" t="s">
        <v>132</v>
      </c>
      <c r="AB19512" t="s">
        <v>53</v>
      </c>
      <c r="AC19512" t="s">
        <v>203652</v>
      </c>
      <c r="AD19512" t="s">
        <v>203653</v>
      </c>
      <c r="AE19512" t="s">
        <v>16654</v>
      </c>
      <c r="AF19512" s="15">
        <v>45508.517269537035</v>
      </c>
      <c r="AG19512" t="s">
        <v>36741</v>
      </c>
      <c r="AH19512" s="15">
        <v>45502.517269537035</v>
      </c>
      <c r="AI19512" s="15">
        <v>45496.517269537035</v>
      </c>
      <c r="AJ19512">
        <f>MONTH(Sheet[[#This Row],[Inv Date]])</f>
        <v>7</v>
      </c>
      <c r="AK19512">
        <f>YEAR(Sheet[[#This Row],[Inv Date]])</f>
        <v>2024</v>
      </c>
      <c r="AL19512" s="1">
        <f>INT(Sheet[[#This Row],[Inv Date]])</f>
        <v>45504</v>
      </c>
      <c r="AM19512" s="44">
        <f>INT(Sheet[[#This Row],[BlankPO Date]])</f>
        <v>45496</v>
      </c>
      <c r="AN19512">
        <f>MONTH(Sheet[[#This Row],[Approval Date]])</f>
        <v>7</v>
      </c>
      <c r="AO19512">
        <f>YEAR(Sheet[[#This Row],[Approval Date]])</f>
        <v>2024</v>
      </c>
      <c r="AP19512">
        <f t="shared" si="608"/>
        <v>7</v>
      </c>
      <c r="AQ19512" s="43" t="str">
        <f t="shared" si="609"/>
        <v>HUE</v>
      </c>
    </row>
    <row r="19513" spans="2:43" x14ac:dyDescent="0.3">
      <c r="B19513">
        <v>260816</v>
      </c>
      <c r="C19513" s="15">
        <v>45504.517269537035</v>
      </c>
      <c r="D19513" s="15">
        <v>45506.517269537035</v>
      </c>
      <c r="E19513" t="s">
        <v>203654</v>
      </c>
      <c r="F19513" t="s">
        <v>203655</v>
      </c>
      <c r="G19513" t="s">
        <v>203656</v>
      </c>
      <c r="H19513" t="s">
        <v>128895</v>
      </c>
      <c r="I19513" t="s">
        <v>203657</v>
      </c>
      <c r="J19513">
        <v>7376</v>
      </c>
      <c r="K19513">
        <v>138</v>
      </c>
      <c r="L19513">
        <v>47</v>
      </c>
      <c r="M19513" t="s">
        <v>263</v>
      </c>
      <c r="N19513">
        <v>880.59</v>
      </c>
      <c r="O19513">
        <v>6</v>
      </c>
      <c r="P19513">
        <v>256.48</v>
      </c>
      <c r="Q19513" s="15">
        <v>45523.517269537035</v>
      </c>
      <c r="R19513">
        <v>0.95</v>
      </c>
      <c r="S19513" t="s">
        <v>203658</v>
      </c>
      <c r="T19513" t="s">
        <v>238</v>
      </c>
      <c r="U19513">
        <v>2</v>
      </c>
      <c r="V19513">
        <v>56.42</v>
      </c>
      <c r="W19513">
        <v>556</v>
      </c>
      <c r="X19513" t="s">
        <v>196</v>
      </c>
      <c r="Y19513" t="s">
        <v>264</v>
      </c>
      <c r="Z19513" t="s">
        <v>203659</v>
      </c>
      <c r="AA19513" t="s">
        <v>234</v>
      </c>
      <c r="AB19513" t="s">
        <v>53</v>
      </c>
      <c r="AC19513" t="s">
        <v>203660</v>
      </c>
      <c r="AD19513" t="s">
        <v>203661</v>
      </c>
      <c r="AE19513" t="s">
        <v>203662</v>
      </c>
      <c r="AF19513" s="15">
        <v>45507.517269537035</v>
      </c>
      <c r="AG19513" t="s">
        <v>203663</v>
      </c>
      <c r="AH19513" s="15">
        <v>45503.517269537035</v>
      </c>
      <c r="AI19513" s="15">
        <v>45492.517269537035</v>
      </c>
      <c r="AJ19513">
        <f>MONTH(Sheet[[#This Row],[Inv Date]])</f>
        <v>7</v>
      </c>
      <c r="AK19513">
        <f>YEAR(Sheet[[#This Row],[Inv Date]])</f>
        <v>2024</v>
      </c>
      <c r="AL19513" s="1">
        <f>INT(Sheet[[#This Row],[Inv Date]])</f>
        <v>45504</v>
      </c>
      <c r="AM19513" s="44">
        <f>INT(Sheet[[#This Row],[BlankPO Date]])</f>
        <v>45492</v>
      </c>
      <c r="AN19513">
        <f>MONTH(Sheet[[#This Row],[Approval Date]])</f>
        <v>7</v>
      </c>
      <c r="AO19513">
        <f>YEAR(Sheet[[#This Row],[Approval Date]])</f>
        <v>2024</v>
      </c>
      <c r="AP19513">
        <f t="shared" si="608"/>
        <v>9</v>
      </c>
      <c r="AQ19513" s="43" t="str">
        <f t="shared" si="609"/>
        <v>PAY</v>
      </c>
    </row>
    <row r="19514" spans="2:43" x14ac:dyDescent="0.3">
      <c r="B19514">
        <v>480226</v>
      </c>
      <c r="C19514" s="15">
        <v>45504.517269537035</v>
      </c>
      <c r="D19514" s="15">
        <v>45504.517269537035</v>
      </c>
      <c r="E19514" t="s">
        <v>203664</v>
      </c>
      <c r="F19514" t="s">
        <v>203665</v>
      </c>
      <c r="G19514" t="s">
        <v>203666</v>
      </c>
      <c r="H19514" t="s">
        <v>18716</v>
      </c>
      <c r="I19514" t="s">
        <v>203667</v>
      </c>
      <c r="J19514">
        <v>6335</v>
      </c>
      <c r="K19514">
        <v>251</v>
      </c>
      <c r="L19514">
        <v>29</v>
      </c>
      <c r="M19514" t="s">
        <v>263</v>
      </c>
      <c r="N19514">
        <v>354.36</v>
      </c>
      <c r="O19514">
        <v>8</v>
      </c>
      <c r="P19514">
        <v>101.92</v>
      </c>
      <c r="Q19514" s="15">
        <v>45544.517269537035</v>
      </c>
      <c r="R19514">
        <v>1</v>
      </c>
      <c r="S19514" t="s">
        <v>37126</v>
      </c>
      <c r="T19514" t="s">
        <v>231</v>
      </c>
      <c r="U19514">
        <v>16</v>
      </c>
      <c r="V19514">
        <v>446.92</v>
      </c>
      <c r="W19514">
        <v>701</v>
      </c>
      <c r="X19514" t="s">
        <v>200</v>
      </c>
      <c r="Y19514" t="s">
        <v>240</v>
      </c>
      <c r="Z19514" t="s">
        <v>203668</v>
      </c>
      <c r="AA19514" t="s">
        <v>132</v>
      </c>
      <c r="AB19514" t="s">
        <v>242</v>
      </c>
      <c r="AC19514" t="s">
        <v>203669</v>
      </c>
      <c r="AD19514" t="s">
        <v>203670</v>
      </c>
      <c r="AE19514" t="s">
        <v>17649</v>
      </c>
      <c r="AF19514" s="15">
        <v>45507.517269537035</v>
      </c>
      <c r="AG19514" t="s">
        <v>203671</v>
      </c>
      <c r="AH19514" s="15">
        <v>45504.517269537035</v>
      </c>
      <c r="AI19514" s="15">
        <v>45499.517269537035</v>
      </c>
      <c r="AJ19514">
        <f>MONTH(Sheet[[#This Row],[Inv Date]])</f>
        <v>7</v>
      </c>
      <c r="AK19514">
        <f>YEAR(Sheet[[#This Row],[Inv Date]])</f>
        <v>2024</v>
      </c>
      <c r="AL19514" s="1">
        <f>INT(Sheet[[#This Row],[Inv Date]])</f>
        <v>45504</v>
      </c>
      <c r="AM19514" s="44">
        <f>INT(Sheet[[#This Row],[BlankPO Date]])</f>
        <v>45499</v>
      </c>
      <c r="AN19514">
        <f>MONTH(Sheet[[#This Row],[Approval Date]])</f>
        <v>7</v>
      </c>
      <c r="AO19514">
        <f>YEAR(Sheet[[#This Row],[Approval Date]])</f>
        <v>2024</v>
      </c>
      <c r="AP19514">
        <f t="shared" si="608"/>
        <v>4</v>
      </c>
      <c r="AQ19514" s="43" t="str">
        <f t="shared" si="609"/>
        <v>MYE</v>
      </c>
    </row>
    <row r="19515" spans="2:43" x14ac:dyDescent="0.3">
      <c r="B19515">
        <v>261830</v>
      </c>
      <c r="C19515" s="15">
        <v>45504.517269537035</v>
      </c>
      <c r="D19515" s="15">
        <v>45505.517269537035</v>
      </c>
      <c r="E19515" t="s">
        <v>114505</v>
      </c>
      <c r="F19515" t="s">
        <v>203672</v>
      </c>
      <c r="G19515" t="s">
        <v>203673</v>
      </c>
      <c r="H19515" t="s">
        <v>203674</v>
      </c>
      <c r="I19515" t="s">
        <v>203675</v>
      </c>
      <c r="J19515">
        <v>4105</v>
      </c>
      <c r="K19515">
        <v>276</v>
      </c>
      <c r="L19515">
        <v>49</v>
      </c>
      <c r="M19515" t="s">
        <v>230</v>
      </c>
      <c r="N19515">
        <v>680.24</v>
      </c>
      <c r="O19515">
        <v>8</v>
      </c>
      <c r="P19515">
        <v>624.88</v>
      </c>
      <c r="Q19515" s="15">
        <v>45527.517269537035</v>
      </c>
      <c r="R19515">
        <v>1</v>
      </c>
      <c r="S19515" t="s">
        <v>203676</v>
      </c>
      <c r="T19515" t="s">
        <v>268</v>
      </c>
      <c r="U19515">
        <v>3</v>
      </c>
      <c r="V19515">
        <v>19.02</v>
      </c>
      <c r="W19515">
        <v>198</v>
      </c>
      <c r="X19515" t="s">
        <v>196</v>
      </c>
      <c r="Y19515" t="s">
        <v>240</v>
      </c>
      <c r="Z19515" t="s">
        <v>203677</v>
      </c>
      <c r="AA19515" t="s">
        <v>132</v>
      </c>
      <c r="AB19515" t="s">
        <v>53</v>
      </c>
      <c r="AC19515" t="s">
        <v>102349</v>
      </c>
      <c r="AD19515" t="s">
        <v>203678</v>
      </c>
      <c r="AE19515" t="s">
        <v>203679</v>
      </c>
      <c r="AF19515" s="15">
        <v>45505.517269537035</v>
      </c>
      <c r="AG19515" t="s">
        <v>21281</v>
      </c>
      <c r="AH19515" s="15">
        <v>45504.517269537035</v>
      </c>
      <c r="AI19515" s="15">
        <v>45493.517269537035</v>
      </c>
      <c r="AJ19515">
        <f>MONTH(Sheet[[#This Row],[Inv Date]])</f>
        <v>7</v>
      </c>
      <c r="AK19515">
        <f>YEAR(Sheet[[#This Row],[Inv Date]])</f>
        <v>2024</v>
      </c>
      <c r="AL19515" s="1">
        <f>INT(Sheet[[#This Row],[Inv Date]])</f>
        <v>45504</v>
      </c>
      <c r="AM19515" s="44">
        <f>INT(Sheet[[#This Row],[BlankPO Date]])</f>
        <v>45493</v>
      </c>
      <c r="AN19515">
        <f>MONTH(Sheet[[#This Row],[Approval Date]])</f>
        <v>7</v>
      </c>
      <c r="AO19515">
        <f>YEAR(Sheet[[#This Row],[Approval Date]])</f>
        <v>2024</v>
      </c>
      <c r="AP19515">
        <f t="shared" si="608"/>
        <v>8</v>
      </c>
      <c r="AQ19515" s="43" t="str">
        <f t="shared" si="609"/>
        <v>FIS</v>
      </c>
    </row>
    <row r="19516" spans="2:43" x14ac:dyDescent="0.3">
      <c r="B19516">
        <v>540787</v>
      </c>
      <c r="C19516" s="15">
        <v>45504.517269537035</v>
      </c>
      <c r="D19516" s="15">
        <v>45504.517269537035</v>
      </c>
      <c r="E19516" t="s">
        <v>203680</v>
      </c>
      <c r="F19516" t="s">
        <v>203681</v>
      </c>
      <c r="G19516" t="s">
        <v>203682</v>
      </c>
      <c r="H19516" t="s">
        <v>203683</v>
      </c>
      <c r="I19516" t="s">
        <v>127992</v>
      </c>
      <c r="J19516">
        <v>2792</v>
      </c>
      <c r="K19516">
        <v>48</v>
      </c>
      <c r="L19516">
        <v>26</v>
      </c>
      <c r="M19516" t="s">
        <v>230</v>
      </c>
      <c r="N19516">
        <v>544.05999999999995</v>
      </c>
      <c r="O19516">
        <v>8</v>
      </c>
      <c r="P19516">
        <v>61.36</v>
      </c>
      <c r="Q19516" s="15">
        <v>45542.517269537035</v>
      </c>
      <c r="R19516">
        <v>1.05</v>
      </c>
      <c r="S19516" t="s">
        <v>5998</v>
      </c>
      <c r="T19516" t="s">
        <v>300</v>
      </c>
      <c r="U19516">
        <v>16</v>
      </c>
      <c r="V19516">
        <v>138.33000000000001</v>
      </c>
      <c r="W19516">
        <v>431</v>
      </c>
      <c r="X19516" t="s">
        <v>200</v>
      </c>
      <c r="Y19516" t="s">
        <v>233</v>
      </c>
      <c r="Z19516" t="s">
        <v>182745</v>
      </c>
      <c r="AA19516" t="s">
        <v>234</v>
      </c>
      <c r="AB19516" t="s">
        <v>242</v>
      </c>
      <c r="AC19516" t="s">
        <v>39516</v>
      </c>
      <c r="AD19516" t="s">
        <v>203684</v>
      </c>
      <c r="AE19516" t="s">
        <v>203685</v>
      </c>
      <c r="AF19516" s="15">
        <v>45507.517269537035</v>
      </c>
      <c r="AG19516" t="s">
        <v>20899</v>
      </c>
      <c r="AH19516" s="15">
        <v>45504.517269537035</v>
      </c>
      <c r="AI19516" s="15">
        <v>45495.517269537035</v>
      </c>
      <c r="AJ19516">
        <f>MONTH(Sheet[[#This Row],[Inv Date]])</f>
        <v>7</v>
      </c>
      <c r="AK19516">
        <f>YEAR(Sheet[[#This Row],[Inv Date]])</f>
        <v>2024</v>
      </c>
      <c r="AL19516" s="1">
        <f>INT(Sheet[[#This Row],[Inv Date]])</f>
        <v>45504</v>
      </c>
      <c r="AM19516" s="44">
        <f>INT(Sheet[[#This Row],[BlankPO Date]])</f>
        <v>45495</v>
      </c>
      <c r="AN19516">
        <f>MONTH(Sheet[[#This Row],[Approval Date]])</f>
        <v>7</v>
      </c>
      <c r="AO19516">
        <f>YEAR(Sheet[[#This Row],[Approval Date]])</f>
        <v>2024</v>
      </c>
      <c r="AP19516">
        <f t="shared" si="608"/>
        <v>8</v>
      </c>
      <c r="AQ19516" s="43" t="str">
        <f t="shared" si="609"/>
        <v>MUR</v>
      </c>
    </row>
    <row r="19517" spans="2:43" x14ac:dyDescent="0.3">
      <c r="B19517">
        <v>345894</v>
      </c>
      <c r="C19517" s="15">
        <v>45504.517269537035</v>
      </c>
      <c r="D19517" s="15">
        <v>45505.517269537035</v>
      </c>
      <c r="E19517" t="s">
        <v>124949</v>
      </c>
      <c r="F19517" t="s">
        <v>203686</v>
      </c>
      <c r="G19517" t="s">
        <v>65341</v>
      </c>
      <c r="H19517" t="s">
        <v>32155</v>
      </c>
      <c r="I19517" t="s">
        <v>203687</v>
      </c>
      <c r="J19517">
        <v>7483</v>
      </c>
      <c r="K19517">
        <v>430</v>
      </c>
      <c r="L19517">
        <v>45</v>
      </c>
      <c r="M19517" t="s">
        <v>230</v>
      </c>
      <c r="N19517">
        <v>1734.97</v>
      </c>
      <c r="O19517">
        <v>7</v>
      </c>
      <c r="P19517">
        <v>786.56</v>
      </c>
      <c r="Q19517" s="15">
        <v>45533.517269537035</v>
      </c>
      <c r="R19517">
        <v>0.95</v>
      </c>
      <c r="S19517" t="s">
        <v>128553</v>
      </c>
      <c r="T19517" t="s">
        <v>300</v>
      </c>
      <c r="U19517">
        <v>16</v>
      </c>
      <c r="V19517">
        <v>81.58</v>
      </c>
      <c r="W19517">
        <v>752</v>
      </c>
      <c r="X19517" t="s">
        <v>232</v>
      </c>
      <c r="Y19517" t="s">
        <v>264</v>
      </c>
      <c r="Z19517" t="s">
        <v>203688</v>
      </c>
      <c r="AA19517" t="s">
        <v>234</v>
      </c>
      <c r="AB19517" t="s">
        <v>242</v>
      </c>
      <c r="AC19517" t="s">
        <v>47116</v>
      </c>
      <c r="AD19517" t="s">
        <v>203689</v>
      </c>
      <c r="AE19517" t="s">
        <v>203690</v>
      </c>
      <c r="AF19517" s="15">
        <v>45505.517269537035</v>
      </c>
      <c r="AG19517" t="s">
        <v>4093</v>
      </c>
      <c r="AH19517" s="15">
        <v>45502.517269537035</v>
      </c>
      <c r="AI19517" s="15">
        <v>45499.517269537035</v>
      </c>
      <c r="AJ19517">
        <f>MONTH(Sheet[[#This Row],[Inv Date]])</f>
        <v>7</v>
      </c>
      <c r="AK19517">
        <f>YEAR(Sheet[[#This Row],[Inv Date]])</f>
        <v>2024</v>
      </c>
      <c r="AL19517" s="1">
        <f>INT(Sheet[[#This Row],[Inv Date]])</f>
        <v>45504</v>
      </c>
      <c r="AM19517" s="44">
        <f>INT(Sheet[[#This Row],[BlankPO Date]])</f>
        <v>45499</v>
      </c>
      <c r="AN19517">
        <f>MONTH(Sheet[[#This Row],[Approval Date]])</f>
        <v>7</v>
      </c>
      <c r="AO19517">
        <f>YEAR(Sheet[[#This Row],[Approval Date]])</f>
        <v>2024</v>
      </c>
      <c r="AP19517">
        <f t="shared" si="608"/>
        <v>4</v>
      </c>
      <c r="AQ19517" s="43" t="str">
        <f t="shared" si="609"/>
        <v>ERI</v>
      </c>
    </row>
    <row r="19518" spans="2:43" x14ac:dyDescent="0.3">
      <c r="B19518">
        <v>764986</v>
      </c>
      <c r="C19518" s="15">
        <v>45504.517269537035</v>
      </c>
      <c r="D19518" s="15">
        <v>45506.517269537035</v>
      </c>
      <c r="E19518" t="s">
        <v>5139</v>
      </c>
      <c r="F19518" t="s">
        <v>203691</v>
      </c>
      <c r="G19518" t="s">
        <v>30375</v>
      </c>
      <c r="H19518" t="s">
        <v>203692</v>
      </c>
      <c r="I19518" t="s">
        <v>203693</v>
      </c>
      <c r="J19518">
        <v>5050</v>
      </c>
      <c r="K19518">
        <v>48</v>
      </c>
      <c r="L19518">
        <v>10</v>
      </c>
      <c r="M19518" t="s">
        <v>230</v>
      </c>
      <c r="N19518">
        <v>587.1</v>
      </c>
      <c r="O19518">
        <v>6</v>
      </c>
      <c r="P19518">
        <v>110.22</v>
      </c>
      <c r="Q19518" s="15">
        <v>45533.517269537035</v>
      </c>
      <c r="R19518">
        <v>0.95</v>
      </c>
      <c r="S19518" t="s">
        <v>203694</v>
      </c>
      <c r="T19518" t="s">
        <v>300</v>
      </c>
      <c r="U19518">
        <v>11</v>
      </c>
      <c r="V19518">
        <v>206.01</v>
      </c>
      <c r="W19518">
        <v>520</v>
      </c>
      <c r="X19518" t="s">
        <v>239</v>
      </c>
      <c r="Y19518" t="s">
        <v>240</v>
      </c>
      <c r="Z19518" t="s">
        <v>203695</v>
      </c>
      <c r="AA19518" t="s">
        <v>132</v>
      </c>
      <c r="AB19518" t="s">
        <v>245</v>
      </c>
      <c r="AC19518" t="s">
        <v>23986</v>
      </c>
      <c r="AD19518" t="s">
        <v>203696</v>
      </c>
      <c r="AE19518" t="s">
        <v>2418</v>
      </c>
      <c r="AF19518" s="15">
        <v>45508.517269537035</v>
      </c>
      <c r="AG19518" t="s">
        <v>203697</v>
      </c>
      <c r="AH19518" s="15">
        <v>45500.517269537035</v>
      </c>
      <c r="AI19518" s="15">
        <v>45492.517269537035</v>
      </c>
      <c r="AJ19518">
        <f>MONTH(Sheet[[#This Row],[Inv Date]])</f>
        <v>7</v>
      </c>
      <c r="AK19518">
        <f>YEAR(Sheet[[#This Row],[Inv Date]])</f>
        <v>2024</v>
      </c>
      <c r="AL19518" s="1">
        <f>INT(Sheet[[#This Row],[Inv Date]])</f>
        <v>45504</v>
      </c>
      <c r="AM19518" s="44">
        <f>INT(Sheet[[#This Row],[BlankPO Date]])</f>
        <v>45492</v>
      </c>
      <c r="AN19518">
        <f>MONTH(Sheet[[#This Row],[Approval Date]])</f>
        <v>7</v>
      </c>
      <c r="AO19518">
        <f>YEAR(Sheet[[#This Row],[Approval Date]])</f>
        <v>2024</v>
      </c>
      <c r="AP19518">
        <f t="shared" si="608"/>
        <v>9</v>
      </c>
      <c r="AQ19518" s="43" t="str">
        <f t="shared" si="609"/>
        <v>CAR</v>
      </c>
    </row>
    <row r="19519" spans="2:43" x14ac:dyDescent="0.3">
      <c r="B19519">
        <v>895280</v>
      </c>
      <c r="C19519" s="15">
        <v>45504.517269537035</v>
      </c>
      <c r="D19519" s="15">
        <v>45506.517269537035</v>
      </c>
      <c r="E19519" t="s">
        <v>203698</v>
      </c>
      <c r="F19519" t="s">
        <v>203699</v>
      </c>
      <c r="G19519" t="s">
        <v>203700</v>
      </c>
      <c r="H19519" t="s">
        <v>6933</v>
      </c>
      <c r="I19519" t="s">
        <v>203701</v>
      </c>
      <c r="J19519">
        <v>2734</v>
      </c>
      <c r="K19519">
        <v>477</v>
      </c>
      <c r="L19519">
        <v>24</v>
      </c>
      <c r="M19519" t="s">
        <v>263</v>
      </c>
      <c r="N19519">
        <v>1715.22</v>
      </c>
      <c r="O19519">
        <v>4</v>
      </c>
      <c r="P19519">
        <v>180.42</v>
      </c>
      <c r="Q19519" s="15">
        <v>45544.517269537035</v>
      </c>
      <c r="R19519">
        <v>0.95</v>
      </c>
      <c r="S19519" t="s">
        <v>203702</v>
      </c>
      <c r="T19519" t="s">
        <v>300</v>
      </c>
      <c r="U19519">
        <v>8</v>
      </c>
      <c r="V19519">
        <v>274.56</v>
      </c>
      <c r="W19519">
        <v>887</v>
      </c>
      <c r="X19519" t="s">
        <v>200</v>
      </c>
      <c r="Y19519" t="s">
        <v>264</v>
      </c>
      <c r="Z19519" t="s">
        <v>203703</v>
      </c>
      <c r="AA19519" t="s">
        <v>132</v>
      </c>
      <c r="AB19519" t="s">
        <v>242</v>
      </c>
      <c r="AC19519" t="s">
        <v>203704</v>
      </c>
      <c r="AD19519" t="s">
        <v>203705</v>
      </c>
      <c r="AE19519" t="s">
        <v>203706</v>
      </c>
      <c r="AF19519" s="15">
        <v>45508.517269537035</v>
      </c>
      <c r="AG19519" t="s">
        <v>203707</v>
      </c>
      <c r="AH19519" s="15">
        <v>45503.517269537035</v>
      </c>
      <c r="AI19519" s="15">
        <v>45491.517269537035</v>
      </c>
      <c r="AJ19519">
        <f>MONTH(Sheet[[#This Row],[Inv Date]])</f>
        <v>7</v>
      </c>
      <c r="AK19519">
        <f>YEAR(Sheet[[#This Row],[Inv Date]])</f>
        <v>2024</v>
      </c>
      <c r="AL19519" s="1">
        <f>INT(Sheet[[#This Row],[Inv Date]])</f>
        <v>45504</v>
      </c>
      <c r="AM19519" s="44">
        <f>INT(Sheet[[#This Row],[BlankPO Date]])</f>
        <v>45491</v>
      </c>
      <c r="AN19519">
        <f>MONTH(Sheet[[#This Row],[Approval Date]])</f>
        <v>7</v>
      </c>
      <c r="AO19519">
        <f>YEAR(Sheet[[#This Row],[Approval Date]])</f>
        <v>2024</v>
      </c>
      <c r="AP19519">
        <f t="shared" si="608"/>
        <v>10</v>
      </c>
      <c r="AQ19519" s="43" t="str">
        <f t="shared" si="609"/>
        <v>WIL</v>
      </c>
    </row>
    <row r="19520" spans="2:43" x14ac:dyDescent="0.3">
      <c r="B19520">
        <v>211419</v>
      </c>
      <c r="C19520" s="15">
        <v>45504.517269537035</v>
      </c>
      <c r="D19520" s="15">
        <v>45506.517269537035</v>
      </c>
      <c r="E19520" t="s">
        <v>203708</v>
      </c>
      <c r="F19520" t="s">
        <v>203709</v>
      </c>
      <c r="G19520" t="s">
        <v>203710</v>
      </c>
      <c r="H19520" t="s">
        <v>28807</v>
      </c>
      <c r="I19520" t="s">
        <v>203711</v>
      </c>
      <c r="J19520">
        <v>2602</v>
      </c>
      <c r="K19520">
        <v>92</v>
      </c>
      <c r="L19520">
        <v>35</v>
      </c>
      <c r="M19520" t="s">
        <v>230</v>
      </c>
      <c r="N19520">
        <v>638.78</v>
      </c>
      <c r="O19520">
        <v>5</v>
      </c>
      <c r="P19520">
        <v>141.11000000000001</v>
      </c>
      <c r="Q19520" s="15">
        <v>45539.517269537035</v>
      </c>
      <c r="R19520">
        <v>1.05</v>
      </c>
      <c r="S19520" t="s">
        <v>11858</v>
      </c>
      <c r="T19520" t="s">
        <v>238</v>
      </c>
      <c r="U19520">
        <v>2</v>
      </c>
      <c r="V19520">
        <v>140.06</v>
      </c>
      <c r="W19520">
        <v>154</v>
      </c>
      <c r="X19520" t="s">
        <v>232</v>
      </c>
      <c r="Y19520" t="s">
        <v>233</v>
      </c>
      <c r="Z19520" t="s">
        <v>39607</v>
      </c>
      <c r="AA19520" t="s">
        <v>132</v>
      </c>
      <c r="AB19520" t="s">
        <v>269</v>
      </c>
      <c r="AC19520" t="s">
        <v>203712</v>
      </c>
      <c r="AD19520" t="s">
        <v>203713</v>
      </c>
      <c r="AE19520" t="s">
        <v>203714</v>
      </c>
      <c r="AF19520" s="15">
        <v>45506.517269537035</v>
      </c>
      <c r="AG19520" t="s">
        <v>29001</v>
      </c>
      <c r="AH19520" s="15">
        <v>45503.517269537035</v>
      </c>
      <c r="AI19520" s="15">
        <v>45495.517269537035</v>
      </c>
      <c r="AJ19520">
        <f>MONTH(Sheet[[#This Row],[Inv Date]])</f>
        <v>7</v>
      </c>
      <c r="AK19520">
        <f>YEAR(Sheet[[#This Row],[Inv Date]])</f>
        <v>2024</v>
      </c>
      <c r="AL19520" s="1">
        <f>INT(Sheet[[#This Row],[Inv Date]])</f>
        <v>45504</v>
      </c>
      <c r="AM19520" s="44">
        <f>INT(Sheet[[#This Row],[BlankPO Date]])</f>
        <v>45495</v>
      </c>
      <c r="AN19520">
        <f>MONTH(Sheet[[#This Row],[Approval Date]])</f>
        <v>7</v>
      </c>
      <c r="AO19520">
        <f>YEAR(Sheet[[#This Row],[Approval Date]])</f>
        <v>2024</v>
      </c>
      <c r="AP19520">
        <f t="shared" si="608"/>
        <v>8</v>
      </c>
      <c r="AQ19520" s="43" t="str">
        <f t="shared" si="609"/>
        <v>CRA</v>
      </c>
    </row>
    <row r="19521" spans="2:43" x14ac:dyDescent="0.3">
      <c r="B19521">
        <v>162749</v>
      </c>
      <c r="C19521" s="15">
        <v>45504.517269537035</v>
      </c>
      <c r="D19521" s="15">
        <v>45505.517269537035</v>
      </c>
      <c r="E19521" t="s">
        <v>203715</v>
      </c>
      <c r="F19521" t="s">
        <v>203716</v>
      </c>
      <c r="G19521" t="s">
        <v>203717</v>
      </c>
      <c r="H19521" t="s">
        <v>43114</v>
      </c>
      <c r="I19521" t="s">
        <v>203718</v>
      </c>
      <c r="J19521">
        <v>9006</v>
      </c>
      <c r="K19521">
        <v>488</v>
      </c>
      <c r="L19521">
        <v>19</v>
      </c>
      <c r="M19521" t="s">
        <v>263</v>
      </c>
      <c r="N19521">
        <v>831.43</v>
      </c>
      <c r="O19521">
        <v>2</v>
      </c>
      <c r="P19521">
        <v>237.06</v>
      </c>
      <c r="Q19521" s="15">
        <v>45543.517269537035</v>
      </c>
      <c r="R19521">
        <v>0.95</v>
      </c>
      <c r="S19521" t="s">
        <v>203719</v>
      </c>
      <c r="T19521" t="s">
        <v>268</v>
      </c>
      <c r="U19521">
        <v>16</v>
      </c>
      <c r="V19521">
        <v>25.25</v>
      </c>
      <c r="W19521">
        <v>429</v>
      </c>
      <c r="X19521" t="s">
        <v>239</v>
      </c>
      <c r="Y19521" t="s">
        <v>264</v>
      </c>
      <c r="Z19521" t="s">
        <v>26216</v>
      </c>
      <c r="AA19521" t="s">
        <v>131</v>
      </c>
      <c r="AB19521" t="s">
        <v>245</v>
      </c>
      <c r="AC19521" t="s">
        <v>203720</v>
      </c>
      <c r="AD19521" t="s">
        <v>203721</v>
      </c>
      <c r="AE19521" t="s">
        <v>203722</v>
      </c>
      <c r="AF19521" s="15">
        <v>45507.517269537035</v>
      </c>
      <c r="AG19521" t="s">
        <v>12749</v>
      </c>
      <c r="AH19521" s="15">
        <v>45504.517269537035</v>
      </c>
      <c r="AI19521" s="15">
        <v>45498.517269537035</v>
      </c>
      <c r="AJ19521">
        <f>MONTH(Sheet[[#This Row],[Inv Date]])</f>
        <v>7</v>
      </c>
      <c r="AK19521">
        <f>YEAR(Sheet[[#This Row],[Inv Date]])</f>
        <v>2024</v>
      </c>
      <c r="AL19521" s="1">
        <f>INT(Sheet[[#This Row],[Inv Date]])</f>
        <v>45504</v>
      </c>
      <c r="AM19521" s="44">
        <f>INT(Sheet[[#This Row],[BlankPO Date]])</f>
        <v>45498</v>
      </c>
      <c r="AN19521">
        <f>MONTH(Sheet[[#This Row],[Approval Date]])</f>
        <v>7</v>
      </c>
      <c r="AO19521">
        <f>YEAR(Sheet[[#This Row],[Approval Date]])</f>
        <v>2024</v>
      </c>
      <c r="AP19521">
        <f t="shared" si="608"/>
        <v>5</v>
      </c>
      <c r="AQ19521" s="43" t="str">
        <f t="shared" si="609"/>
        <v>JOH</v>
      </c>
    </row>
    <row r="19522" spans="2:43" x14ac:dyDescent="0.3">
      <c r="B19522">
        <v>646007</v>
      </c>
      <c r="C19522" s="15">
        <v>45504.517269537035</v>
      </c>
      <c r="D19522" s="15">
        <v>45505.517269537035</v>
      </c>
      <c r="E19522" t="s">
        <v>203723</v>
      </c>
      <c r="F19522" t="s">
        <v>203724</v>
      </c>
      <c r="G19522" t="s">
        <v>203725</v>
      </c>
      <c r="H19522" t="s">
        <v>45620</v>
      </c>
      <c r="I19522" t="s">
        <v>203726</v>
      </c>
      <c r="J19522">
        <v>4294</v>
      </c>
      <c r="K19522">
        <v>173</v>
      </c>
      <c r="L19522">
        <v>50</v>
      </c>
      <c r="M19522" t="s">
        <v>230</v>
      </c>
      <c r="N19522">
        <v>328.26</v>
      </c>
      <c r="O19522">
        <v>4</v>
      </c>
      <c r="P19522">
        <v>290.41000000000003</v>
      </c>
      <c r="Q19522" s="15">
        <v>45525.517269537035</v>
      </c>
      <c r="R19522">
        <v>0.95</v>
      </c>
      <c r="S19522" t="s">
        <v>21957</v>
      </c>
      <c r="T19522" t="s">
        <v>300</v>
      </c>
      <c r="U19522">
        <v>9</v>
      </c>
      <c r="V19522">
        <v>474.58</v>
      </c>
      <c r="W19522">
        <v>861</v>
      </c>
      <c r="X19522" t="s">
        <v>200</v>
      </c>
      <c r="Y19522" t="s">
        <v>240</v>
      </c>
      <c r="Z19522" t="s">
        <v>203727</v>
      </c>
      <c r="AA19522" t="s">
        <v>131</v>
      </c>
      <c r="AB19522" t="s">
        <v>269</v>
      </c>
      <c r="AC19522" t="s">
        <v>203728</v>
      </c>
      <c r="AD19522" t="s">
        <v>203729</v>
      </c>
      <c r="AE19522" t="s">
        <v>203730</v>
      </c>
      <c r="AF19522" s="15">
        <v>45505.517269537035</v>
      </c>
      <c r="AG19522" t="s">
        <v>9222</v>
      </c>
      <c r="AH19522" s="15">
        <v>45504.517269537035</v>
      </c>
      <c r="AI19522" s="15">
        <v>45491.517269537035</v>
      </c>
      <c r="AJ19522">
        <f>MONTH(Sheet[[#This Row],[Inv Date]])</f>
        <v>7</v>
      </c>
      <c r="AK19522">
        <f>YEAR(Sheet[[#This Row],[Inv Date]])</f>
        <v>2024</v>
      </c>
      <c r="AL19522" s="1">
        <f>INT(Sheet[[#This Row],[Inv Date]])</f>
        <v>45504</v>
      </c>
      <c r="AM19522" s="44">
        <f>INT(Sheet[[#This Row],[BlankPO Date]])</f>
        <v>45491</v>
      </c>
      <c r="AN19522">
        <f>MONTH(Sheet[[#This Row],[Approval Date]])</f>
        <v>7</v>
      </c>
      <c r="AO19522">
        <f>YEAR(Sheet[[#This Row],[Approval Date]])</f>
        <v>2024</v>
      </c>
      <c r="AP19522">
        <f t="shared" ref="AP19522:AP19585" si="610">NETWORKDAYS(AM19522,AL19522)</f>
        <v>10</v>
      </c>
      <c r="AQ19522" s="43" t="str">
        <f t="shared" ref="AQ19522:AQ19585" si="611">LEFT(I19522, 3)</f>
        <v>OLS</v>
      </c>
    </row>
    <row r="19523" spans="2:43" x14ac:dyDescent="0.3">
      <c r="B19523">
        <v>947472</v>
      </c>
      <c r="C19523" s="15">
        <v>45504.517269537035</v>
      </c>
      <c r="D19523" s="15">
        <v>45505.517269537035</v>
      </c>
      <c r="E19523" t="s">
        <v>203731</v>
      </c>
      <c r="F19523" t="s">
        <v>203732</v>
      </c>
      <c r="G19523" t="s">
        <v>203733</v>
      </c>
      <c r="H19523" t="s">
        <v>134783</v>
      </c>
      <c r="I19523" t="s">
        <v>203734</v>
      </c>
      <c r="J19523">
        <v>9827</v>
      </c>
      <c r="K19523">
        <v>351</v>
      </c>
      <c r="L19523">
        <v>14</v>
      </c>
      <c r="M19523" t="s">
        <v>254</v>
      </c>
      <c r="N19523">
        <v>1431.03</v>
      </c>
      <c r="O19523">
        <v>3</v>
      </c>
      <c r="P19523">
        <v>769.31</v>
      </c>
      <c r="Q19523" s="15">
        <v>45543.517269537035</v>
      </c>
      <c r="R19523">
        <v>0.95</v>
      </c>
      <c r="S19523" t="s">
        <v>7277</v>
      </c>
      <c r="T19523" t="s">
        <v>300</v>
      </c>
      <c r="U19523">
        <v>5</v>
      </c>
      <c r="V19523">
        <v>434.52</v>
      </c>
      <c r="W19523">
        <v>450</v>
      </c>
      <c r="X19523" t="s">
        <v>196</v>
      </c>
      <c r="Y19523" t="s">
        <v>233</v>
      </c>
      <c r="Z19523" t="s">
        <v>203735</v>
      </c>
      <c r="AA19523" t="s">
        <v>131</v>
      </c>
      <c r="AB19523" t="s">
        <v>53</v>
      </c>
      <c r="AC19523" t="s">
        <v>203736</v>
      </c>
      <c r="AD19523" t="s">
        <v>203737</v>
      </c>
      <c r="AE19523" t="s">
        <v>203738</v>
      </c>
      <c r="AF19523" s="15">
        <v>45505.517269537035</v>
      </c>
      <c r="AG19523" t="s">
        <v>45764</v>
      </c>
      <c r="AH19523" s="15">
        <v>45503.517269537035</v>
      </c>
      <c r="AI19523" s="15">
        <v>45496.517269537035</v>
      </c>
      <c r="AJ19523">
        <f>MONTH(Sheet[[#This Row],[Inv Date]])</f>
        <v>7</v>
      </c>
      <c r="AK19523">
        <f>YEAR(Sheet[[#This Row],[Inv Date]])</f>
        <v>2024</v>
      </c>
      <c r="AL19523" s="1">
        <f>INT(Sheet[[#This Row],[Inv Date]])</f>
        <v>45504</v>
      </c>
      <c r="AM19523" s="44">
        <f>INT(Sheet[[#This Row],[BlankPO Date]])</f>
        <v>45496</v>
      </c>
      <c r="AN19523">
        <f>MONTH(Sheet[[#This Row],[Approval Date]])</f>
        <v>7</v>
      </c>
      <c r="AO19523">
        <f>YEAR(Sheet[[#This Row],[Approval Date]])</f>
        <v>2024</v>
      </c>
      <c r="AP19523">
        <f t="shared" si="610"/>
        <v>7</v>
      </c>
      <c r="AQ19523" s="43" t="str">
        <f t="shared" si="611"/>
        <v>WEB</v>
      </c>
    </row>
    <row r="19524" spans="2:43" x14ac:dyDescent="0.3">
      <c r="B19524">
        <v>650859</v>
      </c>
      <c r="C19524" s="15">
        <v>45504.517269537035</v>
      </c>
      <c r="D19524" s="15">
        <v>45505.517269537035</v>
      </c>
      <c r="E19524" t="s">
        <v>203739</v>
      </c>
      <c r="F19524" t="s">
        <v>203740</v>
      </c>
      <c r="G19524" t="s">
        <v>203741</v>
      </c>
      <c r="H19524" t="s">
        <v>6407</v>
      </c>
      <c r="I19524" t="s">
        <v>35719</v>
      </c>
      <c r="J19524">
        <v>1197</v>
      </c>
      <c r="K19524">
        <v>126</v>
      </c>
      <c r="L19524">
        <v>36</v>
      </c>
      <c r="M19524" t="s">
        <v>230</v>
      </c>
      <c r="N19524">
        <v>519.73</v>
      </c>
      <c r="O19524">
        <v>7</v>
      </c>
      <c r="P19524">
        <v>268.61</v>
      </c>
      <c r="Q19524" s="15">
        <v>45525.517269537035</v>
      </c>
      <c r="R19524">
        <v>0.95</v>
      </c>
      <c r="S19524" t="s">
        <v>203742</v>
      </c>
      <c r="T19524" t="s">
        <v>300</v>
      </c>
      <c r="U19524">
        <v>12</v>
      </c>
      <c r="V19524">
        <v>334.71</v>
      </c>
      <c r="W19524">
        <v>733</v>
      </c>
      <c r="X19524" t="s">
        <v>232</v>
      </c>
      <c r="Y19524" t="s">
        <v>233</v>
      </c>
      <c r="Z19524" t="s">
        <v>33721</v>
      </c>
      <c r="AA19524" t="s">
        <v>234</v>
      </c>
      <c r="AB19524" t="s">
        <v>245</v>
      </c>
      <c r="AC19524" t="s">
        <v>203743</v>
      </c>
      <c r="AD19524" t="s">
        <v>203744</v>
      </c>
      <c r="AE19524" t="s">
        <v>50307</v>
      </c>
      <c r="AF19524" s="15">
        <v>45508.517269537035</v>
      </c>
      <c r="AG19524" t="s">
        <v>203745</v>
      </c>
      <c r="AH19524" s="15">
        <v>45501.517269537035</v>
      </c>
      <c r="AI19524" s="15">
        <v>45491.517269537035</v>
      </c>
      <c r="AJ19524">
        <f>MONTH(Sheet[[#This Row],[Inv Date]])</f>
        <v>7</v>
      </c>
      <c r="AK19524">
        <f>YEAR(Sheet[[#This Row],[Inv Date]])</f>
        <v>2024</v>
      </c>
      <c r="AL19524" s="1">
        <f>INT(Sheet[[#This Row],[Inv Date]])</f>
        <v>45504</v>
      </c>
      <c r="AM19524" s="44">
        <f>INT(Sheet[[#This Row],[BlankPO Date]])</f>
        <v>45491</v>
      </c>
      <c r="AN19524">
        <f>MONTH(Sheet[[#This Row],[Approval Date]])</f>
        <v>7</v>
      </c>
      <c r="AO19524">
        <f>YEAR(Sheet[[#This Row],[Approval Date]])</f>
        <v>2024</v>
      </c>
      <c r="AP19524">
        <f t="shared" si="610"/>
        <v>10</v>
      </c>
      <c r="AQ19524" s="43" t="str">
        <f t="shared" si="611"/>
        <v>WIL</v>
      </c>
    </row>
    <row r="19525" spans="2:43" x14ac:dyDescent="0.3">
      <c r="B19525">
        <v>416959</v>
      </c>
      <c r="C19525" s="15">
        <v>45505.517269537035</v>
      </c>
      <c r="D19525" s="15">
        <v>45505.517269537035</v>
      </c>
      <c r="E19525" t="s">
        <v>203746</v>
      </c>
      <c r="F19525" t="s">
        <v>203747</v>
      </c>
      <c r="G19525" t="s">
        <v>203748</v>
      </c>
      <c r="H19525" t="s">
        <v>34085</v>
      </c>
      <c r="I19525" t="s">
        <v>203749</v>
      </c>
      <c r="J19525">
        <v>4216</v>
      </c>
      <c r="K19525">
        <v>191</v>
      </c>
      <c r="L19525">
        <v>38</v>
      </c>
      <c r="M19525" t="s">
        <v>263</v>
      </c>
      <c r="N19525">
        <v>158.61000000000001</v>
      </c>
      <c r="O19525">
        <v>5</v>
      </c>
      <c r="P19525">
        <v>91.83</v>
      </c>
      <c r="Q19525" s="15">
        <v>45530.517269537035</v>
      </c>
      <c r="R19525">
        <v>1</v>
      </c>
      <c r="S19525" t="s">
        <v>30269</v>
      </c>
      <c r="T19525" t="s">
        <v>300</v>
      </c>
      <c r="U19525">
        <v>8</v>
      </c>
      <c r="V19525">
        <v>321.66000000000003</v>
      </c>
      <c r="W19525">
        <v>703</v>
      </c>
      <c r="X19525" t="s">
        <v>239</v>
      </c>
      <c r="Y19525" t="s">
        <v>264</v>
      </c>
      <c r="Z19525" t="s">
        <v>36801</v>
      </c>
      <c r="AA19525" t="s">
        <v>234</v>
      </c>
      <c r="AB19525" t="s">
        <v>242</v>
      </c>
      <c r="AC19525" t="s">
        <v>203750</v>
      </c>
      <c r="AD19525" t="s">
        <v>203751</v>
      </c>
      <c r="AE19525" t="s">
        <v>37518</v>
      </c>
      <c r="AF19525" s="15">
        <v>45508.517269537035</v>
      </c>
      <c r="AG19525" t="s">
        <v>203752</v>
      </c>
      <c r="AH19525" s="15">
        <v>45503.517269537035</v>
      </c>
      <c r="AI19525" s="15">
        <v>45493.517269537035</v>
      </c>
      <c r="AJ19525">
        <f>MONTH(Sheet[[#This Row],[Inv Date]])</f>
        <v>8</v>
      </c>
      <c r="AK19525">
        <f>YEAR(Sheet[[#This Row],[Inv Date]])</f>
        <v>2024</v>
      </c>
      <c r="AL19525" s="1">
        <f>INT(Sheet[[#This Row],[Inv Date]])</f>
        <v>45505</v>
      </c>
      <c r="AM19525" s="44">
        <f>INT(Sheet[[#This Row],[BlankPO Date]])</f>
        <v>45493</v>
      </c>
      <c r="AN19525">
        <f>MONTH(Sheet[[#This Row],[Approval Date]])</f>
        <v>7</v>
      </c>
      <c r="AO19525">
        <f>YEAR(Sheet[[#This Row],[Approval Date]])</f>
        <v>2024</v>
      </c>
      <c r="AP19525">
        <f t="shared" si="610"/>
        <v>9</v>
      </c>
      <c r="AQ19525" s="43" t="str">
        <f t="shared" si="611"/>
        <v>FIG</v>
      </c>
    </row>
    <row r="19526" spans="2:43" x14ac:dyDescent="0.3">
      <c r="B19526">
        <v>981670</v>
      </c>
      <c r="C19526" s="15">
        <v>45505.517269537035</v>
      </c>
      <c r="D19526" s="15">
        <v>45506.517269537035</v>
      </c>
      <c r="E19526" t="s">
        <v>38657</v>
      </c>
      <c r="F19526" t="s">
        <v>203753</v>
      </c>
      <c r="G19526" t="s">
        <v>27679</v>
      </c>
      <c r="H19526" t="s">
        <v>203754</v>
      </c>
      <c r="I19526" t="s">
        <v>203755</v>
      </c>
      <c r="J19526">
        <v>1896</v>
      </c>
      <c r="K19526">
        <v>341</v>
      </c>
      <c r="L19526">
        <v>38</v>
      </c>
      <c r="M19526" t="s">
        <v>263</v>
      </c>
      <c r="N19526">
        <v>204</v>
      </c>
      <c r="O19526">
        <v>3</v>
      </c>
      <c r="P19526">
        <v>57.59</v>
      </c>
      <c r="Q19526" s="15">
        <v>45524.517269537035</v>
      </c>
      <c r="R19526">
        <v>1.05</v>
      </c>
      <c r="S19526" t="s">
        <v>203756</v>
      </c>
      <c r="T19526" t="s">
        <v>268</v>
      </c>
      <c r="U19526">
        <v>12</v>
      </c>
      <c r="V19526">
        <v>380.6</v>
      </c>
      <c r="W19526">
        <v>119</v>
      </c>
      <c r="X19526" t="s">
        <v>200</v>
      </c>
      <c r="Y19526" t="s">
        <v>264</v>
      </c>
      <c r="Z19526" t="s">
        <v>203757</v>
      </c>
      <c r="AA19526" t="s">
        <v>131</v>
      </c>
      <c r="AB19526" t="s">
        <v>269</v>
      </c>
      <c r="AC19526" t="s">
        <v>25249</v>
      </c>
      <c r="AD19526" t="s">
        <v>203758</v>
      </c>
      <c r="AE19526" t="s">
        <v>203759</v>
      </c>
      <c r="AF19526" s="15">
        <v>45507.517269537035</v>
      </c>
      <c r="AG19526" t="s">
        <v>14173</v>
      </c>
      <c r="AH19526" s="15">
        <v>45501.517269537035</v>
      </c>
      <c r="AI19526" s="15">
        <v>45496.517269537035</v>
      </c>
      <c r="AJ19526">
        <f>MONTH(Sheet[[#This Row],[Inv Date]])</f>
        <v>8</v>
      </c>
      <c r="AK19526">
        <f>YEAR(Sheet[[#This Row],[Inv Date]])</f>
        <v>2024</v>
      </c>
      <c r="AL19526" s="1">
        <f>INT(Sheet[[#This Row],[Inv Date]])</f>
        <v>45505</v>
      </c>
      <c r="AM19526" s="44">
        <f>INT(Sheet[[#This Row],[BlankPO Date]])</f>
        <v>45496</v>
      </c>
      <c r="AN19526">
        <f>MONTH(Sheet[[#This Row],[Approval Date]])</f>
        <v>7</v>
      </c>
      <c r="AO19526">
        <f>YEAR(Sheet[[#This Row],[Approval Date]])</f>
        <v>2024</v>
      </c>
      <c r="AP19526">
        <f t="shared" si="610"/>
        <v>8</v>
      </c>
      <c r="AQ19526" s="43" t="str">
        <f t="shared" si="611"/>
        <v>BAL</v>
      </c>
    </row>
    <row r="19527" spans="2:43" x14ac:dyDescent="0.3">
      <c r="B19527">
        <v>963699</v>
      </c>
      <c r="C19527" s="15">
        <v>45505.517269537035</v>
      </c>
      <c r="D19527" s="15">
        <v>45506.517269537035</v>
      </c>
      <c r="E19527" t="s">
        <v>203760</v>
      </c>
      <c r="F19527" t="s">
        <v>203761</v>
      </c>
      <c r="G19527" t="s">
        <v>203762</v>
      </c>
      <c r="H19527" t="s">
        <v>14767</v>
      </c>
      <c r="I19527" t="s">
        <v>203763</v>
      </c>
      <c r="J19527">
        <v>1921</v>
      </c>
      <c r="K19527">
        <v>211</v>
      </c>
      <c r="L19527">
        <v>6</v>
      </c>
      <c r="M19527" t="s">
        <v>263</v>
      </c>
      <c r="N19527">
        <v>1653.67</v>
      </c>
      <c r="O19527">
        <v>4</v>
      </c>
      <c r="P19527">
        <v>1509.52</v>
      </c>
      <c r="Q19527" s="15">
        <v>45548.517269537035</v>
      </c>
      <c r="R19527">
        <v>1</v>
      </c>
      <c r="S19527" t="s">
        <v>203764</v>
      </c>
      <c r="T19527" t="s">
        <v>268</v>
      </c>
      <c r="U19527">
        <v>16</v>
      </c>
      <c r="V19527">
        <v>466.56</v>
      </c>
      <c r="W19527">
        <v>393</v>
      </c>
      <c r="X19527" t="s">
        <v>200</v>
      </c>
      <c r="Y19527" t="s">
        <v>240</v>
      </c>
      <c r="Z19527" t="s">
        <v>158362</v>
      </c>
      <c r="AA19527" t="s">
        <v>234</v>
      </c>
      <c r="AB19527" t="s">
        <v>245</v>
      </c>
      <c r="AC19527" t="s">
        <v>41</v>
      </c>
      <c r="AD19527" t="s">
        <v>203765</v>
      </c>
      <c r="AE19527" t="s">
        <v>93503</v>
      </c>
      <c r="AF19527" s="15">
        <v>45507.517269537035</v>
      </c>
      <c r="AG19527" t="s">
        <v>42323</v>
      </c>
      <c r="AH19527" s="15">
        <v>45503.517269537035</v>
      </c>
      <c r="AI19527" s="15">
        <v>45495.517269537035</v>
      </c>
      <c r="AJ19527">
        <f>MONTH(Sheet[[#This Row],[Inv Date]])</f>
        <v>8</v>
      </c>
      <c r="AK19527">
        <f>YEAR(Sheet[[#This Row],[Inv Date]])</f>
        <v>2024</v>
      </c>
      <c r="AL19527" s="1">
        <f>INT(Sheet[[#This Row],[Inv Date]])</f>
        <v>45505</v>
      </c>
      <c r="AM19527" s="44">
        <f>INT(Sheet[[#This Row],[BlankPO Date]])</f>
        <v>45495</v>
      </c>
      <c r="AN19527">
        <f>MONTH(Sheet[[#This Row],[Approval Date]])</f>
        <v>7</v>
      </c>
      <c r="AO19527">
        <f>YEAR(Sheet[[#This Row],[Approval Date]])</f>
        <v>2024</v>
      </c>
      <c r="AP19527">
        <f t="shared" si="610"/>
        <v>9</v>
      </c>
      <c r="AQ19527" s="43" t="str">
        <f t="shared" si="611"/>
        <v>BEL</v>
      </c>
    </row>
    <row r="19528" spans="2:43" x14ac:dyDescent="0.3">
      <c r="B19528">
        <v>445871</v>
      </c>
      <c r="C19528" s="15">
        <v>45505.517269537035</v>
      </c>
      <c r="D19528" s="15">
        <v>45507.517269537035</v>
      </c>
      <c r="E19528" t="s">
        <v>203766</v>
      </c>
      <c r="F19528" t="s">
        <v>203767</v>
      </c>
      <c r="G19528" t="s">
        <v>203768</v>
      </c>
      <c r="H19528" t="s">
        <v>203769</v>
      </c>
      <c r="I19528" t="s">
        <v>203770</v>
      </c>
      <c r="J19528">
        <v>1780</v>
      </c>
      <c r="K19528">
        <v>99</v>
      </c>
      <c r="L19528">
        <v>22</v>
      </c>
      <c r="M19528" t="s">
        <v>230</v>
      </c>
      <c r="N19528">
        <v>262.42</v>
      </c>
      <c r="O19528">
        <v>7</v>
      </c>
      <c r="P19528">
        <v>31.1</v>
      </c>
      <c r="Q19528" s="15">
        <v>45527.517269537035</v>
      </c>
      <c r="R19528">
        <v>1.05</v>
      </c>
      <c r="S19528" t="s">
        <v>203771</v>
      </c>
      <c r="T19528" t="s">
        <v>268</v>
      </c>
      <c r="U19528">
        <v>13</v>
      </c>
      <c r="V19528">
        <v>320.58999999999997</v>
      </c>
      <c r="W19528">
        <v>142</v>
      </c>
      <c r="X19528" t="s">
        <v>239</v>
      </c>
      <c r="Y19528" t="s">
        <v>264</v>
      </c>
      <c r="Z19528" t="s">
        <v>18303</v>
      </c>
      <c r="AA19528" t="s">
        <v>132</v>
      </c>
      <c r="AB19528" t="s">
        <v>53</v>
      </c>
      <c r="AC19528" t="s">
        <v>369</v>
      </c>
      <c r="AD19528" t="s">
        <v>203772</v>
      </c>
      <c r="AE19528" t="s">
        <v>203773</v>
      </c>
      <c r="AF19528" s="15">
        <v>45508.517269537035</v>
      </c>
      <c r="AG19528" t="s">
        <v>85882</v>
      </c>
      <c r="AH19528" s="15">
        <v>45505.517269537035</v>
      </c>
      <c r="AI19528" s="15">
        <v>45491.517269537035</v>
      </c>
      <c r="AJ19528">
        <f>MONTH(Sheet[[#This Row],[Inv Date]])</f>
        <v>8</v>
      </c>
      <c r="AK19528">
        <f>YEAR(Sheet[[#This Row],[Inv Date]])</f>
        <v>2024</v>
      </c>
      <c r="AL19528" s="1">
        <f>INT(Sheet[[#This Row],[Inv Date]])</f>
        <v>45505</v>
      </c>
      <c r="AM19528" s="44">
        <f>INT(Sheet[[#This Row],[BlankPO Date]])</f>
        <v>45491</v>
      </c>
      <c r="AN19528">
        <f>MONTH(Sheet[[#This Row],[Approval Date]])</f>
        <v>7</v>
      </c>
      <c r="AO19528">
        <f>YEAR(Sheet[[#This Row],[Approval Date]])</f>
        <v>2024</v>
      </c>
      <c r="AP19528">
        <f t="shared" si="610"/>
        <v>11</v>
      </c>
      <c r="AQ19528" s="43" t="str">
        <f t="shared" si="611"/>
        <v>BEC</v>
      </c>
    </row>
    <row r="19529" spans="2:43" x14ac:dyDescent="0.3">
      <c r="B19529">
        <v>773575</v>
      </c>
      <c r="C19529" s="15">
        <v>45505.517269537035</v>
      </c>
      <c r="D19529" s="15">
        <v>45505.517269537035</v>
      </c>
      <c r="E19529" t="s">
        <v>203774</v>
      </c>
      <c r="F19529" t="s">
        <v>203775</v>
      </c>
      <c r="G19529" t="s">
        <v>203776</v>
      </c>
      <c r="H19529" t="s">
        <v>203777</v>
      </c>
      <c r="I19529" t="s">
        <v>11397</v>
      </c>
      <c r="J19529">
        <v>7457</v>
      </c>
      <c r="K19529">
        <v>34</v>
      </c>
      <c r="L19529">
        <v>38</v>
      </c>
      <c r="M19529" t="s">
        <v>254</v>
      </c>
      <c r="N19529">
        <v>460.61</v>
      </c>
      <c r="O19529">
        <v>7</v>
      </c>
      <c r="P19529">
        <v>418.55</v>
      </c>
      <c r="Q19529" s="15">
        <v>45535.517269537035</v>
      </c>
      <c r="R19529">
        <v>1</v>
      </c>
      <c r="S19529" t="s">
        <v>76561</v>
      </c>
      <c r="T19529" t="s">
        <v>231</v>
      </c>
      <c r="U19529">
        <v>7</v>
      </c>
      <c r="V19529">
        <v>170.21</v>
      </c>
      <c r="W19529">
        <v>768</v>
      </c>
      <c r="X19529" t="s">
        <v>196</v>
      </c>
      <c r="Y19529" t="s">
        <v>240</v>
      </c>
      <c r="Z19529" t="s">
        <v>203778</v>
      </c>
      <c r="AA19529" t="s">
        <v>234</v>
      </c>
      <c r="AB19529" t="s">
        <v>245</v>
      </c>
      <c r="AC19529" t="s">
        <v>203779</v>
      </c>
      <c r="AD19529" t="s">
        <v>203780</v>
      </c>
      <c r="AE19529" t="s">
        <v>122760</v>
      </c>
      <c r="AF19529" s="15">
        <v>45509.517269537035</v>
      </c>
      <c r="AG19529" t="s">
        <v>18333</v>
      </c>
      <c r="AH19529" s="15">
        <v>45502.517269537035</v>
      </c>
      <c r="AI19529" s="15">
        <v>45491.517269537035</v>
      </c>
      <c r="AJ19529">
        <f>MONTH(Sheet[[#This Row],[Inv Date]])</f>
        <v>8</v>
      </c>
      <c r="AK19529">
        <f>YEAR(Sheet[[#This Row],[Inv Date]])</f>
        <v>2024</v>
      </c>
      <c r="AL19529" s="1">
        <f>INT(Sheet[[#This Row],[Inv Date]])</f>
        <v>45505</v>
      </c>
      <c r="AM19529" s="44">
        <f>INT(Sheet[[#This Row],[BlankPO Date]])</f>
        <v>45491</v>
      </c>
      <c r="AN19529">
        <f>MONTH(Sheet[[#This Row],[Approval Date]])</f>
        <v>7</v>
      </c>
      <c r="AO19529">
        <f>YEAR(Sheet[[#This Row],[Approval Date]])</f>
        <v>2024</v>
      </c>
      <c r="AP19529">
        <f t="shared" si="610"/>
        <v>11</v>
      </c>
      <c r="AQ19529" s="43" t="str">
        <f t="shared" si="611"/>
        <v>WAR</v>
      </c>
    </row>
    <row r="19530" spans="2:43" x14ac:dyDescent="0.3">
      <c r="B19530">
        <v>104513</v>
      </c>
      <c r="C19530" s="15">
        <v>45505.517269537035</v>
      </c>
      <c r="D19530" s="15">
        <v>45507.517269537035</v>
      </c>
      <c r="E19530" t="s">
        <v>37959</v>
      </c>
      <c r="F19530" t="s">
        <v>203781</v>
      </c>
      <c r="G19530" t="s">
        <v>203782</v>
      </c>
      <c r="H19530" t="s">
        <v>3423</v>
      </c>
      <c r="I19530" t="s">
        <v>203783</v>
      </c>
      <c r="J19530">
        <v>6075</v>
      </c>
      <c r="K19530">
        <v>412</v>
      </c>
      <c r="L19530">
        <v>6</v>
      </c>
      <c r="M19530" t="s">
        <v>254</v>
      </c>
      <c r="N19530">
        <v>332.28</v>
      </c>
      <c r="O19530">
        <v>5</v>
      </c>
      <c r="P19530">
        <v>194.04</v>
      </c>
      <c r="Q19530" s="15">
        <v>45545.517269537035</v>
      </c>
      <c r="R19530">
        <v>1</v>
      </c>
      <c r="S19530" t="s">
        <v>45578</v>
      </c>
      <c r="T19530" t="s">
        <v>231</v>
      </c>
      <c r="U19530">
        <v>13</v>
      </c>
      <c r="V19530">
        <v>472.64</v>
      </c>
      <c r="W19530">
        <v>171</v>
      </c>
      <c r="X19530" t="s">
        <v>196</v>
      </c>
      <c r="Y19530" t="s">
        <v>264</v>
      </c>
      <c r="Z19530" t="s">
        <v>203784</v>
      </c>
      <c r="AA19530" t="s">
        <v>234</v>
      </c>
      <c r="AB19530" t="s">
        <v>53</v>
      </c>
      <c r="AC19530" t="s">
        <v>203785</v>
      </c>
      <c r="AD19530" t="s">
        <v>203786</v>
      </c>
      <c r="AE19530" t="s">
        <v>74892</v>
      </c>
      <c r="AF19530" s="15">
        <v>45508.517269537035</v>
      </c>
      <c r="AG19530" t="s">
        <v>33789</v>
      </c>
      <c r="AH19530" s="15">
        <v>45502.517269537035</v>
      </c>
      <c r="AI19530" s="15">
        <v>45497.517269537035</v>
      </c>
      <c r="AJ19530">
        <f>MONTH(Sheet[[#This Row],[Inv Date]])</f>
        <v>8</v>
      </c>
      <c r="AK19530">
        <f>YEAR(Sheet[[#This Row],[Inv Date]])</f>
        <v>2024</v>
      </c>
      <c r="AL19530" s="1">
        <f>INT(Sheet[[#This Row],[Inv Date]])</f>
        <v>45505</v>
      </c>
      <c r="AM19530" s="44">
        <f>INT(Sheet[[#This Row],[BlankPO Date]])</f>
        <v>45497</v>
      </c>
      <c r="AN19530">
        <f>MONTH(Sheet[[#This Row],[Approval Date]])</f>
        <v>7</v>
      </c>
      <c r="AO19530">
        <f>YEAR(Sheet[[#This Row],[Approval Date]])</f>
        <v>2024</v>
      </c>
      <c r="AP19530">
        <f t="shared" si="610"/>
        <v>7</v>
      </c>
      <c r="AQ19530" s="43" t="str">
        <f t="shared" si="611"/>
        <v>CUN</v>
      </c>
    </row>
    <row r="19531" spans="2:43" x14ac:dyDescent="0.3">
      <c r="B19531">
        <v>833380</v>
      </c>
      <c r="C19531" s="15">
        <v>45505.517269537035</v>
      </c>
      <c r="D19531" s="15">
        <v>45505.517269537035</v>
      </c>
      <c r="E19531" t="s">
        <v>203787</v>
      </c>
      <c r="F19531" t="s">
        <v>203788</v>
      </c>
      <c r="G19531" t="s">
        <v>146777</v>
      </c>
      <c r="H19531" t="s">
        <v>46486</v>
      </c>
      <c r="I19531" t="s">
        <v>203789</v>
      </c>
      <c r="J19531">
        <v>5963</v>
      </c>
      <c r="K19531">
        <v>418</v>
      </c>
      <c r="L19531">
        <v>5</v>
      </c>
      <c r="M19531" t="s">
        <v>254</v>
      </c>
      <c r="N19531">
        <v>142.30000000000001</v>
      </c>
      <c r="O19531">
        <v>5</v>
      </c>
      <c r="P19531">
        <v>79.17</v>
      </c>
      <c r="Q19531" s="15">
        <v>45528.517269537035</v>
      </c>
      <c r="R19531">
        <v>0.95</v>
      </c>
      <c r="S19531" t="s">
        <v>203790</v>
      </c>
      <c r="T19531" t="s">
        <v>268</v>
      </c>
      <c r="U19531">
        <v>19</v>
      </c>
      <c r="V19531">
        <v>347.08</v>
      </c>
      <c r="W19531">
        <v>864</v>
      </c>
      <c r="X19531" t="s">
        <v>232</v>
      </c>
      <c r="Y19531" t="s">
        <v>240</v>
      </c>
      <c r="Z19531" t="s">
        <v>99237</v>
      </c>
      <c r="AA19531" t="s">
        <v>234</v>
      </c>
      <c r="AB19531" t="s">
        <v>269</v>
      </c>
      <c r="AC19531" t="s">
        <v>5185</v>
      </c>
      <c r="AD19531" t="s">
        <v>203791</v>
      </c>
      <c r="AE19531" t="s">
        <v>203792</v>
      </c>
      <c r="AF19531" s="15">
        <v>45507.517269537035</v>
      </c>
      <c r="AG19531" t="s">
        <v>5375</v>
      </c>
      <c r="AH19531" s="15">
        <v>45505.517269537035</v>
      </c>
      <c r="AI19531" s="15">
        <v>45500.517269537035</v>
      </c>
      <c r="AJ19531">
        <f>MONTH(Sheet[[#This Row],[Inv Date]])</f>
        <v>8</v>
      </c>
      <c r="AK19531">
        <f>YEAR(Sheet[[#This Row],[Inv Date]])</f>
        <v>2024</v>
      </c>
      <c r="AL19531" s="1">
        <f>INT(Sheet[[#This Row],[Inv Date]])</f>
        <v>45505</v>
      </c>
      <c r="AM19531" s="44">
        <f>INT(Sheet[[#This Row],[BlankPO Date]])</f>
        <v>45500</v>
      </c>
      <c r="AN19531">
        <f>MONTH(Sheet[[#This Row],[Approval Date]])</f>
        <v>7</v>
      </c>
      <c r="AO19531">
        <f>YEAR(Sheet[[#This Row],[Approval Date]])</f>
        <v>2024</v>
      </c>
      <c r="AP19531">
        <f t="shared" si="610"/>
        <v>4</v>
      </c>
      <c r="AQ19531" s="43" t="str">
        <f t="shared" si="611"/>
        <v>TOR</v>
      </c>
    </row>
    <row r="19532" spans="2:43" x14ac:dyDescent="0.3">
      <c r="B19532">
        <v>435730</v>
      </c>
      <c r="C19532" s="15">
        <v>45505.517269537035</v>
      </c>
      <c r="D19532" s="15">
        <v>45507.517269537035</v>
      </c>
      <c r="E19532" t="s">
        <v>203793</v>
      </c>
      <c r="F19532" t="s">
        <v>203794</v>
      </c>
      <c r="G19532" t="s">
        <v>203795</v>
      </c>
      <c r="H19532" t="s">
        <v>203796</v>
      </c>
      <c r="I19532" t="s">
        <v>102268</v>
      </c>
      <c r="J19532">
        <v>5594</v>
      </c>
      <c r="K19532">
        <v>24</v>
      </c>
      <c r="L19532">
        <v>37</v>
      </c>
      <c r="M19532" t="s">
        <v>263</v>
      </c>
      <c r="N19532">
        <v>452.79</v>
      </c>
      <c r="O19532">
        <v>8</v>
      </c>
      <c r="P19532">
        <v>144.97</v>
      </c>
      <c r="Q19532" s="15">
        <v>45543.517269537035</v>
      </c>
      <c r="R19532">
        <v>1.05</v>
      </c>
      <c r="S19532" t="s">
        <v>203797</v>
      </c>
      <c r="T19532" t="s">
        <v>300</v>
      </c>
      <c r="U19532">
        <v>17</v>
      </c>
      <c r="V19532">
        <v>297.95999999999998</v>
      </c>
      <c r="W19532">
        <v>187</v>
      </c>
      <c r="X19532" t="s">
        <v>200</v>
      </c>
      <c r="Y19532" t="s">
        <v>264</v>
      </c>
      <c r="Z19532" t="s">
        <v>8058</v>
      </c>
      <c r="AA19532" t="s">
        <v>131</v>
      </c>
      <c r="AB19532" t="s">
        <v>242</v>
      </c>
      <c r="AC19532" t="s">
        <v>203798</v>
      </c>
      <c r="AD19532" t="s">
        <v>203799</v>
      </c>
      <c r="AE19532" t="s">
        <v>203800</v>
      </c>
      <c r="AF19532" s="15">
        <v>45505.517269537035</v>
      </c>
      <c r="AG19532" t="s">
        <v>5581</v>
      </c>
      <c r="AH19532" s="15">
        <v>45501.517269537035</v>
      </c>
      <c r="AI19532" s="15">
        <v>45493.517269537035</v>
      </c>
      <c r="AJ19532">
        <f>MONTH(Sheet[[#This Row],[Inv Date]])</f>
        <v>8</v>
      </c>
      <c r="AK19532">
        <f>YEAR(Sheet[[#This Row],[Inv Date]])</f>
        <v>2024</v>
      </c>
      <c r="AL19532" s="1">
        <f>INT(Sheet[[#This Row],[Inv Date]])</f>
        <v>45505</v>
      </c>
      <c r="AM19532" s="44">
        <f>INT(Sheet[[#This Row],[BlankPO Date]])</f>
        <v>45493</v>
      </c>
      <c r="AN19532">
        <f>MONTH(Sheet[[#This Row],[Approval Date]])</f>
        <v>7</v>
      </c>
      <c r="AO19532">
        <f>YEAR(Sheet[[#This Row],[Approval Date]])</f>
        <v>2024</v>
      </c>
      <c r="AP19532">
        <f t="shared" si="610"/>
        <v>9</v>
      </c>
      <c r="AQ19532" s="43" t="str">
        <f t="shared" si="611"/>
        <v>MAR</v>
      </c>
    </row>
    <row r="19533" spans="2:43" x14ac:dyDescent="0.3">
      <c r="B19533">
        <v>57555</v>
      </c>
      <c r="C19533" s="15">
        <v>45505.517269537035</v>
      </c>
      <c r="D19533" s="15">
        <v>45507.517269537035</v>
      </c>
      <c r="E19533" t="s">
        <v>103265</v>
      </c>
      <c r="F19533" t="s">
        <v>203801</v>
      </c>
      <c r="G19533" t="s">
        <v>203802</v>
      </c>
      <c r="H19533" t="s">
        <v>43800</v>
      </c>
      <c r="I19533" t="s">
        <v>203803</v>
      </c>
      <c r="J19533">
        <v>1393</v>
      </c>
      <c r="K19533">
        <v>71</v>
      </c>
      <c r="L19533">
        <v>46</v>
      </c>
      <c r="M19533" t="s">
        <v>254</v>
      </c>
      <c r="N19533">
        <v>303.77999999999997</v>
      </c>
      <c r="O19533">
        <v>7</v>
      </c>
      <c r="P19533">
        <v>121.04</v>
      </c>
      <c r="Q19533" s="15">
        <v>45549.517269537035</v>
      </c>
      <c r="R19533">
        <v>0.95</v>
      </c>
      <c r="S19533" t="s">
        <v>203804</v>
      </c>
      <c r="T19533" t="s">
        <v>300</v>
      </c>
      <c r="U19533">
        <v>18</v>
      </c>
      <c r="V19533">
        <v>297.63</v>
      </c>
      <c r="W19533">
        <v>712</v>
      </c>
      <c r="X19533" t="s">
        <v>232</v>
      </c>
      <c r="Y19533" t="s">
        <v>264</v>
      </c>
      <c r="Z19533" t="s">
        <v>203805</v>
      </c>
      <c r="AA19533" t="s">
        <v>131</v>
      </c>
      <c r="AB19533" t="s">
        <v>245</v>
      </c>
      <c r="AC19533" t="s">
        <v>203806</v>
      </c>
      <c r="AD19533" t="s">
        <v>203807</v>
      </c>
      <c r="AE19533" t="s">
        <v>14839</v>
      </c>
      <c r="AF19533" s="15">
        <v>45505.517269537035</v>
      </c>
      <c r="AG19533" t="s">
        <v>8464</v>
      </c>
      <c r="AH19533" s="15">
        <v>45501.517269537035</v>
      </c>
      <c r="AI19533" s="15">
        <v>45499.517269537035</v>
      </c>
      <c r="AJ19533">
        <f>MONTH(Sheet[[#This Row],[Inv Date]])</f>
        <v>8</v>
      </c>
      <c r="AK19533">
        <f>YEAR(Sheet[[#This Row],[Inv Date]])</f>
        <v>2024</v>
      </c>
      <c r="AL19533" s="1">
        <f>INT(Sheet[[#This Row],[Inv Date]])</f>
        <v>45505</v>
      </c>
      <c r="AM19533" s="44">
        <f>INT(Sheet[[#This Row],[BlankPO Date]])</f>
        <v>45499</v>
      </c>
      <c r="AN19533">
        <f>MONTH(Sheet[[#This Row],[Approval Date]])</f>
        <v>7</v>
      </c>
      <c r="AO19533">
        <f>YEAR(Sheet[[#This Row],[Approval Date]])</f>
        <v>2024</v>
      </c>
      <c r="AP19533">
        <f t="shared" si="610"/>
        <v>5</v>
      </c>
      <c r="AQ19533" s="43" t="str">
        <f t="shared" si="611"/>
        <v>POO</v>
      </c>
    </row>
    <row r="19534" spans="2:43" x14ac:dyDescent="0.3">
      <c r="B19534">
        <v>271029</v>
      </c>
      <c r="C19534" s="15">
        <v>45505.517269537035</v>
      </c>
      <c r="D19534" s="15">
        <v>45506.517269537035</v>
      </c>
      <c r="E19534" t="s">
        <v>203808</v>
      </c>
      <c r="F19534" t="s">
        <v>203809</v>
      </c>
      <c r="G19534" t="s">
        <v>150938</v>
      </c>
      <c r="H19534" t="s">
        <v>203810</v>
      </c>
      <c r="I19534" t="s">
        <v>203811</v>
      </c>
      <c r="J19534">
        <v>3954</v>
      </c>
      <c r="K19534">
        <v>490</v>
      </c>
      <c r="L19534">
        <v>19</v>
      </c>
      <c r="M19534" t="s">
        <v>254</v>
      </c>
      <c r="N19534">
        <v>330.21</v>
      </c>
      <c r="O19534">
        <v>5</v>
      </c>
      <c r="P19534">
        <v>261.73</v>
      </c>
      <c r="Q19534" s="15">
        <v>45545.517269537035</v>
      </c>
      <c r="R19534">
        <v>1</v>
      </c>
      <c r="S19534" t="s">
        <v>47296</v>
      </c>
      <c r="T19534" t="s">
        <v>300</v>
      </c>
      <c r="U19534">
        <v>16</v>
      </c>
      <c r="V19534">
        <v>126.87</v>
      </c>
      <c r="W19534">
        <v>560</v>
      </c>
      <c r="X19534" t="s">
        <v>200</v>
      </c>
      <c r="Y19534" t="s">
        <v>240</v>
      </c>
      <c r="Z19534" t="s">
        <v>203812</v>
      </c>
      <c r="AA19534" t="s">
        <v>131</v>
      </c>
      <c r="AB19534" t="s">
        <v>242</v>
      </c>
      <c r="AC19534" t="s">
        <v>203813</v>
      </c>
      <c r="AD19534" t="s">
        <v>203814</v>
      </c>
      <c r="AE19534" t="s">
        <v>51075</v>
      </c>
      <c r="AF19534" s="15">
        <v>45509.517269537035</v>
      </c>
      <c r="AG19534" t="s">
        <v>203815</v>
      </c>
      <c r="AH19534" s="15">
        <v>45504.517269537035</v>
      </c>
      <c r="AI19534" s="15">
        <v>45498.517269537035</v>
      </c>
      <c r="AJ19534">
        <f>MONTH(Sheet[[#This Row],[Inv Date]])</f>
        <v>8</v>
      </c>
      <c r="AK19534">
        <f>YEAR(Sheet[[#This Row],[Inv Date]])</f>
        <v>2024</v>
      </c>
      <c r="AL19534" s="1">
        <f>INT(Sheet[[#This Row],[Inv Date]])</f>
        <v>45505</v>
      </c>
      <c r="AM19534" s="44">
        <f>INT(Sheet[[#This Row],[BlankPO Date]])</f>
        <v>45498</v>
      </c>
      <c r="AN19534">
        <f>MONTH(Sheet[[#This Row],[Approval Date]])</f>
        <v>7</v>
      </c>
      <c r="AO19534">
        <f>YEAR(Sheet[[#This Row],[Approval Date]])</f>
        <v>2024</v>
      </c>
      <c r="AP19534">
        <f t="shared" si="610"/>
        <v>6</v>
      </c>
      <c r="AQ19534" s="43" t="str">
        <f t="shared" si="611"/>
        <v>HUD</v>
      </c>
    </row>
    <row r="19535" spans="2:43" x14ac:dyDescent="0.3">
      <c r="B19535">
        <v>765433</v>
      </c>
      <c r="C19535" s="15">
        <v>45505.517269537035</v>
      </c>
      <c r="D19535" s="15">
        <v>45506.517269537035</v>
      </c>
      <c r="E19535" t="s">
        <v>203816</v>
      </c>
      <c r="F19535" t="s">
        <v>203817</v>
      </c>
      <c r="G19535" t="s">
        <v>123087</v>
      </c>
      <c r="H19535" t="s">
        <v>49228</v>
      </c>
      <c r="I19535" t="s">
        <v>48133</v>
      </c>
      <c r="J19535">
        <v>1436</v>
      </c>
      <c r="K19535">
        <v>21</v>
      </c>
      <c r="L19535">
        <v>47</v>
      </c>
      <c r="M19535" t="s">
        <v>263</v>
      </c>
      <c r="N19535">
        <v>142.68</v>
      </c>
      <c r="O19535">
        <v>3</v>
      </c>
      <c r="P19535">
        <v>19.47</v>
      </c>
      <c r="Q19535" s="15">
        <v>45527.517269537035</v>
      </c>
      <c r="R19535">
        <v>0.95</v>
      </c>
      <c r="S19535" t="s">
        <v>28707</v>
      </c>
      <c r="T19535" t="s">
        <v>231</v>
      </c>
      <c r="U19535">
        <v>10</v>
      </c>
      <c r="V19535">
        <v>126.63</v>
      </c>
      <c r="W19535">
        <v>921</v>
      </c>
      <c r="X19535" t="s">
        <v>232</v>
      </c>
      <c r="Y19535" t="s">
        <v>233</v>
      </c>
      <c r="Z19535" t="s">
        <v>203818</v>
      </c>
      <c r="AA19535" t="s">
        <v>131</v>
      </c>
      <c r="AB19535" t="s">
        <v>245</v>
      </c>
      <c r="AC19535" t="s">
        <v>132199</v>
      </c>
      <c r="AD19535" t="s">
        <v>203819</v>
      </c>
      <c r="AE19535" t="s">
        <v>203820</v>
      </c>
      <c r="AF19535" s="15">
        <v>45506.517269537035</v>
      </c>
      <c r="AG19535" t="s">
        <v>21715</v>
      </c>
      <c r="AH19535" s="15">
        <v>45503.517269537035</v>
      </c>
      <c r="AI19535" s="15">
        <v>45496.517269537035</v>
      </c>
      <c r="AJ19535">
        <f>MONTH(Sheet[[#This Row],[Inv Date]])</f>
        <v>8</v>
      </c>
      <c r="AK19535">
        <f>YEAR(Sheet[[#This Row],[Inv Date]])</f>
        <v>2024</v>
      </c>
      <c r="AL19535" s="1">
        <f>INT(Sheet[[#This Row],[Inv Date]])</f>
        <v>45505</v>
      </c>
      <c r="AM19535" s="44">
        <f>INT(Sheet[[#This Row],[BlankPO Date]])</f>
        <v>45496</v>
      </c>
      <c r="AN19535">
        <f>MONTH(Sheet[[#This Row],[Approval Date]])</f>
        <v>7</v>
      </c>
      <c r="AO19535">
        <f>YEAR(Sheet[[#This Row],[Approval Date]])</f>
        <v>2024</v>
      </c>
      <c r="AP19535">
        <f t="shared" si="610"/>
        <v>8</v>
      </c>
      <c r="AQ19535" s="43" t="str">
        <f t="shared" si="611"/>
        <v>REY</v>
      </c>
    </row>
    <row r="19536" spans="2:43" x14ac:dyDescent="0.3">
      <c r="B19536">
        <v>269841</v>
      </c>
      <c r="C19536" s="15">
        <v>45505.517269537035</v>
      </c>
      <c r="D19536" s="15">
        <v>45505.517269537035</v>
      </c>
      <c r="E19536" t="s">
        <v>203821</v>
      </c>
      <c r="F19536" t="s">
        <v>203822</v>
      </c>
      <c r="G19536" t="s">
        <v>203823</v>
      </c>
      <c r="H19536" t="s">
        <v>203824</v>
      </c>
      <c r="I19536" t="s">
        <v>203825</v>
      </c>
      <c r="J19536">
        <v>3243</v>
      </c>
      <c r="K19536">
        <v>265</v>
      </c>
      <c r="L19536">
        <v>33</v>
      </c>
      <c r="M19536" t="s">
        <v>230</v>
      </c>
      <c r="N19536">
        <v>628.26</v>
      </c>
      <c r="O19536">
        <v>8</v>
      </c>
      <c r="P19536">
        <v>579.38</v>
      </c>
      <c r="Q19536" s="15">
        <v>45522.517269537035</v>
      </c>
      <c r="R19536">
        <v>1.05</v>
      </c>
      <c r="S19536" t="s">
        <v>203826</v>
      </c>
      <c r="T19536" t="s">
        <v>268</v>
      </c>
      <c r="U19536">
        <v>1</v>
      </c>
      <c r="V19536">
        <v>239.16</v>
      </c>
      <c r="W19536">
        <v>321</v>
      </c>
      <c r="X19536" t="s">
        <v>200</v>
      </c>
      <c r="Y19536" t="s">
        <v>233</v>
      </c>
      <c r="Z19536" t="s">
        <v>203827</v>
      </c>
      <c r="AA19536" t="s">
        <v>234</v>
      </c>
      <c r="AB19536" t="s">
        <v>53</v>
      </c>
      <c r="AC19536" t="s">
        <v>203828</v>
      </c>
      <c r="AD19536" t="s">
        <v>203829</v>
      </c>
      <c r="AE19536" t="s">
        <v>203830</v>
      </c>
      <c r="AF19536" s="15">
        <v>45509.517269537035</v>
      </c>
      <c r="AG19536" t="s">
        <v>203831</v>
      </c>
      <c r="AH19536" s="15">
        <v>45502.517269537035</v>
      </c>
      <c r="AI19536" s="15">
        <v>45498.517269537035</v>
      </c>
      <c r="AJ19536">
        <f>MONTH(Sheet[[#This Row],[Inv Date]])</f>
        <v>8</v>
      </c>
      <c r="AK19536">
        <f>YEAR(Sheet[[#This Row],[Inv Date]])</f>
        <v>2024</v>
      </c>
      <c r="AL19536" s="1">
        <f>INT(Sheet[[#This Row],[Inv Date]])</f>
        <v>45505</v>
      </c>
      <c r="AM19536" s="44">
        <f>INT(Sheet[[#This Row],[BlankPO Date]])</f>
        <v>45498</v>
      </c>
      <c r="AN19536">
        <f>MONTH(Sheet[[#This Row],[Approval Date]])</f>
        <v>7</v>
      </c>
      <c r="AO19536">
        <f>YEAR(Sheet[[#This Row],[Approval Date]])</f>
        <v>2024</v>
      </c>
      <c r="AP19536">
        <f t="shared" si="610"/>
        <v>6</v>
      </c>
      <c r="AQ19536" s="43" t="str">
        <f t="shared" si="611"/>
        <v>STE</v>
      </c>
    </row>
    <row r="19537" spans="2:43" x14ac:dyDescent="0.3">
      <c r="B19537">
        <v>395472</v>
      </c>
      <c r="C19537" s="15">
        <v>45505.517269537035</v>
      </c>
      <c r="D19537" s="15">
        <v>45507.517269537035</v>
      </c>
      <c r="E19537" t="s">
        <v>203832</v>
      </c>
      <c r="F19537" t="s">
        <v>203833</v>
      </c>
      <c r="G19537" t="s">
        <v>32198</v>
      </c>
      <c r="H19537" t="s">
        <v>80911</v>
      </c>
      <c r="I19537" t="s">
        <v>203834</v>
      </c>
      <c r="J19537">
        <v>8312</v>
      </c>
      <c r="K19537">
        <v>344</v>
      </c>
      <c r="L19537">
        <v>25</v>
      </c>
      <c r="M19537" t="s">
        <v>263</v>
      </c>
      <c r="N19537">
        <v>1173.01</v>
      </c>
      <c r="O19537">
        <v>7</v>
      </c>
      <c r="P19537">
        <v>882.98</v>
      </c>
      <c r="Q19537" s="15">
        <v>45523.517269537035</v>
      </c>
      <c r="R19537">
        <v>1</v>
      </c>
      <c r="S19537" t="s">
        <v>203835</v>
      </c>
      <c r="T19537" t="s">
        <v>238</v>
      </c>
      <c r="U19537">
        <v>16</v>
      </c>
      <c r="V19537">
        <v>92.18</v>
      </c>
      <c r="W19537">
        <v>169</v>
      </c>
      <c r="X19537" t="s">
        <v>232</v>
      </c>
      <c r="Y19537" t="s">
        <v>233</v>
      </c>
      <c r="Z19537" t="s">
        <v>203836</v>
      </c>
      <c r="AA19537" t="s">
        <v>234</v>
      </c>
      <c r="AB19537" t="s">
        <v>269</v>
      </c>
      <c r="AC19537" t="s">
        <v>203837</v>
      </c>
      <c r="AD19537" t="s">
        <v>203838</v>
      </c>
      <c r="AE19537" t="s">
        <v>203839</v>
      </c>
      <c r="AF19537" s="15">
        <v>45509.517269537035</v>
      </c>
      <c r="AG19537" t="s">
        <v>203840</v>
      </c>
      <c r="AH19537" s="15">
        <v>45501.517269537035</v>
      </c>
      <c r="AI19537" s="15">
        <v>45491.517269537035</v>
      </c>
      <c r="AJ19537">
        <f>MONTH(Sheet[[#This Row],[Inv Date]])</f>
        <v>8</v>
      </c>
      <c r="AK19537">
        <f>YEAR(Sheet[[#This Row],[Inv Date]])</f>
        <v>2024</v>
      </c>
      <c r="AL19537" s="1">
        <f>INT(Sheet[[#This Row],[Inv Date]])</f>
        <v>45505</v>
      </c>
      <c r="AM19537" s="44">
        <f>INT(Sheet[[#This Row],[BlankPO Date]])</f>
        <v>45491</v>
      </c>
      <c r="AN19537">
        <f>MONTH(Sheet[[#This Row],[Approval Date]])</f>
        <v>7</v>
      </c>
      <c r="AO19537">
        <f>YEAR(Sheet[[#This Row],[Approval Date]])</f>
        <v>2024</v>
      </c>
      <c r="AP19537">
        <f t="shared" si="610"/>
        <v>11</v>
      </c>
      <c r="AQ19537" s="43" t="str">
        <f t="shared" si="611"/>
        <v>BOL</v>
      </c>
    </row>
    <row r="19538" spans="2:43" x14ac:dyDescent="0.3">
      <c r="B19538">
        <v>97075</v>
      </c>
      <c r="C19538" s="15">
        <v>45505.517269537035</v>
      </c>
      <c r="D19538" s="15">
        <v>45505.517269537035</v>
      </c>
      <c r="E19538" t="s">
        <v>203841</v>
      </c>
      <c r="F19538" t="s">
        <v>203842</v>
      </c>
      <c r="G19538" t="s">
        <v>203843</v>
      </c>
      <c r="H19538" t="s">
        <v>203844</v>
      </c>
      <c r="I19538" t="s">
        <v>3032</v>
      </c>
      <c r="J19538">
        <v>6525</v>
      </c>
      <c r="K19538">
        <v>38</v>
      </c>
      <c r="L19538">
        <v>37</v>
      </c>
      <c r="M19538" t="s">
        <v>263</v>
      </c>
      <c r="N19538">
        <v>180.71</v>
      </c>
      <c r="O19538">
        <v>7</v>
      </c>
      <c r="P19538">
        <v>96.17</v>
      </c>
      <c r="Q19538" s="15">
        <v>45542.517269537035</v>
      </c>
      <c r="R19538">
        <v>1</v>
      </c>
      <c r="S19538" t="s">
        <v>203845</v>
      </c>
      <c r="T19538" t="s">
        <v>300</v>
      </c>
      <c r="U19538">
        <v>16</v>
      </c>
      <c r="V19538">
        <v>151.97999999999999</v>
      </c>
      <c r="W19538">
        <v>383</v>
      </c>
      <c r="X19538" t="s">
        <v>232</v>
      </c>
      <c r="Y19538" t="s">
        <v>233</v>
      </c>
      <c r="Z19538" t="s">
        <v>203846</v>
      </c>
      <c r="AA19538" t="s">
        <v>131</v>
      </c>
      <c r="AB19538" t="s">
        <v>269</v>
      </c>
      <c r="AC19538" t="s">
        <v>203847</v>
      </c>
      <c r="AD19538" t="s">
        <v>203848</v>
      </c>
      <c r="AE19538" t="s">
        <v>203849</v>
      </c>
      <c r="AF19538" s="15">
        <v>45508.517269537035</v>
      </c>
      <c r="AG19538" t="s">
        <v>18592</v>
      </c>
      <c r="AH19538" s="15">
        <v>45503.517269537035</v>
      </c>
      <c r="AI19538" s="15">
        <v>45499.517269537035</v>
      </c>
      <c r="AJ19538">
        <f>MONTH(Sheet[[#This Row],[Inv Date]])</f>
        <v>8</v>
      </c>
      <c r="AK19538">
        <f>YEAR(Sheet[[#This Row],[Inv Date]])</f>
        <v>2024</v>
      </c>
      <c r="AL19538" s="1">
        <f>INT(Sheet[[#This Row],[Inv Date]])</f>
        <v>45505</v>
      </c>
      <c r="AM19538" s="44">
        <f>INT(Sheet[[#This Row],[BlankPO Date]])</f>
        <v>45499</v>
      </c>
      <c r="AN19538">
        <f>MONTH(Sheet[[#This Row],[Approval Date]])</f>
        <v>7</v>
      </c>
      <c r="AO19538">
        <f>YEAR(Sheet[[#This Row],[Approval Date]])</f>
        <v>2024</v>
      </c>
      <c r="AP19538">
        <f t="shared" si="610"/>
        <v>5</v>
      </c>
      <c r="AQ19538" s="43" t="str">
        <f t="shared" si="611"/>
        <v>JOH</v>
      </c>
    </row>
    <row r="19539" spans="2:43" x14ac:dyDescent="0.3">
      <c r="B19539">
        <v>816859</v>
      </c>
      <c r="C19539" s="15">
        <v>45505.517269537035</v>
      </c>
      <c r="D19539" s="15">
        <v>45506.517269537035</v>
      </c>
      <c r="E19539" t="s">
        <v>203850</v>
      </c>
      <c r="F19539" t="s">
        <v>203851</v>
      </c>
      <c r="G19539" t="s">
        <v>203852</v>
      </c>
      <c r="H19539" t="s">
        <v>23676</v>
      </c>
      <c r="I19539" t="s">
        <v>5186</v>
      </c>
      <c r="J19539">
        <v>5205</v>
      </c>
      <c r="K19539">
        <v>409</v>
      </c>
      <c r="L19539">
        <v>41</v>
      </c>
      <c r="M19539" t="s">
        <v>230</v>
      </c>
      <c r="N19539">
        <v>196.26</v>
      </c>
      <c r="O19539">
        <v>4</v>
      </c>
      <c r="P19539">
        <v>107.29</v>
      </c>
      <c r="Q19539" s="15">
        <v>45538.517269537035</v>
      </c>
      <c r="R19539">
        <v>0.95</v>
      </c>
      <c r="S19539" t="s">
        <v>203853</v>
      </c>
      <c r="T19539" t="s">
        <v>231</v>
      </c>
      <c r="U19539">
        <v>4</v>
      </c>
      <c r="V19539">
        <v>400.66</v>
      </c>
      <c r="W19539">
        <v>731</v>
      </c>
      <c r="X19539" t="s">
        <v>239</v>
      </c>
      <c r="Y19539" t="s">
        <v>264</v>
      </c>
      <c r="Z19539" t="s">
        <v>203854</v>
      </c>
      <c r="AA19539" t="s">
        <v>132</v>
      </c>
      <c r="AB19539" t="s">
        <v>245</v>
      </c>
      <c r="AC19539" t="s">
        <v>203855</v>
      </c>
      <c r="AD19539" t="s">
        <v>203856</v>
      </c>
      <c r="AE19539" t="s">
        <v>72459</v>
      </c>
      <c r="AF19539" s="15">
        <v>45505.517269537035</v>
      </c>
      <c r="AG19539" t="s">
        <v>169753</v>
      </c>
      <c r="AH19539" s="15">
        <v>45505.517269537035</v>
      </c>
      <c r="AI19539" s="15">
        <v>45494.517269537035</v>
      </c>
      <c r="AJ19539">
        <f>MONTH(Sheet[[#This Row],[Inv Date]])</f>
        <v>8</v>
      </c>
      <c r="AK19539">
        <f>YEAR(Sheet[[#This Row],[Inv Date]])</f>
        <v>2024</v>
      </c>
      <c r="AL19539" s="1">
        <f>INT(Sheet[[#This Row],[Inv Date]])</f>
        <v>45505</v>
      </c>
      <c r="AM19539" s="44">
        <f>INT(Sheet[[#This Row],[BlankPO Date]])</f>
        <v>45494</v>
      </c>
      <c r="AN19539">
        <f>MONTH(Sheet[[#This Row],[Approval Date]])</f>
        <v>7</v>
      </c>
      <c r="AO19539">
        <f>YEAR(Sheet[[#This Row],[Approval Date]])</f>
        <v>2024</v>
      </c>
      <c r="AP19539">
        <f t="shared" si="610"/>
        <v>9</v>
      </c>
      <c r="AQ19539" s="43" t="str">
        <f t="shared" si="611"/>
        <v>BEN</v>
      </c>
    </row>
    <row r="19540" spans="2:43" x14ac:dyDescent="0.3">
      <c r="B19540">
        <v>724071</v>
      </c>
      <c r="C19540" s="15">
        <v>45505.517269537035</v>
      </c>
      <c r="D19540" s="15">
        <v>45505.517269537035</v>
      </c>
      <c r="E19540" t="s">
        <v>203857</v>
      </c>
      <c r="F19540" t="s">
        <v>203858</v>
      </c>
      <c r="G19540" t="s">
        <v>203859</v>
      </c>
      <c r="H19540" t="s">
        <v>203860</v>
      </c>
      <c r="I19540" t="s">
        <v>105693</v>
      </c>
      <c r="J19540">
        <v>3272</v>
      </c>
      <c r="K19540">
        <v>363</v>
      </c>
      <c r="L19540">
        <v>29</v>
      </c>
      <c r="M19540" t="s">
        <v>230</v>
      </c>
      <c r="N19540">
        <v>678.25</v>
      </c>
      <c r="O19540">
        <v>7</v>
      </c>
      <c r="P19540">
        <v>636.30999999999995</v>
      </c>
      <c r="Q19540" s="15">
        <v>45549.517269537035</v>
      </c>
      <c r="R19540">
        <v>1</v>
      </c>
      <c r="S19540" t="s">
        <v>28404</v>
      </c>
      <c r="T19540" t="s">
        <v>231</v>
      </c>
      <c r="U19540">
        <v>1</v>
      </c>
      <c r="V19540">
        <v>179.07</v>
      </c>
      <c r="W19540">
        <v>437</v>
      </c>
      <c r="X19540" t="s">
        <v>196</v>
      </c>
      <c r="Y19540" t="s">
        <v>233</v>
      </c>
      <c r="Z19540" t="s">
        <v>203861</v>
      </c>
      <c r="AA19540" t="s">
        <v>131</v>
      </c>
      <c r="AB19540" t="s">
        <v>245</v>
      </c>
      <c r="AC19540" t="s">
        <v>31089</v>
      </c>
      <c r="AD19540" t="s">
        <v>203862</v>
      </c>
      <c r="AE19540" t="s">
        <v>203863</v>
      </c>
      <c r="AF19540" s="15">
        <v>45508.517269537035</v>
      </c>
      <c r="AG19540" t="s">
        <v>203864</v>
      </c>
      <c r="AH19540" s="15">
        <v>45503.517269537035</v>
      </c>
      <c r="AI19540" s="15">
        <v>45498.517269537035</v>
      </c>
      <c r="AJ19540">
        <f>MONTH(Sheet[[#This Row],[Inv Date]])</f>
        <v>8</v>
      </c>
      <c r="AK19540">
        <f>YEAR(Sheet[[#This Row],[Inv Date]])</f>
        <v>2024</v>
      </c>
      <c r="AL19540" s="1">
        <f>INT(Sheet[[#This Row],[Inv Date]])</f>
        <v>45505</v>
      </c>
      <c r="AM19540" s="44">
        <f>INT(Sheet[[#This Row],[BlankPO Date]])</f>
        <v>45498</v>
      </c>
      <c r="AN19540">
        <f>MONTH(Sheet[[#This Row],[Approval Date]])</f>
        <v>7</v>
      </c>
      <c r="AO19540">
        <f>YEAR(Sheet[[#This Row],[Approval Date]])</f>
        <v>2024</v>
      </c>
      <c r="AP19540">
        <f t="shared" si="610"/>
        <v>6</v>
      </c>
      <c r="AQ19540" s="43" t="str">
        <f t="shared" si="611"/>
        <v>WIL</v>
      </c>
    </row>
    <row r="19541" spans="2:43" x14ac:dyDescent="0.3">
      <c r="B19541">
        <v>850817</v>
      </c>
      <c r="C19541" s="15">
        <v>45505.517269537035</v>
      </c>
      <c r="D19541" s="15">
        <v>45505.517269537035</v>
      </c>
      <c r="E19541" t="s">
        <v>16816</v>
      </c>
      <c r="F19541" t="s">
        <v>203865</v>
      </c>
      <c r="G19541" t="s">
        <v>203866</v>
      </c>
      <c r="H19541" t="s">
        <v>10425</v>
      </c>
      <c r="I19541" t="s">
        <v>58811</v>
      </c>
      <c r="J19541">
        <v>4254</v>
      </c>
      <c r="K19541">
        <v>420</v>
      </c>
      <c r="L19541">
        <v>34</v>
      </c>
      <c r="M19541" t="s">
        <v>263</v>
      </c>
      <c r="N19541">
        <v>245.9</v>
      </c>
      <c r="O19541">
        <v>5</v>
      </c>
      <c r="P19541">
        <v>55.91</v>
      </c>
      <c r="Q19541" s="15">
        <v>45520.517269537035</v>
      </c>
      <c r="R19541">
        <v>0.95</v>
      </c>
      <c r="S19541" t="s">
        <v>39412</v>
      </c>
      <c r="T19541" t="s">
        <v>238</v>
      </c>
      <c r="U19541">
        <v>7</v>
      </c>
      <c r="V19541">
        <v>313.8</v>
      </c>
      <c r="W19541">
        <v>113</v>
      </c>
      <c r="X19541" t="s">
        <v>196</v>
      </c>
      <c r="Y19541" t="s">
        <v>240</v>
      </c>
      <c r="Z19541" t="s">
        <v>203867</v>
      </c>
      <c r="AA19541" t="s">
        <v>132</v>
      </c>
      <c r="AB19541" t="s">
        <v>242</v>
      </c>
      <c r="AC19541" t="s">
        <v>5586</v>
      </c>
      <c r="AD19541" t="s">
        <v>203868</v>
      </c>
      <c r="AE19541" t="s">
        <v>203869</v>
      </c>
      <c r="AF19541" s="15">
        <v>45505.517269537035</v>
      </c>
      <c r="AG19541" t="s">
        <v>203870</v>
      </c>
      <c r="AH19541" s="15">
        <v>45503.517269537035</v>
      </c>
      <c r="AI19541" s="15">
        <v>45495.517269537035</v>
      </c>
      <c r="AJ19541">
        <f>MONTH(Sheet[[#This Row],[Inv Date]])</f>
        <v>8</v>
      </c>
      <c r="AK19541">
        <f>YEAR(Sheet[[#This Row],[Inv Date]])</f>
        <v>2024</v>
      </c>
      <c r="AL19541" s="1">
        <f>INT(Sheet[[#This Row],[Inv Date]])</f>
        <v>45505</v>
      </c>
      <c r="AM19541" s="44">
        <f>INT(Sheet[[#This Row],[BlankPO Date]])</f>
        <v>45495</v>
      </c>
      <c r="AN19541">
        <f>MONTH(Sheet[[#This Row],[Approval Date]])</f>
        <v>7</v>
      </c>
      <c r="AO19541">
        <f>YEAR(Sheet[[#This Row],[Approval Date]])</f>
        <v>2024</v>
      </c>
      <c r="AP19541">
        <f t="shared" si="610"/>
        <v>9</v>
      </c>
      <c r="AQ19541" s="43" t="str">
        <f t="shared" si="611"/>
        <v>PER</v>
      </c>
    </row>
    <row r="19542" spans="2:43" x14ac:dyDescent="0.3">
      <c r="B19542">
        <v>914195</v>
      </c>
      <c r="C19542" s="15">
        <v>45505.517269537035</v>
      </c>
      <c r="D19542" s="15">
        <v>45505.517269537035</v>
      </c>
      <c r="E19542" t="s">
        <v>203871</v>
      </c>
      <c r="F19542" t="s">
        <v>203872</v>
      </c>
      <c r="G19542" t="s">
        <v>203873</v>
      </c>
      <c r="H19542" t="s">
        <v>203874</v>
      </c>
      <c r="I19542" t="s">
        <v>203875</v>
      </c>
      <c r="J19542">
        <v>6662</v>
      </c>
      <c r="K19542">
        <v>180</v>
      </c>
      <c r="L19542">
        <v>7</v>
      </c>
      <c r="M19542" t="s">
        <v>254</v>
      </c>
      <c r="N19542">
        <v>141.41</v>
      </c>
      <c r="O19542">
        <v>5</v>
      </c>
      <c r="P19542">
        <v>24.11</v>
      </c>
      <c r="Q19542" s="15">
        <v>45537.517269537035</v>
      </c>
      <c r="R19542">
        <v>1.05</v>
      </c>
      <c r="S19542" t="s">
        <v>203876</v>
      </c>
      <c r="T19542" t="s">
        <v>300</v>
      </c>
      <c r="U19542">
        <v>19</v>
      </c>
      <c r="V19542">
        <v>206.32</v>
      </c>
      <c r="W19542">
        <v>117</v>
      </c>
      <c r="X19542" t="s">
        <v>239</v>
      </c>
      <c r="Y19542" t="s">
        <v>240</v>
      </c>
      <c r="Z19542" t="s">
        <v>15186</v>
      </c>
      <c r="AA19542" t="s">
        <v>234</v>
      </c>
      <c r="AB19542" t="s">
        <v>245</v>
      </c>
      <c r="AC19542" t="s">
        <v>12528</v>
      </c>
      <c r="AD19542" t="s">
        <v>203877</v>
      </c>
      <c r="AE19542" t="s">
        <v>203878</v>
      </c>
      <c r="AF19542" s="15">
        <v>45507.517269537035</v>
      </c>
      <c r="AG19542" t="s">
        <v>7843</v>
      </c>
      <c r="AH19542" s="15">
        <v>45504.517269537035</v>
      </c>
      <c r="AI19542" s="15">
        <v>45496.517269537035</v>
      </c>
      <c r="AJ19542">
        <f>MONTH(Sheet[[#This Row],[Inv Date]])</f>
        <v>8</v>
      </c>
      <c r="AK19542">
        <f>YEAR(Sheet[[#This Row],[Inv Date]])</f>
        <v>2024</v>
      </c>
      <c r="AL19542" s="1">
        <f>INT(Sheet[[#This Row],[Inv Date]])</f>
        <v>45505</v>
      </c>
      <c r="AM19542" s="44">
        <f>INT(Sheet[[#This Row],[BlankPO Date]])</f>
        <v>45496</v>
      </c>
      <c r="AN19542">
        <f>MONTH(Sheet[[#This Row],[Approval Date]])</f>
        <v>7</v>
      </c>
      <c r="AO19542">
        <f>YEAR(Sheet[[#This Row],[Approval Date]])</f>
        <v>2024</v>
      </c>
      <c r="AP19542">
        <f t="shared" si="610"/>
        <v>8</v>
      </c>
      <c r="AQ19542" s="43" t="str">
        <f t="shared" si="611"/>
        <v>AND</v>
      </c>
    </row>
    <row r="19543" spans="2:43" x14ac:dyDescent="0.3">
      <c r="B19543">
        <v>846952</v>
      </c>
      <c r="C19543" s="15">
        <v>45505.517269537035</v>
      </c>
      <c r="D19543" s="15">
        <v>45506.517269537035</v>
      </c>
      <c r="E19543" t="s">
        <v>6112</v>
      </c>
      <c r="F19543" t="s">
        <v>203879</v>
      </c>
      <c r="G19543" t="s">
        <v>203880</v>
      </c>
      <c r="H19543" t="s">
        <v>203881</v>
      </c>
      <c r="I19543" t="s">
        <v>203882</v>
      </c>
      <c r="J19543">
        <v>3585</v>
      </c>
      <c r="K19543">
        <v>4</v>
      </c>
      <c r="L19543">
        <v>28</v>
      </c>
      <c r="M19543" t="s">
        <v>263</v>
      </c>
      <c r="N19543">
        <v>200.22</v>
      </c>
      <c r="O19543">
        <v>9</v>
      </c>
      <c r="P19543">
        <v>21.17</v>
      </c>
      <c r="Q19543" s="15">
        <v>45521.517269537035</v>
      </c>
      <c r="R19543">
        <v>0.95</v>
      </c>
      <c r="S19543" t="s">
        <v>203883</v>
      </c>
      <c r="T19543" t="s">
        <v>231</v>
      </c>
      <c r="U19543">
        <v>2</v>
      </c>
      <c r="V19543">
        <v>451.38</v>
      </c>
      <c r="W19543">
        <v>985</v>
      </c>
      <c r="X19543" t="s">
        <v>196</v>
      </c>
      <c r="Y19543" t="s">
        <v>233</v>
      </c>
      <c r="Z19543" t="s">
        <v>203884</v>
      </c>
      <c r="AA19543" t="s">
        <v>234</v>
      </c>
      <c r="AB19543" t="s">
        <v>245</v>
      </c>
      <c r="AC19543" t="s">
        <v>28260</v>
      </c>
      <c r="AD19543" t="s">
        <v>203885</v>
      </c>
      <c r="AE19543" t="s">
        <v>29449</v>
      </c>
      <c r="AF19543" s="15">
        <v>45509.517269537035</v>
      </c>
      <c r="AG19543" t="s">
        <v>203886</v>
      </c>
      <c r="AH19543" s="15">
        <v>45505.517269537035</v>
      </c>
      <c r="AI19543" s="15">
        <v>45494.517269537035</v>
      </c>
      <c r="AJ19543">
        <f>MONTH(Sheet[[#This Row],[Inv Date]])</f>
        <v>8</v>
      </c>
      <c r="AK19543">
        <f>YEAR(Sheet[[#This Row],[Inv Date]])</f>
        <v>2024</v>
      </c>
      <c r="AL19543" s="1">
        <f>INT(Sheet[[#This Row],[Inv Date]])</f>
        <v>45505</v>
      </c>
      <c r="AM19543" s="44">
        <f>INT(Sheet[[#This Row],[BlankPO Date]])</f>
        <v>45494</v>
      </c>
      <c r="AN19543">
        <f>MONTH(Sheet[[#This Row],[Approval Date]])</f>
        <v>7</v>
      </c>
      <c r="AO19543">
        <f>YEAR(Sheet[[#This Row],[Approval Date]])</f>
        <v>2024</v>
      </c>
      <c r="AP19543">
        <f t="shared" si="610"/>
        <v>9</v>
      </c>
      <c r="AQ19543" s="43" t="str">
        <f t="shared" si="611"/>
        <v>HAY</v>
      </c>
    </row>
    <row r="19544" spans="2:43" x14ac:dyDescent="0.3">
      <c r="B19544">
        <v>440093</v>
      </c>
      <c r="C19544" s="15">
        <v>45505.517269537035</v>
      </c>
      <c r="D19544" s="15">
        <v>45505.517269537035</v>
      </c>
      <c r="E19544" t="s">
        <v>113501</v>
      </c>
      <c r="F19544" t="s">
        <v>203887</v>
      </c>
      <c r="G19544" t="s">
        <v>203888</v>
      </c>
      <c r="H19544" t="s">
        <v>203889</v>
      </c>
      <c r="I19544" t="s">
        <v>203890</v>
      </c>
      <c r="J19544">
        <v>3617</v>
      </c>
      <c r="K19544">
        <v>277</v>
      </c>
      <c r="L19544">
        <v>4</v>
      </c>
      <c r="M19544" t="s">
        <v>230</v>
      </c>
      <c r="N19544">
        <v>462.09</v>
      </c>
      <c r="O19544">
        <v>9</v>
      </c>
      <c r="P19544">
        <v>438.53</v>
      </c>
      <c r="Q19544" s="15">
        <v>45522.517269537035</v>
      </c>
      <c r="R19544">
        <v>0.95</v>
      </c>
      <c r="S19544" t="s">
        <v>203891</v>
      </c>
      <c r="T19544" t="s">
        <v>268</v>
      </c>
      <c r="U19544">
        <v>13</v>
      </c>
      <c r="V19544">
        <v>84.41</v>
      </c>
      <c r="W19544">
        <v>986</v>
      </c>
      <c r="X19544" t="s">
        <v>239</v>
      </c>
      <c r="Y19544" t="s">
        <v>233</v>
      </c>
      <c r="Z19544" t="s">
        <v>203892</v>
      </c>
      <c r="AA19544" t="s">
        <v>131</v>
      </c>
      <c r="AB19544" t="s">
        <v>245</v>
      </c>
      <c r="AC19544" t="s">
        <v>21856</v>
      </c>
      <c r="AD19544" t="s">
        <v>203893</v>
      </c>
      <c r="AE19544" t="s">
        <v>203894</v>
      </c>
      <c r="AF19544" s="15">
        <v>45509.517269537035</v>
      </c>
      <c r="AG19544" t="s">
        <v>203895</v>
      </c>
      <c r="AH19544" s="15">
        <v>45503.517269537035</v>
      </c>
      <c r="AI19544" s="15">
        <v>45497.517269537035</v>
      </c>
      <c r="AJ19544">
        <f>MONTH(Sheet[[#This Row],[Inv Date]])</f>
        <v>8</v>
      </c>
      <c r="AK19544">
        <f>YEAR(Sheet[[#This Row],[Inv Date]])</f>
        <v>2024</v>
      </c>
      <c r="AL19544" s="1">
        <f>INT(Sheet[[#This Row],[Inv Date]])</f>
        <v>45505</v>
      </c>
      <c r="AM19544" s="44">
        <f>INT(Sheet[[#This Row],[BlankPO Date]])</f>
        <v>45497</v>
      </c>
      <c r="AN19544">
        <f>MONTH(Sheet[[#This Row],[Approval Date]])</f>
        <v>7</v>
      </c>
      <c r="AO19544">
        <f>YEAR(Sheet[[#This Row],[Approval Date]])</f>
        <v>2024</v>
      </c>
      <c r="AP19544">
        <f t="shared" si="610"/>
        <v>7</v>
      </c>
      <c r="AQ19544" s="43" t="str">
        <f t="shared" si="611"/>
        <v>AND</v>
      </c>
    </row>
    <row r="19545" spans="2:43" x14ac:dyDescent="0.3">
      <c r="B19545">
        <v>664826</v>
      </c>
      <c r="C19545" s="15">
        <v>45505.517269537035</v>
      </c>
      <c r="D19545" s="15">
        <v>45505.517269537035</v>
      </c>
      <c r="E19545" t="s">
        <v>34091</v>
      </c>
      <c r="F19545" t="s">
        <v>203896</v>
      </c>
      <c r="G19545" t="s">
        <v>203897</v>
      </c>
      <c r="H19545" t="s">
        <v>203898</v>
      </c>
      <c r="I19545" t="s">
        <v>203899</v>
      </c>
      <c r="J19545">
        <v>1311</v>
      </c>
      <c r="K19545">
        <v>464</v>
      </c>
      <c r="L19545">
        <v>7</v>
      </c>
      <c r="M19545" t="s">
        <v>254</v>
      </c>
      <c r="N19545">
        <v>161.55000000000001</v>
      </c>
      <c r="O19545">
        <v>7</v>
      </c>
      <c r="P19545">
        <v>94.32</v>
      </c>
      <c r="Q19545" s="15">
        <v>45533.517269537035</v>
      </c>
      <c r="R19545">
        <v>1</v>
      </c>
      <c r="S19545" t="s">
        <v>203900</v>
      </c>
      <c r="T19545" t="s">
        <v>268</v>
      </c>
      <c r="U19545">
        <v>10</v>
      </c>
      <c r="V19545">
        <v>253.39</v>
      </c>
      <c r="W19545">
        <v>724</v>
      </c>
      <c r="X19545" t="s">
        <v>239</v>
      </c>
      <c r="Y19545" t="s">
        <v>240</v>
      </c>
      <c r="Z19545" t="s">
        <v>203901</v>
      </c>
      <c r="AA19545" t="s">
        <v>234</v>
      </c>
      <c r="AB19545" t="s">
        <v>53</v>
      </c>
      <c r="AC19545" t="s">
        <v>17288</v>
      </c>
      <c r="AD19545" t="s">
        <v>203902</v>
      </c>
      <c r="AE19545" t="s">
        <v>203903</v>
      </c>
      <c r="AF19545" s="15">
        <v>45509.517269537035</v>
      </c>
      <c r="AG19545" t="s">
        <v>148198</v>
      </c>
      <c r="AH19545" s="15">
        <v>45502.517269537035</v>
      </c>
      <c r="AI19545" s="15">
        <v>45498.517269537035</v>
      </c>
      <c r="AJ19545">
        <f>MONTH(Sheet[[#This Row],[Inv Date]])</f>
        <v>8</v>
      </c>
      <c r="AK19545">
        <f>YEAR(Sheet[[#This Row],[Inv Date]])</f>
        <v>2024</v>
      </c>
      <c r="AL19545" s="1">
        <f>INT(Sheet[[#This Row],[Inv Date]])</f>
        <v>45505</v>
      </c>
      <c r="AM19545" s="44">
        <f>INT(Sheet[[#This Row],[BlankPO Date]])</f>
        <v>45498</v>
      </c>
      <c r="AN19545">
        <f>MONTH(Sheet[[#This Row],[Approval Date]])</f>
        <v>7</v>
      </c>
      <c r="AO19545">
        <f>YEAR(Sheet[[#This Row],[Approval Date]])</f>
        <v>2024</v>
      </c>
      <c r="AP19545">
        <f t="shared" si="610"/>
        <v>6</v>
      </c>
      <c r="AQ19545" s="43" t="str">
        <f t="shared" si="611"/>
        <v>MOR</v>
      </c>
    </row>
    <row r="19546" spans="2:43" x14ac:dyDescent="0.3">
      <c r="B19546">
        <v>409441</v>
      </c>
      <c r="C19546" s="15">
        <v>45505.517269537035</v>
      </c>
      <c r="D19546" s="15">
        <v>45507.517269537035</v>
      </c>
      <c r="E19546" t="s">
        <v>10017</v>
      </c>
      <c r="F19546" t="s">
        <v>203904</v>
      </c>
      <c r="G19546" t="s">
        <v>203905</v>
      </c>
      <c r="H19546" t="s">
        <v>59293</v>
      </c>
      <c r="I19546" t="s">
        <v>203906</v>
      </c>
      <c r="J19546">
        <v>7342</v>
      </c>
      <c r="K19546">
        <v>352</v>
      </c>
      <c r="L19546">
        <v>2</v>
      </c>
      <c r="M19546" t="s">
        <v>230</v>
      </c>
      <c r="N19546">
        <v>290.20999999999998</v>
      </c>
      <c r="O19546">
        <v>7</v>
      </c>
      <c r="P19546">
        <v>183.29</v>
      </c>
      <c r="Q19546" s="15">
        <v>45530.517269537035</v>
      </c>
      <c r="R19546">
        <v>1.05</v>
      </c>
      <c r="S19546" t="s">
        <v>203907</v>
      </c>
      <c r="T19546" t="s">
        <v>300</v>
      </c>
      <c r="U19546">
        <v>6</v>
      </c>
      <c r="V19546">
        <v>43.11</v>
      </c>
      <c r="W19546">
        <v>642</v>
      </c>
      <c r="X19546" t="s">
        <v>232</v>
      </c>
      <c r="Y19546" t="s">
        <v>233</v>
      </c>
      <c r="Z19546" t="s">
        <v>203908</v>
      </c>
      <c r="AA19546" t="s">
        <v>234</v>
      </c>
      <c r="AB19546" t="s">
        <v>242</v>
      </c>
      <c r="AC19546" t="s">
        <v>203909</v>
      </c>
      <c r="AD19546" t="s">
        <v>203910</v>
      </c>
      <c r="AE19546" t="s">
        <v>203911</v>
      </c>
      <c r="AF19546" s="15">
        <v>45505.517269537035</v>
      </c>
      <c r="AG19546" t="s">
        <v>1922</v>
      </c>
      <c r="AH19546" s="15">
        <v>45501.517269537035</v>
      </c>
      <c r="AI19546" s="15">
        <v>45496.517269537035</v>
      </c>
      <c r="AJ19546">
        <f>MONTH(Sheet[[#This Row],[Inv Date]])</f>
        <v>8</v>
      </c>
      <c r="AK19546">
        <f>YEAR(Sheet[[#This Row],[Inv Date]])</f>
        <v>2024</v>
      </c>
      <c r="AL19546" s="1">
        <f>INT(Sheet[[#This Row],[Inv Date]])</f>
        <v>45505</v>
      </c>
      <c r="AM19546" s="44">
        <f>INT(Sheet[[#This Row],[BlankPO Date]])</f>
        <v>45496</v>
      </c>
      <c r="AN19546">
        <f>MONTH(Sheet[[#This Row],[Approval Date]])</f>
        <v>7</v>
      </c>
      <c r="AO19546">
        <f>YEAR(Sheet[[#This Row],[Approval Date]])</f>
        <v>2024</v>
      </c>
      <c r="AP19546">
        <f t="shared" si="610"/>
        <v>8</v>
      </c>
      <c r="AQ19546" s="43" t="str">
        <f t="shared" si="611"/>
        <v>WOO</v>
      </c>
    </row>
    <row r="19547" spans="2:43" x14ac:dyDescent="0.3">
      <c r="B19547">
        <v>447092</v>
      </c>
      <c r="C19547" s="15">
        <v>45505.517269537035</v>
      </c>
      <c r="D19547" s="15">
        <v>45507.517269537035</v>
      </c>
      <c r="E19547" t="s">
        <v>203912</v>
      </c>
      <c r="F19547" t="s">
        <v>203913</v>
      </c>
      <c r="G19547" t="s">
        <v>203914</v>
      </c>
      <c r="H19547" t="s">
        <v>114246</v>
      </c>
      <c r="I19547" t="s">
        <v>203915</v>
      </c>
      <c r="J19547">
        <v>6867</v>
      </c>
      <c r="K19547">
        <v>26</v>
      </c>
      <c r="L19547">
        <v>17</v>
      </c>
      <c r="M19547" t="s">
        <v>263</v>
      </c>
      <c r="N19547">
        <v>181.02</v>
      </c>
      <c r="O19547">
        <v>6</v>
      </c>
      <c r="P19547">
        <v>154.18</v>
      </c>
      <c r="Q19547" s="15">
        <v>45539.517269537035</v>
      </c>
      <c r="R19547">
        <v>0.95</v>
      </c>
      <c r="S19547" t="s">
        <v>203916</v>
      </c>
      <c r="T19547" t="s">
        <v>238</v>
      </c>
      <c r="U19547">
        <v>4</v>
      </c>
      <c r="V19547">
        <v>415.77</v>
      </c>
      <c r="W19547">
        <v>975</v>
      </c>
      <c r="X19547" t="s">
        <v>196</v>
      </c>
      <c r="Y19547" t="s">
        <v>233</v>
      </c>
      <c r="Z19547" t="s">
        <v>49404</v>
      </c>
      <c r="AA19547" t="s">
        <v>131</v>
      </c>
      <c r="AB19547" t="s">
        <v>242</v>
      </c>
      <c r="AC19547" t="s">
        <v>203917</v>
      </c>
      <c r="AD19547" t="s">
        <v>203918</v>
      </c>
      <c r="AE19547" t="s">
        <v>131101</v>
      </c>
      <c r="AF19547" s="15">
        <v>45507.517269537035</v>
      </c>
      <c r="AG19547" t="s">
        <v>203919</v>
      </c>
      <c r="AH19547" s="15">
        <v>45502.517269537035</v>
      </c>
      <c r="AI19547" s="15">
        <v>45499.517269537035</v>
      </c>
      <c r="AJ19547">
        <f>MONTH(Sheet[[#This Row],[Inv Date]])</f>
        <v>8</v>
      </c>
      <c r="AK19547">
        <f>YEAR(Sheet[[#This Row],[Inv Date]])</f>
        <v>2024</v>
      </c>
      <c r="AL19547" s="1">
        <f>INT(Sheet[[#This Row],[Inv Date]])</f>
        <v>45505</v>
      </c>
      <c r="AM19547" s="44">
        <f>INT(Sheet[[#This Row],[BlankPO Date]])</f>
        <v>45499</v>
      </c>
      <c r="AN19547">
        <f>MONTH(Sheet[[#This Row],[Approval Date]])</f>
        <v>7</v>
      </c>
      <c r="AO19547">
        <f>YEAR(Sheet[[#This Row],[Approval Date]])</f>
        <v>2024</v>
      </c>
      <c r="AP19547">
        <f t="shared" si="610"/>
        <v>5</v>
      </c>
      <c r="AQ19547" s="43" t="str">
        <f t="shared" si="611"/>
        <v>VAL</v>
      </c>
    </row>
    <row r="19548" spans="2:43" x14ac:dyDescent="0.3">
      <c r="B19548">
        <v>94849</v>
      </c>
      <c r="C19548" s="15">
        <v>45505.517269537035</v>
      </c>
      <c r="D19548" s="15">
        <v>45506.517269537035</v>
      </c>
      <c r="E19548" t="s">
        <v>2465</v>
      </c>
      <c r="F19548" t="s">
        <v>203920</v>
      </c>
      <c r="G19548" t="s">
        <v>97936</v>
      </c>
      <c r="H19548" t="s">
        <v>203921</v>
      </c>
      <c r="I19548" t="s">
        <v>94784</v>
      </c>
      <c r="J19548">
        <v>5609</v>
      </c>
      <c r="K19548">
        <v>120</v>
      </c>
      <c r="L19548">
        <v>50</v>
      </c>
      <c r="M19548" t="s">
        <v>263</v>
      </c>
      <c r="N19548">
        <v>575.39</v>
      </c>
      <c r="O19548">
        <v>5</v>
      </c>
      <c r="P19548">
        <v>537.84</v>
      </c>
      <c r="Q19548" s="15">
        <v>45526.517269537035</v>
      </c>
      <c r="R19548">
        <v>0.95</v>
      </c>
      <c r="S19548" t="s">
        <v>48076</v>
      </c>
      <c r="T19548" t="s">
        <v>238</v>
      </c>
      <c r="U19548">
        <v>14</v>
      </c>
      <c r="V19548">
        <v>373.95</v>
      </c>
      <c r="W19548">
        <v>719</v>
      </c>
      <c r="X19548" t="s">
        <v>196</v>
      </c>
      <c r="Y19548" t="s">
        <v>233</v>
      </c>
      <c r="Z19548" t="s">
        <v>111170</v>
      </c>
      <c r="AA19548" t="s">
        <v>132</v>
      </c>
      <c r="AB19548" t="s">
        <v>245</v>
      </c>
      <c r="AC19548" t="s">
        <v>203922</v>
      </c>
      <c r="AD19548" t="s">
        <v>203923</v>
      </c>
      <c r="AE19548" t="s">
        <v>203924</v>
      </c>
      <c r="AF19548" s="15">
        <v>45509.517269537035</v>
      </c>
      <c r="AG19548" t="s">
        <v>117372</v>
      </c>
      <c r="AH19548" s="15">
        <v>45501.517269537035</v>
      </c>
      <c r="AI19548" s="15">
        <v>45500.517269537035</v>
      </c>
      <c r="AJ19548">
        <f>MONTH(Sheet[[#This Row],[Inv Date]])</f>
        <v>8</v>
      </c>
      <c r="AK19548">
        <f>YEAR(Sheet[[#This Row],[Inv Date]])</f>
        <v>2024</v>
      </c>
      <c r="AL19548" s="1">
        <f>INT(Sheet[[#This Row],[Inv Date]])</f>
        <v>45505</v>
      </c>
      <c r="AM19548" s="44">
        <f>INT(Sheet[[#This Row],[BlankPO Date]])</f>
        <v>45500</v>
      </c>
      <c r="AN19548">
        <f>MONTH(Sheet[[#This Row],[Approval Date]])</f>
        <v>7</v>
      </c>
      <c r="AO19548">
        <f>YEAR(Sheet[[#This Row],[Approval Date]])</f>
        <v>2024</v>
      </c>
      <c r="AP19548">
        <f t="shared" si="610"/>
        <v>4</v>
      </c>
      <c r="AQ19548" s="43" t="str">
        <f t="shared" si="611"/>
        <v>FRE</v>
      </c>
    </row>
    <row r="19549" spans="2:43" x14ac:dyDescent="0.3">
      <c r="B19549">
        <v>110925</v>
      </c>
      <c r="C19549" s="15">
        <v>45505.517269537035</v>
      </c>
      <c r="D19549" s="15">
        <v>45505.517269537035</v>
      </c>
      <c r="E19549" t="s">
        <v>113299</v>
      </c>
      <c r="F19549" t="s">
        <v>203925</v>
      </c>
      <c r="G19549" t="s">
        <v>71253</v>
      </c>
      <c r="H19549" t="s">
        <v>37164</v>
      </c>
      <c r="I19549" t="s">
        <v>29207</v>
      </c>
      <c r="J19549">
        <v>4447</v>
      </c>
      <c r="K19549">
        <v>343</v>
      </c>
      <c r="L19549">
        <v>17</v>
      </c>
      <c r="M19549" t="s">
        <v>254</v>
      </c>
      <c r="N19549">
        <v>317.60000000000002</v>
      </c>
      <c r="O19549">
        <v>4</v>
      </c>
      <c r="P19549">
        <v>244.65</v>
      </c>
      <c r="Q19549" s="15">
        <v>45530.517269537035</v>
      </c>
      <c r="R19549">
        <v>0.95</v>
      </c>
      <c r="S19549" t="s">
        <v>203926</v>
      </c>
      <c r="T19549" t="s">
        <v>300</v>
      </c>
      <c r="U19549">
        <v>8</v>
      </c>
      <c r="V19549">
        <v>352.69</v>
      </c>
      <c r="W19549">
        <v>949</v>
      </c>
      <c r="X19549" t="s">
        <v>200</v>
      </c>
      <c r="Y19549" t="s">
        <v>233</v>
      </c>
      <c r="Z19549" t="s">
        <v>203927</v>
      </c>
      <c r="AA19549" t="s">
        <v>132</v>
      </c>
      <c r="AB19549" t="s">
        <v>245</v>
      </c>
      <c r="AC19549" t="s">
        <v>203928</v>
      </c>
      <c r="AD19549" t="s">
        <v>203929</v>
      </c>
      <c r="AE19549" t="s">
        <v>203930</v>
      </c>
      <c r="AF19549" s="15">
        <v>45508.517269537035</v>
      </c>
      <c r="AG19549" t="s">
        <v>203931</v>
      </c>
      <c r="AH19549" s="15">
        <v>45502.517269537035</v>
      </c>
      <c r="AI19549" s="15">
        <v>45496.517269537035</v>
      </c>
      <c r="AJ19549">
        <f>MONTH(Sheet[[#This Row],[Inv Date]])</f>
        <v>8</v>
      </c>
      <c r="AK19549">
        <f>YEAR(Sheet[[#This Row],[Inv Date]])</f>
        <v>2024</v>
      </c>
      <c r="AL19549" s="1">
        <f>INT(Sheet[[#This Row],[Inv Date]])</f>
        <v>45505</v>
      </c>
      <c r="AM19549" s="44">
        <f>INT(Sheet[[#This Row],[BlankPO Date]])</f>
        <v>45496</v>
      </c>
      <c r="AN19549">
        <f>MONTH(Sheet[[#This Row],[Approval Date]])</f>
        <v>7</v>
      </c>
      <c r="AO19549">
        <f>YEAR(Sheet[[#This Row],[Approval Date]])</f>
        <v>2024</v>
      </c>
      <c r="AP19549">
        <f t="shared" si="610"/>
        <v>8</v>
      </c>
      <c r="AQ19549" s="43" t="str">
        <f t="shared" si="611"/>
        <v>BRO</v>
      </c>
    </row>
    <row r="19550" spans="2:43" x14ac:dyDescent="0.3">
      <c r="B19550">
        <v>930877</v>
      </c>
      <c r="C19550" s="15">
        <v>45505.517269537035</v>
      </c>
      <c r="D19550" s="15">
        <v>45507.517269537035</v>
      </c>
      <c r="E19550" t="s">
        <v>203932</v>
      </c>
      <c r="F19550" t="s">
        <v>203933</v>
      </c>
      <c r="G19550" t="s">
        <v>203934</v>
      </c>
      <c r="H19550" t="s">
        <v>3481</v>
      </c>
      <c r="I19550" t="s">
        <v>203935</v>
      </c>
      <c r="J19550">
        <v>9620</v>
      </c>
      <c r="K19550">
        <v>109</v>
      </c>
      <c r="L19550">
        <v>28</v>
      </c>
      <c r="M19550" t="s">
        <v>254</v>
      </c>
      <c r="N19550">
        <v>179.36</v>
      </c>
      <c r="O19550">
        <v>8</v>
      </c>
      <c r="P19550">
        <v>73.98</v>
      </c>
      <c r="Q19550" s="15">
        <v>45548.517269537035</v>
      </c>
      <c r="R19550">
        <v>1</v>
      </c>
      <c r="S19550" t="s">
        <v>203936</v>
      </c>
      <c r="T19550" t="s">
        <v>231</v>
      </c>
      <c r="U19550">
        <v>16</v>
      </c>
      <c r="V19550">
        <v>451.89</v>
      </c>
      <c r="W19550">
        <v>193</v>
      </c>
      <c r="X19550" t="s">
        <v>200</v>
      </c>
      <c r="Y19550" t="s">
        <v>264</v>
      </c>
      <c r="Z19550" t="s">
        <v>203937</v>
      </c>
      <c r="AA19550" t="s">
        <v>132</v>
      </c>
      <c r="AB19550" t="s">
        <v>242</v>
      </c>
      <c r="AC19550" t="s">
        <v>67763</v>
      </c>
      <c r="AD19550" t="s">
        <v>203938</v>
      </c>
      <c r="AE19550" t="s">
        <v>203939</v>
      </c>
      <c r="AF19550" s="15">
        <v>45508.517269537035</v>
      </c>
      <c r="AG19550" t="s">
        <v>6235</v>
      </c>
      <c r="AH19550" s="15">
        <v>45502.517269537035</v>
      </c>
      <c r="AI19550" s="15">
        <v>45492.517269537035</v>
      </c>
      <c r="AJ19550">
        <f>MONTH(Sheet[[#This Row],[Inv Date]])</f>
        <v>8</v>
      </c>
      <c r="AK19550">
        <f>YEAR(Sheet[[#This Row],[Inv Date]])</f>
        <v>2024</v>
      </c>
      <c r="AL19550" s="1">
        <f>INT(Sheet[[#This Row],[Inv Date]])</f>
        <v>45505</v>
      </c>
      <c r="AM19550" s="44">
        <f>INT(Sheet[[#This Row],[BlankPO Date]])</f>
        <v>45492</v>
      </c>
      <c r="AN19550">
        <f>MONTH(Sheet[[#This Row],[Approval Date]])</f>
        <v>7</v>
      </c>
      <c r="AO19550">
        <f>YEAR(Sheet[[#This Row],[Approval Date]])</f>
        <v>2024</v>
      </c>
      <c r="AP19550">
        <f t="shared" si="610"/>
        <v>10</v>
      </c>
      <c r="AQ19550" s="43" t="str">
        <f t="shared" si="611"/>
        <v>GAR</v>
      </c>
    </row>
    <row r="19551" spans="2:43" x14ac:dyDescent="0.3">
      <c r="B19551">
        <v>951900</v>
      </c>
      <c r="C19551" s="15">
        <v>45505.517269537035</v>
      </c>
      <c r="D19551" s="15">
        <v>45505.517269537035</v>
      </c>
      <c r="E19551" t="s">
        <v>203940</v>
      </c>
      <c r="F19551" t="s">
        <v>203941</v>
      </c>
      <c r="G19551" t="s">
        <v>203942</v>
      </c>
      <c r="H19551" t="s">
        <v>203943</v>
      </c>
      <c r="I19551" t="s">
        <v>49857</v>
      </c>
      <c r="J19551">
        <v>9928</v>
      </c>
      <c r="K19551">
        <v>59</v>
      </c>
      <c r="L19551">
        <v>37</v>
      </c>
      <c r="M19551" t="s">
        <v>230</v>
      </c>
      <c r="N19551">
        <v>467.95</v>
      </c>
      <c r="O19551">
        <v>10</v>
      </c>
      <c r="P19551">
        <v>258.52999999999997</v>
      </c>
      <c r="Q19551" s="15">
        <v>45542.517269537035</v>
      </c>
      <c r="R19551">
        <v>0.95</v>
      </c>
      <c r="S19551" t="s">
        <v>203944</v>
      </c>
      <c r="T19551" t="s">
        <v>268</v>
      </c>
      <c r="U19551">
        <v>17</v>
      </c>
      <c r="V19551">
        <v>281.19</v>
      </c>
      <c r="W19551">
        <v>951</v>
      </c>
      <c r="X19551" t="s">
        <v>200</v>
      </c>
      <c r="Y19551" t="s">
        <v>264</v>
      </c>
      <c r="Z19551" t="s">
        <v>203945</v>
      </c>
      <c r="AA19551" t="s">
        <v>234</v>
      </c>
      <c r="AB19551" t="s">
        <v>53</v>
      </c>
      <c r="AC19551" t="s">
        <v>9199</v>
      </c>
      <c r="AD19551" t="s">
        <v>203946</v>
      </c>
      <c r="AE19551" t="s">
        <v>203947</v>
      </c>
      <c r="AF19551" s="15">
        <v>45508.517269537035</v>
      </c>
      <c r="AG19551" t="s">
        <v>18895</v>
      </c>
      <c r="AH19551" s="15">
        <v>45504.517269537035</v>
      </c>
      <c r="AI19551" s="15">
        <v>45499.517269537035</v>
      </c>
      <c r="AJ19551">
        <f>MONTH(Sheet[[#This Row],[Inv Date]])</f>
        <v>8</v>
      </c>
      <c r="AK19551">
        <f>YEAR(Sheet[[#This Row],[Inv Date]])</f>
        <v>2024</v>
      </c>
      <c r="AL19551" s="1">
        <f>INT(Sheet[[#This Row],[Inv Date]])</f>
        <v>45505</v>
      </c>
      <c r="AM19551" s="44">
        <f>INT(Sheet[[#This Row],[BlankPO Date]])</f>
        <v>45499</v>
      </c>
      <c r="AN19551">
        <f>MONTH(Sheet[[#This Row],[Approval Date]])</f>
        <v>7</v>
      </c>
      <c r="AO19551">
        <f>YEAR(Sheet[[#This Row],[Approval Date]])</f>
        <v>2024</v>
      </c>
      <c r="AP19551">
        <f t="shared" si="610"/>
        <v>5</v>
      </c>
      <c r="AQ19551" s="43" t="str">
        <f t="shared" si="611"/>
        <v>JON</v>
      </c>
    </row>
    <row r="19552" spans="2:43" x14ac:dyDescent="0.3">
      <c r="B19552">
        <v>561685</v>
      </c>
      <c r="C19552" s="15">
        <v>45505.517269537035</v>
      </c>
      <c r="D19552" s="15">
        <v>45506.517269537035</v>
      </c>
      <c r="E19552" t="s">
        <v>203948</v>
      </c>
      <c r="F19552" t="s">
        <v>203949</v>
      </c>
      <c r="G19552" t="s">
        <v>203950</v>
      </c>
      <c r="H19552" t="s">
        <v>15383</v>
      </c>
      <c r="I19552" t="s">
        <v>203951</v>
      </c>
      <c r="J19552">
        <v>1297</v>
      </c>
      <c r="K19552">
        <v>93</v>
      </c>
      <c r="L19552">
        <v>42</v>
      </c>
      <c r="M19552" t="s">
        <v>263</v>
      </c>
      <c r="N19552">
        <v>1309.5999999999999</v>
      </c>
      <c r="O19552">
        <v>6</v>
      </c>
      <c r="P19552">
        <v>528.77</v>
      </c>
      <c r="Q19552" s="15">
        <v>45548.517269537035</v>
      </c>
      <c r="R19552">
        <v>0.95</v>
      </c>
      <c r="S19552" t="s">
        <v>203952</v>
      </c>
      <c r="T19552" t="s">
        <v>268</v>
      </c>
      <c r="U19552">
        <v>4</v>
      </c>
      <c r="V19552">
        <v>318.39999999999998</v>
      </c>
      <c r="W19552">
        <v>552</v>
      </c>
      <c r="X19552" t="s">
        <v>196</v>
      </c>
      <c r="Y19552" t="s">
        <v>233</v>
      </c>
      <c r="Z19552" t="s">
        <v>62852</v>
      </c>
      <c r="AA19552" t="s">
        <v>234</v>
      </c>
      <c r="AB19552" t="s">
        <v>245</v>
      </c>
      <c r="AC19552" t="s">
        <v>34533</v>
      </c>
      <c r="AD19552" t="s">
        <v>203953</v>
      </c>
      <c r="AE19552" t="s">
        <v>69223</v>
      </c>
      <c r="AF19552" s="15">
        <v>45509.517269537035</v>
      </c>
      <c r="AG19552" t="s">
        <v>45776</v>
      </c>
      <c r="AH19552" s="15">
        <v>45505.517269537035</v>
      </c>
      <c r="AI19552" s="15">
        <v>45499.517269537035</v>
      </c>
      <c r="AJ19552">
        <f>MONTH(Sheet[[#This Row],[Inv Date]])</f>
        <v>8</v>
      </c>
      <c r="AK19552">
        <f>YEAR(Sheet[[#This Row],[Inv Date]])</f>
        <v>2024</v>
      </c>
      <c r="AL19552" s="1">
        <f>INT(Sheet[[#This Row],[Inv Date]])</f>
        <v>45505</v>
      </c>
      <c r="AM19552" s="44">
        <f>INT(Sheet[[#This Row],[BlankPO Date]])</f>
        <v>45499</v>
      </c>
      <c r="AN19552">
        <f>MONTH(Sheet[[#This Row],[Approval Date]])</f>
        <v>7</v>
      </c>
      <c r="AO19552">
        <f>YEAR(Sheet[[#This Row],[Approval Date]])</f>
        <v>2024</v>
      </c>
      <c r="AP19552">
        <f t="shared" si="610"/>
        <v>5</v>
      </c>
      <c r="AQ19552" s="43" t="str">
        <f t="shared" si="611"/>
        <v>PAL</v>
      </c>
    </row>
    <row r="19553" spans="2:43" x14ac:dyDescent="0.3">
      <c r="B19553">
        <v>843667</v>
      </c>
      <c r="C19553" s="15">
        <v>45505.517269537035</v>
      </c>
      <c r="D19553" s="15">
        <v>45505.517269537035</v>
      </c>
      <c r="E19553" t="s">
        <v>203954</v>
      </c>
      <c r="F19553" t="s">
        <v>203955</v>
      </c>
      <c r="G19553" t="s">
        <v>203956</v>
      </c>
      <c r="H19553" t="s">
        <v>5676</v>
      </c>
      <c r="I19553" t="s">
        <v>203957</v>
      </c>
      <c r="J19553">
        <v>4031</v>
      </c>
      <c r="K19553">
        <v>122</v>
      </c>
      <c r="L19553">
        <v>12</v>
      </c>
      <c r="M19553" t="s">
        <v>254</v>
      </c>
      <c r="N19553">
        <v>237.13</v>
      </c>
      <c r="O19553">
        <v>6</v>
      </c>
      <c r="P19553">
        <v>102.42</v>
      </c>
      <c r="Q19553" s="15">
        <v>45523.517269537035</v>
      </c>
      <c r="R19553">
        <v>1.05</v>
      </c>
      <c r="S19553" t="s">
        <v>26300</v>
      </c>
      <c r="T19553" t="s">
        <v>300</v>
      </c>
      <c r="U19553">
        <v>10</v>
      </c>
      <c r="V19553">
        <v>439.88</v>
      </c>
      <c r="W19553">
        <v>935</v>
      </c>
      <c r="X19553" t="s">
        <v>232</v>
      </c>
      <c r="Y19553" t="s">
        <v>233</v>
      </c>
      <c r="Z19553" t="s">
        <v>132708</v>
      </c>
      <c r="AA19553" t="s">
        <v>131</v>
      </c>
      <c r="AB19553" t="s">
        <v>53</v>
      </c>
      <c r="AC19553" t="s">
        <v>202653</v>
      </c>
      <c r="AD19553" t="s">
        <v>203958</v>
      </c>
      <c r="AE19553" t="s">
        <v>203959</v>
      </c>
      <c r="AF19553" s="15">
        <v>45508.517269537035</v>
      </c>
      <c r="AG19553" t="s">
        <v>94259</v>
      </c>
      <c r="AH19553" s="15">
        <v>45504.517269537035</v>
      </c>
      <c r="AI19553" s="15">
        <v>45495.517269537035</v>
      </c>
      <c r="AJ19553">
        <f>MONTH(Sheet[[#This Row],[Inv Date]])</f>
        <v>8</v>
      </c>
      <c r="AK19553">
        <f>YEAR(Sheet[[#This Row],[Inv Date]])</f>
        <v>2024</v>
      </c>
      <c r="AL19553" s="1">
        <f>INT(Sheet[[#This Row],[Inv Date]])</f>
        <v>45505</v>
      </c>
      <c r="AM19553" s="44">
        <f>INT(Sheet[[#This Row],[BlankPO Date]])</f>
        <v>45495</v>
      </c>
      <c r="AN19553">
        <f>MONTH(Sheet[[#This Row],[Approval Date]])</f>
        <v>7</v>
      </c>
      <c r="AO19553">
        <f>YEAR(Sheet[[#This Row],[Approval Date]])</f>
        <v>2024</v>
      </c>
      <c r="AP19553">
        <f t="shared" si="610"/>
        <v>9</v>
      </c>
      <c r="AQ19553" s="43" t="str">
        <f t="shared" si="611"/>
        <v>HOW</v>
      </c>
    </row>
    <row r="19554" spans="2:43" x14ac:dyDescent="0.3">
      <c r="B19554">
        <v>234778</v>
      </c>
      <c r="C19554" s="15">
        <v>45505.517269537035</v>
      </c>
      <c r="D19554" s="15">
        <v>45507.517269537035</v>
      </c>
      <c r="E19554" t="s">
        <v>203960</v>
      </c>
      <c r="F19554" t="s">
        <v>203961</v>
      </c>
      <c r="G19554" t="s">
        <v>203962</v>
      </c>
      <c r="H19554" t="s">
        <v>886</v>
      </c>
      <c r="I19554" t="s">
        <v>203963</v>
      </c>
      <c r="J19554">
        <v>5002</v>
      </c>
      <c r="K19554">
        <v>462</v>
      </c>
      <c r="L19554">
        <v>18</v>
      </c>
      <c r="M19554" t="s">
        <v>230</v>
      </c>
      <c r="N19554">
        <v>930.46</v>
      </c>
      <c r="O19554">
        <v>12</v>
      </c>
      <c r="P19554">
        <v>95.51</v>
      </c>
      <c r="Q19554" s="15">
        <v>45523.517269537035</v>
      </c>
      <c r="R19554">
        <v>0.95</v>
      </c>
      <c r="S19554" t="s">
        <v>35556</v>
      </c>
      <c r="T19554" t="s">
        <v>238</v>
      </c>
      <c r="U19554">
        <v>11</v>
      </c>
      <c r="V19554">
        <v>351.05</v>
      </c>
      <c r="W19554">
        <v>123</v>
      </c>
      <c r="X19554" t="s">
        <v>200</v>
      </c>
      <c r="Y19554" t="s">
        <v>240</v>
      </c>
      <c r="Z19554" t="s">
        <v>203964</v>
      </c>
      <c r="AA19554" t="s">
        <v>132</v>
      </c>
      <c r="AB19554" t="s">
        <v>53</v>
      </c>
      <c r="AC19554" t="s">
        <v>34544</v>
      </c>
      <c r="AD19554" t="s">
        <v>203965</v>
      </c>
      <c r="AE19554" t="s">
        <v>55039</v>
      </c>
      <c r="AF19554" s="15">
        <v>45507.517269537035</v>
      </c>
      <c r="AG19554" t="s">
        <v>10571</v>
      </c>
      <c r="AH19554" s="15">
        <v>45503.517269537035</v>
      </c>
      <c r="AI19554" s="15">
        <v>45497.517269537035</v>
      </c>
      <c r="AJ19554">
        <f>MONTH(Sheet[[#This Row],[Inv Date]])</f>
        <v>8</v>
      </c>
      <c r="AK19554">
        <f>YEAR(Sheet[[#This Row],[Inv Date]])</f>
        <v>2024</v>
      </c>
      <c r="AL19554" s="1">
        <f>INT(Sheet[[#This Row],[Inv Date]])</f>
        <v>45505</v>
      </c>
      <c r="AM19554" s="44">
        <f>INT(Sheet[[#This Row],[BlankPO Date]])</f>
        <v>45497</v>
      </c>
      <c r="AN19554">
        <f>MONTH(Sheet[[#This Row],[Approval Date]])</f>
        <v>7</v>
      </c>
      <c r="AO19554">
        <f>YEAR(Sheet[[#This Row],[Approval Date]])</f>
        <v>2024</v>
      </c>
      <c r="AP19554">
        <f t="shared" si="610"/>
        <v>7</v>
      </c>
      <c r="AQ19554" s="43" t="str">
        <f t="shared" si="611"/>
        <v>MOR</v>
      </c>
    </row>
    <row r="19555" spans="2:43" x14ac:dyDescent="0.3">
      <c r="B19555">
        <v>628136</v>
      </c>
      <c r="C19555" s="15">
        <v>45505.517269537035</v>
      </c>
      <c r="D19555" s="15">
        <v>45505.517269537035</v>
      </c>
      <c r="E19555" t="s">
        <v>1112</v>
      </c>
      <c r="F19555" t="s">
        <v>203966</v>
      </c>
      <c r="G19555" t="s">
        <v>2493</v>
      </c>
      <c r="H19555" t="s">
        <v>18136</v>
      </c>
      <c r="I19555" t="s">
        <v>203967</v>
      </c>
      <c r="J19555">
        <v>3026</v>
      </c>
      <c r="K19555">
        <v>441</v>
      </c>
      <c r="L19555">
        <v>12</v>
      </c>
      <c r="M19555" t="s">
        <v>254</v>
      </c>
      <c r="N19555">
        <v>165.31</v>
      </c>
      <c r="O19555">
        <v>4</v>
      </c>
      <c r="P19555">
        <v>77.87</v>
      </c>
      <c r="Q19555" s="15">
        <v>45537.517269537035</v>
      </c>
      <c r="R19555">
        <v>0.95</v>
      </c>
      <c r="S19555" t="s">
        <v>126431</v>
      </c>
      <c r="T19555" t="s">
        <v>268</v>
      </c>
      <c r="U19555">
        <v>13</v>
      </c>
      <c r="V19555">
        <v>308.06</v>
      </c>
      <c r="W19555">
        <v>867</v>
      </c>
      <c r="X19555" t="s">
        <v>232</v>
      </c>
      <c r="Y19555" t="s">
        <v>240</v>
      </c>
      <c r="Z19555" t="s">
        <v>203968</v>
      </c>
      <c r="AA19555" t="s">
        <v>234</v>
      </c>
      <c r="AB19555" t="s">
        <v>242</v>
      </c>
      <c r="AC19555" t="s">
        <v>203969</v>
      </c>
      <c r="AD19555" t="s">
        <v>203970</v>
      </c>
      <c r="AE19555" t="s">
        <v>203971</v>
      </c>
      <c r="AF19555" s="15">
        <v>45508.517269537035</v>
      </c>
      <c r="AG19555" t="s">
        <v>15577</v>
      </c>
      <c r="AH19555" s="15">
        <v>45503.517269537035</v>
      </c>
      <c r="AI19555" s="15">
        <v>45498.517269537035</v>
      </c>
      <c r="AJ19555">
        <f>MONTH(Sheet[[#This Row],[Inv Date]])</f>
        <v>8</v>
      </c>
      <c r="AK19555">
        <f>YEAR(Sheet[[#This Row],[Inv Date]])</f>
        <v>2024</v>
      </c>
      <c r="AL19555" s="1">
        <f>INT(Sheet[[#This Row],[Inv Date]])</f>
        <v>45505</v>
      </c>
      <c r="AM19555" s="44">
        <f>INT(Sheet[[#This Row],[BlankPO Date]])</f>
        <v>45498</v>
      </c>
      <c r="AN19555">
        <f>MONTH(Sheet[[#This Row],[Approval Date]])</f>
        <v>7</v>
      </c>
      <c r="AO19555">
        <f>YEAR(Sheet[[#This Row],[Approval Date]])</f>
        <v>2024</v>
      </c>
      <c r="AP19555">
        <f t="shared" si="610"/>
        <v>6</v>
      </c>
      <c r="AQ19555" s="43" t="str">
        <f t="shared" si="611"/>
        <v>ROB</v>
      </c>
    </row>
    <row r="19556" spans="2:43" x14ac:dyDescent="0.3">
      <c r="B19556">
        <v>474189</v>
      </c>
      <c r="C19556" s="15">
        <v>45505.517269537035</v>
      </c>
      <c r="D19556" s="15">
        <v>45505.517269537035</v>
      </c>
      <c r="E19556" t="s">
        <v>203972</v>
      </c>
      <c r="F19556" t="s">
        <v>203973</v>
      </c>
      <c r="G19556" t="s">
        <v>29711</v>
      </c>
      <c r="H19556" t="s">
        <v>203974</v>
      </c>
      <c r="I19556" t="s">
        <v>203975</v>
      </c>
      <c r="J19556">
        <v>5905</v>
      </c>
      <c r="K19556">
        <v>179</v>
      </c>
      <c r="L19556">
        <v>26</v>
      </c>
      <c r="M19556" t="s">
        <v>230</v>
      </c>
      <c r="N19556">
        <v>272.51</v>
      </c>
      <c r="O19556">
        <v>4</v>
      </c>
      <c r="P19556">
        <v>110.36</v>
      </c>
      <c r="Q19556" s="15">
        <v>45532.517269537035</v>
      </c>
      <c r="R19556">
        <v>0.95</v>
      </c>
      <c r="S19556" t="s">
        <v>203976</v>
      </c>
      <c r="T19556" t="s">
        <v>268</v>
      </c>
      <c r="U19556">
        <v>19</v>
      </c>
      <c r="V19556">
        <v>360.1</v>
      </c>
      <c r="W19556">
        <v>879</v>
      </c>
      <c r="X19556" t="s">
        <v>196</v>
      </c>
      <c r="Y19556" t="s">
        <v>264</v>
      </c>
      <c r="Z19556" t="s">
        <v>203977</v>
      </c>
      <c r="AA19556" t="s">
        <v>131</v>
      </c>
      <c r="AB19556" t="s">
        <v>269</v>
      </c>
      <c r="AC19556" t="s">
        <v>14383</v>
      </c>
      <c r="AD19556" t="s">
        <v>203978</v>
      </c>
      <c r="AE19556" t="s">
        <v>2965</v>
      </c>
      <c r="AF19556" s="15">
        <v>45508.517269537035</v>
      </c>
      <c r="AG19556" t="s">
        <v>47227</v>
      </c>
      <c r="AH19556" s="15">
        <v>45502.517269537035</v>
      </c>
      <c r="AI19556" s="15">
        <v>45494.517269537035</v>
      </c>
      <c r="AJ19556">
        <f>MONTH(Sheet[[#This Row],[Inv Date]])</f>
        <v>8</v>
      </c>
      <c r="AK19556">
        <f>YEAR(Sheet[[#This Row],[Inv Date]])</f>
        <v>2024</v>
      </c>
      <c r="AL19556" s="1">
        <f>INT(Sheet[[#This Row],[Inv Date]])</f>
        <v>45505</v>
      </c>
      <c r="AM19556" s="44">
        <f>INT(Sheet[[#This Row],[BlankPO Date]])</f>
        <v>45494</v>
      </c>
      <c r="AN19556">
        <f>MONTH(Sheet[[#This Row],[Approval Date]])</f>
        <v>7</v>
      </c>
      <c r="AO19556">
        <f>YEAR(Sheet[[#This Row],[Approval Date]])</f>
        <v>2024</v>
      </c>
      <c r="AP19556">
        <f t="shared" si="610"/>
        <v>9</v>
      </c>
      <c r="AQ19556" s="43" t="str">
        <f t="shared" si="611"/>
        <v>GRA</v>
      </c>
    </row>
    <row r="19557" spans="2:43" x14ac:dyDescent="0.3">
      <c r="B19557">
        <v>730037</v>
      </c>
      <c r="C19557" s="15">
        <v>45505.517269537035</v>
      </c>
      <c r="D19557" s="15">
        <v>45506.517269537035</v>
      </c>
      <c r="E19557" t="s">
        <v>203979</v>
      </c>
      <c r="F19557" t="s">
        <v>203980</v>
      </c>
      <c r="G19557" t="s">
        <v>33840</v>
      </c>
      <c r="H19557" t="s">
        <v>22998</v>
      </c>
      <c r="I19557" t="s">
        <v>203981</v>
      </c>
      <c r="J19557">
        <v>1577</v>
      </c>
      <c r="K19557">
        <v>261</v>
      </c>
      <c r="L19557">
        <v>18</v>
      </c>
      <c r="M19557" t="s">
        <v>230</v>
      </c>
      <c r="N19557">
        <v>496.57</v>
      </c>
      <c r="O19557">
        <v>7</v>
      </c>
      <c r="P19557">
        <v>396.4</v>
      </c>
      <c r="Q19557" s="15">
        <v>45537.517269537035</v>
      </c>
      <c r="R19557">
        <v>1</v>
      </c>
      <c r="S19557" t="s">
        <v>203982</v>
      </c>
      <c r="T19557" t="s">
        <v>231</v>
      </c>
      <c r="U19557">
        <v>8</v>
      </c>
      <c r="V19557">
        <v>498.59</v>
      </c>
      <c r="W19557">
        <v>378</v>
      </c>
      <c r="X19557" t="s">
        <v>239</v>
      </c>
      <c r="Y19557" t="s">
        <v>233</v>
      </c>
      <c r="Z19557" t="s">
        <v>28473</v>
      </c>
      <c r="AA19557" t="s">
        <v>234</v>
      </c>
      <c r="AB19557" t="s">
        <v>269</v>
      </c>
      <c r="AC19557" t="s">
        <v>203983</v>
      </c>
      <c r="AD19557" t="s">
        <v>203984</v>
      </c>
      <c r="AE19557" t="s">
        <v>203985</v>
      </c>
      <c r="AF19557" s="15">
        <v>45508.517269537035</v>
      </c>
      <c r="AG19557" t="s">
        <v>203986</v>
      </c>
      <c r="AH19557" s="15">
        <v>45505.517269537035</v>
      </c>
      <c r="AI19557" s="15">
        <v>45493.517269537035</v>
      </c>
      <c r="AJ19557">
        <f>MONTH(Sheet[[#This Row],[Inv Date]])</f>
        <v>8</v>
      </c>
      <c r="AK19557">
        <f>YEAR(Sheet[[#This Row],[Inv Date]])</f>
        <v>2024</v>
      </c>
      <c r="AL19557" s="1">
        <f>INT(Sheet[[#This Row],[Inv Date]])</f>
        <v>45505</v>
      </c>
      <c r="AM19557" s="44">
        <f>INT(Sheet[[#This Row],[BlankPO Date]])</f>
        <v>45493</v>
      </c>
      <c r="AN19557">
        <f>MONTH(Sheet[[#This Row],[Approval Date]])</f>
        <v>7</v>
      </c>
      <c r="AO19557">
        <f>YEAR(Sheet[[#This Row],[Approval Date]])</f>
        <v>2024</v>
      </c>
      <c r="AP19557">
        <f t="shared" si="610"/>
        <v>9</v>
      </c>
      <c r="AQ19557" s="43" t="str">
        <f t="shared" si="611"/>
        <v>LEB</v>
      </c>
    </row>
    <row r="19558" spans="2:43" x14ac:dyDescent="0.3">
      <c r="B19558">
        <v>182792</v>
      </c>
      <c r="C19558" s="15">
        <v>45505.517269537035</v>
      </c>
      <c r="D19558" s="15">
        <v>45505.517269537035</v>
      </c>
      <c r="E19558" t="s">
        <v>203987</v>
      </c>
      <c r="F19558" t="s">
        <v>203988</v>
      </c>
      <c r="G19558" t="s">
        <v>203989</v>
      </c>
      <c r="H19558" t="s">
        <v>203990</v>
      </c>
      <c r="I19558" t="s">
        <v>203991</v>
      </c>
      <c r="J19558">
        <v>6215</v>
      </c>
      <c r="K19558">
        <v>237</v>
      </c>
      <c r="L19558">
        <v>15</v>
      </c>
      <c r="M19558" t="s">
        <v>230</v>
      </c>
      <c r="N19558">
        <v>548.29</v>
      </c>
      <c r="O19558">
        <v>5</v>
      </c>
      <c r="P19558">
        <v>57.31</v>
      </c>
      <c r="Q19558" s="15">
        <v>45536.517269537035</v>
      </c>
      <c r="R19558">
        <v>1</v>
      </c>
      <c r="S19558" t="s">
        <v>203992</v>
      </c>
      <c r="T19558" t="s">
        <v>300</v>
      </c>
      <c r="U19558">
        <v>19</v>
      </c>
      <c r="V19558">
        <v>167.01</v>
      </c>
      <c r="W19558">
        <v>631</v>
      </c>
      <c r="X19558" t="s">
        <v>200</v>
      </c>
      <c r="Y19558" t="s">
        <v>264</v>
      </c>
      <c r="Z19558" t="s">
        <v>203993</v>
      </c>
      <c r="AA19558" t="s">
        <v>234</v>
      </c>
      <c r="AB19558" t="s">
        <v>242</v>
      </c>
      <c r="AC19558" t="s">
        <v>203994</v>
      </c>
      <c r="AD19558" t="s">
        <v>203995</v>
      </c>
      <c r="AE19558" t="s">
        <v>33739</v>
      </c>
      <c r="AF19558" s="15">
        <v>45508.517269537035</v>
      </c>
      <c r="AG19558" t="s">
        <v>1543</v>
      </c>
      <c r="AH19558" s="15">
        <v>45502.517269537035</v>
      </c>
      <c r="AI19558" s="15">
        <v>45493.517269537035</v>
      </c>
      <c r="AJ19558">
        <f>MONTH(Sheet[[#This Row],[Inv Date]])</f>
        <v>8</v>
      </c>
      <c r="AK19558">
        <f>YEAR(Sheet[[#This Row],[Inv Date]])</f>
        <v>2024</v>
      </c>
      <c r="AL19558" s="1">
        <f>INT(Sheet[[#This Row],[Inv Date]])</f>
        <v>45505</v>
      </c>
      <c r="AM19558" s="44">
        <f>INT(Sheet[[#This Row],[BlankPO Date]])</f>
        <v>45493</v>
      </c>
      <c r="AN19558">
        <f>MONTH(Sheet[[#This Row],[Approval Date]])</f>
        <v>7</v>
      </c>
      <c r="AO19558">
        <f>YEAR(Sheet[[#This Row],[Approval Date]])</f>
        <v>2024</v>
      </c>
      <c r="AP19558">
        <f t="shared" si="610"/>
        <v>9</v>
      </c>
      <c r="AQ19558" s="43" t="str">
        <f t="shared" si="611"/>
        <v>MCN</v>
      </c>
    </row>
    <row r="19559" spans="2:43" x14ac:dyDescent="0.3">
      <c r="B19559">
        <v>790352</v>
      </c>
      <c r="C19559" s="15">
        <v>45506.517269537035</v>
      </c>
      <c r="D19559" s="15">
        <v>45508.517269537035</v>
      </c>
      <c r="E19559" t="s">
        <v>203996</v>
      </c>
      <c r="F19559" t="s">
        <v>203997</v>
      </c>
      <c r="G19559" t="s">
        <v>203998</v>
      </c>
      <c r="H19559" t="s">
        <v>153440</v>
      </c>
      <c r="I19559" t="s">
        <v>147863</v>
      </c>
      <c r="J19559">
        <v>3740</v>
      </c>
      <c r="K19559">
        <v>115</v>
      </c>
      <c r="L19559">
        <v>10</v>
      </c>
      <c r="M19559" t="s">
        <v>254</v>
      </c>
      <c r="N19559">
        <v>396.64</v>
      </c>
      <c r="O19559">
        <v>5</v>
      </c>
      <c r="P19559">
        <v>390.57</v>
      </c>
      <c r="Q19559" s="15">
        <v>45534.517269537035</v>
      </c>
      <c r="R19559">
        <v>1</v>
      </c>
      <c r="S19559" t="s">
        <v>203999</v>
      </c>
      <c r="T19559" t="s">
        <v>300</v>
      </c>
      <c r="U19559">
        <v>8</v>
      </c>
      <c r="V19559">
        <v>431.95</v>
      </c>
      <c r="W19559">
        <v>575</v>
      </c>
      <c r="X19559" t="s">
        <v>239</v>
      </c>
      <c r="Y19559" t="s">
        <v>240</v>
      </c>
      <c r="Z19559" t="s">
        <v>43521</v>
      </c>
      <c r="AA19559" t="s">
        <v>234</v>
      </c>
      <c r="AB19559" t="s">
        <v>269</v>
      </c>
      <c r="AC19559" t="s">
        <v>204000</v>
      </c>
      <c r="AD19559" t="s">
        <v>204001</v>
      </c>
      <c r="AE19559" t="s">
        <v>41481</v>
      </c>
      <c r="AF19559" s="15">
        <v>45506.517269537035</v>
      </c>
      <c r="AG19559" t="s">
        <v>204002</v>
      </c>
      <c r="AH19559" s="15">
        <v>45506.517269537035</v>
      </c>
      <c r="AI19559" s="15">
        <v>45496.517269537035</v>
      </c>
      <c r="AJ19559">
        <f>MONTH(Sheet[[#This Row],[Inv Date]])</f>
        <v>8</v>
      </c>
      <c r="AK19559">
        <f>YEAR(Sheet[[#This Row],[Inv Date]])</f>
        <v>2024</v>
      </c>
      <c r="AL19559" s="1">
        <f>INT(Sheet[[#This Row],[Inv Date]])</f>
        <v>45506</v>
      </c>
      <c r="AM19559" s="44">
        <f>INT(Sheet[[#This Row],[BlankPO Date]])</f>
        <v>45496</v>
      </c>
      <c r="AN19559">
        <f>MONTH(Sheet[[#This Row],[Approval Date]])</f>
        <v>7</v>
      </c>
      <c r="AO19559">
        <f>YEAR(Sheet[[#This Row],[Approval Date]])</f>
        <v>2024</v>
      </c>
      <c r="AP19559">
        <f t="shared" si="610"/>
        <v>9</v>
      </c>
      <c r="AQ19559" s="43" t="str">
        <f t="shared" si="611"/>
        <v>ROD</v>
      </c>
    </row>
    <row r="19560" spans="2:43" x14ac:dyDescent="0.3">
      <c r="B19560">
        <v>731780</v>
      </c>
      <c r="C19560" s="15">
        <v>45506.517269537035</v>
      </c>
      <c r="D19560" s="15">
        <v>45507.517269537035</v>
      </c>
      <c r="E19560" t="s">
        <v>204003</v>
      </c>
      <c r="F19560" t="s">
        <v>204004</v>
      </c>
      <c r="G19560" t="s">
        <v>1899</v>
      </c>
      <c r="H19560" t="s">
        <v>13640</v>
      </c>
      <c r="I19560" t="s">
        <v>73076</v>
      </c>
      <c r="J19560">
        <v>2183</v>
      </c>
      <c r="K19560">
        <v>294</v>
      </c>
      <c r="L19560">
        <v>35</v>
      </c>
      <c r="M19560" t="s">
        <v>263</v>
      </c>
      <c r="N19560">
        <v>374.96</v>
      </c>
      <c r="O19560">
        <v>8</v>
      </c>
      <c r="P19560">
        <v>357.47</v>
      </c>
      <c r="Q19560" s="15">
        <v>45533.517269537035</v>
      </c>
      <c r="R19560">
        <v>0.95</v>
      </c>
      <c r="S19560" t="s">
        <v>204005</v>
      </c>
      <c r="T19560" t="s">
        <v>238</v>
      </c>
      <c r="U19560">
        <v>10</v>
      </c>
      <c r="V19560">
        <v>441.15</v>
      </c>
      <c r="W19560">
        <v>424</v>
      </c>
      <c r="X19560" t="s">
        <v>232</v>
      </c>
      <c r="Y19560" t="s">
        <v>240</v>
      </c>
      <c r="Z19560" t="s">
        <v>204006</v>
      </c>
      <c r="AA19560" t="s">
        <v>131</v>
      </c>
      <c r="AB19560" t="s">
        <v>53</v>
      </c>
      <c r="AC19560" t="s">
        <v>6517</v>
      </c>
      <c r="AD19560" t="s">
        <v>204007</v>
      </c>
      <c r="AE19560" t="s">
        <v>204008</v>
      </c>
      <c r="AF19560" s="15">
        <v>45510.517269537035</v>
      </c>
      <c r="AG19560" t="s">
        <v>204009</v>
      </c>
      <c r="AH19560" s="15">
        <v>45502.517269537035</v>
      </c>
      <c r="AI19560" s="15">
        <v>45497.517269537035</v>
      </c>
      <c r="AJ19560">
        <f>MONTH(Sheet[[#This Row],[Inv Date]])</f>
        <v>8</v>
      </c>
      <c r="AK19560">
        <f>YEAR(Sheet[[#This Row],[Inv Date]])</f>
        <v>2024</v>
      </c>
      <c r="AL19560" s="1">
        <f>INT(Sheet[[#This Row],[Inv Date]])</f>
        <v>45506</v>
      </c>
      <c r="AM19560" s="44">
        <f>INT(Sheet[[#This Row],[BlankPO Date]])</f>
        <v>45497</v>
      </c>
      <c r="AN19560">
        <f>MONTH(Sheet[[#This Row],[Approval Date]])</f>
        <v>7</v>
      </c>
      <c r="AO19560">
        <f>YEAR(Sheet[[#This Row],[Approval Date]])</f>
        <v>2024</v>
      </c>
      <c r="AP19560">
        <f t="shared" si="610"/>
        <v>8</v>
      </c>
      <c r="AQ19560" s="43" t="str">
        <f t="shared" si="611"/>
        <v>MCC</v>
      </c>
    </row>
    <row r="19561" spans="2:43" x14ac:dyDescent="0.3">
      <c r="B19561">
        <v>157594</v>
      </c>
      <c r="C19561" s="15">
        <v>45506.517269537035</v>
      </c>
      <c r="D19561" s="15">
        <v>45506.517269537035</v>
      </c>
      <c r="E19561" t="s">
        <v>204010</v>
      </c>
      <c r="F19561" t="s">
        <v>204011</v>
      </c>
      <c r="G19561" t="s">
        <v>204012</v>
      </c>
      <c r="H19561" t="s">
        <v>22066</v>
      </c>
      <c r="I19561" t="s">
        <v>204013</v>
      </c>
      <c r="J19561">
        <v>3628</v>
      </c>
      <c r="K19561">
        <v>129</v>
      </c>
      <c r="L19561">
        <v>18</v>
      </c>
      <c r="M19561" t="s">
        <v>263</v>
      </c>
      <c r="N19561">
        <v>78.69</v>
      </c>
      <c r="O19561">
        <v>4</v>
      </c>
      <c r="P19561">
        <v>53.9</v>
      </c>
      <c r="Q19561" s="15">
        <v>45531.517269537035</v>
      </c>
      <c r="R19561">
        <v>1</v>
      </c>
      <c r="S19561" t="s">
        <v>204014</v>
      </c>
      <c r="T19561" t="s">
        <v>231</v>
      </c>
      <c r="U19561">
        <v>6</v>
      </c>
      <c r="V19561">
        <v>323.45</v>
      </c>
      <c r="W19561">
        <v>802</v>
      </c>
      <c r="X19561" t="s">
        <v>200</v>
      </c>
      <c r="Y19561" t="s">
        <v>233</v>
      </c>
      <c r="Z19561" t="s">
        <v>204015</v>
      </c>
      <c r="AA19561" t="s">
        <v>131</v>
      </c>
      <c r="AB19561" t="s">
        <v>269</v>
      </c>
      <c r="AC19561" t="s">
        <v>204016</v>
      </c>
      <c r="AD19561" t="s">
        <v>204017</v>
      </c>
      <c r="AE19561" t="s">
        <v>8565</v>
      </c>
      <c r="AF19561" s="15">
        <v>45506.517269537035</v>
      </c>
      <c r="AG19561" t="s">
        <v>204018</v>
      </c>
      <c r="AH19561" s="15">
        <v>45503.517269537035</v>
      </c>
      <c r="AI19561" s="15">
        <v>45496.517269537035</v>
      </c>
      <c r="AJ19561">
        <f>MONTH(Sheet[[#This Row],[Inv Date]])</f>
        <v>8</v>
      </c>
      <c r="AK19561">
        <f>YEAR(Sheet[[#This Row],[Inv Date]])</f>
        <v>2024</v>
      </c>
      <c r="AL19561" s="1">
        <f>INT(Sheet[[#This Row],[Inv Date]])</f>
        <v>45506</v>
      </c>
      <c r="AM19561" s="44">
        <f>INT(Sheet[[#This Row],[BlankPO Date]])</f>
        <v>45496</v>
      </c>
      <c r="AN19561">
        <f>MONTH(Sheet[[#This Row],[Approval Date]])</f>
        <v>7</v>
      </c>
      <c r="AO19561">
        <f>YEAR(Sheet[[#This Row],[Approval Date]])</f>
        <v>2024</v>
      </c>
      <c r="AP19561">
        <f t="shared" si="610"/>
        <v>9</v>
      </c>
      <c r="AQ19561" s="43" t="str">
        <f t="shared" si="611"/>
        <v>BRU</v>
      </c>
    </row>
    <row r="19562" spans="2:43" x14ac:dyDescent="0.3">
      <c r="B19562">
        <v>721315</v>
      </c>
      <c r="C19562" s="15">
        <v>45506.517269537035</v>
      </c>
      <c r="D19562" s="15">
        <v>45506.517269537035</v>
      </c>
      <c r="E19562" t="s">
        <v>204019</v>
      </c>
      <c r="F19562" t="s">
        <v>204020</v>
      </c>
      <c r="G19562" t="s">
        <v>118837</v>
      </c>
      <c r="H19562" t="s">
        <v>7708</v>
      </c>
      <c r="I19562" t="s">
        <v>204021</v>
      </c>
      <c r="J19562">
        <v>9887</v>
      </c>
      <c r="K19562">
        <v>24</v>
      </c>
      <c r="L19562">
        <v>23</v>
      </c>
      <c r="M19562" t="s">
        <v>254</v>
      </c>
      <c r="N19562">
        <v>385.23</v>
      </c>
      <c r="O19562">
        <v>7</v>
      </c>
      <c r="P19562">
        <v>341.11</v>
      </c>
      <c r="Q19562" s="15">
        <v>45539.517269537035</v>
      </c>
      <c r="R19562">
        <v>0.95</v>
      </c>
      <c r="S19562" t="s">
        <v>204022</v>
      </c>
      <c r="T19562" t="s">
        <v>238</v>
      </c>
      <c r="U19562">
        <v>18</v>
      </c>
      <c r="V19562">
        <v>127.14</v>
      </c>
      <c r="W19562">
        <v>321</v>
      </c>
      <c r="X19562" t="s">
        <v>200</v>
      </c>
      <c r="Y19562" t="s">
        <v>233</v>
      </c>
      <c r="Z19562" t="s">
        <v>204023</v>
      </c>
      <c r="AA19562" t="s">
        <v>132</v>
      </c>
      <c r="AB19562" t="s">
        <v>245</v>
      </c>
      <c r="AC19562" t="s">
        <v>204024</v>
      </c>
      <c r="AD19562" t="s">
        <v>204025</v>
      </c>
      <c r="AE19562" t="s">
        <v>204026</v>
      </c>
      <c r="AF19562" s="15">
        <v>45507.517269537035</v>
      </c>
      <c r="AG19562" t="s">
        <v>25888</v>
      </c>
      <c r="AH19562" s="15">
        <v>45502.517269537035</v>
      </c>
      <c r="AI19562" s="15">
        <v>45497.517269537035</v>
      </c>
      <c r="AJ19562">
        <f>MONTH(Sheet[[#This Row],[Inv Date]])</f>
        <v>8</v>
      </c>
      <c r="AK19562">
        <f>YEAR(Sheet[[#This Row],[Inv Date]])</f>
        <v>2024</v>
      </c>
      <c r="AL19562" s="1">
        <f>INT(Sheet[[#This Row],[Inv Date]])</f>
        <v>45506</v>
      </c>
      <c r="AM19562" s="44">
        <f>INT(Sheet[[#This Row],[BlankPO Date]])</f>
        <v>45497</v>
      </c>
      <c r="AN19562">
        <f>MONTH(Sheet[[#This Row],[Approval Date]])</f>
        <v>7</v>
      </c>
      <c r="AO19562">
        <f>YEAR(Sheet[[#This Row],[Approval Date]])</f>
        <v>2024</v>
      </c>
      <c r="AP19562">
        <f t="shared" si="610"/>
        <v>8</v>
      </c>
      <c r="AQ19562" s="43" t="str">
        <f t="shared" si="611"/>
        <v>EAT</v>
      </c>
    </row>
    <row r="19563" spans="2:43" x14ac:dyDescent="0.3">
      <c r="B19563">
        <v>926991</v>
      </c>
      <c r="C19563" s="15">
        <v>45506.517269537035</v>
      </c>
      <c r="D19563" s="15">
        <v>45506.517269537035</v>
      </c>
      <c r="E19563" t="s">
        <v>37348</v>
      </c>
      <c r="F19563" t="s">
        <v>204027</v>
      </c>
      <c r="G19563" t="s">
        <v>204028</v>
      </c>
      <c r="H19563" t="s">
        <v>204029</v>
      </c>
      <c r="I19563" t="s">
        <v>204030</v>
      </c>
      <c r="J19563">
        <v>5057</v>
      </c>
      <c r="K19563">
        <v>240</v>
      </c>
      <c r="L19563">
        <v>13</v>
      </c>
      <c r="M19563" t="s">
        <v>254</v>
      </c>
      <c r="N19563">
        <v>1062.45</v>
      </c>
      <c r="O19563">
        <v>6</v>
      </c>
      <c r="P19563">
        <v>885.6</v>
      </c>
      <c r="Q19563" s="15">
        <v>45527.517269537035</v>
      </c>
      <c r="R19563">
        <v>0.95</v>
      </c>
      <c r="S19563" t="s">
        <v>204031</v>
      </c>
      <c r="T19563" t="s">
        <v>268</v>
      </c>
      <c r="U19563">
        <v>14</v>
      </c>
      <c r="V19563">
        <v>414.05</v>
      </c>
      <c r="W19563">
        <v>106</v>
      </c>
      <c r="X19563" t="s">
        <v>232</v>
      </c>
      <c r="Y19563" t="s">
        <v>233</v>
      </c>
      <c r="Z19563" t="s">
        <v>11523</v>
      </c>
      <c r="AA19563" t="s">
        <v>131</v>
      </c>
      <c r="AB19563" t="s">
        <v>245</v>
      </c>
      <c r="AC19563" t="s">
        <v>126138</v>
      </c>
      <c r="AD19563" t="s">
        <v>204032</v>
      </c>
      <c r="AE19563" t="s">
        <v>204033</v>
      </c>
      <c r="AF19563" s="15">
        <v>45510.517269537035</v>
      </c>
      <c r="AG19563" t="s">
        <v>1163</v>
      </c>
      <c r="AH19563" s="15">
        <v>45503.517269537035</v>
      </c>
      <c r="AI19563" s="15">
        <v>45500.517269537035</v>
      </c>
      <c r="AJ19563">
        <f>MONTH(Sheet[[#This Row],[Inv Date]])</f>
        <v>8</v>
      </c>
      <c r="AK19563">
        <f>YEAR(Sheet[[#This Row],[Inv Date]])</f>
        <v>2024</v>
      </c>
      <c r="AL19563" s="1">
        <f>INT(Sheet[[#This Row],[Inv Date]])</f>
        <v>45506</v>
      </c>
      <c r="AM19563" s="44">
        <f>INT(Sheet[[#This Row],[BlankPO Date]])</f>
        <v>45500</v>
      </c>
      <c r="AN19563">
        <f>MONTH(Sheet[[#This Row],[Approval Date]])</f>
        <v>7</v>
      </c>
      <c r="AO19563">
        <f>YEAR(Sheet[[#This Row],[Approval Date]])</f>
        <v>2024</v>
      </c>
      <c r="AP19563">
        <f t="shared" si="610"/>
        <v>5</v>
      </c>
      <c r="AQ19563" s="43" t="str">
        <f t="shared" si="611"/>
        <v>MEJ</v>
      </c>
    </row>
    <row r="19564" spans="2:43" x14ac:dyDescent="0.3">
      <c r="B19564">
        <v>377365</v>
      </c>
      <c r="C19564" s="15">
        <v>45506.517269537035</v>
      </c>
      <c r="D19564" s="15">
        <v>45508.517269537035</v>
      </c>
      <c r="E19564" t="s">
        <v>204034</v>
      </c>
      <c r="F19564" t="s">
        <v>204035</v>
      </c>
      <c r="G19564" t="s">
        <v>1963</v>
      </c>
      <c r="H19564" t="s">
        <v>204036</v>
      </c>
      <c r="I19564" t="s">
        <v>204037</v>
      </c>
      <c r="J19564">
        <v>7798</v>
      </c>
      <c r="K19564">
        <v>24</v>
      </c>
      <c r="L19564">
        <v>13</v>
      </c>
      <c r="M19564" t="s">
        <v>263</v>
      </c>
      <c r="N19564">
        <v>370.25</v>
      </c>
      <c r="O19564">
        <v>7</v>
      </c>
      <c r="P19564">
        <v>185.52</v>
      </c>
      <c r="Q19564" s="15">
        <v>45543.517269537035</v>
      </c>
      <c r="R19564">
        <v>1.05</v>
      </c>
      <c r="S19564" t="s">
        <v>38928</v>
      </c>
      <c r="T19564" t="s">
        <v>231</v>
      </c>
      <c r="U19564">
        <v>10</v>
      </c>
      <c r="V19564">
        <v>299.98</v>
      </c>
      <c r="W19564">
        <v>284</v>
      </c>
      <c r="X19564" t="s">
        <v>232</v>
      </c>
      <c r="Y19564" t="s">
        <v>240</v>
      </c>
      <c r="Z19564" t="s">
        <v>204038</v>
      </c>
      <c r="AA19564" t="s">
        <v>132</v>
      </c>
      <c r="AB19564" t="s">
        <v>242</v>
      </c>
      <c r="AC19564" t="s">
        <v>204039</v>
      </c>
      <c r="AD19564" t="s">
        <v>204040</v>
      </c>
      <c r="AE19564" t="s">
        <v>159324</v>
      </c>
      <c r="AF19564" s="15">
        <v>45509.517269537035</v>
      </c>
      <c r="AG19564" t="s">
        <v>204041</v>
      </c>
      <c r="AH19564" s="15">
        <v>45504.517269537035</v>
      </c>
      <c r="AI19564" s="15">
        <v>45498.517269537035</v>
      </c>
      <c r="AJ19564">
        <f>MONTH(Sheet[[#This Row],[Inv Date]])</f>
        <v>8</v>
      </c>
      <c r="AK19564">
        <f>YEAR(Sheet[[#This Row],[Inv Date]])</f>
        <v>2024</v>
      </c>
      <c r="AL19564" s="1">
        <f>INT(Sheet[[#This Row],[Inv Date]])</f>
        <v>45506</v>
      </c>
      <c r="AM19564" s="44">
        <f>INT(Sheet[[#This Row],[BlankPO Date]])</f>
        <v>45498</v>
      </c>
      <c r="AN19564">
        <f>MONTH(Sheet[[#This Row],[Approval Date]])</f>
        <v>7</v>
      </c>
      <c r="AO19564">
        <f>YEAR(Sheet[[#This Row],[Approval Date]])</f>
        <v>2024</v>
      </c>
      <c r="AP19564">
        <f t="shared" si="610"/>
        <v>7</v>
      </c>
      <c r="AQ19564" s="43" t="str">
        <f t="shared" si="611"/>
        <v>SAL</v>
      </c>
    </row>
    <row r="19565" spans="2:43" x14ac:dyDescent="0.3">
      <c r="B19565">
        <v>917447</v>
      </c>
      <c r="C19565" s="15">
        <v>45506.517269537035</v>
      </c>
      <c r="D19565" s="15">
        <v>45507.517269537035</v>
      </c>
      <c r="E19565" t="s">
        <v>13930</v>
      </c>
      <c r="F19565" t="s">
        <v>204042</v>
      </c>
      <c r="G19565" t="s">
        <v>204043</v>
      </c>
      <c r="H19565" t="s">
        <v>22683</v>
      </c>
      <c r="I19565" t="s">
        <v>204044</v>
      </c>
      <c r="J19565">
        <v>6771</v>
      </c>
      <c r="K19565">
        <v>472</v>
      </c>
      <c r="L19565">
        <v>35</v>
      </c>
      <c r="M19565" t="s">
        <v>263</v>
      </c>
      <c r="N19565">
        <v>232.27</v>
      </c>
      <c r="O19565">
        <v>6</v>
      </c>
      <c r="P19565">
        <v>97.31</v>
      </c>
      <c r="Q19565" s="15">
        <v>45541.517269537035</v>
      </c>
      <c r="R19565">
        <v>1</v>
      </c>
      <c r="S19565" t="s">
        <v>204045</v>
      </c>
      <c r="T19565" t="s">
        <v>268</v>
      </c>
      <c r="U19565">
        <v>5</v>
      </c>
      <c r="V19565">
        <v>173.2</v>
      </c>
      <c r="W19565">
        <v>182</v>
      </c>
      <c r="X19565" t="s">
        <v>196</v>
      </c>
      <c r="Y19565" t="s">
        <v>240</v>
      </c>
      <c r="Z19565" t="s">
        <v>204046</v>
      </c>
      <c r="AA19565" t="s">
        <v>131</v>
      </c>
      <c r="AB19565" t="s">
        <v>269</v>
      </c>
      <c r="AC19565" t="s">
        <v>48336</v>
      </c>
      <c r="AD19565" t="s">
        <v>204047</v>
      </c>
      <c r="AE19565" t="s">
        <v>185230</v>
      </c>
      <c r="AF19565" s="15">
        <v>45506.517269537035</v>
      </c>
      <c r="AG19565" t="s">
        <v>23606</v>
      </c>
      <c r="AH19565" s="15">
        <v>45505.517269537035</v>
      </c>
      <c r="AI19565" s="15">
        <v>45493.517269537035</v>
      </c>
      <c r="AJ19565">
        <f>MONTH(Sheet[[#This Row],[Inv Date]])</f>
        <v>8</v>
      </c>
      <c r="AK19565">
        <f>YEAR(Sheet[[#This Row],[Inv Date]])</f>
        <v>2024</v>
      </c>
      <c r="AL19565" s="1">
        <f>INT(Sheet[[#This Row],[Inv Date]])</f>
        <v>45506</v>
      </c>
      <c r="AM19565" s="44">
        <f>INT(Sheet[[#This Row],[BlankPO Date]])</f>
        <v>45493</v>
      </c>
      <c r="AN19565">
        <f>MONTH(Sheet[[#This Row],[Approval Date]])</f>
        <v>7</v>
      </c>
      <c r="AO19565">
        <f>YEAR(Sheet[[#This Row],[Approval Date]])</f>
        <v>2024</v>
      </c>
      <c r="AP19565">
        <f t="shared" si="610"/>
        <v>10</v>
      </c>
      <c r="AQ19565" s="43" t="str">
        <f t="shared" si="611"/>
        <v>GRE</v>
      </c>
    </row>
    <row r="19566" spans="2:43" x14ac:dyDescent="0.3">
      <c r="B19566">
        <v>643884</v>
      </c>
      <c r="C19566" s="15">
        <v>45506.517269537035</v>
      </c>
      <c r="D19566" s="15">
        <v>45507.517269537035</v>
      </c>
      <c r="E19566" t="s">
        <v>36481</v>
      </c>
      <c r="F19566" t="s">
        <v>204048</v>
      </c>
      <c r="G19566" t="s">
        <v>142335</v>
      </c>
      <c r="H19566" t="s">
        <v>204049</v>
      </c>
      <c r="I19566" t="s">
        <v>204050</v>
      </c>
      <c r="J19566">
        <v>9296</v>
      </c>
      <c r="K19566">
        <v>194</v>
      </c>
      <c r="L19566">
        <v>49</v>
      </c>
      <c r="M19566" t="s">
        <v>263</v>
      </c>
      <c r="N19566">
        <v>274.60000000000002</v>
      </c>
      <c r="O19566">
        <v>4</v>
      </c>
      <c r="P19566">
        <v>97.46</v>
      </c>
      <c r="Q19566" s="15">
        <v>45539.517269537035</v>
      </c>
      <c r="R19566">
        <v>0.95</v>
      </c>
      <c r="S19566" t="s">
        <v>204051</v>
      </c>
      <c r="T19566" t="s">
        <v>238</v>
      </c>
      <c r="U19566">
        <v>12</v>
      </c>
      <c r="V19566">
        <v>199.63</v>
      </c>
      <c r="W19566">
        <v>433</v>
      </c>
      <c r="X19566" t="s">
        <v>200</v>
      </c>
      <c r="Y19566" t="s">
        <v>264</v>
      </c>
      <c r="Z19566" t="s">
        <v>204052</v>
      </c>
      <c r="AA19566" t="s">
        <v>234</v>
      </c>
      <c r="AB19566" t="s">
        <v>53</v>
      </c>
      <c r="AC19566" t="s">
        <v>204053</v>
      </c>
      <c r="AD19566" t="s">
        <v>204054</v>
      </c>
      <c r="AE19566" t="s">
        <v>38155</v>
      </c>
      <c r="AF19566" s="15">
        <v>45507.517269537035</v>
      </c>
      <c r="AG19566" t="s">
        <v>187392</v>
      </c>
      <c r="AH19566" s="15">
        <v>45506.517269537035</v>
      </c>
      <c r="AI19566" s="15">
        <v>45500.517269537035</v>
      </c>
      <c r="AJ19566">
        <f>MONTH(Sheet[[#This Row],[Inv Date]])</f>
        <v>8</v>
      </c>
      <c r="AK19566">
        <f>YEAR(Sheet[[#This Row],[Inv Date]])</f>
        <v>2024</v>
      </c>
      <c r="AL19566" s="1">
        <f>INT(Sheet[[#This Row],[Inv Date]])</f>
        <v>45506</v>
      </c>
      <c r="AM19566" s="44">
        <f>INT(Sheet[[#This Row],[BlankPO Date]])</f>
        <v>45500</v>
      </c>
      <c r="AN19566">
        <f>MONTH(Sheet[[#This Row],[Approval Date]])</f>
        <v>7</v>
      </c>
      <c r="AO19566">
        <f>YEAR(Sheet[[#This Row],[Approval Date]])</f>
        <v>2024</v>
      </c>
      <c r="AP19566">
        <f t="shared" si="610"/>
        <v>5</v>
      </c>
      <c r="AQ19566" s="43" t="str">
        <f t="shared" si="611"/>
        <v>BAK</v>
      </c>
    </row>
    <row r="19567" spans="2:43" x14ac:dyDescent="0.3">
      <c r="B19567">
        <v>584482</v>
      </c>
      <c r="C19567" s="15">
        <v>45506.517269537035</v>
      </c>
      <c r="D19567" s="15">
        <v>45508.517269537035</v>
      </c>
      <c r="E19567" t="s">
        <v>204055</v>
      </c>
      <c r="F19567" t="s">
        <v>204056</v>
      </c>
      <c r="G19567" t="s">
        <v>204057</v>
      </c>
      <c r="H19567" t="s">
        <v>204058</v>
      </c>
      <c r="I19567" t="s">
        <v>204059</v>
      </c>
      <c r="J19567">
        <v>5791</v>
      </c>
      <c r="K19567">
        <v>315</v>
      </c>
      <c r="L19567">
        <v>20</v>
      </c>
      <c r="M19567" t="s">
        <v>254</v>
      </c>
      <c r="N19567">
        <v>700.95</v>
      </c>
      <c r="O19567">
        <v>6</v>
      </c>
      <c r="P19567">
        <v>188.12</v>
      </c>
      <c r="Q19567" s="15">
        <v>45538.517269537035</v>
      </c>
      <c r="R19567">
        <v>0.95</v>
      </c>
      <c r="S19567" t="s">
        <v>204060</v>
      </c>
      <c r="T19567" t="s">
        <v>238</v>
      </c>
      <c r="U19567">
        <v>16</v>
      </c>
      <c r="V19567">
        <v>52.91</v>
      </c>
      <c r="W19567">
        <v>856</v>
      </c>
      <c r="X19567" t="s">
        <v>239</v>
      </c>
      <c r="Y19567" t="s">
        <v>240</v>
      </c>
      <c r="Z19567" t="s">
        <v>37007</v>
      </c>
      <c r="AA19567" t="s">
        <v>234</v>
      </c>
      <c r="AB19567" t="s">
        <v>245</v>
      </c>
      <c r="AC19567" t="s">
        <v>204061</v>
      </c>
      <c r="AD19567" t="s">
        <v>204062</v>
      </c>
      <c r="AE19567" t="s">
        <v>204063</v>
      </c>
      <c r="AF19567" s="15">
        <v>45510.517269537035</v>
      </c>
      <c r="AG19567" t="s">
        <v>49125</v>
      </c>
      <c r="AH19567" s="15">
        <v>45504.517269537035</v>
      </c>
      <c r="AI19567" s="15">
        <v>45494.517269537035</v>
      </c>
      <c r="AJ19567">
        <f>MONTH(Sheet[[#This Row],[Inv Date]])</f>
        <v>8</v>
      </c>
      <c r="AK19567">
        <f>YEAR(Sheet[[#This Row],[Inv Date]])</f>
        <v>2024</v>
      </c>
      <c r="AL19567" s="1">
        <f>INT(Sheet[[#This Row],[Inv Date]])</f>
        <v>45506</v>
      </c>
      <c r="AM19567" s="44">
        <f>INT(Sheet[[#This Row],[BlankPO Date]])</f>
        <v>45494</v>
      </c>
      <c r="AN19567">
        <f>MONTH(Sheet[[#This Row],[Approval Date]])</f>
        <v>7</v>
      </c>
      <c r="AO19567">
        <f>YEAR(Sheet[[#This Row],[Approval Date]])</f>
        <v>2024</v>
      </c>
      <c r="AP19567">
        <f t="shared" si="610"/>
        <v>10</v>
      </c>
      <c r="AQ19567" s="43" t="str">
        <f t="shared" si="611"/>
        <v>KEN</v>
      </c>
    </row>
    <row r="19568" spans="2:43" x14ac:dyDescent="0.3">
      <c r="B19568">
        <v>507039</v>
      </c>
      <c r="C19568" s="15">
        <v>45506.517269537035</v>
      </c>
      <c r="D19568" s="15">
        <v>45506.517269537035</v>
      </c>
      <c r="E19568" t="s">
        <v>204064</v>
      </c>
      <c r="F19568" t="s">
        <v>204065</v>
      </c>
      <c r="G19568" t="s">
        <v>204066</v>
      </c>
      <c r="H19568" t="s">
        <v>14662</v>
      </c>
      <c r="I19568" t="s">
        <v>204067</v>
      </c>
      <c r="J19568">
        <v>5122</v>
      </c>
      <c r="K19568">
        <v>491</v>
      </c>
      <c r="L19568">
        <v>32</v>
      </c>
      <c r="M19568" t="s">
        <v>230</v>
      </c>
      <c r="N19568">
        <v>1582.75</v>
      </c>
      <c r="O19568">
        <v>8</v>
      </c>
      <c r="P19568">
        <v>1308.8599999999999</v>
      </c>
      <c r="Q19568" s="15">
        <v>45547.517269537035</v>
      </c>
      <c r="R19568">
        <v>1.05</v>
      </c>
      <c r="S19568" t="s">
        <v>8313</v>
      </c>
      <c r="T19568" t="s">
        <v>238</v>
      </c>
      <c r="U19568">
        <v>9</v>
      </c>
      <c r="V19568">
        <v>221.16</v>
      </c>
      <c r="W19568">
        <v>647</v>
      </c>
      <c r="X19568" t="s">
        <v>232</v>
      </c>
      <c r="Y19568" t="s">
        <v>240</v>
      </c>
      <c r="Z19568" t="s">
        <v>204068</v>
      </c>
      <c r="AA19568" t="s">
        <v>234</v>
      </c>
      <c r="AB19568" t="s">
        <v>245</v>
      </c>
      <c r="AC19568" t="s">
        <v>204069</v>
      </c>
      <c r="AD19568" t="s">
        <v>204070</v>
      </c>
      <c r="AE19568" t="s">
        <v>192898</v>
      </c>
      <c r="AF19568" s="15">
        <v>45509.517269537035</v>
      </c>
      <c r="AG19568" t="s">
        <v>27985</v>
      </c>
      <c r="AH19568" s="15">
        <v>45502.517269537035</v>
      </c>
      <c r="AI19568" s="15">
        <v>45501.517269537035</v>
      </c>
      <c r="AJ19568">
        <f>MONTH(Sheet[[#This Row],[Inv Date]])</f>
        <v>8</v>
      </c>
      <c r="AK19568">
        <f>YEAR(Sheet[[#This Row],[Inv Date]])</f>
        <v>2024</v>
      </c>
      <c r="AL19568" s="1">
        <f>INT(Sheet[[#This Row],[Inv Date]])</f>
        <v>45506</v>
      </c>
      <c r="AM19568" s="44">
        <f>INT(Sheet[[#This Row],[BlankPO Date]])</f>
        <v>45501</v>
      </c>
      <c r="AN19568">
        <f>MONTH(Sheet[[#This Row],[Approval Date]])</f>
        <v>7</v>
      </c>
      <c r="AO19568">
        <f>YEAR(Sheet[[#This Row],[Approval Date]])</f>
        <v>2024</v>
      </c>
      <c r="AP19568">
        <f t="shared" si="610"/>
        <v>5</v>
      </c>
      <c r="AQ19568" s="43" t="str">
        <f t="shared" si="611"/>
        <v>FRE</v>
      </c>
    </row>
    <row r="19569" spans="2:43" x14ac:dyDescent="0.3">
      <c r="B19569">
        <v>467785</v>
      </c>
      <c r="C19569" s="15">
        <v>45506.517269537035</v>
      </c>
      <c r="D19569" s="15">
        <v>45507.517269537035</v>
      </c>
      <c r="E19569" t="s">
        <v>204071</v>
      </c>
      <c r="F19569" t="s">
        <v>204072</v>
      </c>
      <c r="G19569" t="s">
        <v>9112</v>
      </c>
      <c r="H19569" t="s">
        <v>6667</v>
      </c>
      <c r="I19569" t="s">
        <v>37191</v>
      </c>
      <c r="J19569">
        <v>3012</v>
      </c>
      <c r="K19569">
        <v>335</v>
      </c>
      <c r="L19569">
        <v>8</v>
      </c>
      <c r="M19569" t="s">
        <v>254</v>
      </c>
      <c r="N19569">
        <v>126.16</v>
      </c>
      <c r="O19569">
        <v>8</v>
      </c>
      <c r="P19569">
        <v>61.76</v>
      </c>
      <c r="Q19569" s="15">
        <v>45524.517269537035</v>
      </c>
      <c r="R19569">
        <v>1.05</v>
      </c>
      <c r="S19569" t="s">
        <v>194399</v>
      </c>
      <c r="T19569" t="s">
        <v>300</v>
      </c>
      <c r="U19569">
        <v>12</v>
      </c>
      <c r="V19569">
        <v>242.69</v>
      </c>
      <c r="W19569">
        <v>760</v>
      </c>
      <c r="X19569" t="s">
        <v>196</v>
      </c>
      <c r="Y19569" t="s">
        <v>264</v>
      </c>
      <c r="Z19569" t="s">
        <v>204073</v>
      </c>
      <c r="AA19569" t="s">
        <v>234</v>
      </c>
      <c r="AB19569" t="s">
        <v>242</v>
      </c>
      <c r="AC19569" t="s">
        <v>204074</v>
      </c>
      <c r="AD19569" t="s">
        <v>204075</v>
      </c>
      <c r="AE19569" t="s">
        <v>204076</v>
      </c>
      <c r="AF19569" s="15">
        <v>45507.517269537035</v>
      </c>
      <c r="AG19569" t="s">
        <v>6161</v>
      </c>
      <c r="AH19569" s="15">
        <v>45505.517269537035</v>
      </c>
      <c r="AI19569" s="15">
        <v>45501.517269537035</v>
      </c>
      <c r="AJ19569">
        <f>MONTH(Sheet[[#This Row],[Inv Date]])</f>
        <v>8</v>
      </c>
      <c r="AK19569">
        <f>YEAR(Sheet[[#This Row],[Inv Date]])</f>
        <v>2024</v>
      </c>
      <c r="AL19569" s="1">
        <f>INT(Sheet[[#This Row],[Inv Date]])</f>
        <v>45506</v>
      </c>
      <c r="AM19569" s="44">
        <f>INT(Sheet[[#This Row],[BlankPO Date]])</f>
        <v>45501</v>
      </c>
      <c r="AN19569">
        <f>MONTH(Sheet[[#This Row],[Approval Date]])</f>
        <v>7</v>
      </c>
      <c r="AO19569">
        <f>YEAR(Sheet[[#This Row],[Approval Date]])</f>
        <v>2024</v>
      </c>
      <c r="AP19569">
        <f t="shared" si="610"/>
        <v>5</v>
      </c>
      <c r="AQ19569" s="43" t="str">
        <f t="shared" si="611"/>
        <v>WIL</v>
      </c>
    </row>
    <row r="19570" spans="2:43" x14ac:dyDescent="0.3">
      <c r="B19570">
        <v>469160</v>
      </c>
      <c r="C19570" s="15">
        <v>45506.517269537035</v>
      </c>
      <c r="D19570" s="15">
        <v>45507.517269537035</v>
      </c>
      <c r="E19570" t="s">
        <v>204077</v>
      </c>
      <c r="F19570" t="s">
        <v>204078</v>
      </c>
      <c r="G19570" t="s">
        <v>204079</v>
      </c>
      <c r="H19570" t="s">
        <v>15792</v>
      </c>
      <c r="I19570" t="s">
        <v>204080</v>
      </c>
      <c r="J19570">
        <v>8656</v>
      </c>
      <c r="K19570">
        <v>349</v>
      </c>
      <c r="L19570">
        <v>22</v>
      </c>
      <c r="M19570" t="s">
        <v>263</v>
      </c>
      <c r="N19570">
        <v>336.34</v>
      </c>
      <c r="O19570">
        <v>3</v>
      </c>
      <c r="P19570">
        <v>252.12</v>
      </c>
      <c r="Q19570" s="15">
        <v>45544.517269537035</v>
      </c>
      <c r="R19570">
        <v>1</v>
      </c>
      <c r="S19570" t="s">
        <v>50163</v>
      </c>
      <c r="T19570" t="s">
        <v>300</v>
      </c>
      <c r="U19570">
        <v>11</v>
      </c>
      <c r="V19570">
        <v>434.24</v>
      </c>
      <c r="W19570">
        <v>909</v>
      </c>
      <c r="X19570" t="s">
        <v>239</v>
      </c>
      <c r="Y19570" t="s">
        <v>240</v>
      </c>
      <c r="Z19570" t="s">
        <v>139638</v>
      </c>
      <c r="AA19570" t="s">
        <v>234</v>
      </c>
      <c r="AB19570" t="s">
        <v>245</v>
      </c>
      <c r="AC19570" t="s">
        <v>204081</v>
      </c>
      <c r="AD19570" t="s">
        <v>204082</v>
      </c>
      <c r="AE19570" t="s">
        <v>204083</v>
      </c>
      <c r="AF19570" s="15">
        <v>45509.517269537035</v>
      </c>
      <c r="AG19570" t="s">
        <v>204084</v>
      </c>
      <c r="AH19570" s="15">
        <v>45504.517269537035</v>
      </c>
      <c r="AI19570" s="15">
        <v>45500.517269537035</v>
      </c>
      <c r="AJ19570">
        <f>MONTH(Sheet[[#This Row],[Inv Date]])</f>
        <v>8</v>
      </c>
      <c r="AK19570">
        <f>YEAR(Sheet[[#This Row],[Inv Date]])</f>
        <v>2024</v>
      </c>
      <c r="AL19570" s="1">
        <f>INT(Sheet[[#This Row],[Inv Date]])</f>
        <v>45506</v>
      </c>
      <c r="AM19570" s="44">
        <f>INT(Sheet[[#This Row],[BlankPO Date]])</f>
        <v>45500</v>
      </c>
      <c r="AN19570">
        <f>MONTH(Sheet[[#This Row],[Approval Date]])</f>
        <v>7</v>
      </c>
      <c r="AO19570">
        <f>YEAR(Sheet[[#This Row],[Approval Date]])</f>
        <v>2024</v>
      </c>
      <c r="AP19570">
        <f t="shared" si="610"/>
        <v>5</v>
      </c>
      <c r="AQ19570" s="43" t="str">
        <f t="shared" si="611"/>
        <v>POW</v>
      </c>
    </row>
    <row r="19571" spans="2:43" x14ac:dyDescent="0.3">
      <c r="B19571">
        <v>498724</v>
      </c>
      <c r="C19571" s="15">
        <v>45506.517269537035</v>
      </c>
      <c r="D19571" s="15">
        <v>45506.517269537035</v>
      </c>
      <c r="E19571" t="s">
        <v>204085</v>
      </c>
      <c r="F19571" t="s">
        <v>204086</v>
      </c>
      <c r="G19571" t="s">
        <v>204087</v>
      </c>
      <c r="H19571" t="s">
        <v>92629</v>
      </c>
      <c r="I19571" t="s">
        <v>204088</v>
      </c>
      <c r="J19571">
        <v>6117</v>
      </c>
      <c r="K19571">
        <v>190</v>
      </c>
      <c r="L19571">
        <v>29</v>
      </c>
      <c r="M19571" t="s">
        <v>254</v>
      </c>
      <c r="N19571">
        <v>1062.1099999999999</v>
      </c>
      <c r="O19571">
        <v>6</v>
      </c>
      <c r="P19571">
        <v>767.24</v>
      </c>
      <c r="Q19571" s="15">
        <v>45524.517269537035</v>
      </c>
      <c r="R19571">
        <v>0.95</v>
      </c>
      <c r="S19571" t="s">
        <v>204089</v>
      </c>
      <c r="T19571" t="s">
        <v>231</v>
      </c>
      <c r="U19571">
        <v>7</v>
      </c>
      <c r="V19571">
        <v>173.82</v>
      </c>
      <c r="W19571">
        <v>454</v>
      </c>
      <c r="X19571" t="s">
        <v>232</v>
      </c>
      <c r="Y19571" t="s">
        <v>233</v>
      </c>
      <c r="Z19571" t="s">
        <v>204090</v>
      </c>
      <c r="AA19571" t="s">
        <v>131</v>
      </c>
      <c r="AB19571" t="s">
        <v>269</v>
      </c>
      <c r="AC19571" t="s">
        <v>204091</v>
      </c>
      <c r="AD19571" t="s">
        <v>204092</v>
      </c>
      <c r="AE19571" t="s">
        <v>204093</v>
      </c>
      <c r="AF19571" s="15">
        <v>45508.517269537035</v>
      </c>
      <c r="AG19571" t="s">
        <v>34325</v>
      </c>
      <c r="AH19571" s="15">
        <v>45506.517269537035</v>
      </c>
      <c r="AI19571" s="15">
        <v>45500.517269537035</v>
      </c>
      <c r="AJ19571">
        <f>MONTH(Sheet[[#This Row],[Inv Date]])</f>
        <v>8</v>
      </c>
      <c r="AK19571">
        <f>YEAR(Sheet[[#This Row],[Inv Date]])</f>
        <v>2024</v>
      </c>
      <c r="AL19571" s="1">
        <f>INT(Sheet[[#This Row],[Inv Date]])</f>
        <v>45506</v>
      </c>
      <c r="AM19571" s="44">
        <f>INT(Sheet[[#This Row],[BlankPO Date]])</f>
        <v>45500</v>
      </c>
      <c r="AN19571">
        <f>MONTH(Sheet[[#This Row],[Approval Date]])</f>
        <v>7</v>
      </c>
      <c r="AO19571">
        <f>YEAR(Sheet[[#This Row],[Approval Date]])</f>
        <v>2024</v>
      </c>
      <c r="AP19571">
        <f t="shared" si="610"/>
        <v>5</v>
      </c>
      <c r="AQ19571" s="43" t="str">
        <f t="shared" si="611"/>
        <v>GOO</v>
      </c>
    </row>
    <row r="19572" spans="2:43" x14ac:dyDescent="0.3">
      <c r="B19572">
        <v>397846</v>
      </c>
      <c r="C19572" s="15">
        <v>45506.517269537035</v>
      </c>
      <c r="D19572" s="15">
        <v>45508.517269537035</v>
      </c>
      <c r="E19572" t="s">
        <v>204094</v>
      </c>
      <c r="F19572" t="s">
        <v>204095</v>
      </c>
      <c r="G19572" t="s">
        <v>204096</v>
      </c>
      <c r="H19572" t="s">
        <v>32063</v>
      </c>
      <c r="I19572" t="s">
        <v>204097</v>
      </c>
      <c r="J19572">
        <v>6111</v>
      </c>
      <c r="K19572">
        <v>155</v>
      </c>
      <c r="L19572">
        <v>29</v>
      </c>
      <c r="M19572" t="s">
        <v>263</v>
      </c>
      <c r="N19572">
        <v>737.26</v>
      </c>
      <c r="O19572">
        <v>6</v>
      </c>
      <c r="P19572">
        <v>600.37</v>
      </c>
      <c r="Q19572" s="15">
        <v>45526.517269537035</v>
      </c>
      <c r="R19572">
        <v>0.95</v>
      </c>
      <c r="S19572" t="s">
        <v>38292</v>
      </c>
      <c r="T19572" t="s">
        <v>268</v>
      </c>
      <c r="U19572">
        <v>17</v>
      </c>
      <c r="V19572">
        <v>249.12</v>
      </c>
      <c r="W19572">
        <v>218</v>
      </c>
      <c r="X19572" t="s">
        <v>200</v>
      </c>
      <c r="Y19572" t="s">
        <v>264</v>
      </c>
      <c r="Z19572" t="s">
        <v>204098</v>
      </c>
      <c r="AA19572" t="s">
        <v>132</v>
      </c>
      <c r="AB19572" t="s">
        <v>53</v>
      </c>
      <c r="AC19572" t="s">
        <v>46212</v>
      </c>
      <c r="AD19572" t="s">
        <v>204099</v>
      </c>
      <c r="AE19572" t="s">
        <v>204100</v>
      </c>
      <c r="AF19572" s="15">
        <v>45510.517269537035</v>
      </c>
      <c r="AG19572" t="s">
        <v>204101</v>
      </c>
      <c r="AH19572" s="15">
        <v>45506.517269537035</v>
      </c>
      <c r="AI19572" s="15">
        <v>45500.517269537035</v>
      </c>
      <c r="AJ19572">
        <f>MONTH(Sheet[[#This Row],[Inv Date]])</f>
        <v>8</v>
      </c>
      <c r="AK19572">
        <f>YEAR(Sheet[[#This Row],[Inv Date]])</f>
        <v>2024</v>
      </c>
      <c r="AL19572" s="1">
        <f>INT(Sheet[[#This Row],[Inv Date]])</f>
        <v>45506</v>
      </c>
      <c r="AM19572" s="44">
        <f>INT(Sheet[[#This Row],[BlankPO Date]])</f>
        <v>45500</v>
      </c>
      <c r="AN19572">
        <f>MONTH(Sheet[[#This Row],[Approval Date]])</f>
        <v>7</v>
      </c>
      <c r="AO19572">
        <f>YEAR(Sheet[[#This Row],[Approval Date]])</f>
        <v>2024</v>
      </c>
      <c r="AP19572">
        <f t="shared" si="610"/>
        <v>5</v>
      </c>
      <c r="AQ19572" s="43" t="str">
        <f t="shared" si="611"/>
        <v>PAR</v>
      </c>
    </row>
    <row r="19573" spans="2:43" x14ac:dyDescent="0.3">
      <c r="B19573">
        <v>20760</v>
      </c>
      <c r="C19573" s="15">
        <v>45506.517269537035</v>
      </c>
      <c r="D19573" s="15">
        <v>45506.517269537035</v>
      </c>
      <c r="E19573" t="s">
        <v>204102</v>
      </c>
      <c r="F19573" t="s">
        <v>204103</v>
      </c>
      <c r="G19573" t="s">
        <v>204104</v>
      </c>
      <c r="H19573" t="s">
        <v>204105</v>
      </c>
      <c r="I19573" t="s">
        <v>204106</v>
      </c>
      <c r="J19573">
        <v>9010</v>
      </c>
      <c r="K19573">
        <v>186</v>
      </c>
      <c r="L19573">
        <v>49</v>
      </c>
      <c r="M19573" t="s">
        <v>254</v>
      </c>
      <c r="N19573">
        <v>1022.6</v>
      </c>
      <c r="O19573">
        <v>5</v>
      </c>
      <c r="P19573">
        <v>599.29</v>
      </c>
      <c r="Q19573" s="15">
        <v>45542.517269537035</v>
      </c>
      <c r="R19573">
        <v>0.95</v>
      </c>
      <c r="S19573" t="s">
        <v>204107</v>
      </c>
      <c r="T19573" t="s">
        <v>300</v>
      </c>
      <c r="U19573">
        <v>5</v>
      </c>
      <c r="V19573">
        <v>174.25</v>
      </c>
      <c r="W19573">
        <v>371</v>
      </c>
      <c r="X19573" t="s">
        <v>232</v>
      </c>
      <c r="Y19573" t="s">
        <v>240</v>
      </c>
      <c r="Z19573" t="s">
        <v>204108</v>
      </c>
      <c r="AA19573" t="s">
        <v>132</v>
      </c>
      <c r="AB19573" t="s">
        <v>245</v>
      </c>
      <c r="AC19573" t="s">
        <v>1998</v>
      </c>
      <c r="AD19573" t="s">
        <v>204109</v>
      </c>
      <c r="AE19573" t="s">
        <v>204110</v>
      </c>
      <c r="AF19573" s="15">
        <v>45507.517269537035</v>
      </c>
      <c r="AG19573" t="s">
        <v>34830</v>
      </c>
      <c r="AH19573" s="15">
        <v>45504.517269537035</v>
      </c>
      <c r="AI19573" s="15">
        <v>45499.517269537035</v>
      </c>
      <c r="AJ19573">
        <f>MONTH(Sheet[[#This Row],[Inv Date]])</f>
        <v>8</v>
      </c>
      <c r="AK19573">
        <f>YEAR(Sheet[[#This Row],[Inv Date]])</f>
        <v>2024</v>
      </c>
      <c r="AL19573" s="1">
        <f>INT(Sheet[[#This Row],[Inv Date]])</f>
        <v>45506</v>
      </c>
      <c r="AM19573" s="44">
        <f>INT(Sheet[[#This Row],[BlankPO Date]])</f>
        <v>45499</v>
      </c>
      <c r="AN19573">
        <f>MONTH(Sheet[[#This Row],[Approval Date]])</f>
        <v>7</v>
      </c>
      <c r="AO19573">
        <f>YEAR(Sheet[[#This Row],[Approval Date]])</f>
        <v>2024</v>
      </c>
      <c r="AP19573">
        <f t="shared" si="610"/>
        <v>6</v>
      </c>
      <c r="AQ19573" s="43" t="str">
        <f t="shared" si="611"/>
        <v>RUI</v>
      </c>
    </row>
    <row r="19574" spans="2:43" x14ac:dyDescent="0.3">
      <c r="B19574">
        <v>269710</v>
      </c>
      <c r="C19574" s="15">
        <v>45506.517269537035</v>
      </c>
      <c r="D19574" s="15">
        <v>45508.517269537035</v>
      </c>
      <c r="E19574" t="s">
        <v>204111</v>
      </c>
      <c r="F19574" t="s">
        <v>204112</v>
      </c>
      <c r="G19574" t="s">
        <v>204113</v>
      </c>
      <c r="H19574" t="s">
        <v>204114</v>
      </c>
      <c r="I19574" t="s">
        <v>204115</v>
      </c>
      <c r="J19574">
        <v>6960</v>
      </c>
      <c r="K19574">
        <v>106</v>
      </c>
      <c r="L19574">
        <v>37</v>
      </c>
      <c r="M19574" t="s">
        <v>230</v>
      </c>
      <c r="N19574">
        <v>528.21</v>
      </c>
      <c r="O19574">
        <v>10</v>
      </c>
      <c r="P19574">
        <v>194.59</v>
      </c>
      <c r="Q19574" s="15">
        <v>45521.517269537035</v>
      </c>
      <c r="R19574">
        <v>1</v>
      </c>
      <c r="S19574" t="s">
        <v>33069</v>
      </c>
      <c r="T19574" t="s">
        <v>268</v>
      </c>
      <c r="U19574">
        <v>16</v>
      </c>
      <c r="V19574">
        <v>384.05</v>
      </c>
      <c r="W19574">
        <v>936</v>
      </c>
      <c r="X19574" t="s">
        <v>232</v>
      </c>
      <c r="Y19574" t="s">
        <v>240</v>
      </c>
      <c r="Z19574" t="s">
        <v>204116</v>
      </c>
      <c r="AA19574" t="s">
        <v>234</v>
      </c>
      <c r="AB19574" t="s">
        <v>245</v>
      </c>
      <c r="AC19574" t="s">
        <v>204117</v>
      </c>
      <c r="AD19574" t="s">
        <v>204118</v>
      </c>
      <c r="AE19574" t="s">
        <v>204119</v>
      </c>
      <c r="AF19574" s="15">
        <v>45510.517269537035</v>
      </c>
      <c r="AG19574" t="s">
        <v>85106</v>
      </c>
      <c r="AH19574" s="15">
        <v>45504.517269537035</v>
      </c>
      <c r="AI19574" s="15">
        <v>45493.517269537035</v>
      </c>
      <c r="AJ19574">
        <f>MONTH(Sheet[[#This Row],[Inv Date]])</f>
        <v>8</v>
      </c>
      <c r="AK19574">
        <f>YEAR(Sheet[[#This Row],[Inv Date]])</f>
        <v>2024</v>
      </c>
      <c r="AL19574" s="1">
        <f>INT(Sheet[[#This Row],[Inv Date]])</f>
        <v>45506</v>
      </c>
      <c r="AM19574" s="44">
        <f>INT(Sheet[[#This Row],[BlankPO Date]])</f>
        <v>45493</v>
      </c>
      <c r="AN19574">
        <f>MONTH(Sheet[[#This Row],[Approval Date]])</f>
        <v>7</v>
      </c>
      <c r="AO19574">
        <f>YEAR(Sheet[[#This Row],[Approval Date]])</f>
        <v>2024</v>
      </c>
      <c r="AP19574">
        <f t="shared" si="610"/>
        <v>10</v>
      </c>
      <c r="AQ19574" s="43" t="str">
        <f t="shared" si="611"/>
        <v>BRO</v>
      </c>
    </row>
    <row r="19575" spans="2:43" x14ac:dyDescent="0.3">
      <c r="B19575">
        <v>495277</v>
      </c>
      <c r="C19575" s="15">
        <v>45506.517269537035</v>
      </c>
      <c r="D19575" s="15">
        <v>45507.517269537035</v>
      </c>
      <c r="E19575" t="s">
        <v>4902</v>
      </c>
      <c r="F19575" t="s">
        <v>204120</v>
      </c>
      <c r="G19575" t="s">
        <v>204121</v>
      </c>
      <c r="H19575" t="s">
        <v>42892</v>
      </c>
      <c r="I19575" t="s">
        <v>204122</v>
      </c>
      <c r="J19575">
        <v>4829</v>
      </c>
      <c r="K19575">
        <v>2</v>
      </c>
      <c r="L19575">
        <v>11</v>
      </c>
      <c r="M19575" t="s">
        <v>254</v>
      </c>
      <c r="N19575">
        <v>143.52000000000001</v>
      </c>
      <c r="O19575">
        <v>6</v>
      </c>
      <c r="P19575">
        <v>61.28</v>
      </c>
      <c r="Q19575" s="15">
        <v>45532.517269537035</v>
      </c>
      <c r="R19575">
        <v>0.95</v>
      </c>
      <c r="S19575" t="s">
        <v>50781</v>
      </c>
      <c r="T19575" t="s">
        <v>300</v>
      </c>
      <c r="U19575">
        <v>13</v>
      </c>
      <c r="V19575">
        <v>301.85000000000002</v>
      </c>
      <c r="W19575">
        <v>571</v>
      </c>
      <c r="X19575" t="s">
        <v>239</v>
      </c>
      <c r="Y19575" t="s">
        <v>264</v>
      </c>
      <c r="Z19575" t="s">
        <v>204123</v>
      </c>
      <c r="AA19575" t="s">
        <v>234</v>
      </c>
      <c r="AB19575" t="s">
        <v>269</v>
      </c>
      <c r="AC19575" t="s">
        <v>9299</v>
      </c>
      <c r="AD19575" t="s">
        <v>204124</v>
      </c>
      <c r="AE19575" t="s">
        <v>204125</v>
      </c>
      <c r="AF19575" s="15">
        <v>45506.517269537035</v>
      </c>
      <c r="AG19575" t="s">
        <v>204126</v>
      </c>
      <c r="AH19575" s="15">
        <v>45506.517269537035</v>
      </c>
      <c r="AI19575" s="15">
        <v>45495.517269537035</v>
      </c>
      <c r="AJ19575">
        <f>MONTH(Sheet[[#This Row],[Inv Date]])</f>
        <v>8</v>
      </c>
      <c r="AK19575">
        <f>YEAR(Sheet[[#This Row],[Inv Date]])</f>
        <v>2024</v>
      </c>
      <c r="AL19575" s="1">
        <f>INT(Sheet[[#This Row],[Inv Date]])</f>
        <v>45506</v>
      </c>
      <c r="AM19575" s="44">
        <f>INT(Sheet[[#This Row],[BlankPO Date]])</f>
        <v>45495</v>
      </c>
      <c r="AN19575">
        <f>MONTH(Sheet[[#This Row],[Approval Date]])</f>
        <v>7</v>
      </c>
      <c r="AO19575">
        <f>YEAR(Sheet[[#This Row],[Approval Date]])</f>
        <v>2024</v>
      </c>
      <c r="AP19575">
        <f t="shared" si="610"/>
        <v>10</v>
      </c>
      <c r="AQ19575" s="43" t="str">
        <f t="shared" si="611"/>
        <v>TUC</v>
      </c>
    </row>
    <row r="19576" spans="2:43" x14ac:dyDescent="0.3">
      <c r="B19576">
        <v>195434</v>
      </c>
      <c r="C19576" s="15">
        <v>45506.517269537035</v>
      </c>
      <c r="D19576" s="15">
        <v>45508.517269537035</v>
      </c>
      <c r="E19576" t="s">
        <v>204127</v>
      </c>
      <c r="F19576" t="s">
        <v>204128</v>
      </c>
      <c r="G19576" t="s">
        <v>204129</v>
      </c>
      <c r="H19576" t="s">
        <v>204130</v>
      </c>
      <c r="I19576" t="s">
        <v>204131</v>
      </c>
      <c r="J19576">
        <v>2685</v>
      </c>
      <c r="K19576">
        <v>67</v>
      </c>
      <c r="L19576">
        <v>48</v>
      </c>
      <c r="M19576" t="s">
        <v>230</v>
      </c>
      <c r="N19576">
        <v>208.65</v>
      </c>
      <c r="O19576">
        <v>8</v>
      </c>
      <c r="P19576">
        <v>115.86</v>
      </c>
      <c r="Q19576" s="15">
        <v>45549.517269537035</v>
      </c>
      <c r="R19576">
        <v>1</v>
      </c>
      <c r="S19576" t="s">
        <v>3417</v>
      </c>
      <c r="T19576" t="s">
        <v>268</v>
      </c>
      <c r="U19576">
        <v>3</v>
      </c>
      <c r="V19576">
        <v>172.12</v>
      </c>
      <c r="W19576">
        <v>741</v>
      </c>
      <c r="X19576" t="s">
        <v>196</v>
      </c>
      <c r="Y19576" t="s">
        <v>240</v>
      </c>
      <c r="Z19576" t="s">
        <v>204132</v>
      </c>
      <c r="AA19576" t="s">
        <v>131</v>
      </c>
      <c r="AB19576" t="s">
        <v>245</v>
      </c>
      <c r="AC19576" t="s">
        <v>19467</v>
      </c>
      <c r="AD19576" t="s">
        <v>204133</v>
      </c>
      <c r="AE19576" t="s">
        <v>33121</v>
      </c>
      <c r="AF19576" s="15">
        <v>45507.517269537035</v>
      </c>
      <c r="AG19576" t="s">
        <v>204134</v>
      </c>
      <c r="AH19576" s="15">
        <v>45503.517269537035</v>
      </c>
      <c r="AI19576" s="15">
        <v>45493.517269537035</v>
      </c>
      <c r="AJ19576">
        <f>MONTH(Sheet[[#This Row],[Inv Date]])</f>
        <v>8</v>
      </c>
      <c r="AK19576">
        <f>YEAR(Sheet[[#This Row],[Inv Date]])</f>
        <v>2024</v>
      </c>
      <c r="AL19576" s="1">
        <f>INT(Sheet[[#This Row],[Inv Date]])</f>
        <v>45506</v>
      </c>
      <c r="AM19576" s="44">
        <f>INT(Sheet[[#This Row],[BlankPO Date]])</f>
        <v>45493</v>
      </c>
      <c r="AN19576">
        <f>MONTH(Sheet[[#This Row],[Approval Date]])</f>
        <v>7</v>
      </c>
      <c r="AO19576">
        <f>YEAR(Sheet[[#This Row],[Approval Date]])</f>
        <v>2024</v>
      </c>
      <c r="AP19576">
        <f t="shared" si="610"/>
        <v>10</v>
      </c>
      <c r="AQ19576" s="43" t="str">
        <f t="shared" si="611"/>
        <v>HAY</v>
      </c>
    </row>
    <row r="19577" spans="2:43" x14ac:dyDescent="0.3">
      <c r="B19577">
        <v>569128</v>
      </c>
      <c r="C19577" s="15">
        <v>45506.517269537035</v>
      </c>
      <c r="D19577" s="15">
        <v>45507.517269537035</v>
      </c>
      <c r="E19577" t="s">
        <v>204135</v>
      </c>
      <c r="F19577" t="s">
        <v>204136</v>
      </c>
      <c r="G19577" t="s">
        <v>204137</v>
      </c>
      <c r="H19577" t="s">
        <v>204138</v>
      </c>
      <c r="I19577" t="s">
        <v>204139</v>
      </c>
      <c r="J19577">
        <v>1631</v>
      </c>
      <c r="K19577">
        <v>433</v>
      </c>
      <c r="L19577">
        <v>25</v>
      </c>
      <c r="M19577" t="s">
        <v>230</v>
      </c>
      <c r="N19577">
        <v>740.8</v>
      </c>
      <c r="O19577">
        <v>8</v>
      </c>
      <c r="P19577">
        <v>164.72</v>
      </c>
      <c r="Q19577" s="15">
        <v>45530.517269537035</v>
      </c>
      <c r="R19577">
        <v>1.05</v>
      </c>
      <c r="S19577" t="s">
        <v>204140</v>
      </c>
      <c r="T19577" t="s">
        <v>268</v>
      </c>
      <c r="U19577">
        <v>12</v>
      </c>
      <c r="V19577">
        <v>19.43</v>
      </c>
      <c r="W19577">
        <v>148</v>
      </c>
      <c r="X19577" t="s">
        <v>232</v>
      </c>
      <c r="Y19577" t="s">
        <v>240</v>
      </c>
      <c r="Z19577" t="s">
        <v>93811</v>
      </c>
      <c r="AA19577" t="s">
        <v>132</v>
      </c>
      <c r="AB19577" t="s">
        <v>245</v>
      </c>
      <c r="AC19577" t="s">
        <v>204141</v>
      </c>
      <c r="AD19577" t="s">
        <v>204142</v>
      </c>
      <c r="AE19577" t="s">
        <v>86011</v>
      </c>
      <c r="AF19577" s="15">
        <v>45506.517269537035</v>
      </c>
      <c r="AG19577" t="s">
        <v>204143</v>
      </c>
      <c r="AH19577" s="15">
        <v>45505.517269537035</v>
      </c>
      <c r="AI19577" s="15">
        <v>45495.517269537035</v>
      </c>
      <c r="AJ19577">
        <f>MONTH(Sheet[[#This Row],[Inv Date]])</f>
        <v>8</v>
      </c>
      <c r="AK19577">
        <f>YEAR(Sheet[[#This Row],[Inv Date]])</f>
        <v>2024</v>
      </c>
      <c r="AL19577" s="1">
        <f>INT(Sheet[[#This Row],[Inv Date]])</f>
        <v>45506</v>
      </c>
      <c r="AM19577" s="44">
        <f>INT(Sheet[[#This Row],[BlankPO Date]])</f>
        <v>45495</v>
      </c>
      <c r="AN19577">
        <f>MONTH(Sheet[[#This Row],[Approval Date]])</f>
        <v>7</v>
      </c>
      <c r="AO19577">
        <f>YEAR(Sheet[[#This Row],[Approval Date]])</f>
        <v>2024</v>
      </c>
      <c r="AP19577">
        <f t="shared" si="610"/>
        <v>10</v>
      </c>
      <c r="AQ19577" s="43" t="str">
        <f t="shared" si="611"/>
        <v>HEN</v>
      </c>
    </row>
    <row r="19578" spans="2:43" x14ac:dyDescent="0.3">
      <c r="B19578">
        <v>596558</v>
      </c>
      <c r="C19578" s="15">
        <v>45506.517269537035</v>
      </c>
      <c r="D19578" s="15">
        <v>45506.517269537035</v>
      </c>
      <c r="E19578" t="s">
        <v>204144</v>
      </c>
      <c r="F19578" t="s">
        <v>204145</v>
      </c>
      <c r="G19578" t="s">
        <v>84019</v>
      </c>
      <c r="H19578" t="s">
        <v>36342</v>
      </c>
      <c r="I19578" t="s">
        <v>204146</v>
      </c>
      <c r="J19578">
        <v>8300</v>
      </c>
      <c r="K19578">
        <v>369</v>
      </c>
      <c r="L19578">
        <v>12</v>
      </c>
      <c r="M19578" t="s">
        <v>230</v>
      </c>
      <c r="N19578">
        <v>569.29</v>
      </c>
      <c r="O19578">
        <v>5</v>
      </c>
      <c r="P19578">
        <v>369.58</v>
      </c>
      <c r="Q19578" s="15">
        <v>45524.517269537035</v>
      </c>
      <c r="R19578">
        <v>1.05</v>
      </c>
      <c r="S19578" t="s">
        <v>204147</v>
      </c>
      <c r="T19578" t="s">
        <v>268</v>
      </c>
      <c r="U19578">
        <v>8</v>
      </c>
      <c r="V19578">
        <v>192.29</v>
      </c>
      <c r="W19578">
        <v>884</v>
      </c>
      <c r="X19578" t="s">
        <v>196</v>
      </c>
      <c r="Y19578" t="s">
        <v>264</v>
      </c>
      <c r="Z19578" t="s">
        <v>204148</v>
      </c>
      <c r="AA19578" t="s">
        <v>131</v>
      </c>
      <c r="AB19578" t="s">
        <v>242</v>
      </c>
      <c r="AC19578" t="s">
        <v>39269</v>
      </c>
      <c r="AD19578" t="s">
        <v>204149</v>
      </c>
      <c r="AE19578" t="s">
        <v>42978</v>
      </c>
      <c r="AF19578" s="15">
        <v>45510.517269537035</v>
      </c>
      <c r="AG19578" t="s">
        <v>204150</v>
      </c>
      <c r="AH19578" s="15">
        <v>45504.517269537035</v>
      </c>
      <c r="AI19578" s="15">
        <v>45496.517269537035</v>
      </c>
      <c r="AJ19578">
        <f>MONTH(Sheet[[#This Row],[Inv Date]])</f>
        <v>8</v>
      </c>
      <c r="AK19578">
        <f>YEAR(Sheet[[#This Row],[Inv Date]])</f>
        <v>2024</v>
      </c>
      <c r="AL19578" s="1">
        <f>INT(Sheet[[#This Row],[Inv Date]])</f>
        <v>45506</v>
      </c>
      <c r="AM19578" s="44">
        <f>INT(Sheet[[#This Row],[BlankPO Date]])</f>
        <v>45496</v>
      </c>
      <c r="AN19578">
        <f>MONTH(Sheet[[#This Row],[Approval Date]])</f>
        <v>7</v>
      </c>
      <c r="AO19578">
        <f>YEAR(Sheet[[#This Row],[Approval Date]])</f>
        <v>2024</v>
      </c>
      <c r="AP19578">
        <f t="shared" si="610"/>
        <v>9</v>
      </c>
      <c r="AQ19578" s="43" t="str">
        <f t="shared" si="611"/>
        <v>ROD</v>
      </c>
    </row>
    <row r="19579" spans="2:43" x14ac:dyDescent="0.3">
      <c r="B19579">
        <v>39943</v>
      </c>
      <c r="C19579" s="15">
        <v>45506.517269537035</v>
      </c>
      <c r="D19579" s="15">
        <v>45507.517269537035</v>
      </c>
      <c r="E19579" t="s">
        <v>47533</v>
      </c>
      <c r="F19579" t="s">
        <v>204151</v>
      </c>
      <c r="G19579" t="s">
        <v>24532</v>
      </c>
      <c r="H19579" t="s">
        <v>31859</v>
      </c>
      <c r="I19579" t="s">
        <v>204152</v>
      </c>
      <c r="J19579">
        <v>2570</v>
      </c>
      <c r="K19579">
        <v>38</v>
      </c>
      <c r="L19579">
        <v>8</v>
      </c>
      <c r="M19579" t="s">
        <v>263</v>
      </c>
      <c r="N19579">
        <v>70.58</v>
      </c>
      <c r="O19579">
        <v>4</v>
      </c>
      <c r="P19579">
        <v>51.63</v>
      </c>
      <c r="Q19579" s="15">
        <v>45534.517269537035</v>
      </c>
      <c r="R19579">
        <v>1</v>
      </c>
      <c r="S19579" t="s">
        <v>204153</v>
      </c>
      <c r="T19579" t="s">
        <v>268</v>
      </c>
      <c r="U19579">
        <v>16</v>
      </c>
      <c r="V19579">
        <v>302.87</v>
      </c>
      <c r="W19579">
        <v>306</v>
      </c>
      <c r="X19579" t="s">
        <v>196</v>
      </c>
      <c r="Y19579" t="s">
        <v>264</v>
      </c>
      <c r="Z19579" t="s">
        <v>4694</v>
      </c>
      <c r="AA19579" t="s">
        <v>131</v>
      </c>
      <c r="AB19579" t="s">
        <v>245</v>
      </c>
      <c r="AC19579" t="s">
        <v>8656</v>
      </c>
      <c r="AD19579" t="s">
        <v>204154</v>
      </c>
      <c r="AE19579" t="s">
        <v>204155</v>
      </c>
      <c r="AF19579" s="15">
        <v>45508.517269537035</v>
      </c>
      <c r="AG19579" t="s">
        <v>204156</v>
      </c>
      <c r="AH19579" s="15">
        <v>45504.517269537035</v>
      </c>
      <c r="AI19579" s="15">
        <v>45501.517269537035</v>
      </c>
      <c r="AJ19579">
        <f>MONTH(Sheet[[#This Row],[Inv Date]])</f>
        <v>8</v>
      </c>
      <c r="AK19579">
        <f>YEAR(Sheet[[#This Row],[Inv Date]])</f>
        <v>2024</v>
      </c>
      <c r="AL19579" s="1">
        <f>INT(Sheet[[#This Row],[Inv Date]])</f>
        <v>45506</v>
      </c>
      <c r="AM19579" s="44">
        <f>INT(Sheet[[#This Row],[BlankPO Date]])</f>
        <v>45501</v>
      </c>
      <c r="AN19579">
        <f>MONTH(Sheet[[#This Row],[Approval Date]])</f>
        <v>7</v>
      </c>
      <c r="AO19579">
        <f>YEAR(Sheet[[#This Row],[Approval Date]])</f>
        <v>2024</v>
      </c>
      <c r="AP19579">
        <f t="shared" si="610"/>
        <v>5</v>
      </c>
      <c r="AQ19579" s="43" t="str">
        <f t="shared" si="611"/>
        <v>ADK</v>
      </c>
    </row>
    <row r="19580" spans="2:43" x14ac:dyDescent="0.3">
      <c r="B19580">
        <v>591635</v>
      </c>
      <c r="C19580" s="15">
        <v>45506.517269537035</v>
      </c>
      <c r="D19580" s="15">
        <v>45506.517269537035</v>
      </c>
      <c r="E19580" t="s">
        <v>32005</v>
      </c>
      <c r="F19580" t="s">
        <v>204157</v>
      </c>
      <c r="G19580" t="s">
        <v>169251</v>
      </c>
      <c r="H19580" t="s">
        <v>33632</v>
      </c>
      <c r="I19580" t="s">
        <v>204158</v>
      </c>
      <c r="J19580">
        <v>2344</v>
      </c>
      <c r="K19580">
        <v>475</v>
      </c>
      <c r="L19580">
        <v>46</v>
      </c>
      <c r="M19580" t="s">
        <v>230</v>
      </c>
      <c r="N19580">
        <v>423.7</v>
      </c>
      <c r="O19580">
        <v>5</v>
      </c>
      <c r="P19580">
        <v>251.47</v>
      </c>
      <c r="Q19580" s="15">
        <v>45526.517269537035</v>
      </c>
      <c r="R19580">
        <v>0.95</v>
      </c>
      <c r="S19580" t="s">
        <v>9268</v>
      </c>
      <c r="T19580" t="s">
        <v>300</v>
      </c>
      <c r="U19580">
        <v>13</v>
      </c>
      <c r="V19580">
        <v>32.92</v>
      </c>
      <c r="W19580">
        <v>791</v>
      </c>
      <c r="X19580" t="s">
        <v>196</v>
      </c>
      <c r="Y19580" t="s">
        <v>264</v>
      </c>
      <c r="Z19580" t="s">
        <v>204159</v>
      </c>
      <c r="AA19580" t="s">
        <v>132</v>
      </c>
      <c r="AB19580" t="s">
        <v>245</v>
      </c>
      <c r="AC19580" t="s">
        <v>204160</v>
      </c>
      <c r="AD19580" t="s">
        <v>204161</v>
      </c>
      <c r="AE19580" t="s">
        <v>204162</v>
      </c>
      <c r="AF19580" s="15">
        <v>45508.517269537035</v>
      </c>
      <c r="AG19580" t="s">
        <v>45780</v>
      </c>
      <c r="AH19580" s="15">
        <v>45505.517269537035</v>
      </c>
      <c r="AI19580" s="15">
        <v>45499.517269537035</v>
      </c>
      <c r="AJ19580">
        <f>MONTH(Sheet[[#This Row],[Inv Date]])</f>
        <v>8</v>
      </c>
      <c r="AK19580">
        <f>YEAR(Sheet[[#This Row],[Inv Date]])</f>
        <v>2024</v>
      </c>
      <c r="AL19580" s="1">
        <f>INT(Sheet[[#This Row],[Inv Date]])</f>
        <v>45506</v>
      </c>
      <c r="AM19580" s="44">
        <f>INT(Sheet[[#This Row],[BlankPO Date]])</f>
        <v>45499</v>
      </c>
      <c r="AN19580">
        <f>MONTH(Sheet[[#This Row],[Approval Date]])</f>
        <v>7</v>
      </c>
      <c r="AO19580">
        <f>YEAR(Sheet[[#This Row],[Approval Date]])</f>
        <v>2024</v>
      </c>
      <c r="AP19580">
        <f t="shared" si="610"/>
        <v>6</v>
      </c>
      <c r="AQ19580" s="43" t="str">
        <f t="shared" si="611"/>
        <v>WIL</v>
      </c>
    </row>
    <row r="19581" spans="2:43" x14ac:dyDescent="0.3">
      <c r="B19581">
        <v>528583</v>
      </c>
      <c r="C19581" s="15">
        <v>45506.517269537035</v>
      </c>
      <c r="D19581" s="15">
        <v>45506.517269537035</v>
      </c>
      <c r="E19581" t="s">
        <v>204163</v>
      </c>
      <c r="F19581" t="s">
        <v>204164</v>
      </c>
      <c r="G19581" t="s">
        <v>204165</v>
      </c>
      <c r="H19581" t="s">
        <v>50468</v>
      </c>
      <c r="I19581" t="s">
        <v>204166</v>
      </c>
      <c r="J19581">
        <v>9807</v>
      </c>
      <c r="K19581">
        <v>93</v>
      </c>
      <c r="L19581">
        <v>6</v>
      </c>
      <c r="M19581" t="s">
        <v>254</v>
      </c>
      <c r="N19581">
        <v>277.47000000000003</v>
      </c>
      <c r="O19581">
        <v>5</v>
      </c>
      <c r="P19581">
        <v>77.430000000000007</v>
      </c>
      <c r="Q19581" s="15">
        <v>45525.517269537035</v>
      </c>
      <c r="R19581">
        <v>0.95</v>
      </c>
      <c r="S19581" t="s">
        <v>204167</v>
      </c>
      <c r="T19581" t="s">
        <v>231</v>
      </c>
      <c r="U19581">
        <v>17</v>
      </c>
      <c r="V19581">
        <v>403.34</v>
      </c>
      <c r="W19581">
        <v>743</v>
      </c>
      <c r="X19581" t="s">
        <v>239</v>
      </c>
      <c r="Y19581" t="s">
        <v>264</v>
      </c>
      <c r="Z19581" t="s">
        <v>204168</v>
      </c>
      <c r="AA19581" t="s">
        <v>131</v>
      </c>
      <c r="AB19581" t="s">
        <v>245</v>
      </c>
      <c r="AC19581" t="s">
        <v>204169</v>
      </c>
      <c r="AD19581" t="s">
        <v>204170</v>
      </c>
      <c r="AE19581" t="s">
        <v>204171</v>
      </c>
      <c r="AF19581" s="15">
        <v>45508.517269537035</v>
      </c>
      <c r="AG19581" t="s">
        <v>204172</v>
      </c>
      <c r="AH19581" s="15">
        <v>45505.517269537035</v>
      </c>
      <c r="AI19581" s="15">
        <v>45498.517269537035</v>
      </c>
      <c r="AJ19581">
        <f>MONTH(Sheet[[#This Row],[Inv Date]])</f>
        <v>8</v>
      </c>
      <c r="AK19581">
        <f>YEAR(Sheet[[#This Row],[Inv Date]])</f>
        <v>2024</v>
      </c>
      <c r="AL19581" s="1">
        <f>INT(Sheet[[#This Row],[Inv Date]])</f>
        <v>45506</v>
      </c>
      <c r="AM19581" s="44">
        <f>INT(Sheet[[#This Row],[BlankPO Date]])</f>
        <v>45498</v>
      </c>
      <c r="AN19581">
        <f>MONTH(Sheet[[#This Row],[Approval Date]])</f>
        <v>7</v>
      </c>
      <c r="AO19581">
        <f>YEAR(Sheet[[#This Row],[Approval Date]])</f>
        <v>2024</v>
      </c>
      <c r="AP19581">
        <f t="shared" si="610"/>
        <v>7</v>
      </c>
      <c r="AQ19581" s="43" t="str">
        <f t="shared" si="611"/>
        <v>CRA</v>
      </c>
    </row>
    <row r="19582" spans="2:43" x14ac:dyDescent="0.3">
      <c r="B19582">
        <v>530939</v>
      </c>
      <c r="C19582" s="15">
        <v>45506.517269537035</v>
      </c>
      <c r="D19582" s="15">
        <v>45506.517269537035</v>
      </c>
      <c r="E19582" t="s">
        <v>204173</v>
      </c>
      <c r="F19582" t="s">
        <v>204174</v>
      </c>
      <c r="G19582" t="s">
        <v>204175</v>
      </c>
      <c r="H19582" t="s">
        <v>204176</v>
      </c>
      <c r="I19582" t="s">
        <v>204177</v>
      </c>
      <c r="J19582">
        <v>1680</v>
      </c>
      <c r="K19582">
        <v>183</v>
      </c>
      <c r="L19582">
        <v>29</v>
      </c>
      <c r="M19582" t="s">
        <v>263</v>
      </c>
      <c r="N19582">
        <v>1254.76</v>
      </c>
      <c r="O19582">
        <v>8</v>
      </c>
      <c r="P19582">
        <v>1049.3</v>
      </c>
      <c r="Q19582" s="15">
        <v>45545.517269537035</v>
      </c>
      <c r="R19582">
        <v>1.05</v>
      </c>
      <c r="S19582" t="s">
        <v>41843</v>
      </c>
      <c r="T19582" t="s">
        <v>268</v>
      </c>
      <c r="U19582">
        <v>16</v>
      </c>
      <c r="V19582">
        <v>31.72</v>
      </c>
      <c r="W19582">
        <v>474</v>
      </c>
      <c r="X19582" t="s">
        <v>200</v>
      </c>
      <c r="Y19582" t="s">
        <v>233</v>
      </c>
      <c r="Z19582" t="s">
        <v>204178</v>
      </c>
      <c r="AA19582" t="s">
        <v>234</v>
      </c>
      <c r="AB19582" t="s">
        <v>245</v>
      </c>
      <c r="AC19582" t="s">
        <v>204179</v>
      </c>
      <c r="AD19582" t="s">
        <v>204180</v>
      </c>
      <c r="AE19582" t="s">
        <v>9074</v>
      </c>
      <c r="AF19582" s="15">
        <v>45507.517269537035</v>
      </c>
      <c r="AG19582" t="s">
        <v>204181</v>
      </c>
      <c r="AH19582" s="15">
        <v>45502.517269537035</v>
      </c>
      <c r="AI19582" s="15">
        <v>45493.517269537035</v>
      </c>
      <c r="AJ19582">
        <f>MONTH(Sheet[[#This Row],[Inv Date]])</f>
        <v>8</v>
      </c>
      <c r="AK19582">
        <f>YEAR(Sheet[[#This Row],[Inv Date]])</f>
        <v>2024</v>
      </c>
      <c r="AL19582" s="1">
        <f>INT(Sheet[[#This Row],[Inv Date]])</f>
        <v>45506</v>
      </c>
      <c r="AM19582" s="44">
        <f>INT(Sheet[[#This Row],[BlankPO Date]])</f>
        <v>45493</v>
      </c>
      <c r="AN19582">
        <f>MONTH(Sheet[[#This Row],[Approval Date]])</f>
        <v>7</v>
      </c>
      <c r="AO19582">
        <f>YEAR(Sheet[[#This Row],[Approval Date]])</f>
        <v>2024</v>
      </c>
      <c r="AP19582">
        <f t="shared" si="610"/>
        <v>10</v>
      </c>
      <c r="AQ19582" s="43" t="str">
        <f t="shared" si="611"/>
        <v>RUS</v>
      </c>
    </row>
    <row r="19583" spans="2:43" x14ac:dyDescent="0.3">
      <c r="B19583">
        <v>667808</v>
      </c>
      <c r="C19583" s="15">
        <v>45506.517269537035</v>
      </c>
      <c r="D19583" s="15">
        <v>45506.517269537035</v>
      </c>
      <c r="E19583" t="s">
        <v>204182</v>
      </c>
      <c r="F19583" t="s">
        <v>204183</v>
      </c>
      <c r="G19583" t="s">
        <v>204184</v>
      </c>
      <c r="H19583" t="s">
        <v>45844</v>
      </c>
      <c r="I19583" t="s">
        <v>204185</v>
      </c>
      <c r="J19583">
        <v>4776</v>
      </c>
      <c r="K19583">
        <v>415</v>
      </c>
      <c r="L19583">
        <v>19</v>
      </c>
      <c r="M19583" t="s">
        <v>254</v>
      </c>
      <c r="N19583">
        <v>1374</v>
      </c>
      <c r="O19583">
        <v>4</v>
      </c>
      <c r="P19583">
        <v>655.07000000000005</v>
      </c>
      <c r="Q19583" s="15">
        <v>45532.517269537035</v>
      </c>
      <c r="R19583">
        <v>1.05</v>
      </c>
      <c r="S19583" t="s">
        <v>204186</v>
      </c>
      <c r="T19583" t="s">
        <v>300</v>
      </c>
      <c r="U19583">
        <v>3</v>
      </c>
      <c r="V19583">
        <v>444.84</v>
      </c>
      <c r="W19583">
        <v>879</v>
      </c>
      <c r="X19583" t="s">
        <v>239</v>
      </c>
      <c r="Y19583" t="s">
        <v>264</v>
      </c>
      <c r="Z19583" t="s">
        <v>204187</v>
      </c>
      <c r="AA19583" t="s">
        <v>132</v>
      </c>
      <c r="AB19583" t="s">
        <v>245</v>
      </c>
      <c r="AC19583" t="s">
        <v>204188</v>
      </c>
      <c r="AD19583" t="s">
        <v>204189</v>
      </c>
      <c r="AE19583" t="s">
        <v>204190</v>
      </c>
      <c r="AF19583" s="15">
        <v>45510.517269537035</v>
      </c>
      <c r="AG19583" t="s">
        <v>20412</v>
      </c>
      <c r="AH19583" s="15">
        <v>45502.517269537035</v>
      </c>
      <c r="AI19583" s="15">
        <v>45494.517269537035</v>
      </c>
      <c r="AJ19583">
        <f>MONTH(Sheet[[#This Row],[Inv Date]])</f>
        <v>8</v>
      </c>
      <c r="AK19583">
        <f>YEAR(Sheet[[#This Row],[Inv Date]])</f>
        <v>2024</v>
      </c>
      <c r="AL19583" s="1">
        <f>INT(Sheet[[#This Row],[Inv Date]])</f>
        <v>45506</v>
      </c>
      <c r="AM19583" s="44">
        <f>INT(Sheet[[#This Row],[BlankPO Date]])</f>
        <v>45494</v>
      </c>
      <c r="AN19583">
        <f>MONTH(Sheet[[#This Row],[Approval Date]])</f>
        <v>7</v>
      </c>
      <c r="AO19583">
        <f>YEAR(Sheet[[#This Row],[Approval Date]])</f>
        <v>2024</v>
      </c>
      <c r="AP19583">
        <f t="shared" si="610"/>
        <v>10</v>
      </c>
      <c r="AQ19583" s="43" t="str">
        <f t="shared" si="611"/>
        <v>KIM</v>
      </c>
    </row>
    <row r="19584" spans="2:43" x14ac:dyDescent="0.3">
      <c r="B19584">
        <v>297106</v>
      </c>
      <c r="C19584" s="15">
        <v>45506.517269537035</v>
      </c>
      <c r="D19584" s="15">
        <v>45508.517269537035</v>
      </c>
      <c r="E19584" t="s">
        <v>17497</v>
      </c>
      <c r="F19584" t="s">
        <v>204191</v>
      </c>
      <c r="G19584" t="s">
        <v>49732</v>
      </c>
      <c r="H19584" t="s">
        <v>204192</v>
      </c>
      <c r="I19584" t="s">
        <v>204193</v>
      </c>
      <c r="J19584">
        <v>7300</v>
      </c>
      <c r="K19584">
        <v>50</v>
      </c>
      <c r="L19584">
        <v>20</v>
      </c>
      <c r="M19584" t="s">
        <v>254</v>
      </c>
      <c r="N19584">
        <v>402.25</v>
      </c>
      <c r="O19584">
        <v>3</v>
      </c>
      <c r="P19584">
        <v>327.3</v>
      </c>
      <c r="Q19584" s="15">
        <v>45529.517269537035</v>
      </c>
      <c r="R19584">
        <v>0.95</v>
      </c>
      <c r="S19584" t="s">
        <v>204194</v>
      </c>
      <c r="T19584" t="s">
        <v>238</v>
      </c>
      <c r="U19584">
        <v>7</v>
      </c>
      <c r="V19584">
        <v>472</v>
      </c>
      <c r="W19584">
        <v>516</v>
      </c>
      <c r="X19584" t="s">
        <v>200</v>
      </c>
      <c r="Y19584" t="s">
        <v>240</v>
      </c>
      <c r="Z19584" t="s">
        <v>204195</v>
      </c>
      <c r="AA19584" t="s">
        <v>131</v>
      </c>
      <c r="AB19584" t="s">
        <v>53</v>
      </c>
      <c r="AC19584" t="s">
        <v>204196</v>
      </c>
      <c r="AD19584" t="s">
        <v>204197</v>
      </c>
      <c r="AE19584" t="s">
        <v>204198</v>
      </c>
      <c r="AF19584" s="15">
        <v>45509.517269537035</v>
      </c>
      <c r="AG19584" t="s">
        <v>48221</v>
      </c>
      <c r="AH19584" s="15">
        <v>45503.517269537035</v>
      </c>
      <c r="AI19584" s="15">
        <v>45501.517269537035</v>
      </c>
      <c r="AJ19584">
        <f>MONTH(Sheet[[#This Row],[Inv Date]])</f>
        <v>8</v>
      </c>
      <c r="AK19584">
        <f>YEAR(Sheet[[#This Row],[Inv Date]])</f>
        <v>2024</v>
      </c>
      <c r="AL19584" s="1">
        <f>INT(Sheet[[#This Row],[Inv Date]])</f>
        <v>45506</v>
      </c>
      <c r="AM19584" s="44">
        <f>INT(Sheet[[#This Row],[BlankPO Date]])</f>
        <v>45501</v>
      </c>
      <c r="AN19584">
        <f>MONTH(Sheet[[#This Row],[Approval Date]])</f>
        <v>7</v>
      </c>
      <c r="AO19584">
        <f>YEAR(Sheet[[#This Row],[Approval Date]])</f>
        <v>2024</v>
      </c>
      <c r="AP19584">
        <f t="shared" si="610"/>
        <v>5</v>
      </c>
      <c r="AQ19584" s="43" t="str">
        <f t="shared" si="611"/>
        <v>HOF</v>
      </c>
    </row>
    <row r="19585" spans="2:43" x14ac:dyDescent="0.3">
      <c r="B19585">
        <v>746513</v>
      </c>
      <c r="C19585" s="15">
        <v>45506.517269537035</v>
      </c>
      <c r="D19585" s="15">
        <v>45506.517269537035</v>
      </c>
      <c r="E19585" t="s">
        <v>3290</v>
      </c>
      <c r="F19585" t="s">
        <v>204199</v>
      </c>
      <c r="G19585" t="s">
        <v>204200</v>
      </c>
      <c r="H19585" t="s">
        <v>204201</v>
      </c>
      <c r="I19585" t="s">
        <v>204202</v>
      </c>
      <c r="J19585">
        <v>8444</v>
      </c>
      <c r="K19585">
        <v>210</v>
      </c>
      <c r="L19585">
        <v>8</v>
      </c>
      <c r="M19585" t="s">
        <v>263</v>
      </c>
      <c r="N19585">
        <v>438.88</v>
      </c>
      <c r="O19585">
        <v>10</v>
      </c>
      <c r="P19585">
        <v>272.23</v>
      </c>
      <c r="Q19585" s="15">
        <v>45528.517269537035</v>
      </c>
      <c r="R19585">
        <v>1</v>
      </c>
      <c r="S19585" t="s">
        <v>204203</v>
      </c>
      <c r="T19585" t="s">
        <v>231</v>
      </c>
      <c r="U19585">
        <v>11</v>
      </c>
      <c r="V19585">
        <v>138.09</v>
      </c>
      <c r="W19585">
        <v>729</v>
      </c>
      <c r="X19585" t="s">
        <v>200</v>
      </c>
      <c r="Y19585" t="s">
        <v>264</v>
      </c>
      <c r="Z19585" t="s">
        <v>204204</v>
      </c>
      <c r="AA19585" t="s">
        <v>131</v>
      </c>
      <c r="AB19585" t="s">
        <v>269</v>
      </c>
      <c r="AC19585" t="s">
        <v>204205</v>
      </c>
      <c r="AD19585" t="s">
        <v>204206</v>
      </c>
      <c r="AE19585" t="s">
        <v>204207</v>
      </c>
      <c r="AF19585" s="15">
        <v>45508.517269537035</v>
      </c>
      <c r="AG19585" t="s">
        <v>25851</v>
      </c>
      <c r="AH19585" s="15">
        <v>45506.517269537035</v>
      </c>
      <c r="AI19585" s="15">
        <v>45493.517269537035</v>
      </c>
      <c r="AJ19585">
        <f>MONTH(Sheet[[#This Row],[Inv Date]])</f>
        <v>8</v>
      </c>
      <c r="AK19585">
        <f>YEAR(Sheet[[#This Row],[Inv Date]])</f>
        <v>2024</v>
      </c>
      <c r="AL19585" s="1">
        <f>INT(Sheet[[#This Row],[Inv Date]])</f>
        <v>45506</v>
      </c>
      <c r="AM19585" s="44">
        <f>INT(Sheet[[#This Row],[BlankPO Date]])</f>
        <v>45493</v>
      </c>
      <c r="AN19585">
        <f>MONTH(Sheet[[#This Row],[Approval Date]])</f>
        <v>7</v>
      </c>
      <c r="AO19585">
        <f>YEAR(Sheet[[#This Row],[Approval Date]])</f>
        <v>2024</v>
      </c>
      <c r="AP19585">
        <f t="shared" si="610"/>
        <v>10</v>
      </c>
      <c r="AQ19585" s="43" t="str">
        <f t="shared" si="611"/>
        <v>PER</v>
      </c>
    </row>
    <row r="19586" spans="2:43" x14ac:dyDescent="0.3">
      <c r="B19586">
        <v>180682</v>
      </c>
      <c r="C19586" s="15">
        <v>45506.517269537035</v>
      </c>
      <c r="D19586" s="15">
        <v>45508.517269537035</v>
      </c>
      <c r="E19586" t="s">
        <v>204208</v>
      </c>
      <c r="F19586" t="s">
        <v>204209</v>
      </c>
      <c r="G19586" t="s">
        <v>42522</v>
      </c>
      <c r="H19586" t="s">
        <v>204210</v>
      </c>
      <c r="I19586" t="s">
        <v>204211</v>
      </c>
      <c r="J19586">
        <v>7880</v>
      </c>
      <c r="K19586">
        <v>179</v>
      </c>
      <c r="L19586">
        <v>25</v>
      </c>
      <c r="M19586" t="s">
        <v>230</v>
      </c>
      <c r="N19586">
        <v>348.23</v>
      </c>
      <c r="O19586">
        <v>4</v>
      </c>
      <c r="P19586">
        <v>236.04</v>
      </c>
      <c r="Q19586" s="15">
        <v>45525.517269537035</v>
      </c>
      <c r="R19586">
        <v>1</v>
      </c>
      <c r="S19586" t="s">
        <v>204212</v>
      </c>
      <c r="T19586" t="s">
        <v>231</v>
      </c>
      <c r="U19586">
        <v>7</v>
      </c>
      <c r="V19586">
        <v>182.47</v>
      </c>
      <c r="W19586">
        <v>832</v>
      </c>
      <c r="X19586" t="s">
        <v>196</v>
      </c>
      <c r="Y19586" t="s">
        <v>233</v>
      </c>
      <c r="Z19586" t="s">
        <v>204213</v>
      </c>
      <c r="AA19586" t="s">
        <v>131</v>
      </c>
      <c r="AB19586" t="s">
        <v>269</v>
      </c>
      <c r="AC19586" t="s">
        <v>204214</v>
      </c>
      <c r="AD19586" t="s">
        <v>204215</v>
      </c>
      <c r="AE19586" t="s">
        <v>29117</v>
      </c>
      <c r="AF19586" s="15">
        <v>45509.517269537035</v>
      </c>
      <c r="AG19586" t="s">
        <v>44263</v>
      </c>
      <c r="AH19586" s="15">
        <v>45503.517269537035</v>
      </c>
      <c r="AI19586" s="15">
        <v>45492.517269537035</v>
      </c>
      <c r="AJ19586">
        <f>MONTH(Sheet[[#This Row],[Inv Date]])</f>
        <v>8</v>
      </c>
      <c r="AK19586">
        <f>YEAR(Sheet[[#This Row],[Inv Date]])</f>
        <v>2024</v>
      </c>
      <c r="AL19586" s="1">
        <f>INT(Sheet[[#This Row],[Inv Date]])</f>
        <v>45506</v>
      </c>
      <c r="AM19586" s="44">
        <f>INT(Sheet[[#This Row],[BlankPO Date]])</f>
        <v>45492</v>
      </c>
      <c r="AN19586">
        <f>MONTH(Sheet[[#This Row],[Approval Date]])</f>
        <v>7</v>
      </c>
      <c r="AO19586">
        <f>YEAR(Sheet[[#This Row],[Approval Date]])</f>
        <v>2024</v>
      </c>
      <c r="AP19586">
        <f t="shared" ref="AP19586:AP19649" si="612">NETWORKDAYS(AM19586,AL19586)</f>
        <v>11</v>
      </c>
      <c r="AQ19586" s="43" t="str">
        <f t="shared" ref="AQ19586:AQ19649" si="613">LEFT(I19586, 3)</f>
        <v>HIL</v>
      </c>
    </row>
    <row r="19587" spans="2:43" x14ac:dyDescent="0.3">
      <c r="B19587">
        <v>121559</v>
      </c>
      <c r="C19587" s="15">
        <v>45506.517269537035</v>
      </c>
      <c r="D19587" s="15">
        <v>45506.517269537035</v>
      </c>
      <c r="E19587" t="s">
        <v>2751</v>
      </c>
      <c r="F19587" t="s">
        <v>204216</v>
      </c>
      <c r="G19587" t="s">
        <v>21512</v>
      </c>
      <c r="H19587" t="s">
        <v>9155</v>
      </c>
      <c r="I19587" t="s">
        <v>204217</v>
      </c>
      <c r="J19587">
        <v>5471</v>
      </c>
      <c r="K19587">
        <v>416</v>
      </c>
      <c r="L19587">
        <v>26</v>
      </c>
      <c r="M19587" t="s">
        <v>230</v>
      </c>
      <c r="N19587">
        <v>396.57</v>
      </c>
      <c r="O19587">
        <v>7</v>
      </c>
      <c r="P19587">
        <v>390.79</v>
      </c>
      <c r="Q19587" s="15">
        <v>45545.517269537035</v>
      </c>
      <c r="R19587">
        <v>0.95</v>
      </c>
      <c r="S19587" t="s">
        <v>204218</v>
      </c>
      <c r="T19587" t="s">
        <v>231</v>
      </c>
      <c r="U19587">
        <v>3</v>
      </c>
      <c r="V19587">
        <v>141.83000000000001</v>
      </c>
      <c r="W19587">
        <v>928</v>
      </c>
      <c r="X19587" t="s">
        <v>232</v>
      </c>
      <c r="Y19587" t="s">
        <v>264</v>
      </c>
      <c r="Z19587" t="s">
        <v>204219</v>
      </c>
      <c r="AA19587" t="s">
        <v>131</v>
      </c>
      <c r="AB19587" t="s">
        <v>242</v>
      </c>
      <c r="AC19587" t="s">
        <v>204220</v>
      </c>
      <c r="AD19587" t="s">
        <v>204221</v>
      </c>
      <c r="AE19587" t="s">
        <v>204222</v>
      </c>
      <c r="AF19587" s="15">
        <v>45507.517269537035</v>
      </c>
      <c r="AG19587" t="s">
        <v>204223</v>
      </c>
      <c r="AH19587" s="15">
        <v>45502.517269537035</v>
      </c>
      <c r="AI19587" s="15">
        <v>45493.517269537035</v>
      </c>
      <c r="AJ19587">
        <f>MONTH(Sheet[[#This Row],[Inv Date]])</f>
        <v>8</v>
      </c>
      <c r="AK19587">
        <f>YEAR(Sheet[[#This Row],[Inv Date]])</f>
        <v>2024</v>
      </c>
      <c r="AL19587" s="1">
        <f>INT(Sheet[[#This Row],[Inv Date]])</f>
        <v>45506</v>
      </c>
      <c r="AM19587" s="44">
        <f>INT(Sheet[[#This Row],[BlankPO Date]])</f>
        <v>45493</v>
      </c>
      <c r="AN19587">
        <f>MONTH(Sheet[[#This Row],[Approval Date]])</f>
        <v>7</v>
      </c>
      <c r="AO19587">
        <f>YEAR(Sheet[[#This Row],[Approval Date]])</f>
        <v>2024</v>
      </c>
      <c r="AP19587">
        <f t="shared" si="612"/>
        <v>10</v>
      </c>
      <c r="AQ19587" s="43" t="str">
        <f t="shared" si="613"/>
        <v>JOH</v>
      </c>
    </row>
    <row r="19588" spans="2:43" x14ac:dyDescent="0.3">
      <c r="B19588">
        <v>694763</v>
      </c>
      <c r="C19588" s="15">
        <v>45506.517269537035</v>
      </c>
      <c r="D19588" s="15">
        <v>45508.517269537035</v>
      </c>
      <c r="E19588" t="s">
        <v>95258</v>
      </c>
      <c r="F19588" t="s">
        <v>204224</v>
      </c>
      <c r="G19588" t="s">
        <v>204225</v>
      </c>
      <c r="H19588" t="s">
        <v>204226</v>
      </c>
      <c r="I19588" t="s">
        <v>204227</v>
      </c>
      <c r="J19588">
        <v>5556</v>
      </c>
      <c r="K19588">
        <v>371</v>
      </c>
      <c r="L19588">
        <v>40</v>
      </c>
      <c r="M19588" t="s">
        <v>230</v>
      </c>
      <c r="N19588">
        <v>737.6</v>
      </c>
      <c r="O19588">
        <v>4</v>
      </c>
      <c r="P19588">
        <v>384.6</v>
      </c>
      <c r="Q19588" s="15">
        <v>45549.517269537035</v>
      </c>
      <c r="R19588">
        <v>1</v>
      </c>
      <c r="S19588" t="s">
        <v>204228</v>
      </c>
      <c r="T19588" t="s">
        <v>231</v>
      </c>
      <c r="U19588">
        <v>17</v>
      </c>
      <c r="V19588">
        <v>285.83999999999997</v>
      </c>
      <c r="W19588">
        <v>608</v>
      </c>
      <c r="X19588" t="s">
        <v>200</v>
      </c>
      <c r="Y19588" t="s">
        <v>264</v>
      </c>
      <c r="Z19588" t="s">
        <v>204229</v>
      </c>
      <c r="AA19588" t="s">
        <v>131</v>
      </c>
      <c r="AB19588" t="s">
        <v>53</v>
      </c>
      <c r="AC19588" t="s">
        <v>28874</v>
      </c>
      <c r="AD19588" t="s">
        <v>204230</v>
      </c>
      <c r="AE19588" t="s">
        <v>16990</v>
      </c>
      <c r="AF19588" s="15">
        <v>45508.517269537035</v>
      </c>
      <c r="AG19588" t="s">
        <v>1110</v>
      </c>
      <c r="AH19588" s="15">
        <v>45503.517269537035</v>
      </c>
      <c r="AI19588" s="15">
        <v>45498.517269537035</v>
      </c>
      <c r="AJ19588">
        <f>MONTH(Sheet[[#This Row],[Inv Date]])</f>
        <v>8</v>
      </c>
      <c r="AK19588">
        <f>YEAR(Sheet[[#This Row],[Inv Date]])</f>
        <v>2024</v>
      </c>
      <c r="AL19588" s="1">
        <f>INT(Sheet[[#This Row],[Inv Date]])</f>
        <v>45506</v>
      </c>
      <c r="AM19588" s="44">
        <f>INT(Sheet[[#This Row],[BlankPO Date]])</f>
        <v>45498</v>
      </c>
      <c r="AN19588">
        <f>MONTH(Sheet[[#This Row],[Approval Date]])</f>
        <v>7</v>
      </c>
      <c r="AO19588">
        <f>YEAR(Sheet[[#This Row],[Approval Date]])</f>
        <v>2024</v>
      </c>
      <c r="AP19588">
        <f t="shared" si="612"/>
        <v>7</v>
      </c>
      <c r="AQ19588" s="43" t="str">
        <f t="shared" si="613"/>
        <v>GON</v>
      </c>
    </row>
    <row r="19589" spans="2:43" x14ac:dyDescent="0.3">
      <c r="B19589">
        <v>798633</v>
      </c>
      <c r="C19589" s="15">
        <v>45506.517269537035</v>
      </c>
      <c r="D19589" s="15">
        <v>45507.517269537035</v>
      </c>
      <c r="E19589" t="s">
        <v>204231</v>
      </c>
      <c r="F19589" t="s">
        <v>204232</v>
      </c>
      <c r="G19589" t="s">
        <v>204233</v>
      </c>
      <c r="H19589" t="s">
        <v>204234</v>
      </c>
      <c r="I19589" t="s">
        <v>204235</v>
      </c>
      <c r="J19589">
        <v>8446</v>
      </c>
      <c r="K19589">
        <v>496</v>
      </c>
      <c r="L19589">
        <v>30</v>
      </c>
      <c r="M19589" t="s">
        <v>254</v>
      </c>
      <c r="N19589">
        <v>1116.18</v>
      </c>
      <c r="O19589">
        <v>7</v>
      </c>
      <c r="P19589">
        <v>625.77</v>
      </c>
      <c r="Q19589" s="15">
        <v>45540.517269537035</v>
      </c>
      <c r="R19589">
        <v>0.95</v>
      </c>
      <c r="S19589" t="s">
        <v>1818</v>
      </c>
      <c r="T19589" t="s">
        <v>268</v>
      </c>
      <c r="U19589">
        <v>14</v>
      </c>
      <c r="V19589">
        <v>241.54</v>
      </c>
      <c r="W19589">
        <v>642</v>
      </c>
      <c r="X19589" t="s">
        <v>196</v>
      </c>
      <c r="Y19589" t="s">
        <v>233</v>
      </c>
      <c r="Z19589" t="s">
        <v>204236</v>
      </c>
      <c r="AA19589" t="s">
        <v>234</v>
      </c>
      <c r="AB19589" t="s">
        <v>269</v>
      </c>
      <c r="AC19589" t="s">
        <v>204237</v>
      </c>
      <c r="AD19589" t="s">
        <v>204238</v>
      </c>
      <c r="AE19589" t="s">
        <v>204239</v>
      </c>
      <c r="AF19589" s="15">
        <v>45506.517269537035</v>
      </c>
      <c r="AG19589" t="s">
        <v>31380</v>
      </c>
      <c r="AH19589" s="15">
        <v>45506.517269537035</v>
      </c>
      <c r="AI19589" s="15">
        <v>45497.517269537035</v>
      </c>
      <c r="AJ19589">
        <f>MONTH(Sheet[[#This Row],[Inv Date]])</f>
        <v>8</v>
      </c>
      <c r="AK19589">
        <f>YEAR(Sheet[[#This Row],[Inv Date]])</f>
        <v>2024</v>
      </c>
      <c r="AL19589" s="1">
        <f>INT(Sheet[[#This Row],[Inv Date]])</f>
        <v>45506</v>
      </c>
      <c r="AM19589" s="44">
        <f>INT(Sheet[[#This Row],[BlankPO Date]])</f>
        <v>45497</v>
      </c>
      <c r="AN19589">
        <f>MONTH(Sheet[[#This Row],[Approval Date]])</f>
        <v>7</v>
      </c>
      <c r="AO19589">
        <f>YEAR(Sheet[[#This Row],[Approval Date]])</f>
        <v>2024</v>
      </c>
      <c r="AP19589">
        <f t="shared" si="612"/>
        <v>8</v>
      </c>
      <c r="AQ19589" s="43" t="str">
        <f t="shared" si="613"/>
        <v>JAC</v>
      </c>
    </row>
    <row r="19590" spans="2:43" x14ac:dyDescent="0.3">
      <c r="B19590">
        <v>561892</v>
      </c>
      <c r="C19590" s="15">
        <v>45506.517269537035</v>
      </c>
      <c r="D19590" s="15">
        <v>45507.517269537035</v>
      </c>
      <c r="E19590" t="s">
        <v>204240</v>
      </c>
      <c r="F19590" t="s">
        <v>204241</v>
      </c>
      <c r="G19590" t="s">
        <v>204242</v>
      </c>
      <c r="H19590" t="s">
        <v>204243</v>
      </c>
      <c r="I19590" t="s">
        <v>204244</v>
      </c>
      <c r="J19590">
        <v>4312</v>
      </c>
      <c r="K19590">
        <v>127</v>
      </c>
      <c r="L19590">
        <v>34</v>
      </c>
      <c r="M19590" t="s">
        <v>230</v>
      </c>
      <c r="N19590">
        <v>611.27</v>
      </c>
      <c r="O19590">
        <v>3</v>
      </c>
      <c r="P19590">
        <v>326.68</v>
      </c>
      <c r="Q19590" s="15">
        <v>45533.517269537035</v>
      </c>
      <c r="R19590">
        <v>1.05</v>
      </c>
      <c r="S19590" t="s">
        <v>204245</v>
      </c>
      <c r="T19590" t="s">
        <v>300</v>
      </c>
      <c r="U19590">
        <v>19</v>
      </c>
      <c r="V19590">
        <v>21.88</v>
      </c>
      <c r="W19590">
        <v>777</v>
      </c>
      <c r="X19590" t="s">
        <v>232</v>
      </c>
      <c r="Y19590" t="s">
        <v>233</v>
      </c>
      <c r="Z19590" t="s">
        <v>204246</v>
      </c>
      <c r="AA19590" t="s">
        <v>132</v>
      </c>
      <c r="AB19590" t="s">
        <v>269</v>
      </c>
      <c r="AC19590" t="s">
        <v>204247</v>
      </c>
      <c r="AD19590" t="s">
        <v>204248</v>
      </c>
      <c r="AE19590" t="s">
        <v>204249</v>
      </c>
      <c r="AF19590" s="15">
        <v>45508.517269537035</v>
      </c>
      <c r="AG19590" t="s">
        <v>17061</v>
      </c>
      <c r="AH19590" s="15">
        <v>45502.517269537035</v>
      </c>
      <c r="AI19590" s="15">
        <v>45495.517269537035</v>
      </c>
      <c r="AJ19590">
        <f>MONTH(Sheet[[#This Row],[Inv Date]])</f>
        <v>8</v>
      </c>
      <c r="AK19590">
        <f>YEAR(Sheet[[#This Row],[Inv Date]])</f>
        <v>2024</v>
      </c>
      <c r="AL19590" s="1">
        <f>INT(Sheet[[#This Row],[Inv Date]])</f>
        <v>45506</v>
      </c>
      <c r="AM19590" s="44">
        <f>INT(Sheet[[#This Row],[BlankPO Date]])</f>
        <v>45495</v>
      </c>
      <c r="AN19590">
        <f>MONTH(Sheet[[#This Row],[Approval Date]])</f>
        <v>7</v>
      </c>
      <c r="AO19590">
        <f>YEAR(Sheet[[#This Row],[Approval Date]])</f>
        <v>2024</v>
      </c>
      <c r="AP19590">
        <f t="shared" si="612"/>
        <v>10</v>
      </c>
      <c r="AQ19590" s="43" t="str">
        <f t="shared" si="613"/>
        <v>RUS</v>
      </c>
    </row>
    <row r="19591" spans="2:43" x14ac:dyDescent="0.3">
      <c r="B19591">
        <v>2838</v>
      </c>
      <c r="C19591" s="15">
        <v>45506.517269537035</v>
      </c>
      <c r="D19591" s="15">
        <v>45506.517269537035</v>
      </c>
      <c r="E19591" t="s">
        <v>43457</v>
      </c>
      <c r="F19591" t="s">
        <v>204250</v>
      </c>
      <c r="G19591" t="s">
        <v>117430</v>
      </c>
      <c r="H19591" t="s">
        <v>204251</v>
      </c>
      <c r="I19591" t="s">
        <v>204252</v>
      </c>
      <c r="J19591">
        <v>4805</v>
      </c>
      <c r="K19591">
        <v>50</v>
      </c>
      <c r="L19591">
        <v>20</v>
      </c>
      <c r="M19591" t="s">
        <v>263</v>
      </c>
      <c r="N19591">
        <v>213.8</v>
      </c>
      <c r="O19591">
        <v>9</v>
      </c>
      <c r="P19591">
        <v>148.63</v>
      </c>
      <c r="Q19591" s="15">
        <v>45540.517269537035</v>
      </c>
      <c r="R19591">
        <v>1.05</v>
      </c>
      <c r="S19591" t="s">
        <v>204253</v>
      </c>
      <c r="T19591" t="s">
        <v>238</v>
      </c>
      <c r="U19591">
        <v>13</v>
      </c>
      <c r="V19591">
        <v>397.76</v>
      </c>
      <c r="W19591">
        <v>320</v>
      </c>
      <c r="X19591" t="s">
        <v>200</v>
      </c>
      <c r="Y19591" t="s">
        <v>233</v>
      </c>
      <c r="Z19591" t="s">
        <v>204254</v>
      </c>
      <c r="AA19591" t="s">
        <v>234</v>
      </c>
      <c r="AB19591" t="s">
        <v>242</v>
      </c>
      <c r="AC19591" t="s">
        <v>204255</v>
      </c>
      <c r="AD19591" t="s">
        <v>204256</v>
      </c>
      <c r="AE19591" t="s">
        <v>204257</v>
      </c>
      <c r="AF19591" s="15">
        <v>45509.517269537035</v>
      </c>
      <c r="AG19591" t="s">
        <v>9189</v>
      </c>
      <c r="AH19591" s="15">
        <v>45504.517269537035</v>
      </c>
      <c r="AI19591" s="15">
        <v>45493.517269537035</v>
      </c>
      <c r="AJ19591">
        <f>MONTH(Sheet[[#This Row],[Inv Date]])</f>
        <v>8</v>
      </c>
      <c r="AK19591">
        <f>YEAR(Sheet[[#This Row],[Inv Date]])</f>
        <v>2024</v>
      </c>
      <c r="AL19591" s="1">
        <f>INT(Sheet[[#This Row],[Inv Date]])</f>
        <v>45506</v>
      </c>
      <c r="AM19591" s="44">
        <f>INT(Sheet[[#This Row],[BlankPO Date]])</f>
        <v>45493</v>
      </c>
      <c r="AN19591">
        <f>MONTH(Sheet[[#This Row],[Approval Date]])</f>
        <v>7</v>
      </c>
      <c r="AO19591">
        <f>YEAR(Sheet[[#This Row],[Approval Date]])</f>
        <v>2024</v>
      </c>
      <c r="AP19591">
        <f t="shared" si="612"/>
        <v>10</v>
      </c>
      <c r="AQ19591" s="43" t="str">
        <f t="shared" si="613"/>
        <v>SHA</v>
      </c>
    </row>
    <row r="19592" spans="2:43" x14ac:dyDescent="0.3">
      <c r="B19592">
        <v>37118</v>
      </c>
      <c r="C19592" s="15">
        <v>45506.517269537035</v>
      </c>
      <c r="D19592" s="15">
        <v>45508.517269537035</v>
      </c>
      <c r="E19592" t="s">
        <v>204258</v>
      </c>
      <c r="F19592" t="s">
        <v>204259</v>
      </c>
      <c r="G19592" t="s">
        <v>204260</v>
      </c>
      <c r="H19592" t="s">
        <v>21308</v>
      </c>
      <c r="I19592" t="s">
        <v>204261</v>
      </c>
      <c r="J19592">
        <v>8569</v>
      </c>
      <c r="K19592">
        <v>47</v>
      </c>
      <c r="L19592">
        <v>29</v>
      </c>
      <c r="M19592" t="s">
        <v>263</v>
      </c>
      <c r="N19592">
        <v>484.49</v>
      </c>
      <c r="O19592">
        <v>10</v>
      </c>
      <c r="P19592">
        <v>366.57</v>
      </c>
      <c r="Q19592" s="15">
        <v>45543.517269537035</v>
      </c>
      <c r="R19592">
        <v>0.95</v>
      </c>
      <c r="S19592" t="s">
        <v>204262</v>
      </c>
      <c r="T19592" t="s">
        <v>300</v>
      </c>
      <c r="U19592">
        <v>3</v>
      </c>
      <c r="V19592">
        <v>65.739999999999995</v>
      </c>
      <c r="W19592">
        <v>591</v>
      </c>
      <c r="X19592" t="s">
        <v>196</v>
      </c>
      <c r="Y19592" t="s">
        <v>240</v>
      </c>
      <c r="Z19592" t="s">
        <v>204263</v>
      </c>
      <c r="AA19592" t="s">
        <v>132</v>
      </c>
      <c r="AB19592" t="s">
        <v>269</v>
      </c>
      <c r="AC19592" t="s">
        <v>89139</v>
      </c>
      <c r="AD19592" t="s">
        <v>204264</v>
      </c>
      <c r="AE19592" t="s">
        <v>42962</v>
      </c>
      <c r="AF19592" s="15">
        <v>45510.517269537035</v>
      </c>
      <c r="AG19592" t="s">
        <v>1854</v>
      </c>
      <c r="AH19592" s="15">
        <v>45506.517269537035</v>
      </c>
      <c r="AI19592" s="15">
        <v>45494.517269537035</v>
      </c>
      <c r="AJ19592">
        <f>MONTH(Sheet[[#This Row],[Inv Date]])</f>
        <v>8</v>
      </c>
      <c r="AK19592">
        <f>YEAR(Sheet[[#This Row],[Inv Date]])</f>
        <v>2024</v>
      </c>
      <c r="AL19592" s="1">
        <f>INT(Sheet[[#This Row],[Inv Date]])</f>
        <v>45506</v>
      </c>
      <c r="AM19592" s="44">
        <f>INT(Sheet[[#This Row],[BlankPO Date]])</f>
        <v>45494</v>
      </c>
      <c r="AN19592">
        <f>MONTH(Sheet[[#This Row],[Approval Date]])</f>
        <v>7</v>
      </c>
      <c r="AO19592">
        <f>YEAR(Sheet[[#This Row],[Approval Date]])</f>
        <v>2024</v>
      </c>
      <c r="AP19592">
        <f t="shared" si="612"/>
        <v>10</v>
      </c>
      <c r="AQ19592" s="43" t="str">
        <f t="shared" si="613"/>
        <v>BRU</v>
      </c>
    </row>
    <row r="19593" spans="2:43" x14ac:dyDescent="0.3">
      <c r="B19593">
        <v>479152</v>
      </c>
      <c r="C19593" s="15">
        <v>45506.517269537035</v>
      </c>
      <c r="D19593" s="15">
        <v>45506.517269537035</v>
      </c>
      <c r="E19593" t="s">
        <v>204265</v>
      </c>
      <c r="F19593" t="s">
        <v>204266</v>
      </c>
      <c r="G19593" t="s">
        <v>204267</v>
      </c>
      <c r="H19593" t="s">
        <v>5473</v>
      </c>
      <c r="I19593" t="s">
        <v>46836</v>
      </c>
      <c r="J19593">
        <v>9557</v>
      </c>
      <c r="K19593">
        <v>422</v>
      </c>
      <c r="L19593">
        <v>10</v>
      </c>
      <c r="M19593" t="s">
        <v>230</v>
      </c>
      <c r="N19593">
        <v>201.41</v>
      </c>
      <c r="O19593">
        <v>10</v>
      </c>
      <c r="P19593">
        <v>107.26</v>
      </c>
      <c r="Q19593" s="15">
        <v>45549.517269537035</v>
      </c>
      <c r="R19593">
        <v>0.95</v>
      </c>
      <c r="S19593" t="s">
        <v>204268</v>
      </c>
      <c r="T19593" t="s">
        <v>300</v>
      </c>
      <c r="U19593">
        <v>9</v>
      </c>
      <c r="V19593">
        <v>101.74</v>
      </c>
      <c r="W19593">
        <v>978</v>
      </c>
      <c r="X19593" t="s">
        <v>239</v>
      </c>
      <c r="Y19593" t="s">
        <v>233</v>
      </c>
      <c r="Z19593" t="s">
        <v>204269</v>
      </c>
      <c r="AA19593" t="s">
        <v>131</v>
      </c>
      <c r="AB19593" t="s">
        <v>269</v>
      </c>
      <c r="AC19593" t="s">
        <v>32838</v>
      </c>
      <c r="AD19593" t="s">
        <v>204270</v>
      </c>
      <c r="AE19593" t="s">
        <v>204271</v>
      </c>
      <c r="AF19593" s="15">
        <v>45507.517269537035</v>
      </c>
      <c r="AG19593" t="s">
        <v>8418</v>
      </c>
      <c r="AH19593" s="15">
        <v>45502.517269537035</v>
      </c>
      <c r="AI19593" s="15">
        <v>45498.517269537035</v>
      </c>
      <c r="AJ19593">
        <f>MONTH(Sheet[[#This Row],[Inv Date]])</f>
        <v>8</v>
      </c>
      <c r="AK19593">
        <f>YEAR(Sheet[[#This Row],[Inv Date]])</f>
        <v>2024</v>
      </c>
      <c r="AL19593" s="1">
        <f>INT(Sheet[[#This Row],[Inv Date]])</f>
        <v>45506</v>
      </c>
      <c r="AM19593" s="44">
        <f>INT(Sheet[[#This Row],[BlankPO Date]])</f>
        <v>45498</v>
      </c>
      <c r="AN19593">
        <f>MONTH(Sheet[[#This Row],[Approval Date]])</f>
        <v>7</v>
      </c>
      <c r="AO19593">
        <f>YEAR(Sheet[[#This Row],[Approval Date]])</f>
        <v>2024</v>
      </c>
      <c r="AP19593">
        <f t="shared" si="612"/>
        <v>7</v>
      </c>
      <c r="AQ19593" s="43" t="str">
        <f t="shared" si="613"/>
        <v>HER</v>
      </c>
    </row>
    <row r="19594" spans="2:43" x14ac:dyDescent="0.3">
      <c r="B19594">
        <v>692296</v>
      </c>
      <c r="C19594" s="15">
        <v>45506.517269537035</v>
      </c>
      <c r="D19594" s="15">
        <v>45507.517269537035</v>
      </c>
      <c r="E19594" t="s">
        <v>204272</v>
      </c>
      <c r="F19594" t="s">
        <v>204273</v>
      </c>
      <c r="G19594" t="s">
        <v>139883</v>
      </c>
      <c r="H19594" t="s">
        <v>102730</v>
      </c>
      <c r="I19594" t="s">
        <v>204274</v>
      </c>
      <c r="J19594">
        <v>5683</v>
      </c>
      <c r="K19594">
        <v>414</v>
      </c>
      <c r="L19594">
        <v>38</v>
      </c>
      <c r="M19594" t="s">
        <v>254</v>
      </c>
      <c r="N19594">
        <v>171.54</v>
      </c>
      <c r="O19594">
        <v>6</v>
      </c>
      <c r="P19594">
        <v>133.13</v>
      </c>
      <c r="Q19594" s="15">
        <v>45530.517269537035</v>
      </c>
      <c r="R19594">
        <v>1</v>
      </c>
      <c r="S19594" t="s">
        <v>15338</v>
      </c>
      <c r="T19594" t="s">
        <v>238</v>
      </c>
      <c r="U19594">
        <v>16</v>
      </c>
      <c r="V19594">
        <v>330.02</v>
      </c>
      <c r="W19594">
        <v>740</v>
      </c>
      <c r="X19594" t="s">
        <v>239</v>
      </c>
      <c r="Y19594" t="s">
        <v>240</v>
      </c>
      <c r="Z19594" t="s">
        <v>204275</v>
      </c>
      <c r="AA19594" t="s">
        <v>131</v>
      </c>
      <c r="AB19594" t="s">
        <v>242</v>
      </c>
      <c r="AC19594" t="s">
        <v>47748</v>
      </c>
      <c r="AD19594" t="s">
        <v>204276</v>
      </c>
      <c r="AE19594" t="s">
        <v>92771</v>
      </c>
      <c r="AF19594" s="15">
        <v>45510.517269537035</v>
      </c>
      <c r="AG19594" t="s">
        <v>204277</v>
      </c>
      <c r="AH19594" s="15">
        <v>45505.517269537035</v>
      </c>
      <c r="AI19594" s="15">
        <v>45499.517269537035</v>
      </c>
      <c r="AJ19594">
        <f>MONTH(Sheet[[#This Row],[Inv Date]])</f>
        <v>8</v>
      </c>
      <c r="AK19594">
        <f>YEAR(Sheet[[#This Row],[Inv Date]])</f>
        <v>2024</v>
      </c>
      <c r="AL19594" s="1">
        <f>INT(Sheet[[#This Row],[Inv Date]])</f>
        <v>45506</v>
      </c>
      <c r="AM19594" s="44">
        <f>INT(Sheet[[#This Row],[BlankPO Date]])</f>
        <v>45499</v>
      </c>
      <c r="AN19594">
        <f>MONTH(Sheet[[#This Row],[Approval Date]])</f>
        <v>7</v>
      </c>
      <c r="AO19594">
        <f>YEAR(Sheet[[#This Row],[Approval Date]])</f>
        <v>2024</v>
      </c>
      <c r="AP19594">
        <f t="shared" si="612"/>
        <v>6</v>
      </c>
      <c r="AQ19594" s="43" t="str">
        <f t="shared" si="613"/>
        <v>GRO</v>
      </c>
    </row>
    <row r="19595" spans="2:43" x14ac:dyDescent="0.3">
      <c r="B19595">
        <v>205630</v>
      </c>
      <c r="C19595" s="15">
        <v>45506.517269537035</v>
      </c>
      <c r="D19595" s="15">
        <v>45508.517269537035</v>
      </c>
      <c r="E19595" t="s">
        <v>204278</v>
      </c>
      <c r="F19595" t="s">
        <v>204279</v>
      </c>
      <c r="G19595" t="s">
        <v>204280</v>
      </c>
      <c r="H19595" t="s">
        <v>17</v>
      </c>
      <c r="I19595" t="s">
        <v>204281</v>
      </c>
      <c r="J19595">
        <v>2970</v>
      </c>
      <c r="K19595">
        <v>156</v>
      </c>
      <c r="L19595">
        <v>8</v>
      </c>
      <c r="M19595" t="s">
        <v>254</v>
      </c>
      <c r="N19595">
        <v>1561.7</v>
      </c>
      <c r="O19595">
        <v>2</v>
      </c>
      <c r="P19595">
        <v>878.58</v>
      </c>
      <c r="Q19595" s="15">
        <v>45524.517269537035</v>
      </c>
      <c r="R19595">
        <v>0.95</v>
      </c>
      <c r="S19595" t="s">
        <v>204282</v>
      </c>
      <c r="T19595" t="s">
        <v>300</v>
      </c>
      <c r="U19595">
        <v>13</v>
      </c>
      <c r="V19595">
        <v>71.39</v>
      </c>
      <c r="W19595">
        <v>574</v>
      </c>
      <c r="X19595" t="s">
        <v>239</v>
      </c>
      <c r="Y19595" t="s">
        <v>240</v>
      </c>
      <c r="Z19595" t="s">
        <v>204283</v>
      </c>
      <c r="AA19595" t="s">
        <v>131</v>
      </c>
      <c r="AB19595" t="s">
        <v>53</v>
      </c>
      <c r="AC19595" t="s">
        <v>204284</v>
      </c>
      <c r="AD19595" t="s">
        <v>204285</v>
      </c>
      <c r="AE19595" t="s">
        <v>204286</v>
      </c>
      <c r="AF19595" s="15">
        <v>45506.517269537035</v>
      </c>
      <c r="AG19595" t="s">
        <v>204287</v>
      </c>
      <c r="AH19595" s="15">
        <v>45502.517269537035</v>
      </c>
      <c r="AI19595" s="15">
        <v>45495.517269537035</v>
      </c>
      <c r="AJ19595">
        <f>MONTH(Sheet[[#This Row],[Inv Date]])</f>
        <v>8</v>
      </c>
      <c r="AK19595">
        <f>YEAR(Sheet[[#This Row],[Inv Date]])</f>
        <v>2024</v>
      </c>
      <c r="AL19595" s="1">
        <f>INT(Sheet[[#This Row],[Inv Date]])</f>
        <v>45506</v>
      </c>
      <c r="AM19595" s="44">
        <f>INT(Sheet[[#This Row],[BlankPO Date]])</f>
        <v>45495</v>
      </c>
      <c r="AN19595">
        <f>MONTH(Sheet[[#This Row],[Approval Date]])</f>
        <v>7</v>
      </c>
      <c r="AO19595">
        <f>YEAR(Sheet[[#This Row],[Approval Date]])</f>
        <v>2024</v>
      </c>
      <c r="AP19595">
        <f t="shared" si="612"/>
        <v>10</v>
      </c>
      <c r="AQ19595" s="43" t="str">
        <f t="shared" si="613"/>
        <v>JON</v>
      </c>
    </row>
    <row r="19596" spans="2:43" x14ac:dyDescent="0.3">
      <c r="B19596">
        <v>906526</v>
      </c>
      <c r="C19596" s="15">
        <v>45506.517269537035</v>
      </c>
      <c r="D19596" s="15">
        <v>45508.517269537035</v>
      </c>
      <c r="E19596" t="s">
        <v>204288</v>
      </c>
      <c r="F19596" t="s">
        <v>204289</v>
      </c>
      <c r="G19596" t="s">
        <v>146641</v>
      </c>
      <c r="H19596" t="s">
        <v>15727</v>
      </c>
      <c r="I19596" t="s">
        <v>204290</v>
      </c>
      <c r="J19596">
        <v>3307</v>
      </c>
      <c r="K19596">
        <v>411</v>
      </c>
      <c r="L19596">
        <v>29</v>
      </c>
      <c r="M19596" t="s">
        <v>230</v>
      </c>
      <c r="N19596">
        <v>87.28</v>
      </c>
      <c r="O19596">
        <v>4</v>
      </c>
      <c r="P19596">
        <v>33.200000000000003</v>
      </c>
      <c r="Q19596" s="15">
        <v>45547.517269537035</v>
      </c>
      <c r="R19596">
        <v>0.95</v>
      </c>
      <c r="S19596" t="s">
        <v>190124</v>
      </c>
      <c r="T19596" t="s">
        <v>231</v>
      </c>
      <c r="U19596">
        <v>10</v>
      </c>
      <c r="V19596">
        <v>181.9</v>
      </c>
      <c r="W19596">
        <v>677</v>
      </c>
      <c r="X19596" t="s">
        <v>196</v>
      </c>
      <c r="Y19596" t="s">
        <v>233</v>
      </c>
      <c r="Z19596" t="s">
        <v>204291</v>
      </c>
      <c r="AA19596" t="s">
        <v>131</v>
      </c>
      <c r="AB19596" t="s">
        <v>245</v>
      </c>
      <c r="AC19596" t="s">
        <v>32219</v>
      </c>
      <c r="AD19596" t="s">
        <v>204292</v>
      </c>
      <c r="AE19596" t="s">
        <v>50688</v>
      </c>
      <c r="AF19596" s="15">
        <v>45506.517269537035</v>
      </c>
      <c r="AG19596" t="s">
        <v>204293</v>
      </c>
      <c r="AH19596" s="15">
        <v>45506.517269537035</v>
      </c>
      <c r="AI19596" s="15">
        <v>45496.517269537035</v>
      </c>
      <c r="AJ19596">
        <f>MONTH(Sheet[[#This Row],[Inv Date]])</f>
        <v>8</v>
      </c>
      <c r="AK19596">
        <f>YEAR(Sheet[[#This Row],[Inv Date]])</f>
        <v>2024</v>
      </c>
      <c r="AL19596" s="1">
        <f>INT(Sheet[[#This Row],[Inv Date]])</f>
        <v>45506</v>
      </c>
      <c r="AM19596" s="44">
        <f>INT(Sheet[[#This Row],[BlankPO Date]])</f>
        <v>45496</v>
      </c>
      <c r="AN19596">
        <f>MONTH(Sheet[[#This Row],[Approval Date]])</f>
        <v>7</v>
      </c>
      <c r="AO19596">
        <f>YEAR(Sheet[[#This Row],[Approval Date]])</f>
        <v>2024</v>
      </c>
      <c r="AP19596">
        <f t="shared" si="612"/>
        <v>9</v>
      </c>
      <c r="AQ19596" s="43" t="str">
        <f t="shared" si="613"/>
        <v>JOR</v>
      </c>
    </row>
    <row r="19597" spans="2:43" x14ac:dyDescent="0.3">
      <c r="B19597">
        <v>174504</v>
      </c>
      <c r="C19597" s="15">
        <v>45506.517269537035</v>
      </c>
      <c r="D19597" s="15">
        <v>45507.517269537035</v>
      </c>
      <c r="E19597" t="s">
        <v>204294</v>
      </c>
      <c r="F19597" t="s">
        <v>204295</v>
      </c>
      <c r="G19597" t="s">
        <v>204296</v>
      </c>
      <c r="H19597" t="s">
        <v>15935</v>
      </c>
      <c r="I19597" t="s">
        <v>204297</v>
      </c>
      <c r="J19597">
        <v>9818</v>
      </c>
      <c r="K19597">
        <v>91</v>
      </c>
      <c r="L19597">
        <v>8</v>
      </c>
      <c r="M19597" t="s">
        <v>263</v>
      </c>
      <c r="N19597">
        <v>364.21</v>
      </c>
      <c r="O19597">
        <v>4</v>
      </c>
      <c r="P19597">
        <v>349.36</v>
      </c>
      <c r="Q19597" s="15">
        <v>45523.517269537035</v>
      </c>
      <c r="R19597">
        <v>0.95</v>
      </c>
      <c r="S19597" t="s">
        <v>13762</v>
      </c>
      <c r="T19597" t="s">
        <v>268</v>
      </c>
      <c r="U19597">
        <v>1</v>
      </c>
      <c r="V19597">
        <v>104.59</v>
      </c>
      <c r="W19597">
        <v>857</v>
      </c>
      <c r="X19597" t="s">
        <v>200</v>
      </c>
      <c r="Y19597" t="s">
        <v>240</v>
      </c>
      <c r="Z19597" t="s">
        <v>202830</v>
      </c>
      <c r="AA19597" t="s">
        <v>131</v>
      </c>
      <c r="AB19597" t="s">
        <v>269</v>
      </c>
      <c r="AC19597" t="s">
        <v>204298</v>
      </c>
      <c r="AD19597" t="s">
        <v>204299</v>
      </c>
      <c r="AE19597" t="s">
        <v>204300</v>
      </c>
      <c r="AF19597" s="15">
        <v>45509.517269537035</v>
      </c>
      <c r="AG19597" t="s">
        <v>32343</v>
      </c>
      <c r="AH19597" s="15">
        <v>45505.517269537035</v>
      </c>
      <c r="AI19597" s="15">
        <v>45497.517269537035</v>
      </c>
      <c r="AJ19597">
        <f>MONTH(Sheet[[#This Row],[Inv Date]])</f>
        <v>8</v>
      </c>
      <c r="AK19597">
        <f>YEAR(Sheet[[#This Row],[Inv Date]])</f>
        <v>2024</v>
      </c>
      <c r="AL19597" s="1">
        <f>INT(Sheet[[#This Row],[Inv Date]])</f>
        <v>45506</v>
      </c>
      <c r="AM19597" s="44">
        <f>INT(Sheet[[#This Row],[BlankPO Date]])</f>
        <v>45497</v>
      </c>
      <c r="AN19597">
        <f>MONTH(Sheet[[#This Row],[Approval Date]])</f>
        <v>7</v>
      </c>
      <c r="AO19597">
        <f>YEAR(Sheet[[#This Row],[Approval Date]])</f>
        <v>2024</v>
      </c>
      <c r="AP19597">
        <f t="shared" si="612"/>
        <v>8</v>
      </c>
      <c r="AQ19597" s="43" t="str">
        <f t="shared" si="613"/>
        <v>LEE</v>
      </c>
    </row>
    <row r="19598" spans="2:43" x14ac:dyDescent="0.3">
      <c r="B19598">
        <v>271055</v>
      </c>
      <c r="C19598" s="15">
        <v>45506.517269537035</v>
      </c>
      <c r="D19598" s="15">
        <v>45506.517269537035</v>
      </c>
      <c r="E19598" t="s">
        <v>204301</v>
      </c>
      <c r="F19598" t="s">
        <v>204302</v>
      </c>
      <c r="G19598" t="s">
        <v>204303</v>
      </c>
      <c r="H19598" t="s">
        <v>204304</v>
      </c>
      <c r="I19598" t="s">
        <v>154245</v>
      </c>
      <c r="J19598">
        <v>8401</v>
      </c>
      <c r="K19598">
        <v>456</v>
      </c>
      <c r="L19598">
        <v>25</v>
      </c>
      <c r="M19598" t="s">
        <v>230</v>
      </c>
      <c r="N19598">
        <v>517.17999999999995</v>
      </c>
      <c r="O19598">
        <v>3</v>
      </c>
      <c r="P19598">
        <v>422.88</v>
      </c>
      <c r="Q19598" s="15">
        <v>45536.517269537035</v>
      </c>
      <c r="R19598">
        <v>1.05</v>
      </c>
      <c r="S19598" t="s">
        <v>204305</v>
      </c>
      <c r="T19598" t="s">
        <v>231</v>
      </c>
      <c r="U19598">
        <v>13</v>
      </c>
      <c r="V19598">
        <v>67.12</v>
      </c>
      <c r="W19598">
        <v>715</v>
      </c>
      <c r="X19598" t="s">
        <v>196</v>
      </c>
      <c r="Y19598" t="s">
        <v>233</v>
      </c>
      <c r="Z19598" t="s">
        <v>204306</v>
      </c>
      <c r="AA19598" t="s">
        <v>131</v>
      </c>
      <c r="AB19598" t="s">
        <v>269</v>
      </c>
      <c r="AC19598" t="s">
        <v>204307</v>
      </c>
      <c r="AD19598" t="s">
        <v>204308</v>
      </c>
      <c r="AE19598" t="s">
        <v>1775</v>
      </c>
      <c r="AF19598" s="15">
        <v>45508.517269537035</v>
      </c>
      <c r="AG19598" t="s">
        <v>28437</v>
      </c>
      <c r="AH19598" s="15">
        <v>45505.517269537035</v>
      </c>
      <c r="AI19598" s="15">
        <v>45500.517269537035</v>
      </c>
      <c r="AJ19598">
        <f>MONTH(Sheet[[#This Row],[Inv Date]])</f>
        <v>8</v>
      </c>
      <c r="AK19598">
        <f>YEAR(Sheet[[#This Row],[Inv Date]])</f>
        <v>2024</v>
      </c>
      <c r="AL19598" s="1">
        <f>INT(Sheet[[#This Row],[Inv Date]])</f>
        <v>45506</v>
      </c>
      <c r="AM19598" s="44">
        <f>INT(Sheet[[#This Row],[BlankPO Date]])</f>
        <v>45500</v>
      </c>
      <c r="AN19598">
        <f>MONTH(Sheet[[#This Row],[Approval Date]])</f>
        <v>7</v>
      </c>
      <c r="AO19598">
        <f>YEAR(Sheet[[#This Row],[Approval Date]])</f>
        <v>2024</v>
      </c>
      <c r="AP19598">
        <f t="shared" si="612"/>
        <v>5</v>
      </c>
      <c r="AQ19598" s="43" t="str">
        <f t="shared" si="613"/>
        <v>WRI</v>
      </c>
    </row>
    <row r="19599" spans="2:43" x14ac:dyDescent="0.3">
      <c r="B19599">
        <v>10987</v>
      </c>
      <c r="C19599" s="15">
        <v>45506.517269537035</v>
      </c>
      <c r="D19599" s="15">
        <v>45507.517269537035</v>
      </c>
      <c r="E19599" t="s">
        <v>4841</v>
      </c>
      <c r="F19599" t="s">
        <v>204309</v>
      </c>
      <c r="G19599" t="s">
        <v>204310</v>
      </c>
      <c r="H19599" t="s">
        <v>26639</v>
      </c>
      <c r="I19599" t="s">
        <v>204311</v>
      </c>
      <c r="J19599">
        <v>9148</v>
      </c>
      <c r="K19599">
        <v>249</v>
      </c>
      <c r="L19599">
        <v>6</v>
      </c>
      <c r="M19599" t="s">
        <v>230</v>
      </c>
      <c r="N19599">
        <v>264.70999999999998</v>
      </c>
      <c r="O19599">
        <v>8</v>
      </c>
      <c r="P19599">
        <v>135.04</v>
      </c>
      <c r="Q19599" s="15">
        <v>45550.517269537035</v>
      </c>
      <c r="R19599">
        <v>0.95</v>
      </c>
      <c r="S19599" t="s">
        <v>204312</v>
      </c>
      <c r="T19599" t="s">
        <v>238</v>
      </c>
      <c r="U19599">
        <v>7</v>
      </c>
      <c r="V19599">
        <v>16.79</v>
      </c>
      <c r="W19599">
        <v>930</v>
      </c>
      <c r="X19599" t="s">
        <v>232</v>
      </c>
      <c r="Y19599" t="s">
        <v>233</v>
      </c>
      <c r="Z19599" t="s">
        <v>35526</v>
      </c>
      <c r="AA19599" t="s">
        <v>131</v>
      </c>
      <c r="AB19599" t="s">
        <v>242</v>
      </c>
      <c r="AC19599" t="s">
        <v>204313</v>
      </c>
      <c r="AD19599" t="s">
        <v>204314</v>
      </c>
      <c r="AE19599" t="s">
        <v>204315</v>
      </c>
      <c r="AF19599" s="15">
        <v>45510.517269537035</v>
      </c>
      <c r="AG19599" t="s">
        <v>204316</v>
      </c>
      <c r="AH19599" s="15">
        <v>45504.517269537035</v>
      </c>
      <c r="AI19599" s="15">
        <v>45500.517269537035</v>
      </c>
      <c r="AJ19599">
        <f>MONTH(Sheet[[#This Row],[Inv Date]])</f>
        <v>8</v>
      </c>
      <c r="AK19599">
        <f>YEAR(Sheet[[#This Row],[Inv Date]])</f>
        <v>2024</v>
      </c>
      <c r="AL19599" s="1">
        <f>INT(Sheet[[#This Row],[Inv Date]])</f>
        <v>45506</v>
      </c>
      <c r="AM19599" s="44">
        <f>INT(Sheet[[#This Row],[BlankPO Date]])</f>
        <v>45500</v>
      </c>
      <c r="AN19599">
        <f>MONTH(Sheet[[#This Row],[Approval Date]])</f>
        <v>7</v>
      </c>
      <c r="AO19599">
        <f>YEAR(Sheet[[#This Row],[Approval Date]])</f>
        <v>2024</v>
      </c>
      <c r="AP19599">
        <f t="shared" si="612"/>
        <v>5</v>
      </c>
      <c r="AQ19599" s="43" t="str">
        <f t="shared" si="613"/>
        <v>THO</v>
      </c>
    </row>
    <row r="19600" spans="2:43" x14ac:dyDescent="0.3">
      <c r="B19600">
        <v>757249</v>
      </c>
      <c r="C19600" s="15">
        <v>45507.517269537035</v>
      </c>
      <c r="D19600" s="15">
        <v>45508.517269537035</v>
      </c>
      <c r="E19600" t="s">
        <v>204317</v>
      </c>
      <c r="F19600" t="s">
        <v>204318</v>
      </c>
      <c r="G19600" t="s">
        <v>77279</v>
      </c>
      <c r="H19600" t="s">
        <v>8356</v>
      </c>
      <c r="I19600" t="s">
        <v>43433</v>
      </c>
      <c r="J19600">
        <v>1712</v>
      </c>
      <c r="K19600">
        <v>189</v>
      </c>
      <c r="L19600">
        <v>6</v>
      </c>
      <c r="M19600" t="s">
        <v>230</v>
      </c>
      <c r="N19600">
        <v>167.9</v>
      </c>
      <c r="O19600">
        <v>6</v>
      </c>
      <c r="P19600">
        <v>157.09</v>
      </c>
      <c r="Q19600" s="15">
        <v>45548.517269537035</v>
      </c>
      <c r="R19600">
        <v>1.05</v>
      </c>
      <c r="S19600" t="s">
        <v>204319</v>
      </c>
      <c r="T19600" t="s">
        <v>231</v>
      </c>
      <c r="U19600">
        <v>14</v>
      </c>
      <c r="V19600">
        <v>231.12</v>
      </c>
      <c r="W19600">
        <v>492</v>
      </c>
      <c r="X19600" t="s">
        <v>232</v>
      </c>
      <c r="Y19600" t="s">
        <v>240</v>
      </c>
      <c r="Z19600" t="s">
        <v>204320</v>
      </c>
      <c r="AA19600" t="s">
        <v>131</v>
      </c>
      <c r="AB19600" t="s">
        <v>242</v>
      </c>
      <c r="AC19600" t="s">
        <v>17671</v>
      </c>
      <c r="AD19600" t="s">
        <v>204321</v>
      </c>
      <c r="AE19600" t="s">
        <v>204322</v>
      </c>
      <c r="AF19600" s="15">
        <v>45508.517269537035</v>
      </c>
      <c r="AG19600" t="s">
        <v>36392</v>
      </c>
      <c r="AH19600" s="15">
        <v>45503.517269537035</v>
      </c>
      <c r="AI19600" s="15">
        <v>45499.517269537035</v>
      </c>
      <c r="AJ19600">
        <f>MONTH(Sheet[[#This Row],[Inv Date]])</f>
        <v>8</v>
      </c>
      <c r="AK19600">
        <f>YEAR(Sheet[[#This Row],[Inv Date]])</f>
        <v>2024</v>
      </c>
      <c r="AL19600" s="1">
        <f>INT(Sheet[[#This Row],[Inv Date]])</f>
        <v>45507</v>
      </c>
      <c r="AM19600" s="44">
        <f>INT(Sheet[[#This Row],[BlankPO Date]])</f>
        <v>45499</v>
      </c>
      <c r="AN19600">
        <f>MONTH(Sheet[[#This Row],[Approval Date]])</f>
        <v>7</v>
      </c>
      <c r="AO19600">
        <f>YEAR(Sheet[[#This Row],[Approval Date]])</f>
        <v>2024</v>
      </c>
      <c r="AP19600">
        <f t="shared" si="612"/>
        <v>6</v>
      </c>
      <c r="AQ19600" s="43" t="str">
        <f t="shared" si="613"/>
        <v>AND</v>
      </c>
    </row>
    <row r="19601" spans="2:43" x14ac:dyDescent="0.3">
      <c r="B19601">
        <v>516512</v>
      </c>
      <c r="C19601" s="15">
        <v>45507.517269537035</v>
      </c>
      <c r="D19601" s="15">
        <v>45508.517269537035</v>
      </c>
      <c r="E19601" t="s">
        <v>43942</v>
      </c>
      <c r="F19601" t="s">
        <v>204323</v>
      </c>
      <c r="G19601" t="s">
        <v>26996</v>
      </c>
      <c r="H19601" t="s">
        <v>28327</v>
      </c>
      <c r="I19601" t="s">
        <v>204324</v>
      </c>
      <c r="J19601">
        <v>7344</v>
      </c>
      <c r="K19601">
        <v>213</v>
      </c>
      <c r="L19601">
        <v>3</v>
      </c>
      <c r="M19601" t="s">
        <v>230</v>
      </c>
      <c r="N19601">
        <v>1456.65</v>
      </c>
      <c r="O19601">
        <v>3</v>
      </c>
      <c r="P19601">
        <v>853.94</v>
      </c>
      <c r="Q19601" s="15">
        <v>45538.517269537035</v>
      </c>
      <c r="R19601">
        <v>1</v>
      </c>
      <c r="S19601" t="s">
        <v>12109</v>
      </c>
      <c r="T19601" t="s">
        <v>231</v>
      </c>
      <c r="U19601">
        <v>10</v>
      </c>
      <c r="V19601">
        <v>66.12</v>
      </c>
      <c r="W19601">
        <v>814</v>
      </c>
      <c r="X19601" t="s">
        <v>239</v>
      </c>
      <c r="Y19601" t="s">
        <v>240</v>
      </c>
      <c r="Z19601" t="s">
        <v>43645</v>
      </c>
      <c r="AA19601" t="s">
        <v>234</v>
      </c>
      <c r="AB19601" t="s">
        <v>53</v>
      </c>
      <c r="AC19601" t="s">
        <v>23828</v>
      </c>
      <c r="AD19601" t="s">
        <v>204325</v>
      </c>
      <c r="AE19601" t="s">
        <v>79418</v>
      </c>
      <c r="AF19601" s="15">
        <v>45508.517269537035</v>
      </c>
      <c r="AG19601" t="s">
        <v>51065</v>
      </c>
      <c r="AH19601" s="15">
        <v>45507.517269537035</v>
      </c>
      <c r="AI19601" s="15">
        <v>45498.517269537035</v>
      </c>
      <c r="AJ19601">
        <f>MONTH(Sheet[[#This Row],[Inv Date]])</f>
        <v>8</v>
      </c>
      <c r="AK19601">
        <f>YEAR(Sheet[[#This Row],[Inv Date]])</f>
        <v>2024</v>
      </c>
      <c r="AL19601" s="1">
        <f>INT(Sheet[[#This Row],[Inv Date]])</f>
        <v>45507</v>
      </c>
      <c r="AM19601" s="44">
        <f>INT(Sheet[[#This Row],[BlankPO Date]])</f>
        <v>45498</v>
      </c>
      <c r="AN19601">
        <f>MONTH(Sheet[[#This Row],[Approval Date]])</f>
        <v>7</v>
      </c>
      <c r="AO19601">
        <f>YEAR(Sheet[[#This Row],[Approval Date]])</f>
        <v>2024</v>
      </c>
      <c r="AP19601">
        <f t="shared" si="612"/>
        <v>7</v>
      </c>
      <c r="AQ19601" s="43" t="str">
        <f t="shared" si="613"/>
        <v>CHA</v>
      </c>
    </row>
    <row r="19602" spans="2:43" x14ac:dyDescent="0.3">
      <c r="B19602">
        <v>289509</v>
      </c>
      <c r="C19602" s="15">
        <v>45507.517269537035</v>
      </c>
      <c r="D19602" s="15">
        <v>45509.517269537035</v>
      </c>
      <c r="E19602" t="s">
        <v>1445</v>
      </c>
      <c r="F19602" t="s">
        <v>204326</v>
      </c>
      <c r="G19602" t="s">
        <v>204327</v>
      </c>
      <c r="H19602" t="s">
        <v>204328</v>
      </c>
      <c r="I19602" t="s">
        <v>43994</v>
      </c>
      <c r="J19602">
        <v>9984</v>
      </c>
      <c r="K19602">
        <v>90</v>
      </c>
      <c r="L19602">
        <v>24</v>
      </c>
      <c r="M19602" t="s">
        <v>254</v>
      </c>
      <c r="N19602">
        <v>93.42</v>
      </c>
      <c r="O19602">
        <v>6</v>
      </c>
      <c r="P19602">
        <v>20.29</v>
      </c>
      <c r="Q19602" s="15">
        <v>45547.517269537035</v>
      </c>
      <c r="R19602">
        <v>1.05</v>
      </c>
      <c r="S19602" t="s">
        <v>204329</v>
      </c>
      <c r="T19602" t="s">
        <v>268</v>
      </c>
      <c r="U19602">
        <v>13</v>
      </c>
      <c r="V19602">
        <v>264.63</v>
      </c>
      <c r="W19602">
        <v>219</v>
      </c>
      <c r="X19602" t="s">
        <v>239</v>
      </c>
      <c r="Y19602" t="s">
        <v>233</v>
      </c>
      <c r="Z19602" t="s">
        <v>204330</v>
      </c>
      <c r="AA19602" t="s">
        <v>131</v>
      </c>
      <c r="AB19602" t="s">
        <v>245</v>
      </c>
      <c r="AC19602" t="s">
        <v>18944</v>
      </c>
      <c r="AD19602" t="s">
        <v>204331</v>
      </c>
      <c r="AE19602" t="s">
        <v>204332</v>
      </c>
      <c r="AF19602" s="15">
        <v>45509.517269537035</v>
      </c>
      <c r="AG19602" t="s">
        <v>19643</v>
      </c>
      <c r="AH19602" s="15">
        <v>45504.517269537035</v>
      </c>
      <c r="AI19602" s="15">
        <v>45498.517269537035</v>
      </c>
      <c r="AJ19602">
        <f>MONTH(Sheet[[#This Row],[Inv Date]])</f>
        <v>8</v>
      </c>
      <c r="AK19602">
        <f>YEAR(Sheet[[#This Row],[Inv Date]])</f>
        <v>2024</v>
      </c>
      <c r="AL19602" s="1">
        <f>INT(Sheet[[#This Row],[Inv Date]])</f>
        <v>45507</v>
      </c>
      <c r="AM19602" s="44">
        <f>INT(Sheet[[#This Row],[BlankPO Date]])</f>
        <v>45498</v>
      </c>
      <c r="AN19602">
        <f>MONTH(Sheet[[#This Row],[Approval Date]])</f>
        <v>7</v>
      </c>
      <c r="AO19602">
        <f>YEAR(Sheet[[#This Row],[Approval Date]])</f>
        <v>2024</v>
      </c>
      <c r="AP19602">
        <f t="shared" si="612"/>
        <v>7</v>
      </c>
      <c r="AQ19602" s="43" t="str">
        <f t="shared" si="613"/>
        <v>SMI</v>
      </c>
    </row>
    <row r="19603" spans="2:43" x14ac:dyDescent="0.3">
      <c r="B19603">
        <v>647810</v>
      </c>
      <c r="C19603" s="15">
        <v>45507.517269537035</v>
      </c>
      <c r="D19603" s="15">
        <v>45507.517269537035</v>
      </c>
      <c r="E19603" t="s">
        <v>148339</v>
      </c>
      <c r="F19603" t="s">
        <v>204333</v>
      </c>
      <c r="G19603" t="s">
        <v>204334</v>
      </c>
      <c r="H19603" t="s">
        <v>204335</v>
      </c>
      <c r="I19603" t="s">
        <v>39578</v>
      </c>
      <c r="J19603">
        <v>5558</v>
      </c>
      <c r="K19603">
        <v>452</v>
      </c>
      <c r="L19603">
        <v>20</v>
      </c>
      <c r="M19603" t="s">
        <v>230</v>
      </c>
      <c r="N19603">
        <v>1646.67</v>
      </c>
      <c r="O19603">
        <v>9</v>
      </c>
      <c r="P19603">
        <v>892.14</v>
      </c>
      <c r="Q19603" s="15">
        <v>45526.517269537035</v>
      </c>
      <c r="R19603">
        <v>1</v>
      </c>
      <c r="S19603" t="s">
        <v>204336</v>
      </c>
      <c r="T19603" t="s">
        <v>238</v>
      </c>
      <c r="U19603">
        <v>6</v>
      </c>
      <c r="V19603">
        <v>325.74</v>
      </c>
      <c r="W19603">
        <v>352</v>
      </c>
      <c r="X19603" t="s">
        <v>200</v>
      </c>
      <c r="Y19603" t="s">
        <v>264</v>
      </c>
      <c r="Z19603" t="s">
        <v>204337</v>
      </c>
      <c r="AA19603" t="s">
        <v>132</v>
      </c>
      <c r="AB19603" t="s">
        <v>53</v>
      </c>
      <c r="AC19603" t="s">
        <v>39752</v>
      </c>
      <c r="AD19603" t="s">
        <v>204338</v>
      </c>
      <c r="AE19603" t="s">
        <v>204339</v>
      </c>
      <c r="AF19603" s="15">
        <v>45511.517269537035</v>
      </c>
      <c r="AG19603" t="s">
        <v>204340</v>
      </c>
      <c r="AH19603" s="15">
        <v>45504.517269537035</v>
      </c>
      <c r="AI19603" s="15">
        <v>45493.517269537035</v>
      </c>
      <c r="AJ19603">
        <f>MONTH(Sheet[[#This Row],[Inv Date]])</f>
        <v>8</v>
      </c>
      <c r="AK19603">
        <f>YEAR(Sheet[[#This Row],[Inv Date]])</f>
        <v>2024</v>
      </c>
      <c r="AL19603" s="1">
        <f>INT(Sheet[[#This Row],[Inv Date]])</f>
        <v>45507</v>
      </c>
      <c r="AM19603" s="44">
        <f>INT(Sheet[[#This Row],[BlankPO Date]])</f>
        <v>45493</v>
      </c>
      <c r="AN19603">
        <f>MONTH(Sheet[[#This Row],[Approval Date]])</f>
        <v>7</v>
      </c>
      <c r="AO19603">
        <f>YEAR(Sheet[[#This Row],[Approval Date]])</f>
        <v>2024</v>
      </c>
      <c r="AP19603">
        <f t="shared" si="612"/>
        <v>10</v>
      </c>
      <c r="AQ19603" s="43" t="str">
        <f t="shared" si="613"/>
        <v>MOR</v>
      </c>
    </row>
    <row r="19604" spans="2:43" x14ac:dyDescent="0.3">
      <c r="B19604">
        <v>196305</v>
      </c>
      <c r="C19604" s="15">
        <v>45507.517269537035</v>
      </c>
      <c r="D19604" s="15">
        <v>45507.517269537035</v>
      </c>
      <c r="E19604" t="s">
        <v>204341</v>
      </c>
      <c r="F19604" t="s">
        <v>204342</v>
      </c>
      <c r="G19604" t="s">
        <v>204343</v>
      </c>
      <c r="H19604" t="s">
        <v>204344</v>
      </c>
      <c r="I19604" t="s">
        <v>204345</v>
      </c>
      <c r="J19604">
        <v>9207</v>
      </c>
      <c r="K19604">
        <v>348</v>
      </c>
      <c r="L19604">
        <v>33</v>
      </c>
      <c r="M19604" t="s">
        <v>254</v>
      </c>
      <c r="N19604">
        <v>343.58</v>
      </c>
      <c r="O19604">
        <v>6</v>
      </c>
      <c r="P19604">
        <v>236.96</v>
      </c>
      <c r="Q19604" s="15">
        <v>45539.517269537035</v>
      </c>
      <c r="R19604">
        <v>0.95</v>
      </c>
      <c r="S19604" t="s">
        <v>204346</v>
      </c>
      <c r="T19604" t="s">
        <v>231</v>
      </c>
      <c r="U19604">
        <v>13</v>
      </c>
      <c r="V19604">
        <v>181.83</v>
      </c>
      <c r="W19604">
        <v>571</v>
      </c>
      <c r="X19604" t="s">
        <v>232</v>
      </c>
      <c r="Y19604" t="s">
        <v>233</v>
      </c>
      <c r="Z19604" t="s">
        <v>204347</v>
      </c>
      <c r="AA19604" t="s">
        <v>131</v>
      </c>
      <c r="AB19604" t="s">
        <v>245</v>
      </c>
      <c r="AC19604" t="s">
        <v>22530</v>
      </c>
      <c r="AD19604" t="s">
        <v>204348</v>
      </c>
      <c r="AE19604" t="s">
        <v>15915</v>
      </c>
      <c r="AF19604" s="15">
        <v>45508.517269537035</v>
      </c>
      <c r="AG19604" t="s">
        <v>20063</v>
      </c>
      <c r="AH19604" s="15">
        <v>45506.517269537035</v>
      </c>
      <c r="AI19604" s="15">
        <v>45500.517269537035</v>
      </c>
      <c r="AJ19604">
        <f>MONTH(Sheet[[#This Row],[Inv Date]])</f>
        <v>8</v>
      </c>
      <c r="AK19604">
        <f>YEAR(Sheet[[#This Row],[Inv Date]])</f>
        <v>2024</v>
      </c>
      <c r="AL19604" s="1">
        <f>INT(Sheet[[#This Row],[Inv Date]])</f>
        <v>45507</v>
      </c>
      <c r="AM19604" s="44">
        <f>INT(Sheet[[#This Row],[BlankPO Date]])</f>
        <v>45500</v>
      </c>
      <c r="AN19604">
        <f>MONTH(Sheet[[#This Row],[Approval Date]])</f>
        <v>7</v>
      </c>
      <c r="AO19604">
        <f>YEAR(Sheet[[#This Row],[Approval Date]])</f>
        <v>2024</v>
      </c>
      <c r="AP19604">
        <f t="shared" si="612"/>
        <v>5</v>
      </c>
      <c r="AQ19604" s="43" t="str">
        <f t="shared" si="613"/>
        <v>KNI</v>
      </c>
    </row>
    <row r="19605" spans="2:43" x14ac:dyDescent="0.3">
      <c r="B19605">
        <v>533452</v>
      </c>
      <c r="C19605" s="15">
        <v>45507.517269537035</v>
      </c>
      <c r="D19605" s="15">
        <v>45508.517269537035</v>
      </c>
      <c r="E19605" t="s">
        <v>6366</v>
      </c>
      <c r="F19605" t="s">
        <v>204349</v>
      </c>
      <c r="G19605" t="s">
        <v>204350</v>
      </c>
      <c r="H19605" t="s">
        <v>4184</v>
      </c>
      <c r="I19605" t="s">
        <v>72405</v>
      </c>
      <c r="J19605">
        <v>5003</v>
      </c>
      <c r="K19605">
        <v>111</v>
      </c>
      <c r="L19605">
        <v>14</v>
      </c>
      <c r="M19605" t="s">
        <v>230</v>
      </c>
      <c r="N19605">
        <v>193.96</v>
      </c>
      <c r="O19605">
        <v>4</v>
      </c>
      <c r="P19605">
        <v>77.33</v>
      </c>
      <c r="Q19605" s="15">
        <v>45545.517269537035</v>
      </c>
      <c r="R19605">
        <v>1.05</v>
      </c>
      <c r="S19605" t="s">
        <v>204351</v>
      </c>
      <c r="T19605" t="s">
        <v>268</v>
      </c>
      <c r="U19605">
        <v>14</v>
      </c>
      <c r="V19605">
        <v>42.03</v>
      </c>
      <c r="W19605">
        <v>420</v>
      </c>
      <c r="X19605" t="s">
        <v>239</v>
      </c>
      <c r="Y19605" t="s">
        <v>264</v>
      </c>
      <c r="Z19605" t="s">
        <v>204352</v>
      </c>
      <c r="AA19605" t="s">
        <v>132</v>
      </c>
      <c r="AB19605" t="s">
        <v>269</v>
      </c>
      <c r="AC19605" t="s">
        <v>204353</v>
      </c>
      <c r="AD19605" t="s">
        <v>204354</v>
      </c>
      <c r="AE19605" t="s">
        <v>33846</v>
      </c>
      <c r="AF19605" s="15">
        <v>45508.517269537035</v>
      </c>
      <c r="AG19605" t="s">
        <v>204355</v>
      </c>
      <c r="AH19605" s="15">
        <v>45506.517269537035</v>
      </c>
      <c r="AI19605" s="15">
        <v>45498.517269537035</v>
      </c>
      <c r="AJ19605">
        <f>MONTH(Sheet[[#This Row],[Inv Date]])</f>
        <v>8</v>
      </c>
      <c r="AK19605">
        <f>YEAR(Sheet[[#This Row],[Inv Date]])</f>
        <v>2024</v>
      </c>
      <c r="AL19605" s="1">
        <f>INT(Sheet[[#This Row],[Inv Date]])</f>
        <v>45507</v>
      </c>
      <c r="AM19605" s="44">
        <f>INT(Sheet[[#This Row],[BlankPO Date]])</f>
        <v>45498</v>
      </c>
      <c r="AN19605">
        <f>MONTH(Sheet[[#This Row],[Approval Date]])</f>
        <v>7</v>
      </c>
      <c r="AO19605">
        <f>YEAR(Sheet[[#This Row],[Approval Date]])</f>
        <v>2024</v>
      </c>
      <c r="AP19605">
        <f t="shared" si="612"/>
        <v>7</v>
      </c>
      <c r="AQ19605" s="43" t="str">
        <f t="shared" si="613"/>
        <v>HER</v>
      </c>
    </row>
    <row r="19606" spans="2:43" x14ac:dyDescent="0.3">
      <c r="B19606">
        <v>670947</v>
      </c>
      <c r="C19606" s="15">
        <v>45507.517269537035</v>
      </c>
      <c r="D19606" s="15">
        <v>45508.517269537035</v>
      </c>
      <c r="E19606" t="s">
        <v>204356</v>
      </c>
      <c r="F19606" t="s">
        <v>204357</v>
      </c>
      <c r="G19606" t="s">
        <v>164065</v>
      </c>
      <c r="H19606" t="s">
        <v>204358</v>
      </c>
      <c r="I19606" t="s">
        <v>2857</v>
      </c>
      <c r="J19606">
        <v>7773</v>
      </c>
      <c r="K19606">
        <v>417</v>
      </c>
      <c r="L19606">
        <v>12</v>
      </c>
      <c r="M19606" t="s">
        <v>263</v>
      </c>
      <c r="N19606">
        <v>192.71</v>
      </c>
      <c r="O19606">
        <v>6</v>
      </c>
      <c r="P19606">
        <v>112.63</v>
      </c>
      <c r="Q19606" s="15">
        <v>45534.517269537035</v>
      </c>
      <c r="R19606">
        <v>0.95</v>
      </c>
      <c r="S19606" t="s">
        <v>37700</v>
      </c>
      <c r="T19606" t="s">
        <v>231</v>
      </c>
      <c r="U19606">
        <v>15</v>
      </c>
      <c r="V19606">
        <v>358.67</v>
      </c>
      <c r="W19606">
        <v>865</v>
      </c>
      <c r="X19606" t="s">
        <v>196</v>
      </c>
      <c r="Y19606" t="s">
        <v>264</v>
      </c>
      <c r="Z19606" t="s">
        <v>204359</v>
      </c>
      <c r="AA19606" t="s">
        <v>234</v>
      </c>
      <c r="AB19606" t="s">
        <v>242</v>
      </c>
      <c r="AC19606" t="s">
        <v>12253</v>
      </c>
      <c r="AD19606" t="s">
        <v>204360</v>
      </c>
      <c r="AE19606" t="s">
        <v>23492</v>
      </c>
      <c r="AF19606" s="15">
        <v>45507.517269537035</v>
      </c>
      <c r="AG19606" t="s">
        <v>39971</v>
      </c>
      <c r="AH19606" s="15">
        <v>45506.517269537035</v>
      </c>
      <c r="AI19606" s="15">
        <v>45502.517269537035</v>
      </c>
      <c r="AJ19606">
        <f>MONTH(Sheet[[#This Row],[Inv Date]])</f>
        <v>8</v>
      </c>
      <c r="AK19606">
        <f>YEAR(Sheet[[#This Row],[Inv Date]])</f>
        <v>2024</v>
      </c>
      <c r="AL19606" s="1">
        <f>INT(Sheet[[#This Row],[Inv Date]])</f>
        <v>45507</v>
      </c>
      <c r="AM19606" s="44">
        <f>INT(Sheet[[#This Row],[BlankPO Date]])</f>
        <v>45502</v>
      </c>
      <c r="AN19606">
        <f>MONTH(Sheet[[#This Row],[Approval Date]])</f>
        <v>7</v>
      </c>
      <c r="AO19606">
        <f>YEAR(Sheet[[#This Row],[Approval Date]])</f>
        <v>2024</v>
      </c>
      <c r="AP19606">
        <f t="shared" si="612"/>
        <v>5</v>
      </c>
      <c r="AQ19606" s="43" t="str">
        <f t="shared" si="613"/>
        <v>SMI</v>
      </c>
    </row>
    <row r="19607" spans="2:43" x14ac:dyDescent="0.3">
      <c r="B19607">
        <v>918731</v>
      </c>
      <c r="C19607" s="15">
        <v>45507.517269537035</v>
      </c>
      <c r="D19607" s="15">
        <v>45507.517269537035</v>
      </c>
      <c r="E19607" t="s">
        <v>174938</v>
      </c>
      <c r="F19607" t="s">
        <v>204361</v>
      </c>
      <c r="G19607" t="s">
        <v>204362</v>
      </c>
      <c r="H19607" t="s">
        <v>204363</v>
      </c>
      <c r="I19607" t="s">
        <v>203701</v>
      </c>
      <c r="J19607">
        <v>5769</v>
      </c>
      <c r="K19607">
        <v>340</v>
      </c>
      <c r="L19607">
        <v>30</v>
      </c>
      <c r="M19607" t="s">
        <v>263</v>
      </c>
      <c r="N19607">
        <v>63.6</v>
      </c>
      <c r="O19607">
        <v>4</v>
      </c>
      <c r="P19607">
        <v>32.42</v>
      </c>
      <c r="Q19607" s="15">
        <v>45540.517269537035</v>
      </c>
      <c r="R19607">
        <v>1.05</v>
      </c>
      <c r="S19607" t="s">
        <v>204364</v>
      </c>
      <c r="T19607" t="s">
        <v>268</v>
      </c>
      <c r="U19607">
        <v>7</v>
      </c>
      <c r="V19607">
        <v>29.54</v>
      </c>
      <c r="W19607">
        <v>692</v>
      </c>
      <c r="X19607" t="s">
        <v>196</v>
      </c>
      <c r="Y19607" t="s">
        <v>264</v>
      </c>
      <c r="Z19607" t="s">
        <v>204365</v>
      </c>
      <c r="AA19607" t="s">
        <v>132</v>
      </c>
      <c r="AB19607" t="s">
        <v>245</v>
      </c>
      <c r="AC19607" t="s">
        <v>50532</v>
      </c>
      <c r="AD19607" t="s">
        <v>204366</v>
      </c>
      <c r="AE19607" t="s">
        <v>23230</v>
      </c>
      <c r="AF19607" s="15">
        <v>45508.517269537035</v>
      </c>
      <c r="AG19607" t="s">
        <v>2143</v>
      </c>
      <c r="AH19607" s="15">
        <v>45504.517269537035</v>
      </c>
      <c r="AI19607" s="15">
        <v>45494.517269537035</v>
      </c>
      <c r="AJ19607">
        <f>MONTH(Sheet[[#This Row],[Inv Date]])</f>
        <v>8</v>
      </c>
      <c r="AK19607">
        <f>YEAR(Sheet[[#This Row],[Inv Date]])</f>
        <v>2024</v>
      </c>
      <c r="AL19607" s="1">
        <f>INT(Sheet[[#This Row],[Inv Date]])</f>
        <v>45507</v>
      </c>
      <c r="AM19607" s="44">
        <f>INT(Sheet[[#This Row],[BlankPO Date]])</f>
        <v>45494</v>
      </c>
      <c r="AN19607">
        <f>MONTH(Sheet[[#This Row],[Approval Date]])</f>
        <v>7</v>
      </c>
      <c r="AO19607">
        <f>YEAR(Sheet[[#This Row],[Approval Date]])</f>
        <v>2024</v>
      </c>
      <c r="AP19607">
        <f t="shared" si="612"/>
        <v>10</v>
      </c>
      <c r="AQ19607" s="43" t="str">
        <f t="shared" si="613"/>
        <v>WIL</v>
      </c>
    </row>
    <row r="19608" spans="2:43" x14ac:dyDescent="0.3">
      <c r="B19608">
        <v>969590</v>
      </c>
      <c r="C19608" s="15">
        <v>45507.517269537035</v>
      </c>
      <c r="D19608" s="15">
        <v>45509.517269537035</v>
      </c>
      <c r="E19608" t="s">
        <v>204367</v>
      </c>
      <c r="F19608" t="s">
        <v>204368</v>
      </c>
      <c r="G19608" t="s">
        <v>204369</v>
      </c>
      <c r="H19608" t="s">
        <v>204370</v>
      </c>
      <c r="I19608" t="s">
        <v>204371</v>
      </c>
      <c r="J19608">
        <v>7252</v>
      </c>
      <c r="K19608">
        <v>483</v>
      </c>
      <c r="L19608">
        <v>32</v>
      </c>
      <c r="M19608" t="s">
        <v>254</v>
      </c>
      <c r="N19608">
        <v>579.67999999999995</v>
      </c>
      <c r="O19608">
        <v>8</v>
      </c>
      <c r="P19608">
        <v>200.31</v>
      </c>
      <c r="Q19608" s="15">
        <v>45549.517269537035</v>
      </c>
      <c r="R19608">
        <v>1.05</v>
      </c>
      <c r="S19608" t="s">
        <v>172747</v>
      </c>
      <c r="T19608" t="s">
        <v>268</v>
      </c>
      <c r="U19608">
        <v>11</v>
      </c>
      <c r="V19608">
        <v>259.74</v>
      </c>
      <c r="W19608">
        <v>887</v>
      </c>
      <c r="X19608" t="s">
        <v>239</v>
      </c>
      <c r="Y19608" t="s">
        <v>264</v>
      </c>
      <c r="Z19608" t="s">
        <v>204372</v>
      </c>
      <c r="AA19608" t="s">
        <v>132</v>
      </c>
      <c r="AB19608" t="s">
        <v>242</v>
      </c>
      <c r="AC19608" t="s">
        <v>82416</v>
      </c>
      <c r="AD19608" t="s">
        <v>204373</v>
      </c>
      <c r="AE19608" t="s">
        <v>31364</v>
      </c>
      <c r="AF19608" s="15">
        <v>45510.517269537035</v>
      </c>
      <c r="AG19608" t="s">
        <v>204374</v>
      </c>
      <c r="AH19608" s="15">
        <v>45505.517269537035</v>
      </c>
      <c r="AI19608" s="15">
        <v>45499.517269537035</v>
      </c>
      <c r="AJ19608">
        <f>MONTH(Sheet[[#This Row],[Inv Date]])</f>
        <v>8</v>
      </c>
      <c r="AK19608">
        <f>YEAR(Sheet[[#This Row],[Inv Date]])</f>
        <v>2024</v>
      </c>
      <c r="AL19608" s="1">
        <f>INT(Sheet[[#This Row],[Inv Date]])</f>
        <v>45507</v>
      </c>
      <c r="AM19608" s="44">
        <f>INT(Sheet[[#This Row],[BlankPO Date]])</f>
        <v>45499</v>
      </c>
      <c r="AN19608">
        <f>MONTH(Sheet[[#This Row],[Approval Date]])</f>
        <v>7</v>
      </c>
      <c r="AO19608">
        <f>YEAR(Sheet[[#This Row],[Approval Date]])</f>
        <v>2024</v>
      </c>
      <c r="AP19608">
        <f t="shared" si="612"/>
        <v>6</v>
      </c>
      <c r="AQ19608" s="43" t="str">
        <f t="shared" si="613"/>
        <v>SAN</v>
      </c>
    </row>
    <row r="19609" spans="2:43" x14ac:dyDescent="0.3">
      <c r="B19609">
        <v>693991</v>
      </c>
      <c r="C19609" s="15">
        <v>45507.517269537035</v>
      </c>
      <c r="D19609" s="15">
        <v>45509.517269537035</v>
      </c>
      <c r="E19609" t="s">
        <v>8840</v>
      </c>
      <c r="F19609" t="s">
        <v>204375</v>
      </c>
      <c r="G19609" t="s">
        <v>910</v>
      </c>
      <c r="H19609" t="s">
        <v>204376</v>
      </c>
      <c r="I19609" t="s">
        <v>197366</v>
      </c>
      <c r="J19609">
        <v>7425</v>
      </c>
      <c r="K19609">
        <v>43</v>
      </c>
      <c r="L19609">
        <v>40</v>
      </c>
      <c r="M19609" t="s">
        <v>230</v>
      </c>
      <c r="N19609">
        <v>1500.08</v>
      </c>
      <c r="O19609">
        <v>7</v>
      </c>
      <c r="P19609">
        <v>897.81</v>
      </c>
      <c r="Q19609" s="15">
        <v>45544.517269537035</v>
      </c>
      <c r="R19609">
        <v>1.05</v>
      </c>
      <c r="S19609" t="s">
        <v>204377</v>
      </c>
      <c r="T19609" t="s">
        <v>300</v>
      </c>
      <c r="U19609">
        <v>16</v>
      </c>
      <c r="V19609">
        <v>80.239999999999995</v>
      </c>
      <c r="W19609">
        <v>389</v>
      </c>
      <c r="X19609" t="s">
        <v>239</v>
      </c>
      <c r="Y19609" t="s">
        <v>264</v>
      </c>
      <c r="Z19609" t="s">
        <v>10964</v>
      </c>
      <c r="AA19609" t="s">
        <v>132</v>
      </c>
      <c r="AB19609" t="s">
        <v>245</v>
      </c>
      <c r="AC19609" t="s">
        <v>9019</v>
      </c>
      <c r="AD19609" t="s">
        <v>204378</v>
      </c>
      <c r="AE19609" t="s">
        <v>204379</v>
      </c>
      <c r="AF19609" s="15">
        <v>45509.517269537035</v>
      </c>
      <c r="AG19609" t="s">
        <v>28822</v>
      </c>
      <c r="AH19609" s="15">
        <v>45503.517269537035</v>
      </c>
      <c r="AI19609" s="15">
        <v>45499.517269537035</v>
      </c>
      <c r="AJ19609">
        <f>MONTH(Sheet[[#This Row],[Inv Date]])</f>
        <v>8</v>
      </c>
      <c r="AK19609">
        <f>YEAR(Sheet[[#This Row],[Inv Date]])</f>
        <v>2024</v>
      </c>
      <c r="AL19609" s="1">
        <f>INT(Sheet[[#This Row],[Inv Date]])</f>
        <v>45507</v>
      </c>
      <c r="AM19609" s="44">
        <f>INT(Sheet[[#This Row],[BlankPO Date]])</f>
        <v>45499</v>
      </c>
      <c r="AN19609">
        <f>MONTH(Sheet[[#This Row],[Approval Date]])</f>
        <v>7</v>
      </c>
      <c r="AO19609">
        <f>YEAR(Sheet[[#This Row],[Approval Date]])</f>
        <v>2024</v>
      </c>
      <c r="AP19609">
        <f t="shared" si="612"/>
        <v>6</v>
      </c>
      <c r="AQ19609" s="43" t="str">
        <f t="shared" si="613"/>
        <v>GAR</v>
      </c>
    </row>
    <row r="19610" spans="2:43" x14ac:dyDescent="0.3">
      <c r="B19610">
        <v>916748</v>
      </c>
      <c r="C19610" s="15">
        <v>45507.517269537035</v>
      </c>
      <c r="D19610" s="15">
        <v>45509.517269537035</v>
      </c>
      <c r="E19610" t="s">
        <v>204380</v>
      </c>
      <c r="F19610" t="s">
        <v>204381</v>
      </c>
      <c r="G19610" t="s">
        <v>204382</v>
      </c>
      <c r="H19610" t="s">
        <v>204383</v>
      </c>
      <c r="I19610" t="s">
        <v>204384</v>
      </c>
      <c r="J19610">
        <v>2601</v>
      </c>
      <c r="K19610">
        <v>76</v>
      </c>
      <c r="L19610">
        <v>25</v>
      </c>
      <c r="M19610" t="s">
        <v>254</v>
      </c>
      <c r="N19610">
        <v>278.76</v>
      </c>
      <c r="O19610">
        <v>7</v>
      </c>
      <c r="P19610">
        <v>88</v>
      </c>
      <c r="Q19610" s="15">
        <v>45525.517269537035</v>
      </c>
      <c r="R19610">
        <v>1</v>
      </c>
      <c r="S19610" t="s">
        <v>204385</v>
      </c>
      <c r="T19610" t="s">
        <v>238</v>
      </c>
      <c r="U19610">
        <v>4</v>
      </c>
      <c r="V19610">
        <v>421.61</v>
      </c>
      <c r="W19610">
        <v>130</v>
      </c>
      <c r="X19610" t="s">
        <v>232</v>
      </c>
      <c r="Y19610" t="s">
        <v>264</v>
      </c>
      <c r="Z19610" t="s">
        <v>26589</v>
      </c>
      <c r="AA19610" t="s">
        <v>234</v>
      </c>
      <c r="AB19610" t="s">
        <v>245</v>
      </c>
      <c r="AC19610" t="s">
        <v>204386</v>
      </c>
      <c r="AD19610" t="s">
        <v>204387</v>
      </c>
      <c r="AE19610" t="s">
        <v>204388</v>
      </c>
      <c r="AF19610" s="15">
        <v>45508.517269537035</v>
      </c>
      <c r="AG19610" t="s">
        <v>16110</v>
      </c>
      <c r="AH19610" s="15">
        <v>45504.517269537035</v>
      </c>
      <c r="AI19610" s="15">
        <v>45495.517269537035</v>
      </c>
      <c r="AJ19610">
        <f>MONTH(Sheet[[#This Row],[Inv Date]])</f>
        <v>8</v>
      </c>
      <c r="AK19610">
        <f>YEAR(Sheet[[#This Row],[Inv Date]])</f>
        <v>2024</v>
      </c>
      <c r="AL19610" s="1">
        <f>INT(Sheet[[#This Row],[Inv Date]])</f>
        <v>45507</v>
      </c>
      <c r="AM19610" s="44">
        <f>INT(Sheet[[#This Row],[BlankPO Date]])</f>
        <v>45495</v>
      </c>
      <c r="AN19610">
        <f>MONTH(Sheet[[#This Row],[Approval Date]])</f>
        <v>7</v>
      </c>
      <c r="AO19610">
        <f>YEAR(Sheet[[#This Row],[Approval Date]])</f>
        <v>2024</v>
      </c>
      <c r="AP19610">
        <f t="shared" si="612"/>
        <v>10</v>
      </c>
      <c r="AQ19610" s="43" t="str">
        <f t="shared" si="613"/>
        <v>MAR</v>
      </c>
    </row>
    <row r="19611" spans="2:43" x14ac:dyDescent="0.3">
      <c r="B19611">
        <v>163951</v>
      </c>
      <c r="C19611" s="15">
        <v>45507.517269537035</v>
      </c>
      <c r="D19611" s="15">
        <v>45509.517269537035</v>
      </c>
      <c r="E19611" t="s">
        <v>204389</v>
      </c>
      <c r="F19611" t="s">
        <v>204390</v>
      </c>
      <c r="G19611" t="s">
        <v>204391</v>
      </c>
      <c r="H19611" t="s">
        <v>204392</v>
      </c>
      <c r="I19611" t="s">
        <v>204393</v>
      </c>
      <c r="J19611">
        <v>4762</v>
      </c>
      <c r="K19611">
        <v>166</v>
      </c>
      <c r="L19611">
        <v>32</v>
      </c>
      <c r="M19611" t="s">
        <v>230</v>
      </c>
      <c r="N19611">
        <v>149.46</v>
      </c>
      <c r="O19611">
        <v>8</v>
      </c>
      <c r="P19611">
        <v>42.39</v>
      </c>
      <c r="Q19611" s="15">
        <v>45542.517269537035</v>
      </c>
      <c r="R19611">
        <v>0.95</v>
      </c>
      <c r="S19611" t="s">
        <v>204394</v>
      </c>
      <c r="T19611" t="s">
        <v>268</v>
      </c>
      <c r="U19611">
        <v>16</v>
      </c>
      <c r="V19611">
        <v>489.77</v>
      </c>
      <c r="W19611">
        <v>556</v>
      </c>
      <c r="X19611" t="s">
        <v>196</v>
      </c>
      <c r="Y19611" t="s">
        <v>240</v>
      </c>
      <c r="Z19611" t="s">
        <v>8413</v>
      </c>
      <c r="AA19611" t="s">
        <v>131</v>
      </c>
      <c r="AB19611" t="s">
        <v>242</v>
      </c>
      <c r="AC19611" t="s">
        <v>123235</v>
      </c>
      <c r="AD19611" t="s">
        <v>204395</v>
      </c>
      <c r="AE19611" t="s">
        <v>204396</v>
      </c>
      <c r="AF19611" s="15">
        <v>45509.517269537035</v>
      </c>
      <c r="AG19611" t="s">
        <v>33789</v>
      </c>
      <c r="AH19611" s="15">
        <v>45505.517269537035</v>
      </c>
      <c r="AI19611" s="15">
        <v>45499.517269537035</v>
      </c>
      <c r="AJ19611">
        <f>MONTH(Sheet[[#This Row],[Inv Date]])</f>
        <v>8</v>
      </c>
      <c r="AK19611">
        <f>YEAR(Sheet[[#This Row],[Inv Date]])</f>
        <v>2024</v>
      </c>
      <c r="AL19611" s="1">
        <f>INT(Sheet[[#This Row],[Inv Date]])</f>
        <v>45507</v>
      </c>
      <c r="AM19611" s="44">
        <f>INT(Sheet[[#This Row],[BlankPO Date]])</f>
        <v>45499</v>
      </c>
      <c r="AN19611">
        <f>MONTH(Sheet[[#This Row],[Approval Date]])</f>
        <v>7</v>
      </c>
      <c r="AO19611">
        <f>YEAR(Sheet[[#This Row],[Approval Date]])</f>
        <v>2024</v>
      </c>
      <c r="AP19611">
        <f t="shared" si="612"/>
        <v>6</v>
      </c>
      <c r="AQ19611" s="43" t="str">
        <f t="shared" si="613"/>
        <v>CAR</v>
      </c>
    </row>
    <row r="19612" spans="2:43" x14ac:dyDescent="0.3">
      <c r="B19612">
        <v>677255</v>
      </c>
      <c r="C19612" s="15">
        <v>45507.517269537035</v>
      </c>
      <c r="D19612" s="15">
        <v>45507.517269537035</v>
      </c>
      <c r="E19612" t="s">
        <v>53876</v>
      </c>
      <c r="F19612" t="s">
        <v>204397</v>
      </c>
      <c r="G19612" t="s">
        <v>30774</v>
      </c>
      <c r="H19612" t="s">
        <v>781</v>
      </c>
      <c r="I19612" t="s">
        <v>204398</v>
      </c>
      <c r="J19612">
        <v>6748</v>
      </c>
      <c r="K19612">
        <v>239</v>
      </c>
      <c r="L19612">
        <v>16</v>
      </c>
      <c r="M19612" t="s">
        <v>254</v>
      </c>
      <c r="N19612">
        <v>491.99</v>
      </c>
      <c r="O19612">
        <v>8</v>
      </c>
      <c r="P19612">
        <v>83.17</v>
      </c>
      <c r="Q19612" s="15">
        <v>45523.517269537035</v>
      </c>
      <c r="R19612">
        <v>1</v>
      </c>
      <c r="S19612" t="s">
        <v>204399</v>
      </c>
      <c r="T19612" t="s">
        <v>300</v>
      </c>
      <c r="U19612">
        <v>12</v>
      </c>
      <c r="V19612">
        <v>215.32</v>
      </c>
      <c r="W19612">
        <v>968</v>
      </c>
      <c r="X19612" t="s">
        <v>196</v>
      </c>
      <c r="Y19612" t="s">
        <v>233</v>
      </c>
      <c r="Z19612" t="s">
        <v>204400</v>
      </c>
      <c r="AA19612" t="s">
        <v>234</v>
      </c>
      <c r="AB19612" t="s">
        <v>269</v>
      </c>
      <c r="AC19612" t="s">
        <v>36505</v>
      </c>
      <c r="AD19612" t="s">
        <v>204401</v>
      </c>
      <c r="AE19612" t="s">
        <v>204402</v>
      </c>
      <c r="AF19612" s="15">
        <v>45509.517269537035</v>
      </c>
      <c r="AG19612" t="s">
        <v>204403</v>
      </c>
      <c r="AH19612" s="15">
        <v>45506.517269537035</v>
      </c>
      <c r="AI19612" s="15">
        <v>45496.517269537035</v>
      </c>
      <c r="AJ19612">
        <f>MONTH(Sheet[[#This Row],[Inv Date]])</f>
        <v>8</v>
      </c>
      <c r="AK19612">
        <f>YEAR(Sheet[[#This Row],[Inv Date]])</f>
        <v>2024</v>
      </c>
      <c r="AL19612" s="1">
        <f>INT(Sheet[[#This Row],[Inv Date]])</f>
        <v>45507</v>
      </c>
      <c r="AM19612" s="44">
        <f>INT(Sheet[[#This Row],[BlankPO Date]])</f>
        <v>45496</v>
      </c>
      <c r="AN19612">
        <f>MONTH(Sheet[[#This Row],[Approval Date]])</f>
        <v>7</v>
      </c>
      <c r="AO19612">
        <f>YEAR(Sheet[[#This Row],[Approval Date]])</f>
        <v>2024</v>
      </c>
      <c r="AP19612">
        <f t="shared" si="612"/>
        <v>9</v>
      </c>
      <c r="AQ19612" s="43" t="str">
        <f t="shared" si="613"/>
        <v>DUF</v>
      </c>
    </row>
    <row r="19613" spans="2:43" x14ac:dyDescent="0.3">
      <c r="B19613">
        <v>511740</v>
      </c>
      <c r="C19613" s="15">
        <v>45507.517269537035</v>
      </c>
      <c r="D19613" s="15">
        <v>45507.517269537035</v>
      </c>
      <c r="E19613" t="s">
        <v>204404</v>
      </c>
      <c r="F19613" t="s">
        <v>204405</v>
      </c>
      <c r="G19613" t="s">
        <v>181074</v>
      </c>
      <c r="H19613" t="s">
        <v>204406</v>
      </c>
      <c r="I19613" t="s">
        <v>187705</v>
      </c>
      <c r="J19613">
        <v>2122</v>
      </c>
      <c r="K19613">
        <v>362</v>
      </c>
      <c r="L19613">
        <v>36</v>
      </c>
      <c r="M19613" t="s">
        <v>263</v>
      </c>
      <c r="N19613">
        <v>1760.42</v>
      </c>
      <c r="O19613">
        <v>6</v>
      </c>
      <c r="P19613">
        <v>1612.05</v>
      </c>
      <c r="Q19613" s="15">
        <v>45523.517269537035</v>
      </c>
      <c r="R19613">
        <v>0.95</v>
      </c>
      <c r="S19613" t="s">
        <v>51282</v>
      </c>
      <c r="T19613" t="s">
        <v>300</v>
      </c>
      <c r="U19613">
        <v>7</v>
      </c>
      <c r="V19613">
        <v>411.15</v>
      </c>
      <c r="W19613">
        <v>536</v>
      </c>
      <c r="X19613" t="s">
        <v>200</v>
      </c>
      <c r="Y19613" t="s">
        <v>233</v>
      </c>
      <c r="Z19613" t="s">
        <v>204407</v>
      </c>
      <c r="AA19613" t="s">
        <v>131</v>
      </c>
      <c r="AB19613" t="s">
        <v>53</v>
      </c>
      <c r="AC19613" t="s">
        <v>204408</v>
      </c>
      <c r="AD19613" t="s">
        <v>204409</v>
      </c>
      <c r="AE19613" t="s">
        <v>63970</v>
      </c>
      <c r="AF19613" s="15">
        <v>45509.517269537035</v>
      </c>
      <c r="AG19613" t="s">
        <v>15632</v>
      </c>
      <c r="AH19613" s="15">
        <v>45504.517269537035</v>
      </c>
      <c r="AI19613" s="15">
        <v>45496.517269537035</v>
      </c>
      <c r="AJ19613">
        <f>MONTH(Sheet[[#This Row],[Inv Date]])</f>
        <v>8</v>
      </c>
      <c r="AK19613">
        <f>YEAR(Sheet[[#This Row],[Inv Date]])</f>
        <v>2024</v>
      </c>
      <c r="AL19613" s="1">
        <f>INT(Sheet[[#This Row],[Inv Date]])</f>
        <v>45507</v>
      </c>
      <c r="AM19613" s="44">
        <f>INT(Sheet[[#This Row],[BlankPO Date]])</f>
        <v>45496</v>
      </c>
      <c r="AN19613">
        <f>MONTH(Sheet[[#This Row],[Approval Date]])</f>
        <v>7</v>
      </c>
      <c r="AO19613">
        <f>YEAR(Sheet[[#This Row],[Approval Date]])</f>
        <v>2024</v>
      </c>
      <c r="AP19613">
        <f t="shared" si="612"/>
        <v>9</v>
      </c>
      <c r="AQ19613" s="43" t="str">
        <f t="shared" si="613"/>
        <v>THO</v>
      </c>
    </row>
    <row r="19614" spans="2:43" x14ac:dyDescent="0.3">
      <c r="B19614">
        <v>766663</v>
      </c>
      <c r="C19614" s="15">
        <v>45507.517269537035</v>
      </c>
      <c r="D19614" s="15">
        <v>45507.517269537035</v>
      </c>
      <c r="E19614" t="s">
        <v>12714</v>
      </c>
      <c r="F19614" t="s">
        <v>204410</v>
      </c>
      <c r="G19614" t="s">
        <v>204411</v>
      </c>
      <c r="H19614" t="s">
        <v>204412</v>
      </c>
      <c r="I19614" t="s">
        <v>48771</v>
      </c>
      <c r="J19614">
        <v>9782</v>
      </c>
      <c r="K19614">
        <v>240</v>
      </c>
      <c r="L19614">
        <v>9</v>
      </c>
      <c r="M19614" t="s">
        <v>254</v>
      </c>
      <c r="N19614">
        <v>332.78</v>
      </c>
      <c r="O19614">
        <v>5</v>
      </c>
      <c r="P19614">
        <v>59.54</v>
      </c>
      <c r="Q19614" s="15">
        <v>45533.517269537035</v>
      </c>
      <c r="R19614">
        <v>0.95</v>
      </c>
      <c r="S19614" t="s">
        <v>88909</v>
      </c>
      <c r="T19614" t="s">
        <v>268</v>
      </c>
      <c r="U19614">
        <v>5</v>
      </c>
      <c r="V19614">
        <v>162.85</v>
      </c>
      <c r="W19614">
        <v>480</v>
      </c>
      <c r="X19614" t="s">
        <v>232</v>
      </c>
      <c r="Y19614" t="s">
        <v>240</v>
      </c>
      <c r="Z19614" t="s">
        <v>204413</v>
      </c>
      <c r="AA19614" t="s">
        <v>132</v>
      </c>
      <c r="AB19614" t="s">
        <v>242</v>
      </c>
      <c r="AC19614" t="s">
        <v>3288</v>
      </c>
      <c r="AD19614" t="s">
        <v>204414</v>
      </c>
      <c r="AE19614" t="s">
        <v>204415</v>
      </c>
      <c r="AF19614" s="15">
        <v>45511.517269537035</v>
      </c>
      <c r="AG19614" t="s">
        <v>2503</v>
      </c>
      <c r="AH19614" s="15">
        <v>45507.517269537035</v>
      </c>
      <c r="AI19614" s="15">
        <v>45501.517269537035</v>
      </c>
      <c r="AJ19614">
        <f>MONTH(Sheet[[#This Row],[Inv Date]])</f>
        <v>8</v>
      </c>
      <c r="AK19614">
        <f>YEAR(Sheet[[#This Row],[Inv Date]])</f>
        <v>2024</v>
      </c>
      <c r="AL19614" s="1">
        <f>INT(Sheet[[#This Row],[Inv Date]])</f>
        <v>45507</v>
      </c>
      <c r="AM19614" s="44">
        <f>INT(Sheet[[#This Row],[BlankPO Date]])</f>
        <v>45501</v>
      </c>
      <c r="AN19614">
        <f>MONTH(Sheet[[#This Row],[Approval Date]])</f>
        <v>7</v>
      </c>
      <c r="AO19614">
        <f>YEAR(Sheet[[#This Row],[Approval Date]])</f>
        <v>2024</v>
      </c>
      <c r="AP19614">
        <f t="shared" si="612"/>
        <v>5</v>
      </c>
      <c r="AQ19614" s="43" t="str">
        <f t="shared" si="613"/>
        <v>GRE</v>
      </c>
    </row>
    <row r="19615" spans="2:43" x14ac:dyDescent="0.3">
      <c r="B19615">
        <v>322627</v>
      </c>
      <c r="C19615" s="15">
        <v>45507.517269537035</v>
      </c>
      <c r="D19615" s="15">
        <v>45507.517269537035</v>
      </c>
      <c r="E19615" t="s">
        <v>204416</v>
      </c>
      <c r="F19615" t="s">
        <v>204417</v>
      </c>
      <c r="G19615" t="s">
        <v>204418</v>
      </c>
      <c r="H19615" t="s">
        <v>204419</v>
      </c>
      <c r="I19615" t="s">
        <v>204420</v>
      </c>
      <c r="J19615">
        <v>3138</v>
      </c>
      <c r="K19615">
        <v>145</v>
      </c>
      <c r="L19615">
        <v>16</v>
      </c>
      <c r="M19615" t="s">
        <v>263</v>
      </c>
      <c r="N19615">
        <v>417.86</v>
      </c>
      <c r="O19615">
        <v>8</v>
      </c>
      <c r="P19615">
        <v>188.47</v>
      </c>
      <c r="Q19615" s="15">
        <v>45531.517269537035</v>
      </c>
      <c r="R19615">
        <v>0.95</v>
      </c>
      <c r="S19615" t="s">
        <v>204421</v>
      </c>
      <c r="T19615" t="s">
        <v>231</v>
      </c>
      <c r="U19615">
        <v>14</v>
      </c>
      <c r="V19615">
        <v>377.02</v>
      </c>
      <c r="W19615">
        <v>253</v>
      </c>
      <c r="X19615" t="s">
        <v>196</v>
      </c>
      <c r="Y19615" t="s">
        <v>264</v>
      </c>
      <c r="Z19615" t="s">
        <v>204422</v>
      </c>
      <c r="AA19615" t="s">
        <v>131</v>
      </c>
      <c r="AB19615" t="s">
        <v>245</v>
      </c>
      <c r="AC19615" t="s">
        <v>204423</v>
      </c>
      <c r="AD19615" t="s">
        <v>204424</v>
      </c>
      <c r="AE19615" t="s">
        <v>204425</v>
      </c>
      <c r="AF19615" s="15">
        <v>45508.517269537035</v>
      </c>
      <c r="AG19615" t="s">
        <v>204426</v>
      </c>
      <c r="AH19615" s="15">
        <v>45503.517269537035</v>
      </c>
      <c r="AI19615" s="15">
        <v>45494.517269537035</v>
      </c>
      <c r="AJ19615">
        <f>MONTH(Sheet[[#This Row],[Inv Date]])</f>
        <v>8</v>
      </c>
      <c r="AK19615">
        <f>YEAR(Sheet[[#This Row],[Inv Date]])</f>
        <v>2024</v>
      </c>
      <c r="AL19615" s="1">
        <f>INT(Sheet[[#This Row],[Inv Date]])</f>
        <v>45507</v>
      </c>
      <c r="AM19615" s="44">
        <f>INT(Sheet[[#This Row],[BlankPO Date]])</f>
        <v>45494</v>
      </c>
      <c r="AN19615">
        <f>MONTH(Sheet[[#This Row],[Approval Date]])</f>
        <v>7</v>
      </c>
      <c r="AO19615">
        <f>YEAR(Sheet[[#This Row],[Approval Date]])</f>
        <v>2024</v>
      </c>
      <c r="AP19615">
        <f t="shared" si="612"/>
        <v>10</v>
      </c>
      <c r="AQ19615" s="43" t="str">
        <f t="shared" si="613"/>
        <v>WEI</v>
      </c>
    </row>
    <row r="19616" spans="2:43" x14ac:dyDescent="0.3">
      <c r="B19616">
        <v>106017</v>
      </c>
      <c r="C19616" s="15">
        <v>45507.517269537035</v>
      </c>
      <c r="D19616" s="15">
        <v>45507.517269537035</v>
      </c>
      <c r="E19616" t="s">
        <v>204427</v>
      </c>
      <c r="F19616" t="s">
        <v>204428</v>
      </c>
      <c r="G19616" t="s">
        <v>204429</v>
      </c>
      <c r="H19616" t="s">
        <v>26493</v>
      </c>
      <c r="I19616" t="s">
        <v>204430</v>
      </c>
      <c r="J19616">
        <v>7870</v>
      </c>
      <c r="K19616">
        <v>472</v>
      </c>
      <c r="L19616">
        <v>6</v>
      </c>
      <c r="M19616" t="s">
        <v>263</v>
      </c>
      <c r="N19616">
        <v>30.18</v>
      </c>
      <c r="O19616">
        <v>5</v>
      </c>
      <c r="P19616">
        <v>24.91</v>
      </c>
      <c r="Q19616" s="15">
        <v>45529.517269537035</v>
      </c>
      <c r="R19616">
        <v>1</v>
      </c>
      <c r="S19616" t="s">
        <v>204431</v>
      </c>
      <c r="T19616" t="s">
        <v>300</v>
      </c>
      <c r="U19616">
        <v>19</v>
      </c>
      <c r="V19616">
        <v>449.97</v>
      </c>
      <c r="W19616">
        <v>968</v>
      </c>
      <c r="X19616" t="s">
        <v>196</v>
      </c>
      <c r="Y19616" t="s">
        <v>264</v>
      </c>
      <c r="Z19616" t="s">
        <v>204432</v>
      </c>
      <c r="AA19616" t="s">
        <v>234</v>
      </c>
      <c r="AB19616" t="s">
        <v>242</v>
      </c>
      <c r="AC19616" t="s">
        <v>204433</v>
      </c>
      <c r="AD19616" t="s">
        <v>204434</v>
      </c>
      <c r="AE19616" t="s">
        <v>167740</v>
      </c>
      <c r="AF19616" s="15">
        <v>45507.517269537035</v>
      </c>
      <c r="AG19616" t="s">
        <v>24137</v>
      </c>
      <c r="AH19616" s="15">
        <v>45507.517269537035</v>
      </c>
      <c r="AI19616" s="15">
        <v>45493.517269537035</v>
      </c>
      <c r="AJ19616">
        <f>MONTH(Sheet[[#This Row],[Inv Date]])</f>
        <v>8</v>
      </c>
      <c r="AK19616">
        <f>YEAR(Sheet[[#This Row],[Inv Date]])</f>
        <v>2024</v>
      </c>
      <c r="AL19616" s="1">
        <f>INT(Sheet[[#This Row],[Inv Date]])</f>
        <v>45507</v>
      </c>
      <c r="AM19616" s="44">
        <f>INT(Sheet[[#This Row],[BlankPO Date]])</f>
        <v>45493</v>
      </c>
      <c r="AN19616">
        <f>MONTH(Sheet[[#This Row],[Approval Date]])</f>
        <v>7</v>
      </c>
      <c r="AO19616">
        <f>YEAR(Sheet[[#This Row],[Approval Date]])</f>
        <v>2024</v>
      </c>
      <c r="AP19616">
        <f t="shared" si="612"/>
        <v>10</v>
      </c>
      <c r="AQ19616" s="43" t="str">
        <f t="shared" si="613"/>
        <v>WRI</v>
      </c>
    </row>
    <row r="19617" spans="2:43" x14ac:dyDescent="0.3">
      <c r="B19617">
        <v>466197</v>
      </c>
      <c r="C19617" s="15">
        <v>45507.517269537035</v>
      </c>
      <c r="D19617" s="15">
        <v>45509.517269537035</v>
      </c>
      <c r="E19617" t="s">
        <v>27068</v>
      </c>
      <c r="F19617" t="s">
        <v>204435</v>
      </c>
      <c r="G19617" t="s">
        <v>42544</v>
      </c>
      <c r="H19617" t="s">
        <v>68657</v>
      </c>
      <c r="I19617" t="s">
        <v>140076</v>
      </c>
      <c r="J19617">
        <v>4981</v>
      </c>
      <c r="K19617">
        <v>431</v>
      </c>
      <c r="L19617">
        <v>17</v>
      </c>
      <c r="M19617" t="s">
        <v>263</v>
      </c>
      <c r="N19617">
        <v>280.86</v>
      </c>
      <c r="O19617">
        <v>3</v>
      </c>
      <c r="P19617">
        <v>264.10000000000002</v>
      </c>
      <c r="Q19617" s="15">
        <v>45529.517269537035</v>
      </c>
      <c r="R19617">
        <v>0.95</v>
      </c>
      <c r="S19617" t="s">
        <v>204436</v>
      </c>
      <c r="T19617" t="s">
        <v>300</v>
      </c>
      <c r="U19617">
        <v>1</v>
      </c>
      <c r="V19617">
        <v>126.36</v>
      </c>
      <c r="W19617">
        <v>695</v>
      </c>
      <c r="X19617" t="s">
        <v>239</v>
      </c>
      <c r="Y19617" t="s">
        <v>233</v>
      </c>
      <c r="Z19617" t="s">
        <v>204437</v>
      </c>
      <c r="AA19617" t="s">
        <v>234</v>
      </c>
      <c r="AB19617" t="s">
        <v>53</v>
      </c>
      <c r="AC19617" t="s">
        <v>204438</v>
      </c>
      <c r="AD19617" t="s">
        <v>204439</v>
      </c>
      <c r="AE19617" t="s">
        <v>204440</v>
      </c>
      <c r="AF19617" s="15">
        <v>45510.517269537035</v>
      </c>
      <c r="AG19617" t="s">
        <v>204441</v>
      </c>
      <c r="AH19617" s="15">
        <v>45507.517269537035</v>
      </c>
      <c r="AI19617" s="15">
        <v>45500.517269537035</v>
      </c>
      <c r="AJ19617">
        <f>MONTH(Sheet[[#This Row],[Inv Date]])</f>
        <v>8</v>
      </c>
      <c r="AK19617">
        <f>YEAR(Sheet[[#This Row],[Inv Date]])</f>
        <v>2024</v>
      </c>
      <c r="AL19617" s="1">
        <f>INT(Sheet[[#This Row],[Inv Date]])</f>
        <v>45507</v>
      </c>
      <c r="AM19617" s="44">
        <f>INT(Sheet[[#This Row],[BlankPO Date]])</f>
        <v>45500</v>
      </c>
      <c r="AN19617">
        <f>MONTH(Sheet[[#This Row],[Approval Date]])</f>
        <v>7</v>
      </c>
      <c r="AO19617">
        <f>YEAR(Sheet[[#This Row],[Approval Date]])</f>
        <v>2024</v>
      </c>
      <c r="AP19617">
        <f t="shared" si="612"/>
        <v>5</v>
      </c>
      <c r="AQ19617" s="43" t="str">
        <f t="shared" si="613"/>
        <v>MAR</v>
      </c>
    </row>
    <row r="19618" spans="2:43" x14ac:dyDescent="0.3">
      <c r="B19618">
        <v>628902</v>
      </c>
      <c r="C19618" s="15">
        <v>45507.517269537035</v>
      </c>
      <c r="D19618" s="15">
        <v>45507.517269537035</v>
      </c>
      <c r="E19618" t="s">
        <v>204442</v>
      </c>
      <c r="F19618" t="s">
        <v>204443</v>
      </c>
      <c r="G19618" t="s">
        <v>204444</v>
      </c>
      <c r="H19618" t="s">
        <v>204445</v>
      </c>
      <c r="I19618" t="s">
        <v>185466</v>
      </c>
      <c r="J19618">
        <v>4190</v>
      </c>
      <c r="K19618">
        <v>286</v>
      </c>
      <c r="L19618">
        <v>48</v>
      </c>
      <c r="M19618" t="s">
        <v>254</v>
      </c>
      <c r="N19618">
        <v>96.78</v>
      </c>
      <c r="O19618">
        <v>5</v>
      </c>
      <c r="P19618">
        <v>77.819999999999993</v>
      </c>
      <c r="Q19618" s="15">
        <v>45532.517269537035</v>
      </c>
      <c r="R19618">
        <v>0.95</v>
      </c>
      <c r="S19618" t="s">
        <v>22856</v>
      </c>
      <c r="T19618" t="s">
        <v>268</v>
      </c>
      <c r="U19618">
        <v>9</v>
      </c>
      <c r="V19618">
        <v>472.72</v>
      </c>
      <c r="W19618">
        <v>549</v>
      </c>
      <c r="X19618" t="s">
        <v>232</v>
      </c>
      <c r="Y19618" t="s">
        <v>240</v>
      </c>
      <c r="Z19618" t="s">
        <v>204446</v>
      </c>
      <c r="AA19618" t="s">
        <v>131</v>
      </c>
      <c r="AB19618" t="s">
        <v>269</v>
      </c>
      <c r="AC19618" t="s">
        <v>204447</v>
      </c>
      <c r="AD19618" t="s">
        <v>204448</v>
      </c>
      <c r="AE19618" t="s">
        <v>172532</v>
      </c>
      <c r="AF19618" s="15">
        <v>45511.517269537035</v>
      </c>
      <c r="AG19618" t="s">
        <v>32725</v>
      </c>
      <c r="AH19618" s="15">
        <v>45507.517269537035</v>
      </c>
      <c r="AI19618" s="15">
        <v>45493.517269537035</v>
      </c>
      <c r="AJ19618">
        <f>MONTH(Sheet[[#This Row],[Inv Date]])</f>
        <v>8</v>
      </c>
      <c r="AK19618">
        <f>YEAR(Sheet[[#This Row],[Inv Date]])</f>
        <v>2024</v>
      </c>
      <c r="AL19618" s="1">
        <f>INT(Sheet[[#This Row],[Inv Date]])</f>
        <v>45507</v>
      </c>
      <c r="AM19618" s="44">
        <f>INT(Sheet[[#This Row],[BlankPO Date]])</f>
        <v>45493</v>
      </c>
      <c r="AN19618">
        <f>MONTH(Sheet[[#This Row],[Approval Date]])</f>
        <v>7</v>
      </c>
      <c r="AO19618">
        <f>YEAR(Sheet[[#This Row],[Approval Date]])</f>
        <v>2024</v>
      </c>
      <c r="AP19618">
        <f t="shared" si="612"/>
        <v>10</v>
      </c>
      <c r="AQ19618" s="43" t="str">
        <f t="shared" si="613"/>
        <v>HAR</v>
      </c>
    </row>
    <row r="19619" spans="2:43" x14ac:dyDescent="0.3">
      <c r="B19619">
        <v>312123</v>
      </c>
      <c r="C19619" s="15">
        <v>45507.517269537035</v>
      </c>
      <c r="D19619" s="15">
        <v>45508.517269537035</v>
      </c>
      <c r="E19619" t="s">
        <v>204449</v>
      </c>
      <c r="F19619" t="s">
        <v>204450</v>
      </c>
      <c r="G19619" t="s">
        <v>204451</v>
      </c>
      <c r="H19619" t="s">
        <v>204452</v>
      </c>
      <c r="I19619" t="s">
        <v>204453</v>
      </c>
      <c r="J19619">
        <v>1050</v>
      </c>
      <c r="K19619">
        <v>461</v>
      </c>
      <c r="L19619">
        <v>23</v>
      </c>
      <c r="M19619" t="s">
        <v>230</v>
      </c>
      <c r="N19619">
        <v>566.9</v>
      </c>
      <c r="O19619">
        <v>5</v>
      </c>
      <c r="P19619">
        <v>135.63</v>
      </c>
      <c r="Q19619" s="15">
        <v>45551.517269537035</v>
      </c>
      <c r="R19619">
        <v>1</v>
      </c>
      <c r="S19619" t="s">
        <v>66321</v>
      </c>
      <c r="T19619" t="s">
        <v>300</v>
      </c>
      <c r="U19619">
        <v>4</v>
      </c>
      <c r="V19619">
        <v>463.93</v>
      </c>
      <c r="W19619">
        <v>758</v>
      </c>
      <c r="X19619" t="s">
        <v>239</v>
      </c>
      <c r="Y19619" t="s">
        <v>240</v>
      </c>
      <c r="Z19619" t="s">
        <v>204454</v>
      </c>
      <c r="AA19619" t="s">
        <v>131</v>
      </c>
      <c r="AB19619" t="s">
        <v>53</v>
      </c>
      <c r="AC19619" t="s">
        <v>113621</v>
      </c>
      <c r="AD19619" t="s">
        <v>204455</v>
      </c>
      <c r="AE19619" t="s">
        <v>204456</v>
      </c>
      <c r="AF19619" s="15">
        <v>45508.517269537035</v>
      </c>
      <c r="AG19619" t="s">
        <v>204457</v>
      </c>
      <c r="AH19619" s="15">
        <v>45506.517269537035</v>
      </c>
      <c r="AI19619" s="15">
        <v>45502.517269537035</v>
      </c>
      <c r="AJ19619">
        <f>MONTH(Sheet[[#This Row],[Inv Date]])</f>
        <v>8</v>
      </c>
      <c r="AK19619">
        <f>YEAR(Sheet[[#This Row],[Inv Date]])</f>
        <v>2024</v>
      </c>
      <c r="AL19619" s="1">
        <f>INT(Sheet[[#This Row],[Inv Date]])</f>
        <v>45507</v>
      </c>
      <c r="AM19619" s="44">
        <f>INT(Sheet[[#This Row],[BlankPO Date]])</f>
        <v>45502</v>
      </c>
      <c r="AN19619">
        <f>MONTH(Sheet[[#This Row],[Approval Date]])</f>
        <v>7</v>
      </c>
      <c r="AO19619">
        <f>YEAR(Sheet[[#This Row],[Approval Date]])</f>
        <v>2024</v>
      </c>
      <c r="AP19619">
        <f t="shared" si="612"/>
        <v>5</v>
      </c>
      <c r="AQ19619" s="43" t="str">
        <f t="shared" si="613"/>
        <v>KLI</v>
      </c>
    </row>
    <row r="19620" spans="2:43" x14ac:dyDescent="0.3">
      <c r="B19620">
        <v>878020</v>
      </c>
      <c r="C19620" s="15">
        <v>45507.517269537035</v>
      </c>
      <c r="D19620" s="15">
        <v>45507.517269537035</v>
      </c>
      <c r="E19620" t="s">
        <v>21201</v>
      </c>
      <c r="F19620" t="s">
        <v>204458</v>
      </c>
      <c r="G19620" t="s">
        <v>40873</v>
      </c>
      <c r="H19620" t="s">
        <v>204459</v>
      </c>
      <c r="I19620" t="s">
        <v>204460</v>
      </c>
      <c r="J19620">
        <v>2394</v>
      </c>
      <c r="K19620">
        <v>117</v>
      </c>
      <c r="L19620">
        <v>50</v>
      </c>
      <c r="M19620" t="s">
        <v>230</v>
      </c>
      <c r="N19620">
        <v>263.37</v>
      </c>
      <c r="O19620">
        <v>5</v>
      </c>
      <c r="P19620">
        <v>226.52</v>
      </c>
      <c r="Q19620" s="15">
        <v>45535.517269537035</v>
      </c>
      <c r="R19620">
        <v>1.05</v>
      </c>
      <c r="S19620" t="s">
        <v>204461</v>
      </c>
      <c r="T19620" t="s">
        <v>268</v>
      </c>
      <c r="U19620">
        <v>9</v>
      </c>
      <c r="V19620">
        <v>111.86</v>
      </c>
      <c r="W19620">
        <v>660</v>
      </c>
      <c r="X19620" t="s">
        <v>196</v>
      </c>
      <c r="Y19620" t="s">
        <v>233</v>
      </c>
      <c r="Z19620" t="s">
        <v>204462</v>
      </c>
      <c r="AA19620" t="s">
        <v>234</v>
      </c>
      <c r="AB19620" t="s">
        <v>245</v>
      </c>
      <c r="AC19620" t="s">
        <v>184718</v>
      </c>
      <c r="AD19620" t="s">
        <v>204463</v>
      </c>
      <c r="AE19620" t="s">
        <v>204464</v>
      </c>
      <c r="AF19620" s="15">
        <v>45510.517269537035</v>
      </c>
      <c r="AG19620" t="s">
        <v>29273</v>
      </c>
      <c r="AH19620" s="15">
        <v>45503.517269537035</v>
      </c>
      <c r="AI19620" s="15">
        <v>45502.517269537035</v>
      </c>
      <c r="AJ19620">
        <f>MONTH(Sheet[[#This Row],[Inv Date]])</f>
        <v>8</v>
      </c>
      <c r="AK19620">
        <f>YEAR(Sheet[[#This Row],[Inv Date]])</f>
        <v>2024</v>
      </c>
      <c r="AL19620" s="1">
        <f>INT(Sheet[[#This Row],[Inv Date]])</f>
        <v>45507</v>
      </c>
      <c r="AM19620" s="44">
        <f>INT(Sheet[[#This Row],[BlankPO Date]])</f>
        <v>45502</v>
      </c>
      <c r="AN19620">
        <f>MONTH(Sheet[[#This Row],[Approval Date]])</f>
        <v>7</v>
      </c>
      <c r="AO19620">
        <f>YEAR(Sheet[[#This Row],[Approval Date]])</f>
        <v>2024</v>
      </c>
      <c r="AP19620">
        <f t="shared" si="612"/>
        <v>5</v>
      </c>
      <c r="AQ19620" s="43" t="str">
        <f t="shared" si="613"/>
        <v>HAW</v>
      </c>
    </row>
    <row r="19621" spans="2:43" x14ac:dyDescent="0.3">
      <c r="B19621">
        <v>927127</v>
      </c>
      <c r="C19621" s="15">
        <v>45507.517269537035</v>
      </c>
      <c r="D19621" s="15">
        <v>45508.517269537035</v>
      </c>
      <c r="E19621" t="s">
        <v>204465</v>
      </c>
      <c r="F19621" t="s">
        <v>204466</v>
      </c>
      <c r="G19621" t="s">
        <v>204467</v>
      </c>
      <c r="H19621" t="s">
        <v>11807</v>
      </c>
      <c r="I19621" t="s">
        <v>30480</v>
      </c>
      <c r="J19621">
        <v>3792</v>
      </c>
      <c r="K19621">
        <v>263</v>
      </c>
      <c r="L19621">
        <v>34</v>
      </c>
      <c r="M19621" t="s">
        <v>230</v>
      </c>
      <c r="N19621">
        <v>677.4</v>
      </c>
      <c r="O19621">
        <v>5</v>
      </c>
      <c r="P19621">
        <v>389.42</v>
      </c>
      <c r="Q19621" s="15">
        <v>45531.517269537035</v>
      </c>
      <c r="R19621">
        <v>1</v>
      </c>
      <c r="S19621" t="s">
        <v>131795</v>
      </c>
      <c r="T19621" t="s">
        <v>231</v>
      </c>
      <c r="U19621">
        <v>10</v>
      </c>
      <c r="V19621">
        <v>346.78</v>
      </c>
      <c r="W19621">
        <v>433</v>
      </c>
      <c r="X19621" t="s">
        <v>232</v>
      </c>
      <c r="Y19621" t="s">
        <v>233</v>
      </c>
      <c r="Z19621" t="s">
        <v>35575</v>
      </c>
      <c r="AA19621" t="s">
        <v>132</v>
      </c>
      <c r="AB19621" t="s">
        <v>53</v>
      </c>
      <c r="AC19621" t="s">
        <v>7854</v>
      </c>
      <c r="AD19621" t="s">
        <v>204468</v>
      </c>
      <c r="AE19621" t="s">
        <v>204469</v>
      </c>
      <c r="AF19621" s="15">
        <v>45508.517269537035</v>
      </c>
      <c r="AG19621" t="s">
        <v>204470</v>
      </c>
      <c r="AH19621" s="15">
        <v>45506.517269537035</v>
      </c>
      <c r="AI19621" s="15">
        <v>45496.517269537035</v>
      </c>
      <c r="AJ19621">
        <f>MONTH(Sheet[[#This Row],[Inv Date]])</f>
        <v>8</v>
      </c>
      <c r="AK19621">
        <f>YEAR(Sheet[[#This Row],[Inv Date]])</f>
        <v>2024</v>
      </c>
      <c r="AL19621" s="1">
        <f>INT(Sheet[[#This Row],[Inv Date]])</f>
        <v>45507</v>
      </c>
      <c r="AM19621" s="44">
        <f>INT(Sheet[[#This Row],[BlankPO Date]])</f>
        <v>45496</v>
      </c>
      <c r="AN19621">
        <f>MONTH(Sheet[[#This Row],[Approval Date]])</f>
        <v>7</v>
      </c>
      <c r="AO19621">
        <f>YEAR(Sheet[[#This Row],[Approval Date]])</f>
        <v>2024</v>
      </c>
      <c r="AP19621">
        <f t="shared" si="612"/>
        <v>9</v>
      </c>
      <c r="AQ19621" s="43" t="str">
        <f t="shared" si="613"/>
        <v>ROD</v>
      </c>
    </row>
    <row r="19622" spans="2:43" x14ac:dyDescent="0.3">
      <c r="B19622">
        <v>337056</v>
      </c>
      <c r="C19622" s="15">
        <v>45507.517269537035</v>
      </c>
      <c r="D19622" s="15">
        <v>45509.517269537035</v>
      </c>
      <c r="E19622" t="s">
        <v>204471</v>
      </c>
      <c r="F19622" t="s">
        <v>204472</v>
      </c>
      <c r="G19622" t="s">
        <v>204473</v>
      </c>
      <c r="H19622" t="s">
        <v>11328</v>
      </c>
      <c r="I19622" t="s">
        <v>204474</v>
      </c>
      <c r="J19622">
        <v>8580</v>
      </c>
      <c r="K19622">
        <v>304</v>
      </c>
      <c r="L19622">
        <v>37</v>
      </c>
      <c r="M19622" t="s">
        <v>230</v>
      </c>
      <c r="N19622">
        <v>433.75</v>
      </c>
      <c r="O19622">
        <v>4</v>
      </c>
      <c r="P19622">
        <v>396.24</v>
      </c>
      <c r="Q19622" s="15">
        <v>45529.517269537035</v>
      </c>
      <c r="R19622">
        <v>1.05</v>
      </c>
      <c r="S19622" t="s">
        <v>45234</v>
      </c>
      <c r="T19622" t="s">
        <v>238</v>
      </c>
      <c r="U19622">
        <v>9</v>
      </c>
      <c r="V19622">
        <v>426.06</v>
      </c>
      <c r="W19622">
        <v>845</v>
      </c>
      <c r="X19622" t="s">
        <v>239</v>
      </c>
      <c r="Y19622" t="s">
        <v>264</v>
      </c>
      <c r="Z19622" t="s">
        <v>5640</v>
      </c>
      <c r="AA19622" t="s">
        <v>132</v>
      </c>
      <c r="AB19622" t="s">
        <v>245</v>
      </c>
      <c r="AC19622" t="s">
        <v>204475</v>
      </c>
      <c r="AD19622" t="s">
        <v>204476</v>
      </c>
      <c r="AE19622" t="s">
        <v>204477</v>
      </c>
      <c r="AF19622" s="15">
        <v>45510.517269537035</v>
      </c>
      <c r="AG19622" t="s">
        <v>17155</v>
      </c>
      <c r="AH19622" s="15">
        <v>45507.517269537035</v>
      </c>
      <c r="AI19622" s="15">
        <v>45493.517269537035</v>
      </c>
      <c r="AJ19622">
        <f>MONTH(Sheet[[#This Row],[Inv Date]])</f>
        <v>8</v>
      </c>
      <c r="AK19622">
        <f>YEAR(Sheet[[#This Row],[Inv Date]])</f>
        <v>2024</v>
      </c>
      <c r="AL19622" s="1">
        <f>INT(Sheet[[#This Row],[Inv Date]])</f>
        <v>45507</v>
      </c>
      <c r="AM19622" s="44">
        <f>INT(Sheet[[#This Row],[BlankPO Date]])</f>
        <v>45493</v>
      </c>
      <c r="AN19622">
        <f>MONTH(Sheet[[#This Row],[Approval Date]])</f>
        <v>7</v>
      </c>
      <c r="AO19622">
        <f>YEAR(Sheet[[#This Row],[Approval Date]])</f>
        <v>2024</v>
      </c>
      <c r="AP19622">
        <f t="shared" si="612"/>
        <v>10</v>
      </c>
      <c r="AQ19622" s="43" t="str">
        <f t="shared" si="613"/>
        <v>TAY</v>
      </c>
    </row>
    <row r="19623" spans="2:43" x14ac:dyDescent="0.3">
      <c r="B19623">
        <v>992557</v>
      </c>
      <c r="C19623" s="15">
        <v>45507.517269537035</v>
      </c>
      <c r="D19623" s="15">
        <v>45508.517269537035</v>
      </c>
      <c r="E19623" t="s">
        <v>5098</v>
      </c>
      <c r="F19623" t="s">
        <v>204478</v>
      </c>
      <c r="G19623" t="s">
        <v>204479</v>
      </c>
      <c r="H19623" t="s">
        <v>27359</v>
      </c>
      <c r="I19623" t="s">
        <v>180018</v>
      </c>
      <c r="J19623">
        <v>2509</v>
      </c>
      <c r="K19623">
        <v>269</v>
      </c>
      <c r="L19623">
        <v>41</v>
      </c>
      <c r="M19623" t="s">
        <v>263</v>
      </c>
      <c r="N19623">
        <v>204.7</v>
      </c>
      <c r="O19623">
        <v>3</v>
      </c>
      <c r="P19623">
        <v>90.4</v>
      </c>
      <c r="Q19623" s="15">
        <v>45534.517269537035</v>
      </c>
      <c r="R19623">
        <v>1.05</v>
      </c>
      <c r="S19623" t="s">
        <v>48400</v>
      </c>
      <c r="T19623" t="s">
        <v>300</v>
      </c>
      <c r="U19623">
        <v>13</v>
      </c>
      <c r="V19623">
        <v>64.66</v>
      </c>
      <c r="W19623">
        <v>102</v>
      </c>
      <c r="X19623" t="s">
        <v>232</v>
      </c>
      <c r="Y19623" t="s">
        <v>240</v>
      </c>
      <c r="Z19623" t="s">
        <v>204480</v>
      </c>
      <c r="AA19623" t="s">
        <v>131</v>
      </c>
      <c r="AB19623" t="s">
        <v>269</v>
      </c>
      <c r="AC19623" t="s">
        <v>204481</v>
      </c>
      <c r="AD19623" t="s">
        <v>204482</v>
      </c>
      <c r="AE19623" t="s">
        <v>98162</v>
      </c>
      <c r="AF19623" s="15">
        <v>45508.517269537035</v>
      </c>
      <c r="AG19623" t="s">
        <v>121401</v>
      </c>
      <c r="AH19623" s="15">
        <v>45503.517269537035</v>
      </c>
      <c r="AI19623" s="15">
        <v>45496.517269537035</v>
      </c>
      <c r="AJ19623">
        <f>MONTH(Sheet[[#This Row],[Inv Date]])</f>
        <v>8</v>
      </c>
      <c r="AK19623">
        <f>YEAR(Sheet[[#This Row],[Inv Date]])</f>
        <v>2024</v>
      </c>
      <c r="AL19623" s="1">
        <f>INT(Sheet[[#This Row],[Inv Date]])</f>
        <v>45507</v>
      </c>
      <c r="AM19623" s="44">
        <f>INT(Sheet[[#This Row],[BlankPO Date]])</f>
        <v>45496</v>
      </c>
      <c r="AN19623">
        <f>MONTH(Sheet[[#This Row],[Approval Date]])</f>
        <v>7</v>
      </c>
      <c r="AO19623">
        <f>YEAR(Sheet[[#This Row],[Approval Date]])</f>
        <v>2024</v>
      </c>
      <c r="AP19623">
        <f t="shared" si="612"/>
        <v>9</v>
      </c>
      <c r="AQ19623" s="43" t="str">
        <f t="shared" si="613"/>
        <v>FOS</v>
      </c>
    </row>
    <row r="19624" spans="2:43" x14ac:dyDescent="0.3">
      <c r="B19624">
        <v>629591</v>
      </c>
      <c r="C19624" s="15">
        <v>45507.517269537035</v>
      </c>
      <c r="D19624" s="15">
        <v>45507.517269537035</v>
      </c>
      <c r="E19624" t="s">
        <v>8701</v>
      </c>
      <c r="F19624" t="s">
        <v>204483</v>
      </c>
      <c r="G19624" t="s">
        <v>204484</v>
      </c>
      <c r="H19624" t="s">
        <v>40185</v>
      </c>
      <c r="I19624" t="s">
        <v>204485</v>
      </c>
      <c r="J19624">
        <v>3196</v>
      </c>
      <c r="K19624">
        <v>381</v>
      </c>
      <c r="L19624">
        <v>40</v>
      </c>
      <c r="M19624" t="s">
        <v>254</v>
      </c>
      <c r="N19624">
        <v>1179.73</v>
      </c>
      <c r="O19624">
        <v>4</v>
      </c>
      <c r="P19624">
        <v>647.88</v>
      </c>
      <c r="Q19624" s="15">
        <v>45546.517269537035</v>
      </c>
      <c r="R19624">
        <v>1</v>
      </c>
      <c r="S19624" t="s">
        <v>132469</v>
      </c>
      <c r="T19624" t="s">
        <v>268</v>
      </c>
      <c r="U19624">
        <v>1</v>
      </c>
      <c r="V19624">
        <v>83.25</v>
      </c>
      <c r="W19624">
        <v>375</v>
      </c>
      <c r="X19624" t="s">
        <v>232</v>
      </c>
      <c r="Y19624" t="s">
        <v>240</v>
      </c>
      <c r="Z19624" t="s">
        <v>10578</v>
      </c>
      <c r="AA19624" t="s">
        <v>234</v>
      </c>
      <c r="AB19624" t="s">
        <v>245</v>
      </c>
      <c r="AC19624" t="s">
        <v>204486</v>
      </c>
      <c r="AD19624" t="s">
        <v>204487</v>
      </c>
      <c r="AE19624" t="s">
        <v>204488</v>
      </c>
      <c r="AF19624" s="15">
        <v>45511.517269537035</v>
      </c>
      <c r="AG19624" t="s">
        <v>204489</v>
      </c>
      <c r="AH19624" s="15">
        <v>45507.517269537035</v>
      </c>
      <c r="AI19624" s="15">
        <v>45497.517269537035</v>
      </c>
      <c r="AJ19624">
        <f>MONTH(Sheet[[#This Row],[Inv Date]])</f>
        <v>8</v>
      </c>
      <c r="AK19624">
        <f>YEAR(Sheet[[#This Row],[Inv Date]])</f>
        <v>2024</v>
      </c>
      <c r="AL19624" s="1">
        <f>INT(Sheet[[#This Row],[Inv Date]])</f>
        <v>45507</v>
      </c>
      <c r="AM19624" s="44">
        <f>INT(Sheet[[#This Row],[BlankPO Date]])</f>
        <v>45497</v>
      </c>
      <c r="AN19624">
        <f>MONTH(Sheet[[#This Row],[Approval Date]])</f>
        <v>7</v>
      </c>
      <c r="AO19624">
        <f>YEAR(Sheet[[#This Row],[Approval Date]])</f>
        <v>2024</v>
      </c>
      <c r="AP19624">
        <f t="shared" si="612"/>
        <v>8</v>
      </c>
      <c r="AQ19624" s="43" t="str">
        <f t="shared" si="613"/>
        <v>REI</v>
      </c>
    </row>
    <row r="19625" spans="2:43" x14ac:dyDescent="0.3">
      <c r="B19625">
        <v>360828</v>
      </c>
      <c r="C19625" s="15">
        <v>45507.517269537035</v>
      </c>
      <c r="D19625" s="15">
        <v>45509.517269537035</v>
      </c>
      <c r="E19625" t="s">
        <v>204490</v>
      </c>
      <c r="F19625" t="s">
        <v>204491</v>
      </c>
      <c r="G19625" t="s">
        <v>38193</v>
      </c>
      <c r="H19625" t="s">
        <v>32785</v>
      </c>
      <c r="I19625" t="s">
        <v>204492</v>
      </c>
      <c r="J19625">
        <v>7172</v>
      </c>
      <c r="K19625">
        <v>493</v>
      </c>
      <c r="L19625">
        <v>28</v>
      </c>
      <c r="M19625" t="s">
        <v>230</v>
      </c>
      <c r="N19625">
        <v>211.73</v>
      </c>
      <c r="O19625">
        <v>6</v>
      </c>
      <c r="P19625">
        <v>198.15</v>
      </c>
      <c r="Q19625" s="15">
        <v>45538.517269537035</v>
      </c>
      <c r="R19625">
        <v>0.95</v>
      </c>
      <c r="S19625" t="s">
        <v>154470</v>
      </c>
      <c r="T19625" t="s">
        <v>268</v>
      </c>
      <c r="U19625">
        <v>6</v>
      </c>
      <c r="V19625">
        <v>190.36</v>
      </c>
      <c r="W19625">
        <v>498</v>
      </c>
      <c r="X19625" t="s">
        <v>232</v>
      </c>
      <c r="Y19625" t="s">
        <v>233</v>
      </c>
      <c r="Z19625" t="s">
        <v>204493</v>
      </c>
      <c r="AA19625" t="s">
        <v>234</v>
      </c>
      <c r="AB19625" t="s">
        <v>242</v>
      </c>
      <c r="AC19625" t="s">
        <v>33825</v>
      </c>
      <c r="AD19625" t="s">
        <v>204494</v>
      </c>
      <c r="AE19625" t="s">
        <v>204495</v>
      </c>
      <c r="AF19625" s="15">
        <v>45507.517269537035</v>
      </c>
      <c r="AG19625" t="s">
        <v>14836</v>
      </c>
      <c r="AH19625" s="15">
        <v>45504.517269537035</v>
      </c>
      <c r="AI19625" s="15">
        <v>45495.517269537035</v>
      </c>
      <c r="AJ19625">
        <f>MONTH(Sheet[[#This Row],[Inv Date]])</f>
        <v>8</v>
      </c>
      <c r="AK19625">
        <f>YEAR(Sheet[[#This Row],[Inv Date]])</f>
        <v>2024</v>
      </c>
      <c r="AL19625" s="1">
        <f>INT(Sheet[[#This Row],[Inv Date]])</f>
        <v>45507</v>
      </c>
      <c r="AM19625" s="44">
        <f>INT(Sheet[[#This Row],[BlankPO Date]])</f>
        <v>45495</v>
      </c>
      <c r="AN19625">
        <f>MONTH(Sheet[[#This Row],[Approval Date]])</f>
        <v>7</v>
      </c>
      <c r="AO19625">
        <f>YEAR(Sheet[[#This Row],[Approval Date]])</f>
        <v>2024</v>
      </c>
      <c r="AP19625">
        <f t="shared" si="612"/>
        <v>10</v>
      </c>
      <c r="AQ19625" s="43" t="str">
        <f t="shared" si="613"/>
        <v>KEL</v>
      </c>
    </row>
    <row r="19626" spans="2:43" x14ac:dyDescent="0.3">
      <c r="B19626">
        <v>396842</v>
      </c>
      <c r="C19626" s="15">
        <v>45507.517269537035</v>
      </c>
      <c r="D19626" s="15">
        <v>45509.517269537035</v>
      </c>
      <c r="E19626" t="s">
        <v>204496</v>
      </c>
      <c r="F19626" t="s">
        <v>204497</v>
      </c>
      <c r="G19626" t="s">
        <v>199604</v>
      </c>
      <c r="H19626" t="s">
        <v>36296</v>
      </c>
      <c r="I19626" t="s">
        <v>204498</v>
      </c>
      <c r="J19626">
        <v>7173</v>
      </c>
      <c r="K19626">
        <v>79</v>
      </c>
      <c r="L19626">
        <v>35</v>
      </c>
      <c r="M19626" t="s">
        <v>263</v>
      </c>
      <c r="N19626">
        <v>1752.75</v>
      </c>
      <c r="O19626">
        <v>5</v>
      </c>
      <c r="P19626">
        <v>787.57</v>
      </c>
      <c r="Q19626" s="15">
        <v>45527.517269537035</v>
      </c>
      <c r="R19626">
        <v>0.95</v>
      </c>
      <c r="S19626" t="s">
        <v>204499</v>
      </c>
      <c r="T19626" t="s">
        <v>231</v>
      </c>
      <c r="U19626">
        <v>10</v>
      </c>
      <c r="V19626">
        <v>416.02</v>
      </c>
      <c r="W19626">
        <v>523</v>
      </c>
      <c r="X19626" t="s">
        <v>200</v>
      </c>
      <c r="Y19626" t="s">
        <v>233</v>
      </c>
      <c r="Z19626" t="s">
        <v>204500</v>
      </c>
      <c r="AA19626" t="s">
        <v>234</v>
      </c>
      <c r="AB19626" t="s">
        <v>242</v>
      </c>
      <c r="AC19626" t="s">
        <v>204501</v>
      </c>
      <c r="AD19626" t="s">
        <v>204502</v>
      </c>
      <c r="AE19626" t="s">
        <v>34954</v>
      </c>
      <c r="AF19626" s="15">
        <v>45509.517269537035</v>
      </c>
      <c r="AG19626" t="s">
        <v>204503</v>
      </c>
      <c r="AH19626" s="15">
        <v>45507.517269537035</v>
      </c>
      <c r="AI19626" s="15">
        <v>45499.517269537035</v>
      </c>
      <c r="AJ19626">
        <f>MONTH(Sheet[[#This Row],[Inv Date]])</f>
        <v>8</v>
      </c>
      <c r="AK19626">
        <f>YEAR(Sheet[[#This Row],[Inv Date]])</f>
        <v>2024</v>
      </c>
      <c r="AL19626" s="1">
        <f>INT(Sheet[[#This Row],[Inv Date]])</f>
        <v>45507</v>
      </c>
      <c r="AM19626" s="44">
        <f>INT(Sheet[[#This Row],[BlankPO Date]])</f>
        <v>45499</v>
      </c>
      <c r="AN19626">
        <f>MONTH(Sheet[[#This Row],[Approval Date]])</f>
        <v>7</v>
      </c>
      <c r="AO19626">
        <f>YEAR(Sheet[[#This Row],[Approval Date]])</f>
        <v>2024</v>
      </c>
      <c r="AP19626">
        <f t="shared" si="612"/>
        <v>6</v>
      </c>
      <c r="AQ19626" s="43" t="str">
        <f t="shared" si="613"/>
        <v>REY</v>
      </c>
    </row>
    <row r="19627" spans="2:43" x14ac:dyDescent="0.3">
      <c r="B19627">
        <v>997732</v>
      </c>
      <c r="C19627" s="15">
        <v>45507.517269537035</v>
      </c>
      <c r="D19627" s="15">
        <v>45508.517269537035</v>
      </c>
      <c r="E19627" t="s">
        <v>204504</v>
      </c>
      <c r="F19627" t="s">
        <v>204505</v>
      </c>
      <c r="G19627" t="s">
        <v>204506</v>
      </c>
      <c r="H19627" t="s">
        <v>204507</v>
      </c>
      <c r="I19627" t="s">
        <v>204508</v>
      </c>
      <c r="J19627">
        <v>1161</v>
      </c>
      <c r="K19627">
        <v>169</v>
      </c>
      <c r="L19627">
        <v>40</v>
      </c>
      <c r="M19627" t="s">
        <v>254</v>
      </c>
      <c r="N19627">
        <v>1771.08</v>
      </c>
      <c r="O19627">
        <v>6</v>
      </c>
      <c r="P19627">
        <v>251.78</v>
      </c>
      <c r="Q19627" s="15">
        <v>45538.517269537035</v>
      </c>
      <c r="R19627">
        <v>1.05</v>
      </c>
      <c r="S19627" t="s">
        <v>32405</v>
      </c>
      <c r="T19627" t="s">
        <v>268</v>
      </c>
      <c r="U19627">
        <v>10</v>
      </c>
      <c r="V19627">
        <v>310.73</v>
      </c>
      <c r="W19627">
        <v>672</v>
      </c>
      <c r="X19627" t="s">
        <v>232</v>
      </c>
      <c r="Y19627" t="s">
        <v>233</v>
      </c>
      <c r="Z19627" t="s">
        <v>204509</v>
      </c>
      <c r="AA19627" t="s">
        <v>234</v>
      </c>
      <c r="AB19627" t="s">
        <v>245</v>
      </c>
      <c r="AC19627" t="s">
        <v>32537</v>
      </c>
      <c r="AD19627" t="s">
        <v>204510</v>
      </c>
      <c r="AE19627" t="s">
        <v>4314</v>
      </c>
      <c r="AF19627" s="15">
        <v>45511.517269537035</v>
      </c>
      <c r="AG19627" t="s">
        <v>204511</v>
      </c>
      <c r="AH19627" s="15">
        <v>45503.517269537035</v>
      </c>
      <c r="AI19627" s="15">
        <v>45502.517269537035</v>
      </c>
      <c r="AJ19627">
        <f>MONTH(Sheet[[#This Row],[Inv Date]])</f>
        <v>8</v>
      </c>
      <c r="AK19627">
        <f>YEAR(Sheet[[#This Row],[Inv Date]])</f>
        <v>2024</v>
      </c>
      <c r="AL19627" s="1">
        <f>INT(Sheet[[#This Row],[Inv Date]])</f>
        <v>45507</v>
      </c>
      <c r="AM19627" s="44">
        <f>INT(Sheet[[#This Row],[BlankPO Date]])</f>
        <v>45502</v>
      </c>
      <c r="AN19627">
        <f>MONTH(Sheet[[#This Row],[Approval Date]])</f>
        <v>7</v>
      </c>
      <c r="AO19627">
        <f>YEAR(Sheet[[#This Row],[Approval Date]])</f>
        <v>2024</v>
      </c>
      <c r="AP19627">
        <f t="shared" si="612"/>
        <v>5</v>
      </c>
      <c r="AQ19627" s="43" t="str">
        <f t="shared" si="613"/>
        <v>MOS</v>
      </c>
    </row>
    <row r="19628" spans="2:43" x14ac:dyDescent="0.3">
      <c r="B19628">
        <v>295596</v>
      </c>
      <c r="C19628" s="15">
        <v>45507.517269537035</v>
      </c>
      <c r="D19628" s="15">
        <v>45508.517269537035</v>
      </c>
      <c r="E19628" t="s">
        <v>204512</v>
      </c>
      <c r="F19628" t="s">
        <v>204513</v>
      </c>
      <c r="G19628" t="s">
        <v>10791</v>
      </c>
      <c r="H19628" t="s">
        <v>14542</v>
      </c>
      <c r="I19628" t="s">
        <v>204514</v>
      </c>
      <c r="J19628">
        <v>1866</v>
      </c>
      <c r="K19628">
        <v>133</v>
      </c>
      <c r="L19628">
        <v>6</v>
      </c>
      <c r="M19628" t="s">
        <v>230</v>
      </c>
      <c r="N19628">
        <v>407.54</v>
      </c>
      <c r="O19628">
        <v>3</v>
      </c>
      <c r="P19628">
        <v>266.12</v>
      </c>
      <c r="Q19628" s="15">
        <v>45545.517269537035</v>
      </c>
      <c r="R19628">
        <v>0.95</v>
      </c>
      <c r="S19628" t="s">
        <v>42456</v>
      </c>
      <c r="T19628" t="s">
        <v>231</v>
      </c>
      <c r="U19628">
        <v>9</v>
      </c>
      <c r="V19628">
        <v>336.28</v>
      </c>
      <c r="W19628">
        <v>296</v>
      </c>
      <c r="X19628" t="s">
        <v>239</v>
      </c>
      <c r="Y19628" t="s">
        <v>264</v>
      </c>
      <c r="Z19628" t="s">
        <v>6474</v>
      </c>
      <c r="AA19628" t="s">
        <v>131</v>
      </c>
      <c r="AB19628" t="s">
        <v>53</v>
      </c>
      <c r="AC19628" t="s">
        <v>29355</v>
      </c>
      <c r="AD19628" t="s">
        <v>204515</v>
      </c>
      <c r="AE19628" t="s">
        <v>204516</v>
      </c>
      <c r="AF19628" s="15">
        <v>45507.517269537035</v>
      </c>
      <c r="AG19628" t="s">
        <v>204517</v>
      </c>
      <c r="AH19628" s="15">
        <v>45504.517269537035</v>
      </c>
      <c r="AI19628" s="15">
        <v>45493.517269537035</v>
      </c>
      <c r="AJ19628">
        <f>MONTH(Sheet[[#This Row],[Inv Date]])</f>
        <v>8</v>
      </c>
      <c r="AK19628">
        <f>YEAR(Sheet[[#This Row],[Inv Date]])</f>
        <v>2024</v>
      </c>
      <c r="AL19628" s="1">
        <f>INT(Sheet[[#This Row],[Inv Date]])</f>
        <v>45507</v>
      </c>
      <c r="AM19628" s="44">
        <f>INT(Sheet[[#This Row],[BlankPO Date]])</f>
        <v>45493</v>
      </c>
      <c r="AN19628">
        <f>MONTH(Sheet[[#This Row],[Approval Date]])</f>
        <v>7</v>
      </c>
      <c r="AO19628">
        <f>YEAR(Sheet[[#This Row],[Approval Date]])</f>
        <v>2024</v>
      </c>
      <c r="AP19628">
        <f t="shared" si="612"/>
        <v>10</v>
      </c>
      <c r="AQ19628" s="43" t="str">
        <f t="shared" si="613"/>
        <v>EST</v>
      </c>
    </row>
    <row r="19629" spans="2:43" x14ac:dyDescent="0.3">
      <c r="B19629">
        <v>682399</v>
      </c>
      <c r="C19629" s="15">
        <v>45507.517269537035</v>
      </c>
      <c r="D19629" s="15">
        <v>45507.517269537035</v>
      </c>
      <c r="E19629" t="s">
        <v>204518</v>
      </c>
      <c r="F19629" t="s">
        <v>204519</v>
      </c>
      <c r="G19629" t="s">
        <v>204520</v>
      </c>
      <c r="H19629" t="s">
        <v>204521</v>
      </c>
      <c r="I19629" t="s">
        <v>2739</v>
      </c>
      <c r="J19629">
        <v>4139</v>
      </c>
      <c r="K19629">
        <v>138</v>
      </c>
      <c r="L19629">
        <v>33</v>
      </c>
      <c r="M19629" t="s">
        <v>230</v>
      </c>
      <c r="N19629">
        <v>633.74</v>
      </c>
      <c r="O19629">
        <v>6</v>
      </c>
      <c r="P19629">
        <v>291.04000000000002</v>
      </c>
      <c r="Q19629" s="15">
        <v>45536.517269537035</v>
      </c>
      <c r="R19629">
        <v>1.05</v>
      </c>
      <c r="S19629" t="s">
        <v>204522</v>
      </c>
      <c r="T19629" t="s">
        <v>300</v>
      </c>
      <c r="U19629">
        <v>15</v>
      </c>
      <c r="V19629">
        <v>55.85</v>
      </c>
      <c r="W19629">
        <v>697</v>
      </c>
      <c r="X19629" t="s">
        <v>232</v>
      </c>
      <c r="Y19629" t="s">
        <v>264</v>
      </c>
      <c r="Z19629" t="s">
        <v>29971</v>
      </c>
      <c r="AA19629" t="s">
        <v>131</v>
      </c>
      <c r="AB19629" t="s">
        <v>242</v>
      </c>
      <c r="AC19629" t="s">
        <v>204523</v>
      </c>
      <c r="AD19629" t="s">
        <v>204524</v>
      </c>
      <c r="AE19629" t="s">
        <v>204525</v>
      </c>
      <c r="AF19629" s="15">
        <v>45507.517269537035</v>
      </c>
      <c r="AG19629" t="s">
        <v>12609</v>
      </c>
      <c r="AH19629" s="15">
        <v>45503.517269537035</v>
      </c>
      <c r="AI19629" s="15">
        <v>45493.517269537035</v>
      </c>
      <c r="AJ19629">
        <f>MONTH(Sheet[[#This Row],[Inv Date]])</f>
        <v>8</v>
      </c>
      <c r="AK19629">
        <f>YEAR(Sheet[[#This Row],[Inv Date]])</f>
        <v>2024</v>
      </c>
      <c r="AL19629" s="1">
        <f>INT(Sheet[[#This Row],[Inv Date]])</f>
        <v>45507</v>
      </c>
      <c r="AM19629" s="44">
        <f>INT(Sheet[[#This Row],[BlankPO Date]])</f>
        <v>45493</v>
      </c>
      <c r="AN19629">
        <f>MONTH(Sheet[[#This Row],[Approval Date]])</f>
        <v>7</v>
      </c>
      <c r="AO19629">
        <f>YEAR(Sheet[[#This Row],[Approval Date]])</f>
        <v>2024</v>
      </c>
      <c r="AP19629">
        <f t="shared" si="612"/>
        <v>10</v>
      </c>
      <c r="AQ19629" s="43" t="str">
        <f t="shared" si="613"/>
        <v>DAY</v>
      </c>
    </row>
    <row r="19630" spans="2:43" x14ac:dyDescent="0.3">
      <c r="B19630">
        <v>970354</v>
      </c>
      <c r="C19630" s="15">
        <v>45508.517269537035</v>
      </c>
      <c r="D19630" s="15">
        <v>45510.517269537035</v>
      </c>
      <c r="E19630" t="s">
        <v>204526</v>
      </c>
      <c r="F19630" t="s">
        <v>204527</v>
      </c>
      <c r="G19630" t="s">
        <v>204528</v>
      </c>
      <c r="H19630" t="s">
        <v>204529</v>
      </c>
      <c r="I19630" t="s">
        <v>38440</v>
      </c>
      <c r="J19630">
        <v>5299</v>
      </c>
      <c r="K19630">
        <v>169</v>
      </c>
      <c r="L19630">
        <v>12</v>
      </c>
      <c r="M19630" t="s">
        <v>230</v>
      </c>
      <c r="N19630">
        <v>355.43</v>
      </c>
      <c r="O19630">
        <v>10</v>
      </c>
      <c r="P19630">
        <v>254.23</v>
      </c>
      <c r="Q19630" s="15">
        <v>45526.517269537035</v>
      </c>
      <c r="R19630">
        <v>1.05</v>
      </c>
      <c r="S19630" t="s">
        <v>204530</v>
      </c>
      <c r="T19630" t="s">
        <v>268</v>
      </c>
      <c r="U19630">
        <v>18</v>
      </c>
      <c r="V19630">
        <v>399.21</v>
      </c>
      <c r="W19630">
        <v>377</v>
      </c>
      <c r="X19630" t="s">
        <v>200</v>
      </c>
      <c r="Y19630" t="s">
        <v>233</v>
      </c>
      <c r="Z19630" t="s">
        <v>204531</v>
      </c>
      <c r="AA19630" t="s">
        <v>131</v>
      </c>
      <c r="AB19630" t="s">
        <v>242</v>
      </c>
      <c r="AC19630" t="s">
        <v>103648</v>
      </c>
      <c r="AD19630" t="s">
        <v>204532</v>
      </c>
      <c r="AE19630" t="s">
        <v>204533</v>
      </c>
      <c r="AF19630" s="15">
        <v>45510.517269537035</v>
      </c>
      <c r="AG19630" t="s">
        <v>204534</v>
      </c>
      <c r="AH19630" s="15">
        <v>45504.517269537035</v>
      </c>
      <c r="AI19630" s="15">
        <v>45496.517269537035</v>
      </c>
      <c r="AJ19630">
        <f>MONTH(Sheet[[#This Row],[Inv Date]])</f>
        <v>8</v>
      </c>
      <c r="AK19630">
        <f>YEAR(Sheet[[#This Row],[Inv Date]])</f>
        <v>2024</v>
      </c>
      <c r="AL19630" s="1">
        <f>INT(Sheet[[#This Row],[Inv Date]])</f>
        <v>45508</v>
      </c>
      <c r="AM19630" s="44">
        <f>INT(Sheet[[#This Row],[BlankPO Date]])</f>
        <v>45496</v>
      </c>
      <c r="AN19630">
        <f>MONTH(Sheet[[#This Row],[Approval Date]])</f>
        <v>7</v>
      </c>
      <c r="AO19630">
        <f>YEAR(Sheet[[#This Row],[Approval Date]])</f>
        <v>2024</v>
      </c>
      <c r="AP19630">
        <f t="shared" si="612"/>
        <v>9</v>
      </c>
      <c r="AQ19630" s="43" t="str">
        <f t="shared" si="613"/>
        <v>BRO</v>
      </c>
    </row>
    <row r="19631" spans="2:43" x14ac:dyDescent="0.3">
      <c r="B19631">
        <v>913328</v>
      </c>
      <c r="C19631" s="15">
        <v>45508.517269537035</v>
      </c>
      <c r="D19631" s="15">
        <v>45509.517269537035</v>
      </c>
      <c r="E19631" t="s">
        <v>204535</v>
      </c>
      <c r="F19631" t="s">
        <v>204536</v>
      </c>
      <c r="G19631" t="s">
        <v>204537</v>
      </c>
      <c r="H19631" t="s">
        <v>204538</v>
      </c>
      <c r="I19631" t="s">
        <v>204539</v>
      </c>
      <c r="J19631">
        <v>5662</v>
      </c>
      <c r="K19631">
        <v>268</v>
      </c>
      <c r="L19631">
        <v>27</v>
      </c>
      <c r="M19631" t="s">
        <v>230</v>
      </c>
      <c r="N19631">
        <v>273.56</v>
      </c>
      <c r="O19631">
        <v>6</v>
      </c>
      <c r="P19631">
        <v>187.48</v>
      </c>
      <c r="Q19631" s="15">
        <v>45544.517269537035</v>
      </c>
      <c r="R19631">
        <v>0.95</v>
      </c>
      <c r="S19631" t="s">
        <v>204540</v>
      </c>
      <c r="T19631" t="s">
        <v>238</v>
      </c>
      <c r="U19631">
        <v>4</v>
      </c>
      <c r="V19631">
        <v>439.64</v>
      </c>
      <c r="W19631">
        <v>887</v>
      </c>
      <c r="X19631" t="s">
        <v>239</v>
      </c>
      <c r="Y19631" t="s">
        <v>264</v>
      </c>
      <c r="Z19631" t="s">
        <v>204541</v>
      </c>
      <c r="AA19631" t="s">
        <v>131</v>
      </c>
      <c r="AB19631" t="s">
        <v>53</v>
      </c>
      <c r="AC19631" t="s">
        <v>131378</v>
      </c>
      <c r="AD19631" t="s">
        <v>204542</v>
      </c>
      <c r="AE19631" t="s">
        <v>204543</v>
      </c>
      <c r="AF19631" s="15">
        <v>45512.517269537035</v>
      </c>
      <c r="AG19631" t="s">
        <v>19012</v>
      </c>
      <c r="AH19631" s="15">
        <v>45504.517269537035</v>
      </c>
      <c r="AI19631" s="15">
        <v>45495.517269537035</v>
      </c>
      <c r="AJ19631">
        <f>MONTH(Sheet[[#This Row],[Inv Date]])</f>
        <v>8</v>
      </c>
      <c r="AK19631">
        <f>YEAR(Sheet[[#This Row],[Inv Date]])</f>
        <v>2024</v>
      </c>
      <c r="AL19631" s="1">
        <f>INT(Sheet[[#This Row],[Inv Date]])</f>
        <v>45508</v>
      </c>
      <c r="AM19631" s="44">
        <f>INT(Sheet[[#This Row],[BlankPO Date]])</f>
        <v>45495</v>
      </c>
      <c r="AN19631">
        <f>MONTH(Sheet[[#This Row],[Approval Date]])</f>
        <v>7</v>
      </c>
      <c r="AO19631">
        <f>YEAR(Sheet[[#This Row],[Approval Date]])</f>
        <v>2024</v>
      </c>
      <c r="AP19631">
        <f t="shared" si="612"/>
        <v>10</v>
      </c>
      <c r="AQ19631" s="43" t="str">
        <f t="shared" si="613"/>
        <v>JIM</v>
      </c>
    </row>
    <row r="19632" spans="2:43" x14ac:dyDescent="0.3">
      <c r="B19632">
        <v>847407</v>
      </c>
      <c r="C19632" s="15">
        <v>45508.517269537035</v>
      </c>
      <c r="D19632" s="15">
        <v>45508.517269537035</v>
      </c>
      <c r="E19632" t="s">
        <v>204544</v>
      </c>
      <c r="F19632" t="s">
        <v>204545</v>
      </c>
      <c r="G19632" t="s">
        <v>6609</v>
      </c>
      <c r="H19632" t="s">
        <v>48254</v>
      </c>
      <c r="I19632" t="s">
        <v>204546</v>
      </c>
      <c r="J19632">
        <v>2546</v>
      </c>
      <c r="K19632">
        <v>163</v>
      </c>
      <c r="L19632">
        <v>16</v>
      </c>
      <c r="M19632" t="s">
        <v>230</v>
      </c>
      <c r="N19632">
        <v>1340.17</v>
      </c>
      <c r="O19632">
        <v>5</v>
      </c>
      <c r="P19632">
        <v>1276.82</v>
      </c>
      <c r="Q19632" s="15">
        <v>45546.517269537035</v>
      </c>
      <c r="R19632">
        <v>1</v>
      </c>
      <c r="S19632" t="s">
        <v>31882</v>
      </c>
      <c r="T19632" t="s">
        <v>268</v>
      </c>
      <c r="U19632">
        <v>3</v>
      </c>
      <c r="V19632">
        <v>224.97</v>
      </c>
      <c r="W19632">
        <v>217</v>
      </c>
      <c r="X19632" t="s">
        <v>232</v>
      </c>
      <c r="Y19632" t="s">
        <v>240</v>
      </c>
      <c r="Z19632" t="s">
        <v>204547</v>
      </c>
      <c r="AA19632" t="s">
        <v>132</v>
      </c>
      <c r="AB19632" t="s">
        <v>245</v>
      </c>
      <c r="AC19632" t="s">
        <v>48643</v>
      </c>
      <c r="AD19632" t="s">
        <v>204548</v>
      </c>
      <c r="AE19632" t="s">
        <v>204549</v>
      </c>
      <c r="AF19632" s="15">
        <v>45510.517269537035</v>
      </c>
      <c r="AG19632" t="s">
        <v>204550</v>
      </c>
      <c r="AH19632" s="15">
        <v>45505.517269537035</v>
      </c>
      <c r="AI19632" s="15">
        <v>45495.517269537035</v>
      </c>
      <c r="AJ19632">
        <f>MONTH(Sheet[[#This Row],[Inv Date]])</f>
        <v>8</v>
      </c>
      <c r="AK19632">
        <f>YEAR(Sheet[[#This Row],[Inv Date]])</f>
        <v>2024</v>
      </c>
      <c r="AL19632" s="1">
        <f>INT(Sheet[[#This Row],[Inv Date]])</f>
        <v>45508</v>
      </c>
      <c r="AM19632" s="44">
        <f>INT(Sheet[[#This Row],[BlankPO Date]])</f>
        <v>45495</v>
      </c>
      <c r="AN19632">
        <f>MONTH(Sheet[[#This Row],[Approval Date]])</f>
        <v>7</v>
      </c>
      <c r="AO19632">
        <f>YEAR(Sheet[[#This Row],[Approval Date]])</f>
        <v>2024</v>
      </c>
      <c r="AP19632">
        <f t="shared" si="612"/>
        <v>10</v>
      </c>
      <c r="AQ19632" s="43" t="str">
        <f t="shared" si="613"/>
        <v>PIN</v>
      </c>
    </row>
    <row r="19633" spans="2:43" x14ac:dyDescent="0.3">
      <c r="B19633">
        <v>390869</v>
      </c>
      <c r="C19633" s="15">
        <v>45508.517269537035</v>
      </c>
      <c r="D19633" s="15">
        <v>45510.517269537035</v>
      </c>
      <c r="E19633" t="s">
        <v>204551</v>
      </c>
      <c r="F19633" t="s">
        <v>204552</v>
      </c>
      <c r="G19633" t="s">
        <v>21398</v>
      </c>
      <c r="H19633" t="s">
        <v>16263</v>
      </c>
      <c r="I19633" t="s">
        <v>204553</v>
      </c>
      <c r="J19633">
        <v>4991</v>
      </c>
      <c r="K19633">
        <v>142</v>
      </c>
      <c r="L19633">
        <v>32</v>
      </c>
      <c r="M19633" t="s">
        <v>254</v>
      </c>
      <c r="N19633">
        <v>681.19</v>
      </c>
      <c r="O19633">
        <v>5</v>
      </c>
      <c r="P19633">
        <v>378.65</v>
      </c>
      <c r="Q19633" s="15">
        <v>45538.517269537035</v>
      </c>
      <c r="R19633">
        <v>1</v>
      </c>
      <c r="S19633" t="s">
        <v>37996</v>
      </c>
      <c r="T19633" t="s">
        <v>231</v>
      </c>
      <c r="U19633">
        <v>9</v>
      </c>
      <c r="V19633">
        <v>30.1</v>
      </c>
      <c r="W19633">
        <v>141</v>
      </c>
      <c r="X19633" t="s">
        <v>232</v>
      </c>
      <c r="Y19633" t="s">
        <v>233</v>
      </c>
      <c r="Z19633" t="s">
        <v>204554</v>
      </c>
      <c r="AA19633" t="s">
        <v>234</v>
      </c>
      <c r="AB19633" t="s">
        <v>242</v>
      </c>
      <c r="AC19633" t="s">
        <v>38190</v>
      </c>
      <c r="AD19633" t="s">
        <v>204555</v>
      </c>
      <c r="AE19633" t="s">
        <v>175890</v>
      </c>
      <c r="AF19633" s="15">
        <v>45510.517269537035</v>
      </c>
      <c r="AG19633" t="s">
        <v>204556</v>
      </c>
      <c r="AH19633" s="15">
        <v>45507.517269537035</v>
      </c>
      <c r="AI19633" s="15">
        <v>45500.517269537035</v>
      </c>
      <c r="AJ19633">
        <f>MONTH(Sheet[[#This Row],[Inv Date]])</f>
        <v>8</v>
      </c>
      <c r="AK19633">
        <f>YEAR(Sheet[[#This Row],[Inv Date]])</f>
        <v>2024</v>
      </c>
      <c r="AL19633" s="1">
        <f>INT(Sheet[[#This Row],[Inv Date]])</f>
        <v>45508</v>
      </c>
      <c r="AM19633" s="44">
        <f>INT(Sheet[[#This Row],[BlankPO Date]])</f>
        <v>45500</v>
      </c>
      <c r="AN19633">
        <f>MONTH(Sheet[[#This Row],[Approval Date]])</f>
        <v>7</v>
      </c>
      <c r="AO19633">
        <f>YEAR(Sheet[[#This Row],[Approval Date]])</f>
        <v>2024</v>
      </c>
      <c r="AP19633">
        <f t="shared" si="612"/>
        <v>5</v>
      </c>
      <c r="AQ19633" s="43" t="str">
        <f t="shared" si="613"/>
        <v>TOR</v>
      </c>
    </row>
    <row r="19634" spans="2:43" x14ac:dyDescent="0.3">
      <c r="B19634">
        <v>101603</v>
      </c>
      <c r="C19634" s="15">
        <v>45508.517269537035</v>
      </c>
      <c r="D19634" s="15">
        <v>45508.517269537035</v>
      </c>
      <c r="E19634" t="s">
        <v>3574</v>
      </c>
      <c r="F19634" t="s">
        <v>204557</v>
      </c>
      <c r="G19634" t="s">
        <v>204558</v>
      </c>
      <c r="H19634" t="s">
        <v>46873</v>
      </c>
      <c r="I19634" t="s">
        <v>148957</v>
      </c>
      <c r="J19634">
        <v>3904</v>
      </c>
      <c r="K19634">
        <v>184</v>
      </c>
      <c r="L19634">
        <v>2</v>
      </c>
      <c r="M19634" t="s">
        <v>230</v>
      </c>
      <c r="N19634">
        <v>656.11</v>
      </c>
      <c r="O19634">
        <v>2</v>
      </c>
      <c r="P19634">
        <v>273.25</v>
      </c>
      <c r="Q19634" s="15">
        <v>45551.517269537035</v>
      </c>
      <c r="R19634">
        <v>1</v>
      </c>
      <c r="S19634" t="s">
        <v>39392</v>
      </c>
      <c r="T19634" t="s">
        <v>238</v>
      </c>
      <c r="U19634">
        <v>1</v>
      </c>
      <c r="V19634">
        <v>155.19</v>
      </c>
      <c r="W19634">
        <v>134</v>
      </c>
      <c r="X19634" t="s">
        <v>200</v>
      </c>
      <c r="Y19634" t="s">
        <v>240</v>
      </c>
      <c r="Z19634" t="s">
        <v>204559</v>
      </c>
      <c r="AA19634" t="s">
        <v>234</v>
      </c>
      <c r="AB19634" t="s">
        <v>242</v>
      </c>
      <c r="AC19634" t="s">
        <v>204560</v>
      </c>
      <c r="AD19634" t="s">
        <v>204561</v>
      </c>
      <c r="AE19634" t="s">
        <v>204562</v>
      </c>
      <c r="AF19634" s="15">
        <v>45512.517269537035</v>
      </c>
      <c r="AG19634" t="s">
        <v>204563</v>
      </c>
      <c r="AH19634" s="15">
        <v>45506.517269537035</v>
      </c>
      <c r="AI19634" s="15">
        <v>45498.517269537035</v>
      </c>
      <c r="AJ19634">
        <f>MONTH(Sheet[[#This Row],[Inv Date]])</f>
        <v>8</v>
      </c>
      <c r="AK19634">
        <f>YEAR(Sheet[[#This Row],[Inv Date]])</f>
        <v>2024</v>
      </c>
      <c r="AL19634" s="1">
        <f>INT(Sheet[[#This Row],[Inv Date]])</f>
        <v>45508</v>
      </c>
      <c r="AM19634" s="44">
        <f>INT(Sheet[[#This Row],[BlankPO Date]])</f>
        <v>45498</v>
      </c>
      <c r="AN19634">
        <f>MONTH(Sheet[[#This Row],[Approval Date]])</f>
        <v>7</v>
      </c>
      <c r="AO19634">
        <f>YEAR(Sheet[[#This Row],[Approval Date]])</f>
        <v>2024</v>
      </c>
      <c r="AP19634">
        <f t="shared" si="612"/>
        <v>7</v>
      </c>
      <c r="AQ19634" s="43" t="str">
        <f t="shared" si="613"/>
        <v>SAN</v>
      </c>
    </row>
    <row r="19635" spans="2:43" x14ac:dyDescent="0.3">
      <c r="B19635">
        <v>503131</v>
      </c>
      <c r="C19635" s="15">
        <v>45508.517269537035</v>
      </c>
      <c r="D19635" s="15">
        <v>45510.517269537035</v>
      </c>
      <c r="E19635" t="s">
        <v>1448</v>
      </c>
      <c r="F19635" t="s">
        <v>204564</v>
      </c>
      <c r="G19635" t="s">
        <v>67460</v>
      </c>
      <c r="H19635" t="s">
        <v>21696</v>
      </c>
      <c r="I19635" t="s">
        <v>35719</v>
      </c>
      <c r="J19635">
        <v>9441</v>
      </c>
      <c r="K19635">
        <v>17</v>
      </c>
      <c r="L19635">
        <v>23</v>
      </c>
      <c r="M19635" t="s">
        <v>263</v>
      </c>
      <c r="N19635">
        <v>976.12</v>
      </c>
      <c r="O19635">
        <v>6</v>
      </c>
      <c r="P19635">
        <v>408.58</v>
      </c>
      <c r="Q19635" s="15">
        <v>45550.517269537035</v>
      </c>
      <c r="R19635">
        <v>1.05</v>
      </c>
      <c r="S19635" t="s">
        <v>204565</v>
      </c>
      <c r="T19635" t="s">
        <v>268</v>
      </c>
      <c r="U19635">
        <v>14</v>
      </c>
      <c r="V19635">
        <v>73.88</v>
      </c>
      <c r="W19635">
        <v>150</v>
      </c>
      <c r="X19635" t="s">
        <v>232</v>
      </c>
      <c r="Y19635" t="s">
        <v>264</v>
      </c>
      <c r="Z19635" t="s">
        <v>204566</v>
      </c>
      <c r="AA19635" t="s">
        <v>131</v>
      </c>
      <c r="AB19635" t="s">
        <v>53</v>
      </c>
      <c r="AC19635" t="s">
        <v>22694</v>
      </c>
      <c r="AD19635" t="s">
        <v>204567</v>
      </c>
      <c r="AE19635" t="s">
        <v>204568</v>
      </c>
      <c r="AF19635" s="15">
        <v>45509.517269537035</v>
      </c>
      <c r="AG19635" t="s">
        <v>204569</v>
      </c>
      <c r="AH19635" s="15">
        <v>45506.517269537035</v>
      </c>
      <c r="AI19635" s="15">
        <v>45494.517269537035</v>
      </c>
      <c r="AJ19635">
        <f>MONTH(Sheet[[#This Row],[Inv Date]])</f>
        <v>8</v>
      </c>
      <c r="AK19635">
        <f>YEAR(Sheet[[#This Row],[Inv Date]])</f>
        <v>2024</v>
      </c>
      <c r="AL19635" s="1">
        <f>INT(Sheet[[#This Row],[Inv Date]])</f>
        <v>45508</v>
      </c>
      <c r="AM19635" s="44">
        <f>INT(Sheet[[#This Row],[BlankPO Date]])</f>
        <v>45494</v>
      </c>
      <c r="AN19635">
        <f>MONTH(Sheet[[#This Row],[Approval Date]])</f>
        <v>7</v>
      </c>
      <c r="AO19635">
        <f>YEAR(Sheet[[#This Row],[Approval Date]])</f>
        <v>2024</v>
      </c>
      <c r="AP19635">
        <f t="shared" si="612"/>
        <v>10</v>
      </c>
      <c r="AQ19635" s="43" t="str">
        <f t="shared" si="613"/>
        <v>WIL</v>
      </c>
    </row>
    <row r="19636" spans="2:43" x14ac:dyDescent="0.3">
      <c r="B19636">
        <v>137301</v>
      </c>
      <c r="C19636" s="15">
        <v>45508.517269537035</v>
      </c>
      <c r="D19636" s="15">
        <v>45509.517269537035</v>
      </c>
      <c r="E19636" t="s">
        <v>204570</v>
      </c>
      <c r="F19636" t="s">
        <v>204571</v>
      </c>
      <c r="G19636" t="s">
        <v>42288</v>
      </c>
      <c r="H19636" t="s">
        <v>14116</v>
      </c>
      <c r="I19636" t="s">
        <v>204572</v>
      </c>
      <c r="J19636">
        <v>4020</v>
      </c>
      <c r="K19636">
        <v>363</v>
      </c>
      <c r="L19636">
        <v>24</v>
      </c>
      <c r="M19636" t="s">
        <v>230</v>
      </c>
      <c r="N19636">
        <v>778.79</v>
      </c>
      <c r="O19636">
        <v>5</v>
      </c>
      <c r="P19636">
        <v>470.26</v>
      </c>
      <c r="Q19636" s="15">
        <v>45533.517269537035</v>
      </c>
      <c r="R19636">
        <v>1</v>
      </c>
      <c r="S19636" t="s">
        <v>204573</v>
      </c>
      <c r="T19636" t="s">
        <v>238</v>
      </c>
      <c r="U19636">
        <v>4</v>
      </c>
      <c r="V19636">
        <v>461.88</v>
      </c>
      <c r="W19636">
        <v>540</v>
      </c>
      <c r="X19636" t="s">
        <v>232</v>
      </c>
      <c r="Y19636" t="s">
        <v>233</v>
      </c>
      <c r="Z19636" t="s">
        <v>85905</v>
      </c>
      <c r="AA19636" t="s">
        <v>131</v>
      </c>
      <c r="AB19636" t="s">
        <v>53</v>
      </c>
      <c r="AC19636" t="s">
        <v>40762</v>
      </c>
      <c r="AD19636" t="s">
        <v>204574</v>
      </c>
      <c r="AE19636" t="s">
        <v>204575</v>
      </c>
      <c r="AF19636" s="15">
        <v>45512.517269537035</v>
      </c>
      <c r="AG19636" t="s">
        <v>1495</v>
      </c>
      <c r="AH19636" s="15">
        <v>45504.517269537035</v>
      </c>
      <c r="AI19636" s="15">
        <v>45496.517269537035</v>
      </c>
      <c r="AJ19636">
        <f>MONTH(Sheet[[#This Row],[Inv Date]])</f>
        <v>8</v>
      </c>
      <c r="AK19636">
        <f>YEAR(Sheet[[#This Row],[Inv Date]])</f>
        <v>2024</v>
      </c>
      <c r="AL19636" s="1">
        <f>INT(Sheet[[#This Row],[Inv Date]])</f>
        <v>45508</v>
      </c>
      <c r="AM19636" s="44">
        <f>INT(Sheet[[#This Row],[BlankPO Date]])</f>
        <v>45496</v>
      </c>
      <c r="AN19636">
        <f>MONTH(Sheet[[#This Row],[Approval Date]])</f>
        <v>7</v>
      </c>
      <c r="AO19636">
        <f>YEAR(Sheet[[#This Row],[Approval Date]])</f>
        <v>2024</v>
      </c>
      <c r="AP19636">
        <f t="shared" si="612"/>
        <v>9</v>
      </c>
      <c r="AQ19636" s="43" t="str">
        <f t="shared" si="613"/>
        <v>HOL</v>
      </c>
    </row>
    <row r="19637" spans="2:43" x14ac:dyDescent="0.3">
      <c r="B19637">
        <v>492475</v>
      </c>
      <c r="C19637" s="15">
        <v>45508.517269537035</v>
      </c>
      <c r="D19637" s="15">
        <v>45509.517269537035</v>
      </c>
      <c r="E19637" t="s">
        <v>204576</v>
      </c>
      <c r="F19637" t="s">
        <v>204577</v>
      </c>
      <c r="G19637" t="s">
        <v>204578</v>
      </c>
      <c r="H19637" t="s">
        <v>1707</v>
      </c>
      <c r="I19637" t="s">
        <v>204579</v>
      </c>
      <c r="J19637">
        <v>1954</v>
      </c>
      <c r="K19637">
        <v>232</v>
      </c>
      <c r="L19637">
        <v>18</v>
      </c>
      <c r="M19637" t="s">
        <v>254</v>
      </c>
      <c r="N19637">
        <v>185.04</v>
      </c>
      <c r="O19637">
        <v>6</v>
      </c>
      <c r="P19637">
        <v>94.04</v>
      </c>
      <c r="Q19637" s="15">
        <v>45525.517269537035</v>
      </c>
      <c r="R19637">
        <v>1.05</v>
      </c>
      <c r="S19637" t="s">
        <v>204580</v>
      </c>
      <c r="T19637" t="s">
        <v>300</v>
      </c>
      <c r="U19637">
        <v>2</v>
      </c>
      <c r="V19637">
        <v>143.26</v>
      </c>
      <c r="W19637">
        <v>299</v>
      </c>
      <c r="X19637" t="s">
        <v>200</v>
      </c>
      <c r="Y19637" t="s">
        <v>233</v>
      </c>
      <c r="Z19637" t="s">
        <v>204581</v>
      </c>
      <c r="AA19637" t="s">
        <v>132</v>
      </c>
      <c r="AB19637" t="s">
        <v>53</v>
      </c>
      <c r="AC19637" t="s">
        <v>204582</v>
      </c>
      <c r="AD19637" t="s">
        <v>204583</v>
      </c>
      <c r="AE19637" t="s">
        <v>204584</v>
      </c>
      <c r="AF19637" s="15">
        <v>45508.517269537035</v>
      </c>
      <c r="AG19637" t="s">
        <v>55796</v>
      </c>
      <c r="AH19637" s="15">
        <v>45505.517269537035</v>
      </c>
      <c r="AI19637" s="15">
        <v>45502.517269537035</v>
      </c>
      <c r="AJ19637">
        <f>MONTH(Sheet[[#This Row],[Inv Date]])</f>
        <v>8</v>
      </c>
      <c r="AK19637">
        <f>YEAR(Sheet[[#This Row],[Inv Date]])</f>
        <v>2024</v>
      </c>
      <c r="AL19637" s="1">
        <f>INT(Sheet[[#This Row],[Inv Date]])</f>
        <v>45508</v>
      </c>
      <c r="AM19637" s="44">
        <f>INT(Sheet[[#This Row],[BlankPO Date]])</f>
        <v>45502</v>
      </c>
      <c r="AN19637">
        <f>MONTH(Sheet[[#This Row],[Approval Date]])</f>
        <v>7</v>
      </c>
      <c r="AO19637">
        <f>YEAR(Sheet[[#This Row],[Approval Date]])</f>
        <v>2024</v>
      </c>
      <c r="AP19637">
        <f t="shared" si="612"/>
        <v>5</v>
      </c>
      <c r="AQ19637" s="43" t="str">
        <f t="shared" si="613"/>
        <v>MEL</v>
      </c>
    </row>
    <row r="19638" spans="2:43" x14ac:dyDescent="0.3">
      <c r="B19638">
        <v>928722</v>
      </c>
      <c r="C19638" s="15">
        <v>45508.517269537035</v>
      </c>
      <c r="D19638" s="15">
        <v>45508.517269537035</v>
      </c>
      <c r="E19638" t="s">
        <v>7790</v>
      </c>
      <c r="F19638" t="s">
        <v>204585</v>
      </c>
      <c r="G19638" t="s">
        <v>204586</v>
      </c>
      <c r="H19638" t="s">
        <v>204587</v>
      </c>
      <c r="I19638" t="s">
        <v>204588</v>
      </c>
      <c r="J19638">
        <v>2292</v>
      </c>
      <c r="K19638">
        <v>87</v>
      </c>
      <c r="L19638">
        <v>9</v>
      </c>
      <c r="M19638" t="s">
        <v>254</v>
      </c>
      <c r="N19638">
        <v>564.70000000000005</v>
      </c>
      <c r="O19638">
        <v>5</v>
      </c>
      <c r="P19638">
        <v>548.51</v>
      </c>
      <c r="Q19638" s="15">
        <v>45532.517269537035</v>
      </c>
      <c r="R19638">
        <v>1.05</v>
      </c>
      <c r="S19638" t="s">
        <v>39482</v>
      </c>
      <c r="T19638" t="s">
        <v>238</v>
      </c>
      <c r="U19638">
        <v>2</v>
      </c>
      <c r="V19638">
        <v>93.7</v>
      </c>
      <c r="W19638">
        <v>139</v>
      </c>
      <c r="X19638" t="s">
        <v>239</v>
      </c>
      <c r="Y19638" t="s">
        <v>233</v>
      </c>
      <c r="Z19638" t="s">
        <v>204589</v>
      </c>
      <c r="AA19638" t="s">
        <v>234</v>
      </c>
      <c r="AB19638" t="s">
        <v>53</v>
      </c>
      <c r="AC19638" t="s">
        <v>204590</v>
      </c>
      <c r="AD19638" t="s">
        <v>204591</v>
      </c>
      <c r="AE19638" t="s">
        <v>33859</v>
      </c>
      <c r="AF19638" s="15">
        <v>45511.517269537035</v>
      </c>
      <c r="AG19638" t="s">
        <v>2440</v>
      </c>
      <c r="AH19638" s="15">
        <v>45505.517269537035</v>
      </c>
      <c r="AI19638" s="15">
        <v>45503.517269537035</v>
      </c>
      <c r="AJ19638">
        <f>MONTH(Sheet[[#This Row],[Inv Date]])</f>
        <v>8</v>
      </c>
      <c r="AK19638">
        <f>YEAR(Sheet[[#This Row],[Inv Date]])</f>
        <v>2024</v>
      </c>
      <c r="AL19638" s="1">
        <f>INT(Sheet[[#This Row],[Inv Date]])</f>
        <v>45508</v>
      </c>
      <c r="AM19638" s="44">
        <f>INT(Sheet[[#This Row],[BlankPO Date]])</f>
        <v>45503</v>
      </c>
      <c r="AN19638">
        <f>MONTH(Sheet[[#This Row],[Approval Date]])</f>
        <v>7</v>
      </c>
      <c r="AO19638">
        <f>YEAR(Sheet[[#This Row],[Approval Date]])</f>
        <v>2024</v>
      </c>
      <c r="AP19638">
        <f t="shared" si="612"/>
        <v>4</v>
      </c>
      <c r="AQ19638" s="43" t="str">
        <f t="shared" si="613"/>
        <v>RAM</v>
      </c>
    </row>
    <row r="19639" spans="2:43" x14ac:dyDescent="0.3">
      <c r="B19639">
        <v>365217</v>
      </c>
      <c r="C19639" s="15">
        <v>45508.517269537035</v>
      </c>
      <c r="D19639" s="15">
        <v>45509.517269537035</v>
      </c>
      <c r="E19639" t="s">
        <v>204592</v>
      </c>
      <c r="F19639" t="s">
        <v>204593</v>
      </c>
      <c r="G19639" t="s">
        <v>7656</v>
      </c>
      <c r="H19639" t="s">
        <v>204594</v>
      </c>
      <c r="I19639" t="s">
        <v>204595</v>
      </c>
      <c r="J19639">
        <v>3895</v>
      </c>
      <c r="K19639">
        <v>35</v>
      </c>
      <c r="L19639">
        <v>2</v>
      </c>
      <c r="M19639" t="s">
        <v>254</v>
      </c>
      <c r="N19639">
        <v>156.38999999999999</v>
      </c>
      <c r="O19639">
        <v>10</v>
      </c>
      <c r="P19639">
        <v>33.520000000000003</v>
      </c>
      <c r="Q19639" s="15">
        <v>45524.517269537035</v>
      </c>
      <c r="R19639">
        <v>1.05</v>
      </c>
      <c r="S19639" t="s">
        <v>6002</v>
      </c>
      <c r="T19639" t="s">
        <v>268</v>
      </c>
      <c r="U19639">
        <v>18</v>
      </c>
      <c r="V19639">
        <v>319.45</v>
      </c>
      <c r="W19639">
        <v>857</v>
      </c>
      <c r="X19639" t="s">
        <v>232</v>
      </c>
      <c r="Y19639" t="s">
        <v>240</v>
      </c>
      <c r="Z19639" t="s">
        <v>204596</v>
      </c>
      <c r="AA19639" t="s">
        <v>132</v>
      </c>
      <c r="AB19639" t="s">
        <v>245</v>
      </c>
      <c r="AC19639" t="s">
        <v>26936</v>
      </c>
      <c r="AD19639" t="s">
        <v>204597</v>
      </c>
      <c r="AE19639" t="s">
        <v>204598</v>
      </c>
      <c r="AF19639" s="15">
        <v>45510.517269537035</v>
      </c>
      <c r="AG19639" t="s">
        <v>204599</v>
      </c>
      <c r="AH19639" s="15">
        <v>45507.517269537035</v>
      </c>
      <c r="AI19639" s="15">
        <v>45500.517269537035</v>
      </c>
      <c r="AJ19639">
        <f>MONTH(Sheet[[#This Row],[Inv Date]])</f>
        <v>8</v>
      </c>
      <c r="AK19639">
        <f>YEAR(Sheet[[#This Row],[Inv Date]])</f>
        <v>2024</v>
      </c>
      <c r="AL19639" s="1">
        <f>INT(Sheet[[#This Row],[Inv Date]])</f>
        <v>45508</v>
      </c>
      <c r="AM19639" s="44">
        <f>INT(Sheet[[#This Row],[BlankPO Date]])</f>
        <v>45500</v>
      </c>
      <c r="AN19639">
        <f>MONTH(Sheet[[#This Row],[Approval Date]])</f>
        <v>7</v>
      </c>
      <c r="AO19639">
        <f>YEAR(Sheet[[#This Row],[Approval Date]])</f>
        <v>2024</v>
      </c>
      <c r="AP19639">
        <f t="shared" si="612"/>
        <v>5</v>
      </c>
      <c r="AQ19639" s="43" t="str">
        <f t="shared" si="613"/>
        <v>CHA</v>
      </c>
    </row>
    <row r="19640" spans="2:43" x14ac:dyDescent="0.3">
      <c r="B19640">
        <v>527768</v>
      </c>
      <c r="C19640" s="15">
        <v>45508.517269537035</v>
      </c>
      <c r="D19640" s="15">
        <v>45508.517269537035</v>
      </c>
      <c r="E19640" t="s">
        <v>535</v>
      </c>
      <c r="F19640" t="s">
        <v>204600</v>
      </c>
      <c r="G19640" t="s">
        <v>204601</v>
      </c>
      <c r="H19640" t="s">
        <v>38099</v>
      </c>
      <c r="I19640" t="s">
        <v>204602</v>
      </c>
      <c r="J19640">
        <v>7546</v>
      </c>
      <c r="K19640">
        <v>120</v>
      </c>
      <c r="L19640">
        <v>49</v>
      </c>
      <c r="M19640" t="s">
        <v>254</v>
      </c>
      <c r="N19640">
        <v>428.19</v>
      </c>
      <c r="O19640">
        <v>4</v>
      </c>
      <c r="P19640">
        <v>344.9</v>
      </c>
      <c r="Q19640" s="15">
        <v>45527.517269537035</v>
      </c>
      <c r="R19640">
        <v>1.05</v>
      </c>
      <c r="S19640" t="s">
        <v>28784</v>
      </c>
      <c r="T19640" t="s">
        <v>268</v>
      </c>
      <c r="U19640">
        <v>7</v>
      </c>
      <c r="V19640">
        <v>473.22</v>
      </c>
      <c r="W19640">
        <v>827</v>
      </c>
      <c r="X19640" t="s">
        <v>196</v>
      </c>
      <c r="Y19640" t="s">
        <v>240</v>
      </c>
      <c r="Z19640" t="s">
        <v>19360</v>
      </c>
      <c r="AA19640" t="s">
        <v>132</v>
      </c>
      <c r="AB19640" t="s">
        <v>269</v>
      </c>
      <c r="AC19640" t="s">
        <v>204603</v>
      </c>
      <c r="AD19640" t="s">
        <v>204604</v>
      </c>
      <c r="AE19640" t="s">
        <v>29677</v>
      </c>
      <c r="AF19640" s="15">
        <v>45508.517269537035</v>
      </c>
      <c r="AG19640" t="s">
        <v>204605</v>
      </c>
      <c r="AH19640" s="15">
        <v>45507.517269537035</v>
      </c>
      <c r="AI19640" s="15">
        <v>45502.517269537035</v>
      </c>
      <c r="AJ19640">
        <f>MONTH(Sheet[[#This Row],[Inv Date]])</f>
        <v>8</v>
      </c>
      <c r="AK19640">
        <f>YEAR(Sheet[[#This Row],[Inv Date]])</f>
        <v>2024</v>
      </c>
      <c r="AL19640" s="1">
        <f>INT(Sheet[[#This Row],[Inv Date]])</f>
        <v>45508</v>
      </c>
      <c r="AM19640" s="44">
        <f>INT(Sheet[[#This Row],[BlankPO Date]])</f>
        <v>45502</v>
      </c>
      <c r="AN19640">
        <f>MONTH(Sheet[[#This Row],[Approval Date]])</f>
        <v>7</v>
      </c>
      <c r="AO19640">
        <f>YEAR(Sheet[[#This Row],[Approval Date]])</f>
        <v>2024</v>
      </c>
      <c r="AP19640">
        <f t="shared" si="612"/>
        <v>5</v>
      </c>
      <c r="AQ19640" s="43" t="str">
        <f t="shared" si="613"/>
        <v>COL</v>
      </c>
    </row>
    <row r="19641" spans="2:43" x14ac:dyDescent="0.3">
      <c r="B19641">
        <v>888761</v>
      </c>
      <c r="C19641" s="15">
        <v>45508.517269537035</v>
      </c>
      <c r="D19641" s="15">
        <v>45510.517269537035</v>
      </c>
      <c r="E19641" t="s">
        <v>204606</v>
      </c>
      <c r="F19641" t="s">
        <v>204607</v>
      </c>
      <c r="G19641" t="s">
        <v>204608</v>
      </c>
      <c r="H19641" t="s">
        <v>49296</v>
      </c>
      <c r="I19641" t="s">
        <v>204609</v>
      </c>
      <c r="J19641">
        <v>1287</v>
      </c>
      <c r="K19641">
        <v>452</v>
      </c>
      <c r="L19641">
        <v>46</v>
      </c>
      <c r="M19641" t="s">
        <v>230</v>
      </c>
      <c r="N19641">
        <v>300.86</v>
      </c>
      <c r="O19641">
        <v>6</v>
      </c>
      <c r="P19641">
        <v>226.1</v>
      </c>
      <c r="Q19641" s="15">
        <v>45529.517269537035</v>
      </c>
      <c r="R19641">
        <v>1.05</v>
      </c>
      <c r="S19641" t="s">
        <v>204610</v>
      </c>
      <c r="T19641" t="s">
        <v>238</v>
      </c>
      <c r="U19641">
        <v>6</v>
      </c>
      <c r="V19641">
        <v>27.5</v>
      </c>
      <c r="W19641">
        <v>834</v>
      </c>
      <c r="X19641" t="s">
        <v>232</v>
      </c>
      <c r="Y19641" t="s">
        <v>233</v>
      </c>
      <c r="Z19641" t="s">
        <v>30184</v>
      </c>
      <c r="AA19641" t="s">
        <v>131</v>
      </c>
      <c r="AB19641" t="s">
        <v>242</v>
      </c>
      <c r="AC19641" t="s">
        <v>16883</v>
      </c>
      <c r="AD19641" t="s">
        <v>204611</v>
      </c>
      <c r="AE19641" t="s">
        <v>204612</v>
      </c>
      <c r="AF19641" s="15">
        <v>45511.517269537035</v>
      </c>
      <c r="AG19641" t="s">
        <v>14237</v>
      </c>
      <c r="AH19641" s="15">
        <v>45504.517269537035</v>
      </c>
      <c r="AI19641" s="15">
        <v>45503.517269537035</v>
      </c>
      <c r="AJ19641">
        <f>MONTH(Sheet[[#This Row],[Inv Date]])</f>
        <v>8</v>
      </c>
      <c r="AK19641">
        <f>YEAR(Sheet[[#This Row],[Inv Date]])</f>
        <v>2024</v>
      </c>
      <c r="AL19641" s="1">
        <f>INT(Sheet[[#This Row],[Inv Date]])</f>
        <v>45508</v>
      </c>
      <c r="AM19641" s="44">
        <f>INT(Sheet[[#This Row],[BlankPO Date]])</f>
        <v>45503</v>
      </c>
      <c r="AN19641">
        <f>MONTH(Sheet[[#This Row],[Approval Date]])</f>
        <v>7</v>
      </c>
      <c r="AO19641">
        <f>YEAR(Sheet[[#This Row],[Approval Date]])</f>
        <v>2024</v>
      </c>
      <c r="AP19641">
        <f t="shared" si="612"/>
        <v>4</v>
      </c>
      <c r="AQ19641" s="43" t="str">
        <f t="shared" si="613"/>
        <v>BAI</v>
      </c>
    </row>
    <row r="19642" spans="2:43" x14ac:dyDescent="0.3">
      <c r="B19642">
        <v>362825</v>
      </c>
      <c r="C19642" s="15">
        <v>45508.517269537035</v>
      </c>
      <c r="D19642" s="15">
        <v>45510.517269537035</v>
      </c>
      <c r="E19642" t="s">
        <v>204613</v>
      </c>
      <c r="F19642" t="s">
        <v>204614</v>
      </c>
      <c r="G19642" t="s">
        <v>204615</v>
      </c>
      <c r="H19642" t="s">
        <v>204616</v>
      </c>
      <c r="I19642" t="s">
        <v>204617</v>
      </c>
      <c r="J19642">
        <v>9838</v>
      </c>
      <c r="K19642">
        <v>57</v>
      </c>
      <c r="L19642">
        <v>27</v>
      </c>
      <c r="M19642" t="s">
        <v>230</v>
      </c>
      <c r="N19642">
        <v>257.58</v>
      </c>
      <c r="O19642">
        <v>10</v>
      </c>
      <c r="P19642">
        <v>237.78</v>
      </c>
      <c r="Q19642" s="15">
        <v>45546.517269537035</v>
      </c>
      <c r="R19642">
        <v>1.05</v>
      </c>
      <c r="S19642" t="s">
        <v>204618</v>
      </c>
      <c r="T19642" t="s">
        <v>231</v>
      </c>
      <c r="U19642">
        <v>19</v>
      </c>
      <c r="V19642">
        <v>318.08</v>
      </c>
      <c r="W19642">
        <v>181</v>
      </c>
      <c r="X19642" t="s">
        <v>239</v>
      </c>
      <c r="Y19642" t="s">
        <v>264</v>
      </c>
      <c r="Z19642" t="s">
        <v>204619</v>
      </c>
      <c r="AA19642" t="s">
        <v>131</v>
      </c>
      <c r="AB19642" t="s">
        <v>242</v>
      </c>
      <c r="AC19642" t="s">
        <v>152380</v>
      </c>
      <c r="AD19642" t="s">
        <v>204620</v>
      </c>
      <c r="AE19642" t="s">
        <v>204621</v>
      </c>
      <c r="AF19642" s="15">
        <v>45512.517269537035</v>
      </c>
      <c r="AG19642" t="s">
        <v>6696</v>
      </c>
      <c r="AH19642" s="15">
        <v>45506.517269537035</v>
      </c>
      <c r="AI19642" s="15">
        <v>45498.517269537035</v>
      </c>
      <c r="AJ19642">
        <f>MONTH(Sheet[[#This Row],[Inv Date]])</f>
        <v>8</v>
      </c>
      <c r="AK19642">
        <f>YEAR(Sheet[[#This Row],[Inv Date]])</f>
        <v>2024</v>
      </c>
      <c r="AL19642" s="1">
        <f>INT(Sheet[[#This Row],[Inv Date]])</f>
        <v>45508</v>
      </c>
      <c r="AM19642" s="44">
        <f>INT(Sheet[[#This Row],[BlankPO Date]])</f>
        <v>45498</v>
      </c>
      <c r="AN19642">
        <f>MONTH(Sheet[[#This Row],[Approval Date]])</f>
        <v>7</v>
      </c>
      <c r="AO19642">
        <f>YEAR(Sheet[[#This Row],[Approval Date]])</f>
        <v>2024</v>
      </c>
      <c r="AP19642">
        <f t="shared" si="612"/>
        <v>7</v>
      </c>
      <c r="AQ19642" s="43" t="str">
        <f t="shared" si="613"/>
        <v>CAR</v>
      </c>
    </row>
    <row r="19643" spans="2:43" x14ac:dyDescent="0.3">
      <c r="B19643">
        <v>459716</v>
      </c>
      <c r="C19643" s="15">
        <v>45508.517269537035</v>
      </c>
      <c r="D19643" s="15">
        <v>45509.517269537035</v>
      </c>
      <c r="E19643" t="s">
        <v>204622</v>
      </c>
      <c r="F19643" t="s">
        <v>204623</v>
      </c>
      <c r="G19643" t="s">
        <v>204624</v>
      </c>
      <c r="H19643" t="s">
        <v>49121</v>
      </c>
      <c r="I19643" t="s">
        <v>204625</v>
      </c>
      <c r="J19643">
        <v>2350</v>
      </c>
      <c r="K19643">
        <v>214</v>
      </c>
      <c r="L19643">
        <v>20</v>
      </c>
      <c r="M19643" t="s">
        <v>254</v>
      </c>
      <c r="N19643">
        <v>446.24</v>
      </c>
      <c r="O19643">
        <v>8</v>
      </c>
      <c r="P19643">
        <v>199.08</v>
      </c>
      <c r="Q19643" s="15">
        <v>45540.517269537035</v>
      </c>
      <c r="R19643">
        <v>1</v>
      </c>
      <c r="S19643" t="s">
        <v>204626</v>
      </c>
      <c r="T19643" t="s">
        <v>300</v>
      </c>
      <c r="U19643">
        <v>10</v>
      </c>
      <c r="V19643">
        <v>419.25</v>
      </c>
      <c r="W19643">
        <v>719</v>
      </c>
      <c r="X19643" t="s">
        <v>232</v>
      </c>
      <c r="Y19643" t="s">
        <v>264</v>
      </c>
      <c r="Z19643" t="s">
        <v>204627</v>
      </c>
      <c r="AA19643" t="s">
        <v>131</v>
      </c>
      <c r="AB19643" t="s">
        <v>242</v>
      </c>
      <c r="AC19643" t="s">
        <v>204628</v>
      </c>
      <c r="AD19643" t="s">
        <v>204629</v>
      </c>
      <c r="AE19643" t="s">
        <v>18054</v>
      </c>
      <c r="AF19643" s="15">
        <v>45510.517269537035</v>
      </c>
      <c r="AG19643" t="s">
        <v>35032</v>
      </c>
      <c r="AH19643" s="15">
        <v>45506.517269537035</v>
      </c>
      <c r="AI19643" s="15">
        <v>45496.517269537035</v>
      </c>
      <c r="AJ19643">
        <f>MONTH(Sheet[[#This Row],[Inv Date]])</f>
        <v>8</v>
      </c>
      <c r="AK19643">
        <f>YEAR(Sheet[[#This Row],[Inv Date]])</f>
        <v>2024</v>
      </c>
      <c r="AL19643" s="1">
        <f>INT(Sheet[[#This Row],[Inv Date]])</f>
        <v>45508</v>
      </c>
      <c r="AM19643" s="44">
        <f>INT(Sheet[[#This Row],[BlankPO Date]])</f>
        <v>45496</v>
      </c>
      <c r="AN19643">
        <f>MONTH(Sheet[[#This Row],[Approval Date]])</f>
        <v>7</v>
      </c>
      <c r="AO19643">
        <f>YEAR(Sheet[[#This Row],[Approval Date]])</f>
        <v>2024</v>
      </c>
      <c r="AP19643">
        <f t="shared" si="612"/>
        <v>9</v>
      </c>
      <c r="AQ19643" s="43" t="str">
        <f t="shared" si="613"/>
        <v>MOR</v>
      </c>
    </row>
    <row r="19644" spans="2:43" x14ac:dyDescent="0.3">
      <c r="B19644">
        <v>945641</v>
      </c>
      <c r="C19644" s="15">
        <v>45508.517269537035</v>
      </c>
      <c r="D19644" s="15">
        <v>45510.517269537035</v>
      </c>
      <c r="E19644" t="s">
        <v>39442</v>
      </c>
      <c r="F19644" t="s">
        <v>204630</v>
      </c>
      <c r="G19644" t="s">
        <v>44895</v>
      </c>
      <c r="H19644" t="s">
        <v>26266</v>
      </c>
      <c r="I19644" t="s">
        <v>204631</v>
      </c>
      <c r="J19644">
        <v>8449</v>
      </c>
      <c r="K19644">
        <v>49</v>
      </c>
      <c r="L19644">
        <v>40</v>
      </c>
      <c r="M19644" t="s">
        <v>254</v>
      </c>
      <c r="N19644">
        <v>373.02</v>
      </c>
      <c r="O19644">
        <v>7</v>
      </c>
      <c r="P19644">
        <v>109.61</v>
      </c>
      <c r="Q19644" s="15">
        <v>45525.517269537035</v>
      </c>
      <c r="R19644">
        <v>1</v>
      </c>
      <c r="S19644" t="s">
        <v>204632</v>
      </c>
      <c r="T19644" t="s">
        <v>231</v>
      </c>
      <c r="U19644">
        <v>18</v>
      </c>
      <c r="V19644">
        <v>394.19</v>
      </c>
      <c r="W19644">
        <v>260</v>
      </c>
      <c r="X19644" t="s">
        <v>232</v>
      </c>
      <c r="Y19644" t="s">
        <v>233</v>
      </c>
      <c r="Z19644" t="s">
        <v>204633</v>
      </c>
      <c r="AA19644" t="s">
        <v>132</v>
      </c>
      <c r="AB19644" t="s">
        <v>242</v>
      </c>
      <c r="AC19644" t="s">
        <v>116026</v>
      </c>
      <c r="AD19644" t="s">
        <v>204634</v>
      </c>
      <c r="AE19644" t="s">
        <v>204635</v>
      </c>
      <c r="AF19644" s="15">
        <v>45509.517269537035</v>
      </c>
      <c r="AG19644" t="s">
        <v>204636</v>
      </c>
      <c r="AH19644" s="15">
        <v>45508.517269537035</v>
      </c>
      <c r="AI19644" s="15">
        <v>45498.517269537035</v>
      </c>
      <c r="AJ19644">
        <f>MONTH(Sheet[[#This Row],[Inv Date]])</f>
        <v>8</v>
      </c>
      <c r="AK19644">
        <f>YEAR(Sheet[[#This Row],[Inv Date]])</f>
        <v>2024</v>
      </c>
      <c r="AL19644" s="1">
        <f>INT(Sheet[[#This Row],[Inv Date]])</f>
        <v>45508</v>
      </c>
      <c r="AM19644" s="44">
        <f>INT(Sheet[[#This Row],[BlankPO Date]])</f>
        <v>45498</v>
      </c>
      <c r="AN19644">
        <f>MONTH(Sheet[[#This Row],[Approval Date]])</f>
        <v>7</v>
      </c>
      <c r="AO19644">
        <f>YEAR(Sheet[[#This Row],[Approval Date]])</f>
        <v>2024</v>
      </c>
      <c r="AP19644">
        <f t="shared" si="612"/>
        <v>7</v>
      </c>
      <c r="AQ19644" s="43" t="str">
        <f t="shared" si="613"/>
        <v>SCO</v>
      </c>
    </row>
    <row r="19645" spans="2:43" x14ac:dyDescent="0.3">
      <c r="B19645">
        <v>848088</v>
      </c>
      <c r="C19645" s="15">
        <v>45508.517269537035</v>
      </c>
      <c r="D19645" s="15">
        <v>45509.517269537035</v>
      </c>
      <c r="E19645" t="s">
        <v>31302</v>
      </c>
      <c r="F19645" t="s">
        <v>204637</v>
      </c>
      <c r="G19645" t="s">
        <v>204638</v>
      </c>
      <c r="H19645" t="s">
        <v>1310</v>
      </c>
      <c r="I19645" t="s">
        <v>204639</v>
      </c>
      <c r="J19645">
        <v>6114</v>
      </c>
      <c r="K19645">
        <v>391</v>
      </c>
      <c r="L19645">
        <v>29</v>
      </c>
      <c r="M19645" t="s">
        <v>230</v>
      </c>
      <c r="N19645">
        <v>1491.11</v>
      </c>
      <c r="O19645">
        <v>9</v>
      </c>
      <c r="P19645">
        <v>1174.74</v>
      </c>
      <c r="Q19645" s="15">
        <v>45535.517269537035</v>
      </c>
      <c r="R19645">
        <v>1.05</v>
      </c>
      <c r="S19645" t="s">
        <v>204640</v>
      </c>
      <c r="T19645" t="s">
        <v>268</v>
      </c>
      <c r="U19645">
        <v>5</v>
      </c>
      <c r="V19645">
        <v>69.77</v>
      </c>
      <c r="W19645">
        <v>886</v>
      </c>
      <c r="X19645" t="s">
        <v>200</v>
      </c>
      <c r="Y19645" t="s">
        <v>233</v>
      </c>
      <c r="Z19645" t="s">
        <v>204641</v>
      </c>
      <c r="AA19645" t="s">
        <v>131</v>
      </c>
      <c r="AB19645" t="s">
        <v>53</v>
      </c>
      <c r="AC19645" t="s">
        <v>19245</v>
      </c>
      <c r="AD19645" t="s">
        <v>204642</v>
      </c>
      <c r="AE19645" t="s">
        <v>204643</v>
      </c>
      <c r="AF19645" s="15">
        <v>45509.517269537035</v>
      </c>
      <c r="AG19645" t="s">
        <v>26799</v>
      </c>
      <c r="AH19645" s="15">
        <v>45506.517269537035</v>
      </c>
      <c r="AI19645" s="15">
        <v>45499.517269537035</v>
      </c>
      <c r="AJ19645">
        <f>MONTH(Sheet[[#This Row],[Inv Date]])</f>
        <v>8</v>
      </c>
      <c r="AK19645">
        <f>YEAR(Sheet[[#This Row],[Inv Date]])</f>
        <v>2024</v>
      </c>
      <c r="AL19645" s="1">
        <f>INT(Sheet[[#This Row],[Inv Date]])</f>
        <v>45508</v>
      </c>
      <c r="AM19645" s="44">
        <f>INT(Sheet[[#This Row],[BlankPO Date]])</f>
        <v>45499</v>
      </c>
      <c r="AN19645">
        <f>MONTH(Sheet[[#This Row],[Approval Date]])</f>
        <v>7</v>
      </c>
      <c r="AO19645">
        <f>YEAR(Sheet[[#This Row],[Approval Date]])</f>
        <v>2024</v>
      </c>
      <c r="AP19645">
        <f t="shared" si="612"/>
        <v>6</v>
      </c>
      <c r="AQ19645" s="43" t="str">
        <f t="shared" si="613"/>
        <v>ALL</v>
      </c>
    </row>
    <row r="19646" spans="2:43" x14ac:dyDescent="0.3">
      <c r="B19646">
        <v>161280</v>
      </c>
      <c r="C19646" s="15">
        <v>45508.517269537035</v>
      </c>
      <c r="D19646" s="15">
        <v>45510.517269537035</v>
      </c>
      <c r="E19646" t="s">
        <v>204644</v>
      </c>
      <c r="F19646" t="s">
        <v>204645</v>
      </c>
      <c r="G19646" t="s">
        <v>204646</v>
      </c>
      <c r="H19646" t="s">
        <v>3405</v>
      </c>
      <c r="I19646" t="s">
        <v>204647</v>
      </c>
      <c r="J19646">
        <v>9286</v>
      </c>
      <c r="K19646">
        <v>354</v>
      </c>
      <c r="L19646">
        <v>33</v>
      </c>
      <c r="M19646" t="s">
        <v>263</v>
      </c>
      <c r="N19646">
        <v>445.67</v>
      </c>
      <c r="O19646">
        <v>7</v>
      </c>
      <c r="P19646">
        <v>359.74</v>
      </c>
      <c r="Q19646" s="15">
        <v>45546.517269537035</v>
      </c>
      <c r="R19646">
        <v>1</v>
      </c>
      <c r="S19646" t="s">
        <v>50745</v>
      </c>
      <c r="T19646" t="s">
        <v>238</v>
      </c>
      <c r="U19646">
        <v>1</v>
      </c>
      <c r="V19646">
        <v>142.66</v>
      </c>
      <c r="W19646">
        <v>534</v>
      </c>
      <c r="X19646" t="s">
        <v>200</v>
      </c>
      <c r="Y19646" t="s">
        <v>264</v>
      </c>
      <c r="Z19646" t="s">
        <v>204648</v>
      </c>
      <c r="AA19646" t="s">
        <v>132</v>
      </c>
      <c r="AB19646" t="s">
        <v>242</v>
      </c>
      <c r="AC19646" t="s">
        <v>204649</v>
      </c>
      <c r="AD19646" t="s">
        <v>204650</v>
      </c>
      <c r="AE19646" t="s">
        <v>45919</v>
      </c>
      <c r="AF19646" s="15">
        <v>45511.517269537035</v>
      </c>
      <c r="AG19646" t="s">
        <v>41294</v>
      </c>
      <c r="AH19646" s="15">
        <v>45504.517269537035</v>
      </c>
      <c r="AI19646" s="15">
        <v>45501.517269537035</v>
      </c>
      <c r="AJ19646">
        <f>MONTH(Sheet[[#This Row],[Inv Date]])</f>
        <v>8</v>
      </c>
      <c r="AK19646">
        <f>YEAR(Sheet[[#This Row],[Inv Date]])</f>
        <v>2024</v>
      </c>
      <c r="AL19646" s="1">
        <f>INT(Sheet[[#This Row],[Inv Date]])</f>
        <v>45508</v>
      </c>
      <c r="AM19646" s="44">
        <f>INT(Sheet[[#This Row],[BlankPO Date]])</f>
        <v>45501</v>
      </c>
      <c r="AN19646">
        <f>MONTH(Sheet[[#This Row],[Approval Date]])</f>
        <v>7</v>
      </c>
      <c r="AO19646">
        <f>YEAR(Sheet[[#This Row],[Approval Date]])</f>
        <v>2024</v>
      </c>
      <c r="AP19646">
        <f t="shared" si="612"/>
        <v>5</v>
      </c>
      <c r="AQ19646" s="43" t="str">
        <f t="shared" si="613"/>
        <v>MIL</v>
      </c>
    </row>
    <row r="19647" spans="2:43" x14ac:dyDescent="0.3">
      <c r="B19647">
        <v>466174</v>
      </c>
      <c r="C19647" s="15">
        <v>45508.517269537035</v>
      </c>
      <c r="D19647" s="15">
        <v>45509.517269537035</v>
      </c>
      <c r="E19647" t="s">
        <v>204651</v>
      </c>
      <c r="F19647" t="s">
        <v>204652</v>
      </c>
      <c r="G19647" t="s">
        <v>204653</v>
      </c>
      <c r="H19647" t="s">
        <v>204654</v>
      </c>
      <c r="I19647" t="s">
        <v>204655</v>
      </c>
      <c r="J19647">
        <v>5783</v>
      </c>
      <c r="K19647">
        <v>111</v>
      </c>
      <c r="L19647">
        <v>45</v>
      </c>
      <c r="M19647" t="s">
        <v>230</v>
      </c>
      <c r="N19647">
        <v>1597.84</v>
      </c>
      <c r="O19647">
        <v>5</v>
      </c>
      <c r="P19647">
        <v>1473.19</v>
      </c>
      <c r="Q19647" s="15">
        <v>45552.517269537035</v>
      </c>
      <c r="R19647">
        <v>0.95</v>
      </c>
      <c r="S19647" t="s">
        <v>40436</v>
      </c>
      <c r="T19647" t="s">
        <v>231</v>
      </c>
      <c r="U19647">
        <v>16</v>
      </c>
      <c r="V19647">
        <v>235.07</v>
      </c>
      <c r="W19647">
        <v>734</v>
      </c>
      <c r="X19647" t="s">
        <v>196</v>
      </c>
      <c r="Y19647" t="s">
        <v>233</v>
      </c>
      <c r="Z19647" t="s">
        <v>204656</v>
      </c>
      <c r="AA19647" t="s">
        <v>132</v>
      </c>
      <c r="AB19647" t="s">
        <v>242</v>
      </c>
      <c r="AC19647" t="s">
        <v>204657</v>
      </c>
      <c r="AD19647" t="s">
        <v>204658</v>
      </c>
      <c r="AE19647" t="s">
        <v>192284</v>
      </c>
      <c r="AF19647" s="15">
        <v>45509.517269537035</v>
      </c>
      <c r="AG19647" t="s">
        <v>38645</v>
      </c>
      <c r="AH19647" s="15">
        <v>45505.517269537035</v>
      </c>
      <c r="AI19647" s="15">
        <v>45496.517269537035</v>
      </c>
      <c r="AJ19647">
        <f>MONTH(Sheet[[#This Row],[Inv Date]])</f>
        <v>8</v>
      </c>
      <c r="AK19647">
        <f>YEAR(Sheet[[#This Row],[Inv Date]])</f>
        <v>2024</v>
      </c>
      <c r="AL19647" s="1">
        <f>INT(Sheet[[#This Row],[Inv Date]])</f>
        <v>45508</v>
      </c>
      <c r="AM19647" s="44">
        <f>INT(Sheet[[#This Row],[BlankPO Date]])</f>
        <v>45496</v>
      </c>
      <c r="AN19647">
        <f>MONTH(Sheet[[#This Row],[Approval Date]])</f>
        <v>7</v>
      </c>
      <c r="AO19647">
        <f>YEAR(Sheet[[#This Row],[Approval Date]])</f>
        <v>2024</v>
      </c>
      <c r="AP19647">
        <f t="shared" si="612"/>
        <v>9</v>
      </c>
      <c r="AQ19647" s="43" t="str">
        <f t="shared" si="613"/>
        <v>HUA</v>
      </c>
    </row>
    <row r="19648" spans="2:43" x14ac:dyDescent="0.3">
      <c r="B19648">
        <v>257558</v>
      </c>
      <c r="C19648" s="15">
        <v>45508.517269537035</v>
      </c>
      <c r="D19648" s="15">
        <v>45508.517269537035</v>
      </c>
      <c r="E19648" t="s">
        <v>7697</v>
      </c>
      <c r="F19648" t="s">
        <v>204659</v>
      </c>
      <c r="G19648" t="s">
        <v>43007</v>
      </c>
      <c r="H19648" t="s">
        <v>204660</v>
      </c>
      <c r="I19648" t="s">
        <v>172307</v>
      </c>
      <c r="J19648">
        <v>1205</v>
      </c>
      <c r="K19648">
        <v>289</v>
      </c>
      <c r="L19648">
        <v>42</v>
      </c>
      <c r="M19648" t="s">
        <v>254</v>
      </c>
      <c r="N19648">
        <v>889.12</v>
      </c>
      <c r="O19648">
        <v>5</v>
      </c>
      <c r="P19648">
        <v>658.12</v>
      </c>
      <c r="Q19648" s="15">
        <v>45542.517269537035</v>
      </c>
      <c r="R19648">
        <v>1.05</v>
      </c>
      <c r="S19648" t="s">
        <v>204661</v>
      </c>
      <c r="T19648" t="s">
        <v>300</v>
      </c>
      <c r="U19648">
        <v>11</v>
      </c>
      <c r="V19648">
        <v>493.97</v>
      </c>
      <c r="W19648">
        <v>850</v>
      </c>
      <c r="X19648" t="s">
        <v>232</v>
      </c>
      <c r="Y19648" t="s">
        <v>233</v>
      </c>
      <c r="Z19648" t="s">
        <v>18303</v>
      </c>
      <c r="AA19648" t="s">
        <v>234</v>
      </c>
      <c r="AB19648" t="s">
        <v>245</v>
      </c>
      <c r="AC19648" t="s">
        <v>204662</v>
      </c>
      <c r="AD19648" t="s">
        <v>204663</v>
      </c>
      <c r="AE19648" t="s">
        <v>38632</v>
      </c>
      <c r="AF19648" s="15">
        <v>45508.517269537035</v>
      </c>
      <c r="AG19648" t="s">
        <v>204664</v>
      </c>
      <c r="AH19648" s="15">
        <v>45506.517269537035</v>
      </c>
      <c r="AI19648" s="15">
        <v>45497.517269537035</v>
      </c>
      <c r="AJ19648">
        <f>MONTH(Sheet[[#This Row],[Inv Date]])</f>
        <v>8</v>
      </c>
      <c r="AK19648">
        <f>YEAR(Sheet[[#This Row],[Inv Date]])</f>
        <v>2024</v>
      </c>
      <c r="AL19648" s="1">
        <f>INT(Sheet[[#This Row],[Inv Date]])</f>
        <v>45508</v>
      </c>
      <c r="AM19648" s="44">
        <f>INT(Sheet[[#This Row],[BlankPO Date]])</f>
        <v>45497</v>
      </c>
      <c r="AN19648">
        <f>MONTH(Sheet[[#This Row],[Approval Date]])</f>
        <v>7</v>
      </c>
      <c r="AO19648">
        <f>YEAR(Sheet[[#This Row],[Approval Date]])</f>
        <v>2024</v>
      </c>
      <c r="AP19648">
        <f t="shared" si="612"/>
        <v>8</v>
      </c>
      <c r="AQ19648" s="43" t="str">
        <f t="shared" si="613"/>
        <v>COL</v>
      </c>
    </row>
    <row r="19649" spans="2:43" x14ac:dyDescent="0.3">
      <c r="B19649">
        <v>470034</v>
      </c>
      <c r="C19649" s="15">
        <v>45508.517269537035</v>
      </c>
      <c r="D19649" s="15">
        <v>45509.517269537035</v>
      </c>
      <c r="E19649" t="s">
        <v>36794</v>
      </c>
      <c r="F19649" t="s">
        <v>204665</v>
      </c>
      <c r="G19649" t="s">
        <v>204666</v>
      </c>
      <c r="H19649" t="s">
        <v>42169</v>
      </c>
      <c r="I19649" t="s">
        <v>204667</v>
      </c>
      <c r="J19649">
        <v>2276</v>
      </c>
      <c r="K19649">
        <v>233</v>
      </c>
      <c r="L19649">
        <v>39</v>
      </c>
      <c r="M19649" t="s">
        <v>230</v>
      </c>
      <c r="N19649">
        <v>243.61</v>
      </c>
      <c r="O19649">
        <v>6</v>
      </c>
      <c r="P19649">
        <v>123.46</v>
      </c>
      <c r="Q19649" s="15">
        <v>45527.517269537035</v>
      </c>
      <c r="R19649">
        <v>1.05</v>
      </c>
      <c r="S19649" t="s">
        <v>204668</v>
      </c>
      <c r="T19649" t="s">
        <v>300</v>
      </c>
      <c r="U19649">
        <v>8</v>
      </c>
      <c r="V19649">
        <v>486.74</v>
      </c>
      <c r="W19649">
        <v>368</v>
      </c>
      <c r="X19649" t="s">
        <v>196</v>
      </c>
      <c r="Y19649" t="s">
        <v>240</v>
      </c>
      <c r="Z19649" t="s">
        <v>204669</v>
      </c>
      <c r="AA19649" t="s">
        <v>234</v>
      </c>
      <c r="AB19649" t="s">
        <v>269</v>
      </c>
      <c r="AC19649" t="s">
        <v>204670</v>
      </c>
      <c r="AD19649" t="s">
        <v>204671</v>
      </c>
      <c r="AE19649" t="s">
        <v>204672</v>
      </c>
      <c r="AF19649" s="15">
        <v>45509.517269537035</v>
      </c>
      <c r="AG19649" t="s">
        <v>204673</v>
      </c>
      <c r="AH19649" s="15">
        <v>45506.517269537035</v>
      </c>
      <c r="AI19649" s="15">
        <v>45497.517269537035</v>
      </c>
      <c r="AJ19649">
        <f>MONTH(Sheet[[#This Row],[Inv Date]])</f>
        <v>8</v>
      </c>
      <c r="AK19649">
        <f>YEAR(Sheet[[#This Row],[Inv Date]])</f>
        <v>2024</v>
      </c>
      <c r="AL19649" s="1">
        <f>INT(Sheet[[#This Row],[Inv Date]])</f>
        <v>45508</v>
      </c>
      <c r="AM19649" s="44">
        <f>INT(Sheet[[#This Row],[BlankPO Date]])</f>
        <v>45497</v>
      </c>
      <c r="AN19649">
        <f>MONTH(Sheet[[#This Row],[Approval Date]])</f>
        <v>7</v>
      </c>
      <c r="AO19649">
        <f>YEAR(Sheet[[#This Row],[Approval Date]])</f>
        <v>2024</v>
      </c>
      <c r="AP19649">
        <f t="shared" si="612"/>
        <v>8</v>
      </c>
      <c r="AQ19649" s="43" t="str">
        <f t="shared" si="613"/>
        <v>ROM</v>
      </c>
    </row>
    <row r="19650" spans="2:43" x14ac:dyDescent="0.3">
      <c r="B19650">
        <v>789254</v>
      </c>
      <c r="C19650" s="15">
        <v>45508.517269537035</v>
      </c>
      <c r="D19650" s="15">
        <v>45510.517269537035</v>
      </c>
      <c r="E19650" t="s">
        <v>204674</v>
      </c>
      <c r="F19650" t="s">
        <v>204675</v>
      </c>
      <c r="G19650" t="s">
        <v>204676</v>
      </c>
      <c r="H19650" t="s">
        <v>1283</v>
      </c>
      <c r="I19650" t="s">
        <v>204677</v>
      </c>
      <c r="J19650">
        <v>5802</v>
      </c>
      <c r="K19650">
        <v>381</v>
      </c>
      <c r="L19650">
        <v>36</v>
      </c>
      <c r="M19650" t="s">
        <v>263</v>
      </c>
      <c r="N19650">
        <v>452.69</v>
      </c>
      <c r="O19650">
        <v>4</v>
      </c>
      <c r="P19650">
        <v>359.65</v>
      </c>
      <c r="Q19650" s="15">
        <v>45545.517269537035</v>
      </c>
      <c r="R19650">
        <v>0.95</v>
      </c>
      <c r="S19650" t="s">
        <v>204678</v>
      </c>
      <c r="T19650" t="s">
        <v>231</v>
      </c>
      <c r="U19650">
        <v>13</v>
      </c>
      <c r="V19650">
        <v>276.98</v>
      </c>
      <c r="W19650">
        <v>428</v>
      </c>
      <c r="X19650" t="s">
        <v>196</v>
      </c>
      <c r="Y19650" t="s">
        <v>264</v>
      </c>
      <c r="Z19650" t="s">
        <v>21114</v>
      </c>
      <c r="AA19650" t="s">
        <v>234</v>
      </c>
      <c r="AB19650" t="s">
        <v>245</v>
      </c>
      <c r="AC19650" t="s">
        <v>19484</v>
      </c>
      <c r="AD19650" t="s">
        <v>204679</v>
      </c>
      <c r="AE19650" t="s">
        <v>99810</v>
      </c>
      <c r="AF19650" s="15">
        <v>45511.517269537035</v>
      </c>
      <c r="AG19650" t="s">
        <v>43557</v>
      </c>
      <c r="AH19650" s="15">
        <v>45505.517269537035</v>
      </c>
      <c r="AI19650" s="15">
        <v>45501.517269537035</v>
      </c>
      <c r="AJ19650">
        <f>MONTH(Sheet[[#This Row],[Inv Date]])</f>
        <v>8</v>
      </c>
      <c r="AK19650">
        <f>YEAR(Sheet[[#This Row],[Inv Date]])</f>
        <v>2024</v>
      </c>
      <c r="AL19650" s="1">
        <f>INT(Sheet[[#This Row],[Inv Date]])</f>
        <v>45508</v>
      </c>
      <c r="AM19650" s="44">
        <f>INT(Sheet[[#This Row],[BlankPO Date]])</f>
        <v>45501</v>
      </c>
      <c r="AN19650">
        <f>MONTH(Sheet[[#This Row],[Approval Date]])</f>
        <v>7</v>
      </c>
      <c r="AO19650">
        <f>YEAR(Sheet[[#This Row],[Approval Date]])</f>
        <v>2024</v>
      </c>
      <c r="AP19650">
        <f t="shared" ref="AP19650:AP19713" si="614">NETWORKDAYS(AM19650,AL19650)</f>
        <v>5</v>
      </c>
      <c r="AQ19650" s="43" t="str">
        <f t="shared" ref="AQ19650:AQ19713" si="615">LEFT(I19650, 3)</f>
        <v>PEA</v>
      </c>
    </row>
    <row r="19651" spans="2:43" x14ac:dyDescent="0.3">
      <c r="B19651">
        <v>976885</v>
      </c>
      <c r="C19651" s="15">
        <v>45508.517269537035</v>
      </c>
      <c r="D19651" s="15">
        <v>45508.517269537035</v>
      </c>
      <c r="E19651" t="s">
        <v>204680</v>
      </c>
      <c r="F19651" t="s">
        <v>204681</v>
      </c>
      <c r="G19651" t="s">
        <v>204682</v>
      </c>
      <c r="H19651" t="s">
        <v>31663</v>
      </c>
      <c r="I19651" t="s">
        <v>51208</v>
      </c>
      <c r="J19651">
        <v>7725</v>
      </c>
      <c r="K19651">
        <v>165</v>
      </c>
      <c r="L19651">
        <v>17</v>
      </c>
      <c r="M19651" t="s">
        <v>230</v>
      </c>
      <c r="N19651">
        <v>1708.88</v>
      </c>
      <c r="O19651">
        <v>2</v>
      </c>
      <c r="P19651">
        <v>422.69</v>
      </c>
      <c r="Q19651" s="15">
        <v>45530.517269537035</v>
      </c>
      <c r="R19651">
        <v>0.95</v>
      </c>
      <c r="S19651" t="s">
        <v>121671</v>
      </c>
      <c r="T19651" t="s">
        <v>238</v>
      </c>
      <c r="U19651">
        <v>4</v>
      </c>
      <c r="V19651">
        <v>301.27999999999997</v>
      </c>
      <c r="W19651">
        <v>810</v>
      </c>
      <c r="X19651" t="s">
        <v>232</v>
      </c>
      <c r="Y19651" t="s">
        <v>264</v>
      </c>
      <c r="Z19651" t="s">
        <v>1113</v>
      </c>
      <c r="AA19651" t="s">
        <v>132</v>
      </c>
      <c r="AB19651" t="s">
        <v>53</v>
      </c>
      <c r="AC19651" t="s">
        <v>24135</v>
      </c>
      <c r="AD19651" t="s">
        <v>204683</v>
      </c>
      <c r="AE19651" t="s">
        <v>204684</v>
      </c>
      <c r="AF19651" s="15">
        <v>45508.517269537035</v>
      </c>
      <c r="AG19651" t="s">
        <v>33633</v>
      </c>
      <c r="AH19651" s="15">
        <v>45506.517269537035</v>
      </c>
      <c r="AI19651" s="15">
        <v>45499.517269537035</v>
      </c>
      <c r="AJ19651">
        <f>MONTH(Sheet[[#This Row],[Inv Date]])</f>
        <v>8</v>
      </c>
      <c r="AK19651">
        <f>YEAR(Sheet[[#This Row],[Inv Date]])</f>
        <v>2024</v>
      </c>
      <c r="AL19651" s="1">
        <f>INT(Sheet[[#This Row],[Inv Date]])</f>
        <v>45508</v>
      </c>
      <c r="AM19651" s="44">
        <f>INT(Sheet[[#This Row],[BlankPO Date]])</f>
        <v>45499</v>
      </c>
      <c r="AN19651">
        <f>MONTH(Sheet[[#This Row],[Approval Date]])</f>
        <v>7</v>
      </c>
      <c r="AO19651">
        <f>YEAR(Sheet[[#This Row],[Approval Date]])</f>
        <v>2024</v>
      </c>
      <c r="AP19651">
        <f t="shared" si="614"/>
        <v>6</v>
      </c>
      <c r="AQ19651" s="43" t="str">
        <f t="shared" si="615"/>
        <v>MAR</v>
      </c>
    </row>
    <row r="19652" spans="2:43" x14ac:dyDescent="0.3">
      <c r="B19652">
        <v>533758</v>
      </c>
      <c r="C19652" s="15">
        <v>45508.517269537035</v>
      </c>
      <c r="D19652" s="15">
        <v>45510.517269537035</v>
      </c>
      <c r="E19652" t="s">
        <v>50166</v>
      </c>
      <c r="F19652" t="s">
        <v>204685</v>
      </c>
      <c r="G19652" t="s">
        <v>16736</v>
      </c>
      <c r="H19652" t="s">
        <v>204686</v>
      </c>
      <c r="I19652" t="s">
        <v>204687</v>
      </c>
      <c r="J19652">
        <v>2223</v>
      </c>
      <c r="K19652">
        <v>108</v>
      </c>
      <c r="L19652">
        <v>24</v>
      </c>
      <c r="M19652" t="s">
        <v>230</v>
      </c>
      <c r="N19652">
        <v>1172.18</v>
      </c>
      <c r="O19652">
        <v>6</v>
      </c>
      <c r="P19652">
        <v>136.94999999999999</v>
      </c>
      <c r="Q19652" s="15">
        <v>45545.517269537035</v>
      </c>
      <c r="R19652">
        <v>1.05</v>
      </c>
      <c r="S19652" t="s">
        <v>177572</v>
      </c>
      <c r="T19652" t="s">
        <v>238</v>
      </c>
      <c r="U19652">
        <v>2</v>
      </c>
      <c r="V19652">
        <v>185.94</v>
      </c>
      <c r="W19652">
        <v>784</v>
      </c>
      <c r="X19652" t="s">
        <v>232</v>
      </c>
      <c r="Y19652" t="s">
        <v>240</v>
      </c>
      <c r="Z19652" t="s">
        <v>204688</v>
      </c>
      <c r="AA19652" t="s">
        <v>132</v>
      </c>
      <c r="AB19652" t="s">
        <v>242</v>
      </c>
      <c r="AC19652" t="s">
        <v>204689</v>
      </c>
      <c r="AD19652" t="s">
        <v>204690</v>
      </c>
      <c r="AE19652" t="s">
        <v>204691</v>
      </c>
      <c r="AF19652" s="15">
        <v>45508.517269537035</v>
      </c>
      <c r="AG19652" t="s">
        <v>204692</v>
      </c>
      <c r="AH19652" s="15">
        <v>45507.517269537035</v>
      </c>
      <c r="AI19652" s="15">
        <v>45494.517269537035</v>
      </c>
      <c r="AJ19652">
        <f>MONTH(Sheet[[#This Row],[Inv Date]])</f>
        <v>8</v>
      </c>
      <c r="AK19652">
        <f>YEAR(Sheet[[#This Row],[Inv Date]])</f>
        <v>2024</v>
      </c>
      <c r="AL19652" s="1">
        <f>INT(Sheet[[#This Row],[Inv Date]])</f>
        <v>45508</v>
      </c>
      <c r="AM19652" s="44">
        <f>INT(Sheet[[#This Row],[BlankPO Date]])</f>
        <v>45494</v>
      </c>
      <c r="AN19652">
        <f>MONTH(Sheet[[#This Row],[Approval Date]])</f>
        <v>7</v>
      </c>
      <c r="AO19652">
        <f>YEAR(Sheet[[#This Row],[Approval Date]])</f>
        <v>2024</v>
      </c>
      <c r="AP19652">
        <f t="shared" si="614"/>
        <v>10</v>
      </c>
      <c r="AQ19652" s="43" t="str">
        <f t="shared" si="615"/>
        <v>LIV</v>
      </c>
    </row>
    <row r="19653" spans="2:43" x14ac:dyDescent="0.3">
      <c r="B19653">
        <v>504457</v>
      </c>
      <c r="C19653" s="15">
        <v>45508.517269537035</v>
      </c>
      <c r="D19653" s="15">
        <v>45509.517269537035</v>
      </c>
      <c r="E19653" t="s">
        <v>204693</v>
      </c>
      <c r="F19653" t="s">
        <v>204694</v>
      </c>
      <c r="G19653" t="s">
        <v>17460</v>
      </c>
      <c r="H19653" t="s">
        <v>187646</v>
      </c>
      <c r="I19653" t="s">
        <v>128743</v>
      </c>
      <c r="J19653">
        <v>5835</v>
      </c>
      <c r="K19653">
        <v>168</v>
      </c>
      <c r="L19653">
        <v>8</v>
      </c>
      <c r="M19653" t="s">
        <v>263</v>
      </c>
      <c r="N19653">
        <v>821.41</v>
      </c>
      <c r="O19653">
        <v>3</v>
      </c>
      <c r="P19653">
        <v>321.76</v>
      </c>
      <c r="Q19653" s="15">
        <v>45526.517269537035</v>
      </c>
      <c r="R19653">
        <v>1.05</v>
      </c>
      <c r="S19653" t="s">
        <v>204695</v>
      </c>
      <c r="T19653" t="s">
        <v>268</v>
      </c>
      <c r="U19653">
        <v>13</v>
      </c>
      <c r="V19653">
        <v>486.36</v>
      </c>
      <c r="W19653">
        <v>498</v>
      </c>
      <c r="X19653" t="s">
        <v>196</v>
      </c>
      <c r="Y19653" t="s">
        <v>264</v>
      </c>
      <c r="Z19653" t="s">
        <v>15739</v>
      </c>
      <c r="AA19653" t="s">
        <v>132</v>
      </c>
      <c r="AB19653" t="s">
        <v>242</v>
      </c>
      <c r="AC19653" t="s">
        <v>204696</v>
      </c>
      <c r="AD19653" t="s">
        <v>204697</v>
      </c>
      <c r="AE19653" t="s">
        <v>30642</v>
      </c>
      <c r="AF19653" s="15">
        <v>45509.517269537035</v>
      </c>
      <c r="AG19653" t="s">
        <v>204698</v>
      </c>
      <c r="AH19653" s="15">
        <v>45504.517269537035</v>
      </c>
      <c r="AI19653" s="15">
        <v>45496.517269537035</v>
      </c>
      <c r="AJ19653">
        <f>MONTH(Sheet[[#This Row],[Inv Date]])</f>
        <v>8</v>
      </c>
      <c r="AK19653">
        <f>YEAR(Sheet[[#This Row],[Inv Date]])</f>
        <v>2024</v>
      </c>
      <c r="AL19653" s="1">
        <f>INT(Sheet[[#This Row],[Inv Date]])</f>
        <v>45508</v>
      </c>
      <c r="AM19653" s="44">
        <f>INT(Sheet[[#This Row],[BlankPO Date]])</f>
        <v>45496</v>
      </c>
      <c r="AN19653">
        <f>MONTH(Sheet[[#This Row],[Approval Date]])</f>
        <v>7</v>
      </c>
      <c r="AO19653">
        <f>YEAR(Sheet[[#This Row],[Approval Date]])</f>
        <v>2024</v>
      </c>
      <c r="AP19653">
        <f t="shared" si="614"/>
        <v>9</v>
      </c>
      <c r="AQ19653" s="43" t="str">
        <f t="shared" si="615"/>
        <v>WIL</v>
      </c>
    </row>
    <row r="19654" spans="2:43" x14ac:dyDescent="0.3">
      <c r="B19654">
        <v>858317</v>
      </c>
      <c r="C19654" s="15">
        <v>45508.517269537035</v>
      </c>
      <c r="D19654" s="15">
        <v>45508.517269537035</v>
      </c>
      <c r="E19654" t="s">
        <v>19636</v>
      </c>
      <c r="F19654" t="s">
        <v>204699</v>
      </c>
      <c r="G19654" t="s">
        <v>204700</v>
      </c>
      <c r="H19654" t="s">
        <v>204701</v>
      </c>
      <c r="I19654" t="s">
        <v>204702</v>
      </c>
      <c r="J19654">
        <v>9838</v>
      </c>
      <c r="K19654">
        <v>247</v>
      </c>
      <c r="L19654">
        <v>46</v>
      </c>
      <c r="M19654" t="s">
        <v>230</v>
      </c>
      <c r="N19654">
        <v>94.9</v>
      </c>
      <c r="O19654">
        <v>9</v>
      </c>
      <c r="P19654">
        <v>33.6</v>
      </c>
      <c r="Q19654" s="15">
        <v>45532.517269537035</v>
      </c>
      <c r="R19654">
        <v>1.05</v>
      </c>
      <c r="S19654" t="s">
        <v>204703</v>
      </c>
      <c r="T19654" t="s">
        <v>238</v>
      </c>
      <c r="U19654">
        <v>8</v>
      </c>
      <c r="V19654">
        <v>41.48</v>
      </c>
      <c r="W19654">
        <v>478</v>
      </c>
      <c r="X19654" t="s">
        <v>232</v>
      </c>
      <c r="Y19654" t="s">
        <v>264</v>
      </c>
      <c r="Z19654" t="s">
        <v>204704</v>
      </c>
      <c r="AA19654" t="s">
        <v>234</v>
      </c>
      <c r="AB19654" t="s">
        <v>245</v>
      </c>
      <c r="AC19654" t="s">
        <v>11114</v>
      </c>
      <c r="AD19654" t="s">
        <v>204705</v>
      </c>
      <c r="AE19654" t="s">
        <v>44201</v>
      </c>
      <c r="AF19654" s="15">
        <v>45510.517269537035</v>
      </c>
      <c r="AG19654" t="s">
        <v>204706</v>
      </c>
      <c r="AH19654" s="15">
        <v>45506.517269537035</v>
      </c>
      <c r="AI19654" s="15">
        <v>45500.517269537035</v>
      </c>
      <c r="AJ19654">
        <f>MONTH(Sheet[[#This Row],[Inv Date]])</f>
        <v>8</v>
      </c>
      <c r="AK19654">
        <f>YEAR(Sheet[[#This Row],[Inv Date]])</f>
        <v>2024</v>
      </c>
      <c r="AL19654" s="1">
        <f>INT(Sheet[[#This Row],[Inv Date]])</f>
        <v>45508</v>
      </c>
      <c r="AM19654" s="44">
        <f>INT(Sheet[[#This Row],[BlankPO Date]])</f>
        <v>45500</v>
      </c>
      <c r="AN19654">
        <f>MONTH(Sheet[[#This Row],[Approval Date]])</f>
        <v>7</v>
      </c>
      <c r="AO19654">
        <f>YEAR(Sheet[[#This Row],[Approval Date]])</f>
        <v>2024</v>
      </c>
      <c r="AP19654">
        <f t="shared" si="614"/>
        <v>5</v>
      </c>
      <c r="AQ19654" s="43" t="str">
        <f t="shared" si="615"/>
        <v>NEL</v>
      </c>
    </row>
    <row r="19655" spans="2:43" x14ac:dyDescent="0.3">
      <c r="B19655">
        <v>140062</v>
      </c>
      <c r="C19655" s="15">
        <v>45508.517269537035</v>
      </c>
      <c r="D19655" s="15">
        <v>45509.517269537035</v>
      </c>
      <c r="E19655" t="s">
        <v>204707</v>
      </c>
      <c r="F19655" t="s">
        <v>204708</v>
      </c>
      <c r="G19655" t="s">
        <v>204709</v>
      </c>
      <c r="H19655" t="s">
        <v>39325</v>
      </c>
      <c r="I19655" t="s">
        <v>204710</v>
      </c>
      <c r="J19655">
        <v>6705</v>
      </c>
      <c r="K19655">
        <v>52</v>
      </c>
      <c r="L19655">
        <v>22</v>
      </c>
      <c r="M19655" t="s">
        <v>263</v>
      </c>
      <c r="N19655">
        <v>1958.13</v>
      </c>
      <c r="O19655">
        <v>3</v>
      </c>
      <c r="P19655">
        <v>932.04</v>
      </c>
      <c r="Q19655" s="15">
        <v>45531.517269537035</v>
      </c>
      <c r="R19655">
        <v>1</v>
      </c>
      <c r="S19655" t="s">
        <v>204711</v>
      </c>
      <c r="T19655" t="s">
        <v>268</v>
      </c>
      <c r="U19655">
        <v>2</v>
      </c>
      <c r="V19655">
        <v>414.17</v>
      </c>
      <c r="W19655">
        <v>129</v>
      </c>
      <c r="X19655" t="s">
        <v>196</v>
      </c>
      <c r="Y19655" t="s">
        <v>240</v>
      </c>
      <c r="Z19655" t="s">
        <v>204712</v>
      </c>
      <c r="AA19655" t="s">
        <v>132</v>
      </c>
      <c r="AB19655" t="s">
        <v>53</v>
      </c>
      <c r="AC19655" t="s">
        <v>204713</v>
      </c>
      <c r="AD19655" t="s">
        <v>204714</v>
      </c>
      <c r="AE19655" t="s">
        <v>204715</v>
      </c>
      <c r="AF19655" s="15">
        <v>45511.517269537035</v>
      </c>
      <c r="AG19655" t="s">
        <v>38142</v>
      </c>
      <c r="AH19655" s="15">
        <v>45505.517269537035</v>
      </c>
      <c r="AI19655" s="15">
        <v>45497.517269537035</v>
      </c>
      <c r="AJ19655">
        <f>MONTH(Sheet[[#This Row],[Inv Date]])</f>
        <v>8</v>
      </c>
      <c r="AK19655">
        <f>YEAR(Sheet[[#This Row],[Inv Date]])</f>
        <v>2024</v>
      </c>
      <c r="AL19655" s="1">
        <f>INT(Sheet[[#This Row],[Inv Date]])</f>
        <v>45508</v>
      </c>
      <c r="AM19655" s="44">
        <f>INT(Sheet[[#This Row],[BlankPO Date]])</f>
        <v>45497</v>
      </c>
      <c r="AN19655">
        <f>MONTH(Sheet[[#This Row],[Approval Date]])</f>
        <v>7</v>
      </c>
      <c r="AO19655">
        <f>YEAR(Sheet[[#This Row],[Approval Date]])</f>
        <v>2024</v>
      </c>
      <c r="AP19655">
        <f t="shared" si="614"/>
        <v>8</v>
      </c>
      <c r="AQ19655" s="43" t="str">
        <f t="shared" si="615"/>
        <v>EDW</v>
      </c>
    </row>
    <row r="19656" spans="2:43" x14ac:dyDescent="0.3">
      <c r="B19656">
        <v>67146</v>
      </c>
      <c r="C19656" s="15">
        <v>45508.517269537035</v>
      </c>
      <c r="D19656" s="15">
        <v>45508.517269537035</v>
      </c>
      <c r="E19656" t="s">
        <v>37464</v>
      </c>
      <c r="F19656" t="s">
        <v>204716</v>
      </c>
      <c r="G19656" t="s">
        <v>21973</v>
      </c>
      <c r="H19656" t="s">
        <v>53262</v>
      </c>
      <c r="I19656" t="s">
        <v>204717</v>
      </c>
      <c r="J19656">
        <v>1163</v>
      </c>
      <c r="K19656">
        <v>252</v>
      </c>
      <c r="L19656">
        <v>47</v>
      </c>
      <c r="M19656" t="s">
        <v>230</v>
      </c>
      <c r="N19656">
        <v>445.14</v>
      </c>
      <c r="O19656">
        <v>7</v>
      </c>
      <c r="P19656">
        <v>431.18</v>
      </c>
      <c r="Q19656" s="15">
        <v>45530.517269537035</v>
      </c>
      <c r="R19656">
        <v>1</v>
      </c>
      <c r="S19656" t="s">
        <v>39443</v>
      </c>
      <c r="T19656" t="s">
        <v>231</v>
      </c>
      <c r="U19656">
        <v>18</v>
      </c>
      <c r="V19656">
        <v>78.19</v>
      </c>
      <c r="W19656">
        <v>936</v>
      </c>
      <c r="X19656" t="s">
        <v>200</v>
      </c>
      <c r="Y19656" t="s">
        <v>264</v>
      </c>
      <c r="Z19656" t="s">
        <v>6249</v>
      </c>
      <c r="AA19656" t="s">
        <v>132</v>
      </c>
      <c r="AB19656" t="s">
        <v>269</v>
      </c>
      <c r="AC19656" t="s">
        <v>30</v>
      </c>
      <c r="AD19656" t="s">
        <v>204718</v>
      </c>
      <c r="AE19656" t="s">
        <v>204719</v>
      </c>
      <c r="AF19656" s="15">
        <v>45509.517269537035</v>
      </c>
      <c r="AG19656" t="s">
        <v>204720</v>
      </c>
      <c r="AH19656" s="15">
        <v>45506.517269537035</v>
      </c>
      <c r="AI19656" s="15">
        <v>45501.517269537035</v>
      </c>
      <c r="AJ19656">
        <f>MONTH(Sheet[[#This Row],[Inv Date]])</f>
        <v>8</v>
      </c>
      <c r="AK19656">
        <f>YEAR(Sheet[[#This Row],[Inv Date]])</f>
        <v>2024</v>
      </c>
      <c r="AL19656" s="1">
        <f>INT(Sheet[[#This Row],[Inv Date]])</f>
        <v>45508</v>
      </c>
      <c r="AM19656" s="44">
        <f>INT(Sheet[[#This Row],[BlankPO Date]])</f>
        <v>45501</v>
      </c>
      <c r="AN19656">
        <f>MONTH(Sheet[[#This Row],[Approval Date]])</f>
        <v>7</v>
      </c>
      <c r="AO19656">
        <f>YEAR(Sheet[[#This Row],[Approval Date]])</f>
        <v>2024</v>
      </c>
      <c r="AP19656">
        <f t="shared" si="614"/>
        <v>5</v>
      </c>
      <c r="AQ19656" s="43" t="str">
        <f t="shared" si="615"/>
        <v>SUL</v>
      </c>
    </row>
    <row r="19657" spans="2:43" x14ac:dyDescent="0.3">
      <c r="B19657">
        <v>706677</v>
      </c>
      <c r="C19657" s="15">
        <v>45508.517269537035</v>
      </c>
      <c r="D19657" s="15">
        <v>45510.517269537035</v>
      </c>
      <c r="E19657" t="s">
        <v>3023</v>
      </c>
      <c r="F19657" t="s">
        <v>204721</v>
      </c>
      <c r="G19657" t="s">
        <v>21533</v>
      </c>
      <c r="H19657" t="s">
        <v>204722</v>
      </c>
      <c r="I19657" t="s">
        <v>32633</v>
      </c>
      <c r="J19657">
        <v>1333</v>
      </c>
      <c r="K19657">
        <v>308</v>
      </c>
      <c r="L19657">
        <v>1</v>
      </c>
      <c r="M19657" t="s">
        <v>263</v>
      </c>
      <c r="N19657">
        <v>425.66</v>
      </c>
      <c r="O19657">
        <v>8</v>
      </c>
      <c r="P19657">
        <v>192.09</v>
      </c>
      <c r="Q19657" s="15">
        <v>45536.517269537035</v>
      </c>
      <c r="R19657">
        <v>1.05</v>
      </c>
      <c r="S19657" t="s">
        <v>204723</v>
      </c>
      <c r="T19657" t="s">
        <v>268</v>
      </c>
      <c r="U19657">
        <v>19</v>
      </c>
      <c r="V19657">
        <v>34.71</v>
      </c>
      <c r="W19657">
        <v>964</v>
      </c>
      <c r="X19657" t="s">
        <v>239</v>
      </c>
      <c r="Y19657" t="s">
        <v>264</v>
      </c>
      <c r="Z19657" t="s">
        <v>5604</v>
      </c>
      <c r="AA19657" t="s">
        <v>234</v>
      </c>
      <c r="AB19657" t="s">
        <v>269</v>
      </c>
      <c r="AC19657" t="s">
        <v>204724</v>
      </c>
      <c r="AD19657" t="s">
        <v>204725</v>
      </c>
      <c r="AE19657" t="s">
        <v>71314</v>
      </c>
      <c r="AF19657" s="15">
        <v>45511.517269537035</v>
      </c>
      <c r="AG19657" t="s">
        <v>12167</v>
      </c>
      <c r="AH19657" s="15">
        <v>45508.517269537035</v>
      </c>
      <c r="AI19657" s="15">
        <v>45499.517269537035</v>
      </c>
      <c r="AJ19657">
        <f>MONTH(Sheet[[#This Row],[Inv Date]])</f>
        <v>8</v>
      </c>
      <c r="AK19657">
        <f>YEAR(Sheet[[#This Row],[Inv Date]])</f>
        <v>2024</v>
      </c>
      <c r="AL19657" s="1">
        <f>INT(Sheet[[#This Row],[Inv Date]])</f>
        <v>45508</v>
      </c>
      <c r="AM19657" s="44">
        <f>INT(Sheet[[#This Row],[BlankPO Date]])</f>
        <v>45499</v>
      </c>
      <c r="AN19657">
        <f>MONTH(Sheet[[#This Row],[Approval Date]])</f>
        <v>7</v>
      </c>
      <c r="AO19657">
        <f>YEAR(Sheet[[#This Row],[Approval Date]])</f>
        <v>2024</v>
      </c>
      <c r="AP19657">
        <f t="shared" si="614"/>
        <v>6</v>
      </c>
      <c r="AQ19657" s="43" t="str">
        <f t="shared" si="615"/>
        <v>JON</v>
      </c>
    </row>
    <row r="19658" spans="2:43" x14ac:dyDescent="0.3">
      <c r="B19658">
        <v>373704</v>
      </c>
      <c r="C19658" s="15">
        <v>45508.517269537035</v>
      </c>
      <c r="D19658" s="15">
        <v>45510.517269537035</v>
      </c>
      <c r="E19658" t="s">
        <v>204726</v>
      </c>
      <c r="F19658" t="s">
        <v>204727</v>
      </c>
      <c r="G19658" t="s">
        <v>204728</v>
      </c>
      <c r="H19658" t="s">
        <v>204729</v>
      </c>
      <c r="I19658" t="s">
        <v>204730</v>
      </c>
      <c r="J19658">
        <v>4337</v>
      </c>
      <c r="K19658">
        <v>166</v>
      </c>
      <c r="L19658">
        <v>19</v>
      </c>
      <c r="M19658" t="s">
        <v>230</v>
      </c>
      <c r="N19658">
        <v>1082.47</v>
      </c>
      <c r="O19658">
        <v>7</v>
      </c>
      <c r="P19658">
        <v>392.53</v>
      </c>
      <c r="Q19658" s="15">
        <v>45534.517269537035</v>
      </c>
      <c r="R19658">
        <v>1.05</v>
      </c>
      <c r="S19658" t="s">
        <v>204731</v>
      </c>
      <c r="T19658" t="s">
        <v>231</v>
      </c>
      <c r="U19658">
        <v>17</v>
      </c>
      <c r="V19658">
        <v>165.42</v>
      </c>
      <c r="W19658">
        <v>709</v>
      </c>
      <c r="X19658" t="s">
        <v>196</v>
      </c>
      <c r="Y19658" t="s">
        <v>233</v>
      </c>
      <c r="Z19658" t="s">
        <v>204732</v>
      </c>
      <c r="AA19658" t="s">
        <v>131</v>
      </c>
      <c r="AB19658" t="s">
        <v>242</v>
      </c>
      <c r="AC19658" t="s">
        <v>10864</v>
      </c>
      <c r="AD19658" t="s">
        <v>204733</v>
      </c>
      <c r="AE19658" t="s">
        <v>204734</v>
      </c>
      <c r="AF19658" s="15">
        <v>45511.517269537035</v>
      </c>
      <c r="AG19658" t="s">
        <v>17871</v>
      </c>
      <c r="AH19658" s="15">
        <v>45506.517269537035</v>
      </c>
      <c r="AI19658" s="15">
        <v>45498.517269537035</v>
      </c>
      <c r="AJ19658">
        <f>MONTH(Sheet[[#This Row],[Inv Date]])</f>
        <v>8</v>
      </c>
      <c r="AK19658">
        <f>YEAR(Sheet[[#This Row],[Inv Date]])</f>
        <v>2024</v>
      </c>
      <c r="AL19658" s="1">
        <f>INT(Sheet[[#This Row],[Inv Date]])</f>
        <v>45508</v>
      </c>
      <c r="AM19658" s="44">
        <f>INT(Sheet[[#This Row],[BlankPO Date]])</f>
        <v>45498</v>
      </c>
      <c r="AN19658">
        <f>MONTH(Sheet[[#This Row],[Approval Date]])</f>
        <v>7</v>
      </c>
      <c r="AO19658">
        <f>YEAR(Sheet[[#This Row],[Approval Date]])</f>
        <v>2024</v>
      </c>
      <c r="AP19658">
        <f t="shared" si="614"/>
        <v>7</v>
      </c>
      <c r="AQ19658" s="43" t="str">
        <f t="shared" si="615"/>
        <v>HUN</v>
      </c>
    </row>
    <row r="19659" spans="2:43" x14ac:dyDescent="0.3">
      <c r="B19659">
        <v>990611</v>
      </c>
      <c r="C19659" s="15">
        <v>45508.517269537035</v>
      </c>
      <c r="D19659" s="15">
        <v>45510.517269537035</v>
      </c>
      <c r="E19659" t="s">
        <v>204735</v>
      </c>
      <c r="F19659" t="s">
        <v>204736</v>
      </c>
      <c r="G19659" t="s">
        <v>204737</v>
      </c>
      <c r="H19659" t="s">
        <v>40219</v>
      </c>
      <c r="I19659" t="s">
        <v>204738</v>
      </c>
      <c r="J19659">
        <v>3843</v>
      </c>
      <c r="K19659">
        <v>199</v>
      </c>
      <c r="L19659">
        <v>16</v>
      </c>
      <c r="M19659" t="s">
        <v>230</v>
      </c>
      <c r="N19659">
        <v>591.89</v>
      </c>
      <c r="O19659">
        <v>3</v>
      </c>
      <c r="P19659">
        <v>509.81</v>
      </c>
      <c r="Q19659" s="15">
        <v>45531.517269537035</v>
      </c>
      <c r="R19659">
        <v>0.95</v>
      </c>
      <c r="S19659" t="s">
        <v>142347</v>
      </c>
      <c r="T19659" t="s">
        <v>268</v>
      </c>
      <c r="U19659">
        <v>6</v>
      </c>
      <c r="V19659">
        <v>488.71</v>
      </c>
      <c r="W19659">
        <v>292</v>
      </c>
      <c r="X19659" t="s">
        <v>239</v>
      </c>
      <c r="Y19659" t="s">
        <v>240</v>
      </c>
      <c r="Z19659" t="s">
        <v>204739</v>
      </c>
      <c r="AA19659" t="s">
        <v>132</v>
      </c>
      <c r="AB19659" t="s">
        <v>53</v>
      </c>
      <c r="AC19659" t="s">
        <v>35607</v>
      </c>
      <c r="AD19659" t="s">
        <v>204740</v>
      </c>
      <c r="AE19659" t="s">
        <v>14616</v>
      </c>
      <c r="AF19659" s="15">
        <v>45510.517269537035</v>
      </c>
      <c r="AG19659" t="s">
        <v>10710</v>
      </c>
      <c r="AH19659" s="15">
        <v>45508.517269537035</v>
      </c>
      <c r="AI19659" s="15">
        <v>45494.517269537035</v>
      </c>
      <c r="AJ19659">
        <f>MONTH(Sheet[[#This Row],[Inv Date]])</f>
        <v>8</v>
      </c>
      <c r="AK19659">
        <f>YEAR(Sheet[[#This Row],[Inv Date]])</f>
        <v>2024</v>
      </c>
      <c r="AL19659" s="1">
        <f>INT(Sheet[[#This Row],[Inv Date]])</f>
        <v>45508</v>
      </c>
      <c r="AM19659" s="44">
        <f>INT(Sheet[[#This Row],[BlankPO Date]])</f>
        <v>45494</v>
      </c>
      <c r="AN19659">
        <f>MONTH(Sheet[[#This Row],[Approval Date]])</f>
        <v>7</v>
      </c>
      <c r="AO19659">
        <f>YEAR(Sheet[[#This Row],[Approval Date]])</f>
        <v>2024</v>
      </c>
      <c r="AP19659">
        <f t="shared" si="614"/>
        <v>10</v>
      </c>
      <c r="AQ19659" s="43" t="str">
        <f t="shared" si="615"/>
        <v>JON</v>
      </c>
    </row>
    <row r="19660" spans="2:43" x14ac:dyDescent="0.3">
      <c r="B19660">
        <v>663755</v>
      </c>
      <c r="C19660" s="15">
        <v>45509.517269537035</v>
      </c>
      <c r="D19660" s="15">
        <v>45510.517269537035</v>
      </c>
      <c r="E19660" t="s">
        <v>24584</v>
      </c>
      <c r="F19660" t="s">
        <v>204741</v>
      </c>
      <c r="G19660" t="s">
        <v>41351</v>
      </c>
      <c r="H19660" t="s">
        <v>7594</v>
      </c>
      <c r="I19660" t="s">
        <v>204742</v>
      </c>
      <c r="J19660">
        <v>8439</v>
      </c>
      <c r="K19660">
        <v>494</v>
      </c>
      <c r="L19660">
        <v>23</v>
      </c>
      <c r="M19660" t="s">
        <v>263</v>
      </c>
      <c r="N19660">
        <v>754.55</v>
      </c>
      <c r="O19660">
        <v>4</v>
      </c>
      <c r="P19660">
        <v>269.61</v>
      </c>
      <c r="Q19660" s="15">
        <v>45543.517269537035</v>
      </c>
      <c r="R19660">
        <v>0.95</v>
      </c>
      <c r="S19660" t="s">
        <v>25531</v>
      </c>
      <c r="T19660" t="s">
        <v>238</v>
      </c>
      <c r="U19660">
        <v>1</v>
      </c>
      <c r="V19660">
        <v>45.51</v>
      </c>
      <c r="W19660">
        <v>613</v>
      </c>
      <c r="X19660" t="s">
        <v>200</v>
      </c>
      <c r="Y19660" t="s">
        <v>233</v>
      </c>
      <c r="Z19660" t="s">
        <v>204743</v>
      </c>
      <c r="AA19660" t="s">
        <v>234</v>
      </c>
      <c r="AB19660" t="s">
        <v>269</v>
      </c>
      <c r="AC19660" t="s">
        <v>44</v>
      </c>
      <c r="AD19660" t="s">
        <v>204744</v>
      </c>
      <c r="AE19660" t="s">
        <v>204745</v>
      </c>
      <c r="AF19660" s="15">
        <v>45512.517269537035</v>
      </c>
      <c r="AG19660" t="s">
        <v>204746</v>
      </c>
      <c r="AH19660" s="15">
        <v>45505.517269537035</v>
      </c>
      <c r="AI19660" s="15">
        <v>45496.517269537035</v>
      </c>
      <c r="AJ19660">
        <f>MONTH(Sheet[[#This Row],[Inv Date]])</f>
        <v>8</v>
      </c>
      <c r="AK19660">
        <f>YEAR(Sheet[[#This Row],[Inv Date]])</f>
        <v>2024</v>
      </c>
      <c r="AL19660" s="1">
        <f>INT(Sheet[[#This Row],[Inv Date]])</f>
        <v>45509</v>
      </c>
      <c r="AM19660" s="44">
        <f>INT(Sheet[[#This Row],[BlankPO Date]])</f>
        <v>45496</v>
      </c>
      <c r="AN19660">
        <f>MONTH(Sheet[[#This Row],[Approval Date]])</f>
        <v>7</v>
      </c>
      <c r="AO19660">
        <f>YEAR(Sheet[[#This Row],[Approval Date]])</f>
        <v>2024</v>
      </c>
      <c r="AP19660">
        <f t="shared" si="614"/>
        <v>10</v>
      </c>
      <c r="AQ19660" s="43" t="str">
        <f t="shared" si="615"/>
        <v>SHA</v>
      </c>
    </row>
    <row r="19661" spans="2:43" x14ac:dyDescent="0.3">
      <c r="B19661">
        <v>621462</v>
      </c>
      <c r="C19661" s="15">
        <v>45509.517269537035</v>
      </c>
      <c r="D19661" s="15">
        <v>45511.517269537035</v>
      </c>
      <c r="E19661" t="s">
        <v>204747</v>
      </c>
      <c r="F19661" t="s">
        <v>204748</v>
      </c>
      <c r="G19661" t="s">
        <v>204749</v>
      </c>
      <c r="H19661" t="s">
        <v>22992</v>
      </c>
      <c r="I19661" t="s">
        <v>204750</v>
      </c>
      <c r="J19661">
        <v>2619</v>
      </c>
      <c r="K19661">
        <v>493</v>
      </c>
      <c r="L19661">
        <v>33</v>
      </c>
      <c r="M19661" t="s">
        <v>230</v>
      </c>
      <c r="N19661">
        <v>1461.04</v>
      </c>
      <c r="O19661">
        <v>5</v>
      </c>
      <c r="P19661">
        <v>566.16999999999996</v>
      </c>
      <c r="Q19661" s="15">
        <v>45537.517269537035</v>
      </c>
      <c r="R19661">
        <v>1.05</v>
      </c>
      <c r="S19661" t="s">
        <v>204751</v>
      </c>
      <c r="T19661" t="s">
        <v>268</v>
      </c>
      <c r="U19661">
        <v>14</v>
      </c>
      <c r="V19661">
        <v>244.45</v>
      </c>
      <c r="W19661">
        <v>167</v>
      </c>
      <c r="X19661" t="s">
        <v>200</v>
      </c>
      <c r="Y19661" t="s">
        <v>240</v>
      </c>
      <c r="Z19661" t="s">
        <v>204752</v>
      </c>
      <c r="AA19661" t="s">
        <v>131</v>
      </c>
      <c r="AB19661" t="s">
        <v>53</v>
      </c>
      <c r="AC19661" t="s">
        <v>204753</v>
      </c>
      <c r="AD19661" t="s">
        <v>204754</v>
      </c>
      <c r="AE19661" t="s">
        <v>39662</v>
      </c>
      <c r="AF19661" s="15">
        <v>45512.517269537035</v>
      </c>
      <c r="AG19661" t="s">
        <v>37396</v>
      </c>
      <c r="AH19661" s="15">
        <v>45507.517269537035</v>
      </c>
      <c r="AI19661" s="15">
        <v>45496.517269537035</v>
      </c>
      <c r="AJ19661">
        <f>MONTH(Sheet[[#This Row],[Inv Date]])</f>
        <v>8</v>
      </c>
      <c r="AK19661">
        <f>YEAR(Sheet[[#This Row],[Inv Date]])</f>
        <v>2024</v>
      </c>
      <c r="AL19661" s="1">
        <f>INT(Sheet[[#This Row],[Inv Date]])</f>
        <v>45509</v>
      </c>
      <c r="AM19661" s="44">
        <f>INT(Sheet[[#This Row],[BlankPO Date]])</f>
        <v>45496</v>
      </c>
      <c r="AN19661">
        <f>MONTH(Sheet[[#This Row],[Approval Date]])</f>
        <v>7</v>
      </c>
      <c r="AO19661">
        <f>YEAR(Sheet[[#This Row],[Approval Date]])</f>
        <v>2024</v>
      </c>
      <c r="AP19661">
        <f t="shared" si="614"/>
        <v>10</v>
      </c>
      <c r="AQ19661" s="43" t="str">
        <f t="shared" si="615"/>
        <v>CAS</v>
      </c>
    </row>
    <row r="19662" spans="2:43" x14ac:dyDescent="0.3">
      <c r="B19662">
        <v>243900</v>
      </c>
      <c r="C19662" s="15">
        <v>45509.517269537035</v>
      </c>
      <c r="D19662" s="15">
        <v>45510.517269537035</v>
      </c>
      <c r="E19662" t="s">
        <v>204755</v>
      </c>
      <c r="F19662" t="s">
        <v>204756</v>
      </c>
      <c r="G19662" t="s">
        <v>204757</v>
      </c>
      <c r="H19662" t="s">
        <v>204758</v>
      </c>
      <c r="I19662" t="s">
        <v>204759</v>
      </c>
      <c r="J19662">
        <v>2480</v>
      </c>
      <c r="K19662">
        <v>20</v>
      </c>
      <c r="L19662">
        <v>11</v>
      </c>
      <c r="M19662" t="s">
        <v>230</v>
      </c>
      <c r="N19662">
        <v>1533.01</v>
      </c>
      <c r="O19662">
        <v>6</v>
      </c>
      <c r="P19662">
        <v>586.41999999999996</v>
      </c>
      <c r="Q19662" s="15">
        <v>45536.517269537035</v>
      </c>
      <c r="R19662">
        <v>1</v>
      </c>
      <c r="S19662" t="s">
        <v>152936</v>
      </c>
      <c r="T19662" t="s">
        <v>238</v>
      </c>
      <c r="U19662">
        <v>1</v>
      </c>
      <c r="V19662">
        <v>424.35</v>
      </c>
      <c r="W19662">
        <v>544</v>
      </c>
      <c r="X19662" t="s">
        <v>200</v>
      </c>
      <c r="Y19662" t="s">
        <v>240</v>
      </c>
      <c r="Z19662" t="s">
        <v>204760</v>
      </c>
      <c r="AA19662" t="s">
        <v>131</v>
      </c>
      <c r="AB19662" t="s">
        <v>245</v>
      </c>
      <c r="AC19662" t="s">
        <v>204761</v>
      </c>
      <c r="AD19662" t="s">
        <v>204762</v>
      </c>
      <c r="AE19662" t="s">
        <v>204763</v>
      </c>
      <c r="AF19662" s="15">
        <v>45511.517269537035</v>
      </c>
      <c r="AG19662" t="s">
        <v>204764</v>
      </c>
      <c r="AH19662" s="15">
        <v>45509.517269537035</v>
      </c>
      <c r="AI19662" s="15">
        <v>45497.517269537035</v>
      </c>
      <c r="AJ19662">
        <f>MONTH(Sheet[[#This Row],[Inv Date]])</f>
        <v>8</v>
      </c>
      <c r="AK19662">
        <f>YEAR(Sheet[[#This Row],[Inv Date]])</f>
        <v>2024</v>
      </c>
      <c r="AL19662" s="1">
        <f>INT(Sheet[[#This Row],[Inv Date]])</f>
        <v>45509</v>
      </c>
      <c r="AM19662" s="44">
        <f>INT(Sheet[[#This Row],[BlankPO Date]])</f>
        <v>45497</v>
      </c>
      <c r="AN19662">
        <f>MONTH(Sheet[[#This Row],[Approval Date]])</f>
        <v>7</v>
      </c>
      <c r="AO19662">
        <f>YEAR(Sheet[[#This Row],[Approval Date]])</f>
        <v>2024</v>
      </c>
      <c r="AP19662">
        <f t="shared" si="614"/>
        <v>9</v>
      </c>
      <c r="AQ19662" s="43" t="str">
        <f t="shared" si="615"/>
        <v>HER</v>
      </c>
    </row>
    <row r="19663" spans="2:43" x14ac:dyDescent="0.3">
      <c r="B19663">
        <v>201063</v>
      </c>
      <c r="C19663" s="15">
        <v>45509.517269537035</v>
      </c>
      <c r="D19663" s="15">
        <v>45509.517269537035</v>
      </c>
      <c r="E19663" t="s">
        <v>204504</v>
      </c>
      <c r="F19663" t="s">
        <v>204765</v>
      </c>
      <c r="G19663" t="s">
        <v>204766</v>
      </c>
      <c r="H19663" t="s">
        <v>204767</v>
      </c>
      <c r="I19663" t="s">
        <v>204768</v>
      </c>
      <c r="J19663">
        <v>2196</v>
      </c>
      <c r="K19663">
        <v>1</v>
      </c>
      <c r="L19663">
        <v>47</v>
      </c>
      <c r="M19663" t="s">
        <v>230</v>
      </c>
      <c r="N19663">
        <v>644.35</v>
      </c>
      <c r="O19663">
        <v>6</v>
      </c>
      <c r="P19663">
        <v>385.43</v>
      </c>
      <c r="Q19663" s="15">
        <v>45536.517269537035</v>
      </c>
      <c r="R19663">
        <v>1.05</v>
      </c>
      <c r="S19663" t="s">
        <v>204769</v>
      </c>
      <c r="T19663" t="s">
        <v>300</v>
      </c>
      <c r="U19663">
        <v>15</v>
      </c>
      <c r="V19663">
        <v>199.44</v>
      </c>
      <c r="W19663">
        <v>228</v>
      </c>
      <c r="X19663" t="s">
        <v>200</v>
      </c>
      <c r="Y19663" t="s">
        <v>240</v>
      </c>
      <c r="Z19663" t="s">
        <v>204770</v>
      </c>
      <c r="AA19663" t="s">
        <v>132</v>
      </c>
      <c r="AB19663" t="s">
        <v>269</v>
      </c>
      <c r="AC19663" t="s">
        <v>204771</v>
      </c>
      <c r="AD19663" t="s">
        <v>204772</v>
      </c>
      <c r="AE19663" t="s">
        <v>167965</v>
      </c>
      <c r="AF19663" s="15">
        <v>45513.517269537035</v>
      </c>
      <c r="AG19663" t="s">
        <v>60596</v>
      </c>
      <c r="AH19663" s="15">
        <v>45509.517269537035</v>
      </c>
      <c r="AI19663" s="15">
        <v>45499.517269537035</v>
      </c>
      <c r="AJ19663">
        <f>MONTH(Sheet[[#This Row],[Inv Date]])</f>
        <v>8</v>
      </c>
      <c r="AK19663">
        <f>YEAR(Sheet[[#This Row],[Inv Date]])</f>
        <v>2024</v>
      </c>
      <c r="AL19663" s="1">
        <f>INT(Sheet[[#This Row],[Inv Date]])</f>
        <v>45509</v>
      </c>
      <c r="AM19663" s="44">
        <f>INT(Sheet[[#This Row],[BlankPO Date]])</f>
        <v>45499</v>
      </c>
      <c r="AN19663">
        <f>MONTH(Sheet[[#This Row],[Approval Date]])</f>
        <v>7</v>
      </c>
      <c r="AO19663">
        <f>YEAR(Sheet[[#This Row],[Approval Date]])</f>
        <v>2024</v>
      </c>
      <c r="AP19663">
        <f t="shared" si="614"/>
        <v>7</v>
      </c>
      <c r="AQ19663" s="43" t="str">
        <f t="shared" si="615"/>
        <v>MOS</v>
      </c>
    </row>
    <row r="19664" spans="2:43" x14ac:dyDescent="0.3">
      <c r="B19664">
        <v>654846</v>
      </c>
      <c r="C19664" s="15">
        <v>45509.517269537035</v>
      </c>
      <c r="D19664" s="15">
        <v>45510.517269537035</v>
      </c>
      <c r="E19664" t="s">
        <v>204773</v>
      </c>
      <c r="F19664" t="s">
        <v>204774</v>
      </c>
      <c r="G19664" t="s">
        <v>204775</v>
      </c>
      <c r="H19664" t="s">
        <v>34670</v>
      </c>
      <c r="I19664" t="s">
        <v>204776</v>
      </c>
      <c r="J19664">
        <v>6985</v>
      </c>
      <c r="K19664">
        <v>217</v>
      </c>
      <c r="L19664">
        <v>29</v>
      </c>
      <c r="M19664" t="s">
        <v>230</v>
      </c>
      <c r="N19664">
        <v>362.68</v>
      </c>
      <c r="O19664">
        <v>6</v>
      </c>
      <c r="P19664">
        <v>144.78</v>
      </c>
      <c r="Q19664" s="15">
        <v>45541.517269537035</v>
      </c>
      <c r="R19664">
        <v>1</v>
      </c>
      <c r="S19664" t="s">
        <v>204777</v>
      </c>
      <c r="T19664" t="s">
        <v>231</v>
      </c>
      <c r="U19664">
        <v>16</v>
      </c>
      <c r="V19664">
        <v>219.06</v>
      </c>
      <c r="W19664">
        <v>464</v>
      </c>
      <c r="X19664" t="s">
        <v>239</v>
      </c>
      <c r="Y19664" t="s">
        <v>264</v>
      </c>
      <c r="Z19664" t="s">
        <v>204778</v>
      </c>
      <c r="AA19664" t="s">
        <v>131</v>
      </c>
      <c r="AB19664" t="s">
        <v>242</v>
      </c>
      <c r="AC19664" t="s">
        <v>204779</v>
      </c>
      <c r="AD19664" t="s">
        <v>204780</v>
      </c>
      <c r="AE19664" t="s">
        <v>166188</v>
      </c>
      <c r="AF19664" s="15">
        <v>45512.517269537035</v>
      </c>
      <c r="AG19664" t="s">
        <v>37211</v>
      </c>
      <c r="AH19664" s="15">
        <v>45507.517269537035</v>
      </c>
      <c r="AI19664" s="15">
        <v>45499.517269537035</v>
      </c>
      <c r="AJ19664">
        <f>MONTH(Sheet[[#This Row],[Inv Date]])</f>
        <v>8</v>
      </c>
      <c r="AK19664">
        <f>YEAR(Sheet[[#This Row],[Inv Date]])</f>
        <v>2024</v>
      </c>
      <c r="AL19664" s="1">
        <f>INT(Sheet[[#This Row],[Inv Date]])</f>
        <v>45509</v>
      </c>
      <c r="AM19664" s="44">
        <f>INT(Sheet[[#This Row],[BlankPO Date]])</f>
        <v>45499</v>
      </c>
      <c r="AN19664">
        <f>MONTH(Sheet[[#This Row],[Approval Date]])</f>
        <v>7</v>
      </c>
      <c r="AO19664">
        <f>YEAR(Sheet[[#This Row],[Approval Date]])</f>
        <v>2024</v>
      </c>
      <c r="AP19664">
        <f t="shared" si="614"/>
        <v>7</v>
      </c>
      <c r="AQ19664" s="43" t="str">
        <f t="shared" si="615"/>
        <v>WAL</v>
      </c>
    </row>
    <row r="19665" spans="2:43" x14ac:dyDescent="0.3">
      <c r="B19665">
        <v>503178</v>
      </c>
      <c r="C19665" s="15">
        <v>45509.517269537035</v>
      </c>
      <c r="D19665" s="15">
        <v>45510.517269537035</v>
      </c>
      <c r="E19665" t="s">
        <v>2866</v>
      </c>
      <c r="F19665" t="s">
        <v>204781</v>
      </c>
      <c r="G19665" t="s">
        <v>1224</v>
      </c>
      <c r="H19665" t="s">
        <v>204782</v>
      </c>
      <c r="I19665" t="s">
        <v>204783</v>
      </c>
      <c r="J19665">
        <v>4189</v>
      </c>
      <c r="K19665">
        <v>311</v>
      </c>
      <c r="L19665">
        <v>37</v>
      </c>
      <c r="M19665" t="s">
        <v>230</v>
      </c>
      <c r="N19665">
        <v>585.79</v>
      </c>
      <c r="O19665">
        <v>8</v>
      </c>
      <c r="P19665">
        <v>72.11</v>
      </c>
      <c r="Q19665" s="15">
        <v>45539.517269537035</v>
      </c>
      <c r="R19665">
        <v>1.05</v>
      </c>
      <c r="S19665" t="s">
        <v>204784</v>
      </c>
      <c r="T19665" t="s">
        <v>238</v>
      </c>
      <c r="U19665">
        <v>15</v>
      </c>
      <c r="V19665">
        <v>450.39</v>
      </c>
      <c r="W19665">
        <v>184</v>
      </c>
      <c r="X19665" t="s">
        <v>196</v>
      </c>
      <c r="Y19665" t="s">
        <v>233</v>
      </c>
      <c r="Z19665" t="s">
        <v>204785</v>
      </c>
      <c r="AA19665" t="s">
        <v>132</v>
      </c>
      <c r="AB19665" t="s">
        <v>269</v>
      </c>
      <c r="AC19665" t="s">
        <v>4861</v>
      </c>
      <c r="AD19665" t="s">
        <v>204786</v>
      </c>
      <c r="AE19665" t="s">
        <v>204787</v>
      </c>
      <c r="AF19665" s="15">
        <v>45513.517269537035</v>
      </c>
      <c r="AG19665" t="s">
        <v>204788</v>
      </c>
      <c r="AH19665" s="15">
        <v>45506.517269537035</v>
      </c>
      <c r="AI19665" s="15">
        <v>45497.517269537035</v>
      </c>
      <c r="AJ19665">
        <f>MONTH(Sheet[[#This Row],[Inv Date]])</f>
        <v>8</v>
      </c>
      <c r="AK19665">
        <f>YEAR(Sheet[[#This Row],[Inv Date]])</f>
        <v>2024</v>
      </c>
      <c r="AL19665" s="1">
        <f>INT(Sheet[[#This Row],[Inv Date]])</f>
        <v>45509</v>
      </c>
      <c r="AM19665" s="44">
        <f>INT(Sheet[[#This Row],[BlankPO Date]])</f>
        <v>45497</v>
      </c>
      <c r="AN19665">
        <f>MONTH(Sheet[[#This Row],[Approval Date]])</f>
        <v>7</v>
      </c>
      <c r="AO19665">
        <f>YEAR(Sheet[[#This Row],[Approval Date]])</f>
        <v>2024</v>
      </c>
      <c r="AP19665">
        <f t="shared" si="614"/>
        <v>9</v>
      </c>
      <c r="AQ19665" s="43" t="str">
        <f t="shared" si="615"/>
        <v>SAN</v>
      </c>
    </row>
    <row r="19666" spans="2:43" x14ac:dyDescent="0.3">
      <c r="B19666">
        <v>782892</v>
      </c>
      <c r="C19666" s="15">
        <v>45509.517269537035</v>
      </c>
      <c r="D19666" s="15">
        <v>45510.517269537035</v>
      </c>
      <c r="E19666" t="s">
        <v>204789</v>
      </c>
      <c r="F19666" t="s">
        <v>204790</v>
      </c>
      <c r="G19666" t="s">
        <v>47729</v>
      </c>
      <c r="H19666" t="s">
        <v>204791</v>
      </c>
      <c r="I19666" t="s">
        <v>204792</v>
      </c>
      <c r="J19666">
        <v>3973</v>
      </c>
      <c r="K19666">
        <v>105</v>
      </c>
      <c r="L19666">
        <v>7</v>
      </c>
      <c r="M19666" t="s">
        <v>230</v>
      </c>
      <c r="N19666">
        <v>870.5</v>
      </c>
      <c r="O19666">
        <v>5</v>
      </c>
      <c r="P19666">
        <v>785.8</v>
      </c>
      <c r="Q19666" s="15">
        <v>45538.517269537035</v>
      </c>
      <c r="R19666">
        <v>1</v>
      </c>
      <c r="S19666" t="s">
        <v>204793</v>
      </c>
      <c r="T19666" t="s">
        <v>238</v>
      </c>
      <c r="U19666">
        <v>19</v>
      </c>
      <c r="V19666">
        <v>54.14</v>
      </c>
      <c r="W19666">
        <v>240</v>
      </c>
      <c r="X19666" t="s">
        <v>196</v>
      </c>
      <c r="Y19666" t="s">
        <v>240</v>
      </c>
      <c r="Z19666" t="s">
        <v>204794</v>
      </c>
      <c r="AA19666" t="s">
        <v>234</v>
      </c>
      <c r="AB19666" t="s">
        <v>245</v>
      </c>
      <c r="AC19666" t="s">
        <v>1913</v>
      </c>
      <c r="AD19666" t="s">
        <v>204795</v>
      </c>
      <c r="AE19666" t="s">
        <v>18210</v>
      </c>
      <c r="AF19666" s="15">
        <v>45509.517269537035</v>
      </c>
      <c r="AG19666" t="s">
        <v>3336</v>
      </c>
      <c r="AH19666" s="15">
        <v>45509.517269537035</v>
      </c>
      <c r="AI19666" s="15">
        <v>45496.517269537035</v>
      </c>
      <c r="AJ19666">
        <f>MONTH(Sheet[[#This Row],[Inv Date]])</f>
        <v>8</v>
      </c>
      <c r="AK19666">
        <f>YEAR(Sheet[[#This Row],[Inv Date]])</f>
        <v>2024</v>
      </c>
      <c r="AL19666" s="1">
        <f>INT(Sheet[[#This Row],[Inv Date]])</f>
        <v>45509</v>
      </c>
      <c r="AM19666" s="44">
        <f>INT(Sheet[[#This Row],[BlankPO Date]])</f>
        <v>45496</v>
      </c>
      <c r="AN19666">
        <f>MONTH(Sheet[[#This Row],[Approval Date]])</f>
        <v>7</v>
      </c>
      <c r="AO19666">
        <f>YEAR(Sheet[[#This Row],[Approval Date]])</f>
        <v>2024</v>
      </c>
      <c r="AP19666">
        <f t="shared" si="614"/>
        <v>10</v>
      </c>
      <c r="AQ19666" s="43" t="str">
        <f t="shared" si="615"/>
        <v>GRI</v>
      </c>
    </row>
    <row r="19667" spans="2:43" x14ac:dyDescent="0.3">
      <c r="B19667">
        <v>299093</v>
      </c>
      <c r="C19667" s="15">
        <v>45509.517269537035</v>
      </c>
      <c r="D19667" s="15">
        <v>45511.517269537035</v>
      </c>
      <c r="E19667" t="s">
        <v>204796</v>
      </c>
      <c r="F19667" t="s">
        <v>204797</v>
      </c>
      <c r="G19667" t="s">
        <v>36707</v>
      </c>
      <c r="H19667" t="s">
        <v>204798</v>
      </c>
      <c r="I19667" t="s">
        <v>204799</v>
      </c>
      <c r="J19667">
        <v>6410</v>
      </c>
      <c r="K19667">
        <v>223</v>
      </c>
      <c r="L19667">
        <v>43</v>
      </c>
      <c r="M19667" t="s">
        <v>230</v>
      </c>
      <c r="N19667">
        <v>607.97</v>
      </c>
      <c r="O19667">
        <v>5</v>
      </c>
      <c r="P19667">
        <v>305.42</v>
      </c>
      <c r="Q19667" s="15">
        <v>45542.517269537035</v>
      </c>
      <c r="R19667">
        <v>0.95</v>
      </c>
      <c r="S19667" t="s">
        <v>204800</v>
      </c>
      <c r="T19667" t="s">
        <v>231</v>
      </c>
      <c r="U19667">
        <v>6</v>
      </c>
      <c r="V19667">
        <v>290.23</v>
      </c>
      <c r="W19667">
        <v>231</v>
      </c>
      <c r="X19667" t="s">
        <v>196</v>
      </c>
      <c r="Y19667" t="s">
        <v>233</v>
      </c>
      <c r="Z19667" t="s">
        <v>204801</v>
      </c>
      <c r="AA19667" t="s">
        <v>234</v>
      </c>
      <c r="AB19667" t="s">
        <v>242</v>
      </c>
      <c r="AC19667" t="s">
        <v>32404</v>
      </c>
      <c r="AD19667" t="s">
        <v>204802</v>
      </c>
      <c r="AE19667" t="s">
        <v>204803</v>
      </c>
      <c r="AF19667" s="15">
        <v>45510.517269537035</v>
      </c>
      <c r="AG19667" t="s">
        <v>8021</v>
      </c>
      <c r="AH19667" s="15">
        <v>45509.517269537035</v>
      </c>
      <c r="AI19667" s="15">
        <v>45499.517269537035</v>
      </c>
      <c r="AJ19667">
        <f>MONTH(Sheet[[#This Row],[Inv Date]])</f>
        <v>8</v>
      </c>
      <c r="AK19667">
        <f>YEAR(Sheet[[#This Row],[Inv Date]])</f>
        <v>2024</v>
      </c>
      <c r="AL19667" s="1">
        <f>INT(Sheet[[#This Row],[Inv Date]])</f>
        <v>45509</v>
      </c>
      <c r="AM19667" s="44">
        <f>INT(Sheet[[#This Row],[BlankPO Date]])</f>
        <v>45499</v>
      </c>
      <c r="AN19667">
        <f>MONTH(Sheet[[#This Row],[Approval Date]])</f>
        <v>7</v>
      </c>
      <c r="AO19667">
        <f>YEAR(Sheet[[#This Row],[Approval Date]])</f>
        <v>2024</v>
      </c>
      <c r="AP19667">
        <f t="shared" si="614"/>
        <v>7</v>
      </c>
      <c r="AQ19667" s="43" t="str">
        <f t="shared" si="615"/>
        <v>TOR</v>
      </c>
    </row>
    <row r="19668" spans="2:43" x14ac:dyDescent="0.3">
      <c r="B19668">
        <v>415088</v>
      </c>
      <c r="C19668" s="15">
        <v>45509.517269537035</v>
      </c>
      <c r="D19668" s="15">
        <v>45509.517269537035</v>
      </c>
      <c r="E19668" t="s">
        <v>204804</v>
      </c>
      <c r="F19668" t="s">
        <v>204805</v>
      </c>
      <c r="G19668" t="s">
        <v>192353</v>
      </c>
      <c r="H19668" t="s">
        <v>854</v>
      </c>
      <c r="I19668" t="s">
        <v>204806</v>
      </c>
      <c r="J19668">
        <v>5585</v>
      </c>
      <c r="K19668">
        <v>27</v>
      </c>
      <c r="L19668">
        <v>28</v>
      </c>
      <c r="M19668" t="s">
        <v>263</v>
      </c>
      <c r="N19668">
        <v>499.75</v>
      </c>
      <c r="O19668">
        <v>6</v>
      </c>
      <c r="P19668">
        <v>276.18</v>
      </c>
      <c r="Q19668" s="15">
        <v>45535.517269537035</v>
      </c>
      <c r="R19668">
        <v>0.95</v>
      </c>
      <c r="S19668" t="s">
        <v>204807</v>
      </c>
      <c r="T19668" t="s">
        <v>238</v>
      </c>
      <c r="U19668">
        <v>18</v>
      </c>
      <c r="V19668">
        <v>353.2</v>
      </c>
      <c r="W19668">
        <v>223</v>
      </c>
      <c r="X19668" t="s">
        <v>200</v>
      </c>
      <c r="Y19668" t="s">
        <v>233</v>
      </c>
      <c r="Z19668" t="s">
        <v>204808</v>
      </c>
      <c r="AA19668" t="s">
        <v>131</v>
      </c>
      <c r="AB19668" t="s">
        <v>245</v>
      </c>
      <c r="AC19668" t="s">
        <v>204809</v>
      </c>
      <c r="AD19668" t="s">
        <v>204810</v>
      </c>
      <c r="AE19668" t="s">
        <v>204811</v>
      </c>
      <c r="AF19668" s="15">
        <v>45513.517269537035</v>
      </c>
      <c r="AG19668" t="s">
        <v>27515</v>
      </c>
      <c r="AH19668" s="15">
        <v>45506.517269537035</v>
      </c>
      <c r="AI19668" s="15">
        <v>45501.517269537035</v>
      </c>
      <c r="AJ19668">
        <f>MONTH(Sheet[[#This Row],[Inv Date]])</f>
        <v>8</v>
      </c>
      <c r="AK19668">
        <f>YEAR(Sheet[[#This Row],[Inv Date]])</f>
        <v>2024</v>
      </c>
      <c r="AL19668" s="1">
        <f>INT(Sheet[[#This Row],[Inv Date]])</f>
        <v>45509</v>
      </c>
      <c r="AM19668" s="44">
        <f>INT(Sheet[[#This Row],[BlankPO Date]])</f>
        <v>45501</v>
      </c>
      <c r="AN19668">
        <f>MONTH(Sheet[[#This Row],[Approval Date]])</f>
        <v>7</v>
      </c>
      <c r="AO19668">
        <f>YEAR(Sheet[[#This Row],[Approval Date]])</f>
        <v>2024</v>
      </c>
      <c r="AP19668">
        <f t="shared" si="614"/>
        <v>6</v>
      </c>
      <c r="AQ19668" s="43" t="str">
        <f t="shared" si="615"/>
        <v>DEN</v>
      </c>
    </row>
    <row r="19669" spans="2:43" x14ac:dyDescent="0.3">
      <c r="B19669">
        <v>165959</v>
      </c>
      <c r="C19669" s="15">
        <v>45509.517269537035</v>
      </c>
      <c r="D19669" s="15">
        <v>45510.517269537035</v>
      </c>
      <c r="E19669" t="s">
        <v>204812</v>
      </c>
      <c r="F19669" t="s">
        <v>204813</v>
      </c>
      <c r="G19669" t="s">
        <v>204814</v>
      </c>
      <c r="H19669" t="s">
        <v>706</v>
      </c>
      <c r="I19669" t="s">
        <v>204815</v>
      </c>
      <c r="J19669">
        <v>8004</v>
      </c>
      <c r="K19669">
        <v>90</v>
      </c>
      <c r="L19669">
        <v>40</v>
      </c>
      <c r="M19669" t="s">
        <v>254</v>
      </c>
      <c r="N19669">
        <v>549.6</v>
      </c>
      <c r="O19669">
        <v>8</v>
      </c>
      <c r="P19669">
        <v>400.77</v>
      </c>
      <c r="Q19669" s="15">
        <v>45528.517269537035</v>
      </c>
      <c r="R19669">
        <v>1.05</v>
      </c>
      <c r="S19669" t="s">
        <v>40813</v>
      </c>
      <c r="T19669" t="s">
        <v>238</v>
      </c>
      <c r="U19669">
        <v>9</v>
      </c>
      <c r="V19669">
        <v>39.72</v>
      </c>
      <c r="W19669">
        <v>839</v>
      </c>
      <c r="X19669" t="s">
        <v>196</v>
      </c>
      <c r="Y19669" t="s">
        <v>240</v>
      </c>
      <c r="Z19669" t="s">
        <v>204816</v>
      </c>
      <c r="AA19669" t="s">
        <v>132</v>
      </c>
      <c r="AB19669" t="s">
        <v>269</v>
      </c>
      <c r="AC19669" t="s">
        <v>18601</v>
      </c>
      <c r="AD19669" t="s">
        <v>204817</v>
      </c>
      <c r="AE19669" t="s">
        <v>41782</v>
      </c>
      <c r="AF19669" s="15">
        <v>45511.517269537035</v>
      </c>
      <c r="AG19669" t="s">
        <v>25942</v>
      </c>
      <c r="AH19669" s="15">
        <v>45506.517269537035</v>
      </c>
      <c r="AI19669" s="15">
        <v>45503.517269537035</v>
      </c>
      <c r="AJ19669">
        <f>MONTH(Sheet[[#This Row],[Inv Date]])</f>
        <v>8</v>
      </c>
      <c r="AK19669">
        <f>YEAR(Sheet[[#This Row],[Inv Date]])</f>
        <v>2024</v>
      </c>
      <c r="AL19669" s="1">
        <f>INT(Sheet[[#This Row],[Inv Date]])</f>
        <v>45509</v>
      </c>
      <c r="AM19669" s="44">
        <f>INT(Sheet[[#This Row],[BlankPO Date]])</f>
        <v>45503</v>
      </c>
      <c r="AN19669">
        <f>MONTH(Sheet[[#This Row],[Approval Date]])</f>
        <v>7</v>
      </c>
      <c r="AO19669">
        <f>YEAR(Sheet[[#This Row],[Approval Date]])</f>
        <v>2024</v>
      </c>
      <c r="AP19669">
        <f t="shared" si="614"/>
        <v>5</v>
      </c>
      <c r="AQ19669" s="43" t="str">
        <f t="shared" si="615"/>
        <v>OBR</v>
      </c>
    </row>
    <row r="19670" spans="2:43" x14ac:dyDescent="0.3">
      <c r="B19670">
        <v>70330</v>
      </c>
      <c r="C19670" s="15">
        <v>45509.517269537035</v>
      </c>
      <c r="D19670" s="15">
        <v>45509.517269537035</v>
      </c>
      <c r="E19670" t="s">
        <v>23780</v>
      </c>
      <c r="F19670" t="s">
        <v>204818</v>
      </c>
      <c r="G19670" t="s">
        <v>204819</v>
      </c>
      <c r="H19670" t="s">
        <v>204820</v>
      </c>
      <c r="I19670" t="s">
        <v>204821</v>
      </c>
      <c r="J19670">
        <v>8572</v>
      </c>
      <c r="K19670">
        <v>71</v>
      </c>
      <c r="L19670">
        <v>46</v>
      </c>
      <c r="M19670" t="s">
        <v>263</v>
      </c>
      <c r="N19670">
        <v>268.66000000000003</v>
      </c>
      <c r="O19670">
        <v>6</v>
      </c>
      <c r="P19670">
        <v>201.32</v>
      </c>
      <c r="Q19670" s="15">
        <v>45544.517269537035</v>
      </c>
      <c r="R19670">
        <v>1</v>
      </c>
      <c r="S19670" t="s">
        <v>41844</v>
      </c>
      <c r="T19670" t="s">
        <v>238</v>
      </c>
      <c r="U19670">
        <v>9</v>
      </c>
      <c r="V19670">
        <v>103.57</v>
      </c>
      <c r="W19670">
        <v>298</v>
      </c>
      <c r="X19670" t="s">
        <v>200</v>
      </c>
      <c r="Y19670" t="s">
        <v>240</v>
      </c>
      <c r="Z19670" t="s">
        <v>204822</v>
      </c>
      <c r="AA19670" t="s">
        <v>132</v>
      </c>
      <c r="AB19670" t="s">
        <v>53</v>
      </c>
      <c r="AC19670" t="s">
        <v>204823</v>
      </c>
      <c r="AD19670" t="s">
        <v>204824</v>
      </c>
      <c r="AE19670" t="s">
        <v>204825</v>
      </c>
      <c r="AF19670" s="15">
        <v>45511.517269537035</v>
      </c>
      <c r="AG19670" t="s">
        <v>204826</v>
      </c>
      <c r="AH19670" s="15">
        <v>45505.517269537035</v>
      </c>
      <c r="AI19670" s="15">
        <v>45498.517269537035</v>
      </c>
      <c r="AJ19670">
        <f>MONTH(Sheet[[#This Row],[Inv Date]])</f>
        <v>8</v>
      </c>
      <c r="AK19670">
        <f>YEAR(Sheet[[#This Row],[Inv Date]])</f>
        <v>2024</v>
      </c>
      <c r="AL19670" s="1">
        <f>INT(Sheet[[#This Row],[Inv Date]])</f>
        <v>45509</v>
      </c>
      <c r="AM19670" s="44">
        <f>INT(Sheet[[#This Row],[BlankPO Date]])</f>
        <v>45498</v>
      </c>
      <c r="AN19670">
        <f>MONTH(Sheet[[#This Row],[Approval Date]])</f>
        <v>7</v>
      </c>
      <c r="AO19670">
        <f>YEAR(Sheet[[#This Row],[Approval Date]])</f>
        <v>2024</v>
      </c>
      <c r="AP19670">
        <f t="shared" si="614"/>
        <v>8</v>
      </c>
      <c r="AQ19670" s="43" t="str">
        <f t="shared" si="615"/>
        <v>CLA</v>
      </c>
    </row>
    <row r="19671" spans="2:43" x14ac:dyDescent="0.3">
      <c r="B19671">
        <v>824676</v>
      </c>
      <c r="C19671" s="15">
        <v>45509.517269537035</v>
      </c>
      <c r="D19671" s="15">
        <v>45511.517269537035</v>
      </c>
      <c r="E19671" t="s">
        <v>204827</v>
      </c>
      <c r="F19671" t="s">
        <v>204828</v>
      </c>
      <c r="G19671" t="s">
        <v>204829</v>
      </c>
      <c r="H19671" t="s">
        <v>49000</v>
      </c>
      <c r="I19671" t="s">
        <v>204830</v>
      </c>
      <c r="J19671">
        <v>2740</v>
      </c>
      <c r="K19671">
        <v>344</v>
      </c>
      <c r="L19671">
        <v>10</v>
      </c>
      <c r="M19671" t="s">
        <v>230</v>
      </c>
      <c r="N19671">
        <v>438.74</v>
      </c>
      <c r="O19671">
        <v>5</v>
      </c>
      <c r="P19671">
        <v>381.37</v>
      </c>
      <c r="Q19671" s="15">
        <v>45527.517269537035</v>
      </c>
      <c r="R19671">
        <v>1</v>
      </c>
      <c r="S19671" t="s">
        <v>204831</v>
      </c>
      <c r="T19671" t="s">
        <v>231</v>
      </c>
      <c r="U19671">
        <v>4</v>
      </c>
      <c r="V19671">
        <v>206.55</v>
      </c>
      <c r="W19671">
        <v>917</v>
      </c>
      <c r="X19671" t="s">
        <v>196</v>
      </c>
      <c r="Y19671" t="s">
        <v>264</v>
      </c>
      <c r="Z19671" t="s">
        <v>204832</v>
      </c>
      <c r="AA19671" t="s">
        <v>132</v>
      </c>
      <c r="AB19671" t="s">
        <v>53</v>
      </c>
      <c r="AC19671" t="s">
        <v>204833</v>
      </c>
      <c r="AD19671" t="s">
        <v>204834</v>
      </c>
      <c r="AE19671" t="s">
        <v>204835</v>
      </c>
      <c r="AF19671" s="15">
        <v>45511.517269537035</v>
      </c>
      <c r="AG19671" t="s">
        <v>204836</v>
      </c>
      <c r="AH19671" s="15">
        <v>45509.517269537035</v>
      </c>
      <c r="AI19671" s="15">
        <v>45501.517269537035</v>
      </c>
      <c r="AJ19671">
        <f>MONTH(Sheet[[#This Row],[Inv Date]])</f>
        <v>8</v>
      </c>
      <c r="AK19671">
        <f>YEAR(Sheet[[#This Row],[Inv Date]])</f>
        <v>2024</v>
      </c>
      <c r="AL19671" s="1">
        <f>INT(Sheet[[#This Row],[Inv Date]])</f>
        <v>45509</v>
      </c>
      <c r="AM19671" s="44">
        <f>INT(Sheet[[#This Row],[BlankPO Date]])</f>
        <v>45501</v>
      </c>
      <c r="AN19671">
        <f>MONTH(Sheet[[#This Row],[Approval Date]])</f>
        <v>7</v>
      </c>
      <c r="AO19671">
        <f>YEAR(Sheet[[#This Row],[Approval Date]])</f>
        <v>2024</v>
      </c>
      <c r="AP19671">
        <f t="shared" si="614"/>
        <v>6</v>
      </c>
      <c r="AQ19671" s="43" t="str">
        <f t="shared" si="615"/>
        <v>IRW</v>
      </c>
    </row>
    <row r="19672" spans="2:43" x14ac:dyDescent="0.3">
      <c r="B19672">
        <v>550176</v>
      </c>
      <c r="C19672" s="15">
        <v>45509.517269537035</v>
      </c>
      <c r="D19672" s="15">
        <v>45511.517269537035</v>
      </c>
      <c r="E19672" t="s">
        <v>204837</v>
      </c>
      <c r="F19672" t="s">
        <v>204838</v>
      </c>
      <c r="G19672" t="s">
        <v>44647</v>
      </c>
      <c r="H19672" t="s">
        <v>204839</v>
      </c>
      <c r="I19672" t="s">
        <v>204840</v>
      </c>
      <c r="J19672">
        <v>4755</v>
      </c>
      <c r="K19672">
        <v>291</v>
      </c>
      <c r="L19672">
        <v>45</v>
      </c>
      <c r="M19672" t="s">
        <v>263</v>
      </c>
      <c r="N19672">
        <v>186.6</v>
      </c>
      <c r="O19672">
        <v>9</v>
      </c>
      <c r="P19672">
        <v>74.87</v>
      </c>
      <c r="Q19672" s="15">
        <v>45540.517269537035</v>
      </c>
      <c r="R19672">
        <v>0.95</v>
      </c>
      <c r="S19672" t="s">
        <v>4546</v>
      </c>
      <c r="T19672" t="s">
        <v>268</v>
      </c>
      <c r="U19672">
        <v>1</v>
      </c>
      <c r="V19672">
        <v>138.66</v>
      </c>
      <c r="W19672">
        <v>923</v>
      </c>
      <c r="X19672" t="s">
        <v>232</v>
      </c>
      <c r="Y19672" t="s">
        <v>240</v>
      </c>
      <c r="Z19672" t="s">
        <v>204841</v>
      </c>
      <c r="AA19672" t="s">
        <v>131</v>
      </c>
      <c r="AB19672" t="s">
        <v>245</v>
      </c>
      <c r="AC19672" t="s">
        <v>204842</v>
      </c>
      <c r="AD19672" t="s">
        <v>204843</v>
      </c>
      <c r="AE19672" t="s">
        <v>204844</v>
      </c>
      <c r="AF19672" s="15">
        <v>45513.517269537035</v>
      </c>
      <c r="AG19672" t="s">
        <v>21020</v>
      </c>
      <c r="AH19672" s="15">
        <v>45509.517269537035</v>
      </c>
      <c r="AI19672" s="15">
        <v>45499.517269537035</v>
      </c>
      <c r="AJ19672">
        <f>MONTH(Sheet[[#This Row],[Inv Date]])</f>
        <v>8</v>
      </c>
      <c r="AK19672">
        <f>YEAR(Sheet[[#This Row],[Inv Date]])</f>
        <v>2024</v>
      </c>
      <c r="AL19672" s="1">
        <f>INT(Sheet[[#This Row],[Inv Date]])</f>
        <v>45509</v>
      </c>
      <c r="AM19672" s="44">
        <f>INT(Sheet[[#This Row],[BlankPO Date]])</f>
        <v>45499</v>
      </c>
      <c r="AN19672">
        <f>MONTH(Sheet[[#This Row],[Approval Date]])</f>
        <v>7</v>
      </c>
      <c r="AO19672">
        <f>YEAR(Sheet[[#This Row],[Approval Date]])</f>
        <v>2024</v>
      </c>
      <c r="AP19672">
        <f t="shared" si="614"/>
        <v>7</v>
      </c>
      <c r="AQ19672" s="43" t="str">
        <f t="shared" si="615"/>
        <v>OCO</v>
      </c>
    </row>
    <row r="19673" spans="2:43" x14ac:dyDescent="0.3">
      <c r="B19673">
        <v>826032</v>
      </c>
      <c r="C19673" s="15">
        <v>45509.517269537035</v>
      </c>
      <c r="D19673" s="15">
        <v>45510.517269537035</v>
      </c>
      <c r="E19673" t="s">
        <v>204845</v>
      </c>
      <c r="F19673" t="s">
        <v>204846</v>
      </c>
      <c r="G19673" t="s">
        <v>204847</v>
      </c>
      <c r="H19673" t="s">
        <v>204848</v>
      </c>
      <c r="I19673" t="s">
        <v>204849</v>
      </c>
      <c r="J19673">
        <v>3979</v>
      </c>
      <c r="K19673">
        <v>109</v>
      </c>
      <c r="L19673">
        <v>3</v>
      </c>
      <c r="M19673" t="s">
        <v>263</v>
      </c>
      <c r="N19673">
        <v>1045.22</v>
      </c>
      <c r="O19673">
        <v>5</v>
      </c>
      <c r="P19673">
        <v>372.86</v>
      </c>
      <c r="Q19673" s="15">
        <v>45542.517269537035</v>
      </c>
      <c r="R19673">
        <v>1</v>
      </c>
      <c r="S19673" t="s">
        <v>204850</v>
      </c>
      <c r="T19673" t="s">
        <v>231</v>
      </c>
      <c r="U19673">
        <v>18</v>
      </c>
      <c r="V19673">
        <v>139.99</v>
      </c>
      <c r="W19673">
        <v>409</v>
      </c>
      <c r="X19673" t="s">
        <v>232</v>
      </c>
      <c r="Y19673" t="s">
        <v>240</v>
      </c>
      <c r="Z19673" t="s">
        <v>204851</v>
      </c>
      <c r="AA19673" t="s">
        <v>132</v>
      </c>
      <c r="AB19673" t="s">
        <v>269</v>
      </c>
      <c r="AC19673" t="s">
        <v>13605</v>
      </c>
      <c r="AD19673" t="s">
        <v>204852</v>
      </c>
      <c r="AE19673" t="s">
        <v>44121</v>
      </c>
      <c r="AF19673" s="15">
        <v>45511.517269537035</v>
      </c>
      <c r="AG19673" t="s">
        <v>26400</v>
      </c>
      <c r="AH19673" s="15">
        <v>45505.517269537035</v>
      </c>
      <c r="AI19673" s="15">
        <v>45495.517269537035</v>
      </c>
      <c r="AJ19673">
        <f>MONTH(Sheet[[#This Row],[Inv Date]])</f>
        <v>8</v>
      </c>
      <c r="AK19673">
        <f>YEAR(Sheet[[#This Row],[Inv Date]])</f>
        <v>2024</v>
      </c>
      <c r="AL19673" s="1">
        <f>INT(Sheet[[#This Row],[Inv Date]])</f>
        <v>45509</v>
      </c>
      <c r="AM19673" s="44">
        <f>INT(Sheet[[#This Row],[BlankPO Date]])</f>
        <v>45495</v>
      </c>
      <c r="AN19673">
        <f>MONTH(Sheet[[#This Row],[Approval Date]])</f>
        <v>7</v>
      </c>
      <c r="AO19673">
        <f>YEAR(Sheet[[#This Row],[Approval Date]])</f>
        <v>2024</v>
      </c>
      <c r="AP19673">
        <f t="shared" si="614"/>
        <v>11</v>
      </c>
      <c r="AQ19673" s="43" t="str">
        <f t="shared" si="615"/>
        <v>JEN</v>
      </c>
    </row>
    <row r="19674" spans="2:43" x14ac:dyDescent="0.3">
      <c r="B19674">
        <v>513961</v>
      </c>
      <c r="C19674" s="15">
        <v>45509.517269537035</v>
      </c>
      <c r="D19674" s="15">
        <v>45510.517269537035</v>
      </c>
      <c r="E19674" t="s">
        <v>204853</v>
      </c>
      <c r="F19674" t="s">
        <v>204854</v>
      </c>
      <c r="G19674" t="s">
        <v>204855</v>
      </c>
      <c r="H19674" t="s">
        <v>6986</v>
      </c>
      <c r="I19674" t="s">
        <v>204856</v>
      </c>
      <c r="J19674">
        <v>9917</v>
      </c>
      <c r="K19674">
        <v>445</v>
      </c>
      <c r="L19674">
        <v>11</v>
      </c>
      <c r="M19674" t="s">
        <v>263</v>
      </c>
      <c r="N19674">
        <v>504.89</v>
      </c>
      <c r="O19674">
        <v>6</v>
      </c>
      <c r="P19674">
        <v>191.28</v>
      </c>
      <c r="Q19674" s="15">
        <v>45536.517269537035</v>
      </c>
      <c r="R19674">
        <v>0.95</v>
      </c>
      <c r="S19674" t="s">
        <v>204857</v>
      </c>
      <c r="T19674" t="s">
        <v>238</v>
      </c>
      <c r="U19674">
        <v>7</v>
      </c>
      <c r="V19674">
        <v>377.87</v>
      </c>
      <c r="W19674">
        <v>963</v>
      </c>
      <c r="X19674" t="s">
        <v>196</v>
      </c>
      <c r="Y19674" t="s">
        <v>264</v>
      </c>
      <c r="Z19674" t="s">
        <v>204858</v>
      </c>
      <c r="AA19674" t="s">
        <v>132</v>
      </c>
      <c r="AB19674" t="s">
        <v>269</v>
      </c>
      <c r="AC19674" t="s">
        <v>6324</v>
      </c>
      <c r="AD19674" t="s">
        <v>204859</v>
      </c>
      <c r="AE19674" t="s">
        <v>155675</v>
      </c>
      <c r="AF19674" s="15">
        <v>45513.517269537035</v>
      </c>
      <c r="AG19674" t="s">
        <v>204860</v>
      </c>
      <c r="AH19674" s="15">
        <v>45506.517269537035</v>
      </c>
      <c r="AI19674" s="15">
        <v>45499.517269537035</v>
      </c>
      <c r="AJ19674">
        <f>MONTH(Sheet[[#This Row],[Inv Date]])</f>
        <v>8</v>
      </c>
      <c r="AK19674">
        <f>YEAR(Sheet[[#This Row],[Inv Date]])</f>
        <v>2024</v>
      </c>
      <c r="AL19674" s="1">
        <f>INT(Sheet[[#This Row],[Inv Date]])</f>
        <v>45509</v>
      </c>
      <c r="AM19674" s="44">
        <f>INT(Sheet[[#This Row],[BlankPO Date]])</f>
        <v>45499</v>
      </c>
      <c r="AN19674">
        <f>MONTH(Sheet[[#This Row],[Approval Date]])</f>
        <v>7</v>
      </c>
      <c r="AO19674">
        <f>YEAR(Sheet[[#This Row],[Approval Date]])</f>
        <v>2024</v>
      </c>
      <c r="AP19674">
        <f t="shared" si="614"/>
        <v>7</v>
      </c>
      <c r="AQ19674" s="43" t="str">
        <f t="shared" si="615"/>
        <v>ADA</v>
      </c>
    </row>
    <row r="19675" spans="2:43" x14ac:dyDescent="0.3">
      <c r="B19675">
        <v>780820</v>
      </c>
      <c r="C19675" s="15">
        <v>45509.517269537035</v>
      </c>
      <c r="D19675" s="15">
        <v>45511.517269537035</v>
      </c>
      <c r="E19675" t="s">
        <v>204861</v>
      </c>
      <c r="F19675" t="s">
        <v>204862</v>
      </c>
      <c r="G19675" t="s">
        <v>10345</v>
      </c>
      <c r="H19675" t="s">
        <v>204863</v>
      </c>
      <c r="I19675" t="s">
        <v>18637</v>
      </c>
      <c r="J19675">
        <v>8335</v>
      </c>
      <c r="K19675">
        <v>407</v>
      </c>
      <c r="L19675">
        <v>23</v>
      </c>
      <c r="M19675" t="s">
        <v>230</v>
      </c>
      <c r="N19675">
        <v>1135.5899999999999</v>
      </c>
      <c r="O19675">
        <v>9</v>
      </c>
      <c r="P19675">
        <v>1028.29</v>
      </c>
      <c r="Q19675" s="15">
        <v>45526.517269537035</v>
      </c>
      <c r="R19675">
        <v>1</v>
      </c>
      <c r="S19675" t="s">
        <v>204864</v>
      </c>
      <c r="T19675" t="s">
        <v>238</v>
      </c>
      <c r="U19675">
        <v>7</v>
      </c>
      <c r="V19675">
        <v>232.68</v>
      </c>
      <c r="W19675">
        <v>552</v>
      </c>
      <c r="X19675" t="s">
        <v>200</v>
      </c>
      <c r="Y19675" t="s">
        <v>264</v>
      </c>
      <c r="Z19675" t="s">
        <v>10294</v>
      </c>
      <c r="AA19675" t="s">
        <v>234</v>
      </c>
      <c r="AB19675" t="s">
        <v>245</v>
      </c>
      <c r="AC19675" t="s">
        <v>174162</v>
      </c>
      <c r="AD19675" t="s">
        <v>204865</v>
      </c>
      <c r="AE19675" t="s">
        <v>204866</v>
      </c>
      <c r="AF19675" s="15">
        <v>45513.517269537035</v>
      </c>
      <c r="AG19675" t="s">
        <v>204867</v>
      </c>
      <c r="AH19675" s="15">
        <v>45505.517269537035</v>
      </c>
      <c r="AI19675" s="15">
        <v>45497.517269537035</v>
      </c>
      <c r="AJ19675">
        <f>MONTH(Sheet[[#This Row],[Inv Date]])</f>
        <v>8</v>
      </c>
      <c r="AK19675">
        <f>YEAR(Sheet[[#This Row],[Inv Date]])</f>
        <v>2024</v>
      </c>
      <c r="AL19675" s="1">
        <f>INT(Sheet[[#This Row],[Inv Date]])</f>
        <v>45509</v>
      </c>
      <c r="AM19675" s="44">
        <f>INT(Sheet[[#This Row],[BlankPO Date]])</f>
        <v>45497</v>
      </c>
      <c r="AN19675">
        <f>MONTH(Sheet[[#This Row],[Approval Date]])</f>
        <v>7</v>
      </c>
      <c r="AO19675">
        <f>YEAR(Sheet[[#This Row],[Approval Date]])</f>
        <v>2024</v>
      </c>
      <c r="AP19675">
        <f t="shared" si="614"/>
        <v>9</v>
      </c>
      <c r="AQ19675" s="43" t="str">
        <f t="shared" si="615"/>
        <v>SAN</v>
      </c>
    </row>
    <row r="19676" spans="2:43" x14ac:dyDescent="0.3">
      <c r="B19676">
        <v>437709</v>
      </c>
      <c r="C19676" s="15">
        <v>45509.517269537035</v>
      </c>
      <c r="D19676" s="15">
        <v>45509.517269537035</v>
      </c>
      <c r="E19676" t="s">
        <v>204868</v>
      </c>
      <c r="F19676" t="s">
        <v>204869</v>
      </c>
      <c r="G19676" t="s">
        <v>204870</v>
      </c>
      <c r="H19676" t="s">
        <v>10196</v>
      </c>
      <c r="I19676" t="s">
        <v>82173</v>
      </c>
      <c r="J19676">
        <v>7427</v>
      </c>
      <c r="K19676">
        <v>413</v>
      </c>
      <c r="L19676">
        <v>3</v>
      </c>
      <c r="M19676" t="s">
        <v>254</v>
      </c>
      <c r="N19676">
        <v>356.74</v>
      </c>
      <c r="O19676">
        <v>11</v>
      </c>
      <c r="P19676">
        <v>310.97000000000003</v>
      </c>
      <c r="Q19676" s="15">
        <v>45538.517269537035</v>
      </c>
      <c r="R19676">
        <v>1.05</v>
      </c>
      <c r="S19676" t="s">
        <v>204871</v>
      </c>
      <c r="T19676" t="s">
        <v>268</v>
      </c>
      <c r="U19676">
        <v>6</v>
      </c>
      <c r="V19676">
        <v>174.35</v>
      </c>
      <c r="W19676">
        <v>830</v>
      </c>
      <c r="X19676" t="s">
        <v>232</v>
      </c>
      <c r="Y19676" t="s">
        <v>233</v>
      </c>
      <c r="Z19676" t="s">
        <v>46128</v>
      </c>
      <c r="AA19676" t="s">
        <v>132</v>
      </c>
      <c r="AB19676" t="s">
        <v>53</v>
      </c>
      <c r="AC19676" t="s">
        <v>8054</v>
      </c>
      <c r="AD19676" t="s">
        <v>204872</v>
      </c>
      <c r="AE19676" t="s">
        <v>204873</v>
      </c>
      <c r="AF19676" s="15">
        <v>45511.517269537035</v>
      </c>
      <c r="AG19676" t="s">
        <v>109058</v>
      </c>
      <c r="AH19676" s="15">
        <v>45506.517269537035</v>
      </c>
      <c r="AI19676" s="15">
        <v>45495.517269537035</v>
      </c>
      <c r="AJ19676">
        <f>MONTH(Sheet[[#This Row],[Inv Date]])</f>
        <v>8</v>
      </c>
      <c r="AK19676">
        <f>YEAR(Sheet[[#This Row],[Inv Date]])</f>
        <v>2024</v>
      </c>
      <c r="AL19676" s="1">
        <f>INT(Sheet[[#This Row],[Inv Date]])</f>
        <v>45509</v>
      </c>
      <c r="AM19676" s="44">
        <f>INT(Sheet[[#This Row],[BlankPO Date]])</f>
        <v>45495</v>
      </c>
      <c r="AN19676">
        <f>MONTH(Sheet[[#This Row],[Approval Date]])</f>
        <v>7</v>
      </c>
      <c r="AO19676">
        <f>YEAR(Sheet[[#This Row],[Approval Date]])</f>
        <v>2024</v>
      </c>
      <c r="AP19676">
        <f t="shared" si="614"/>
        <v>11</v>
      </c>
      <c r="AQ19676" s="43" t="str">
        <f t="shared" si="615"/>
        <v>WIL</v>
      </c>
    </row>
    <row r="19677" spans="2:43" x14ac:dyDescent="0.3">
      <c r="B19677">
        <v>573201</v>
      </c>
      <c r="C19677" s="15">
        <v>45509.517269537035</v>
      </c>
      <c r="D19677" s="15">
        <v>45510.517269537035</v>
      </c>
      <c r="E19677" t="s">
        <v>204874</v>
      </c>
      <c r="F19677" t="s">
        <v>204875</v>
      </c>
      <c r="G19677" t="s">
        <v>204876</v>
      </c>
      <c r="H19677" t="s">
        <v>37131</v>
      </c>
      <c r="I19677" t="s">
        <v>50073</v>
      </c>
      <c r="J19677">
        <v>1245</v>
      </c>
      <c r="K19677">
        <v>210</v>
      </c>
      <c r="L19677">
        <v>41</v>
      </c>
      <c r="M19677" t="s">
        <v>263</v>
      </c>
      <c r="N19677">
        <v>987.84</v>
      </c>
      <c r="O19677">
        <v>3</v>
      </c>
      <c r="P19677">
        <v>603.03</v>
      </c>
      <c r="Q19677" s="15">
        <v>45547.517269537035</v>
      </c>
      <c r="R19677">
        <v>1</v>
      </c>
      <c r="S19677" t="s">
        <v>42928</v>
      </c>
      <c r="T19677" t="s">
        <v>268</v>
      </c>
      <c r="U19677">
        <v>9</v>
      </c>
      <c r="V19677">
        <v>246.6</v>
      </c>
      <c r="W19677">
        <v>655</v>
      </c>
      <c r="X19677" t="s">
        <v>239</v>
      </c>
      <c r="Y19677" t="s">
        <v>240</v>
      </c>
      <c r="Z19677" t="s">
        <v>35111</v>
      </c>
      <c r="AA19677" t="s">
        <v>132</v>
      </c>
      <c r="AB19677" t="s">
        <v>242</v>
      </c>
      <c r="AC19677" t="s">
        <v>38750</v>
      </c>
      <c r="AD19677" t="s">
        <v>204877</v>
      </c>
      <c r="AE19677" t="s">
        <v>204878</v>
      </c>
      <c r="AF19677" s="15">
        <v>45510.517269537035</v>
      </c>
      <c r="AG19677" t="s">
        <v>14508</v>
      </c>
      <c r="AH19677" s="15">
        <v>45507.517269537035</v>
      </c>
      <c r="AI19677" s="15">
        <v>45504.517269537035</v>
      </c>
      <c r="AJ19677">
        <f>MONTH(Sheet[[#This Row],[Inv Date]])</f>
        <v>8</v>
      </c>
      <c r="AK19677">
        <f>YEAR(Sheet[[#This Row],[Inv Date]])</f>
        <v>2024</v>
      </c>
      <c r="AL19677" s="1">
        <f>INT(Sheet[[#This Row],[Inv Date]])</f>
        <v>45509</v>
      </c>
      <c r="AM19677" s="44">
        <f>INT(Sheet[[#This Row],[BlankPO Date]])</f>
        <v>45504</v>
      </c>
      <c r="AN19677">
        <f>MONTH(Sheet[[#This Row],[Approval Date]])</f>
        <v>7</v>
      </c>
      <c r="AO19677">
        <f>YEAR(Sheet[[#This Row],[Approval Date]])</f>
        <v>2024</v>
      </c>
      <c r="AP19677">
        <f t="shared" si="614"/>
        <v>4</v>
      </c>
      <c r="AQ19677" s="43" t="str">
        <f t="shared" si="615"/>
        <v>HAR</v>
      </c>
    </row>
    <row r="19678" spans="2:43" x14ac:dyDescent="0.3">
      <c r="B19678">
        <v>516115</v>
      </c>
      <c r="C19678" s="15">
        <v>45509.517269537035</v>
      </c>
      <c r="D19678" s="15">
        <v>45511.517269537035</v>
      </c>
      <c r="E19678" t="s">
        <v>42728</v>
      </c>
      <c r="F19678" t="s">
        <v>204879</v>
      </c>
      <c r="G19678" t="s">
        <v>15759</v>
      </c>
      <c r="H19678" t="s">
        <v>204880</v>
      </c>
      <c r="I19678" t="s">
        <v>204881</v>
      </c>
      <c r="J19678">
        <v>5170</v>
      </c>
      <c r="K19678">
        <v>452</v>
      </c>
      <c r="L19678">
        <v>39</v>
      </c>
      <c r="M19678" t="s">
        <v>230</v>
      </c>
      <c r="N19678">
        <v>179.94</v>
      </c>
      <c r="O19678">
        <v>8</v>
      </c>
      <c r="P19678">
        <v>91.82</v>
      </c>
      <c r="Q19678" s="15">
        <v>45553.517269537035</v>
      </c>
      <c r="R19678">
        <v>0.95</v>
      </c>
      <c r="S19678" t="s">
        <v>204882</v>
      </c>
      <c r="T19678" t="s">
        <v>300</v>
      </c>
      <c r="U19678">
        <v>10</v>
      </c>
      <c r="V19678">
        <v>207.07</v>
      </c>
      <c r="W19678">
        <v>701</v>
      </c>
      <c r="X19678" t="s">
        <v>196</v>
      </c>
      <c r="Y19678" t="s">
        <v>240</v>
      </c>
      <c r="Z19678" t="s">
        <v>204883</v>
      </c>
      <c r="AA19678" t="s">
        <v>131</v>
      </c>
      <c r="AB19678" t="s">
        <v>269</v>
      </c>
      <c r="AC19678" t="s">
        <v>125466</v>
      </c>
      <c r="AD19678" t="s">
        <v>204884</v>
      </c>
      <c r="AE19678" t="s">
        <v>204885</v>
      </c>
      <c r="AF19678" s="15">
        <v>45509.517269537035</v>
      </c>
      <c r="AG19678" t="s">
        <v>19663</v>
      </c>
      <c r="AH19678" s="15">
        <v>45507.517269537035</v>
      </c>
      <c r="AI19678" s="15">
        <v>45500.517269537035</v>
      </c>
      <c r="AJ19678">
        <f>MONTH(Sheet[[#This Row],[Inv Date]])</f>
        <v>8</v>
      </c>
      <c r="AK19678">
        <f>YEAR(Sheet[[#This Row],[Inv Date]])</f>
        <v>2024</v>
      </c>
      <c r="AL19678" s="1">
        <f>INT(Sheet[[#This Row],[Inv Date]])</f>
        <v>45509</v>
      </c>
      <c r="AM19678" s="44">
        <f>INT(Sheet[[#This Row],[BlankPO Date]])</f>
        <v>45500</v>
      </c>
      <c r="AN19678">
        <f>MONTH(Sheet[[#This Row],[Approval Date]])</f>
        <v>7</v>
      </c>
      <c r="AO19678">
        <f>YEAR(Sheet[[#This Row],[Approval Date]])</f>
        <v>2024</v>
      </c>
      <c r="AP19678">
        <f t="shared" si="614"/>
        <v>6</v>
      </c>
      <c r="AQ19678" s="43" t="str">
        <f t="shared" si="615"/>
        <v>CON</v>
      </c>
    </row>
    <row r="19679" spans="2:43" x14ac:dyDescent="0.3">
      <c r="B19679">
        <v>743287</v>
      </c>
      <c r="C19679" s="15">
        <v>45509.517269537035</v>
      </c>
      <c r="D19679" s="15">
        <v>45509.517269537035</v>
      </c>
      <c r="E19679" t="s">
        <v>3424</v>
      </c>
      <c r="F19679" t="s">
        <v>204886</v>
      </c>
      <c r="G19679" t="s">
        <v>24658</v>
      </c>
      <c r="H19679" t="s">
        <v>204887</v>
      </c>
      <c r="I19679" t="s">
        <v>204888</v>
      </c>
      <c r="J19679">
        <v>2623</v>
      </c>
      <c r="K19679">
        <v>86</v>
      </c>
      <c r="L19679">
        <v>24</v>
      </c>
      <c r="M19679" t="s">
        <v>254</v>
      </c>
      <c r="N19679">
        <v>237.69</v>
      </c>
      <c r="O19679">
        <v>4</v>
      </c>
      <c r="P19679">
        <v>89.83</v>
      </c>
      <c r="Q19679" s="15">
        <v>45538.517269537035</v>
      </c>
      <c r="R19679">
        <v>0.95</v>
      </c>
      <c r="S19679" t="s">
        <v>204889</v>
      </c>
      <c r="T19679" t="s">
        <v>231</v>
      </c>
      <c r="U19679">
        <v>15</v>
      </c>
      <c r="V19679">
        <v>38.200000000000003</v>
      </c>
      <c r="W19679">
        <v>784</v>
      </c>
      <c r="X19679" t="s">
        <v>200</v>
      </c>
      <c r="Y19679" t="s">
        <v>240</v>
      </c>
      <c r="Z19679" t="s">
        <v>204890</v>
      </c>
      <c r="AA19679" t="s">
        <v>132</v>
      </c>
      <c r="AB19679" t="s">
        <v>242</v>
      </c>
      <c r="AC19679" t="s">
        <v>1196</v>
      </c>
      <c r="AD19679" t="s">
        <v>204891</v>
      </c>
      <c r="AE19679" t="s">
        <v>204892</v>
      </c>
      <c r="AF19679" s="15">
        <v>45511.517269537035</v>
      </c>
      <c r="AG19679" t="s">
        <v>40782</v>
      </c>
      <c r="AH19679" s="15">
        <v>45509.517269537035</v>
      </c>
      <c r="AI19679" s="15">
        <v>45501.517269537035</v>
      </c>
      <c r="AJ19679">
        <f>MONTH(Sheet[[#This Row],[Inv Date]])</f>
        <v>8</v>
      </c>
      <c r="AK19679">
        <f>YEAR(Sheet[[#This Row],[Inv Date]])</f>
        <v>2024</v>
      </c>
      <c r="AL19679" s="1">
        <f>INT(Sheet[[#This Row],[Inv Date]])</f>
        <v>45509</v>
      </c>
      <c r="AM19679" s="44">
        <f>INT(Sheet[[#This Row],[BlankPO Date]])</f>
        <v>45501</v>
      </c>
      <c r="AN19679">
        <f>MONTH(Sheet[[#This Row],[Approval Date]])</f>
        <v>7</v>
      </c>
      <c r="AO19679">
        <f>YEAR(Sheet[[#This Row],[Approval Date]])</f>
        <v>2024</v>
      </c>
      <c r="AP19679">
        <f t="shared" si="614"/>
        <v>6</v>
      </c>
      <c r="AQ19679" s="43" t="str">
        <f t="shared" si="615"/>
        <v>AND</v>
      </c>
    </row>
    <row r="19680" spans="2:43" x14ac:dyDescent="0.3">
      <c r="B19680">
        <v>60318</v>
      </c>
      <c r="C19680" s="15">
        <v>45509.517269537035</v>
      </c>
      <c r="D19680" s="15">
        <v>45510.517269537035</v>
      </c>
      <c r="E19680" t="s">
        <v>204893</v>
      </c>
      <c r="F19680" t="s">
        <v>204894</v>
      </c>
      <c r="G19680" t="s">
        <v>204895</v>
      </c>
      <c r="H19680" t="s">
        <v>32158</v>
      </c>
      <c r="I19680" t="s">
        <v>204896</v>
      </c>
      <c r="J19680">
        <v>9592</v>
      </c>
      <c r="K19680">
        <v>275</v>
      </c>
      <c r="L19680">
        <v>47</v>
      </c>
      <c r="M19680" t="s">
        <v>230</v>
      </c>
      <c r="N19680">
        <v>458.45</v>
      </c>
      <c r="O19680">
        <v>3</v>
      </c>
      <c r="P19680">
        <v>453.39</v>
      </c>
      <c r="Q19680" s="15">
        <v>45539.517269537035</v>
      </c>
      <c r="R19680">
        <v>1.05</v>
      </c>
      <c r="S19680" t="s">
        <v>204897</v>
      </c>
      <c r="T19680" t="s">
        <v>300</v>
      </c>
      <c r="U19680">
        <v>6</v>
      </c>
      <c r="V19680">
        <v>134.12</v>
      </c>
      <c r="W19680">
        <v>774</v>
      </c>
      <c r="X19680" t="s">
        <v>200</v>
      </c>
      <c r="Y19680" t="s">
        <v>264</v>
      </c>
      <c r="Z19680" t="s">
        <v>204898</v>
      </c>
      <c r="AA19680" t="s">
        <v>132</v>
      </c>
      <c r="AB19680" t="s">
        <v>245</v>
      </c>
      <c r="AC19680" t="s">
        <v>32011</v>
      </c>
      <c r="AD19680" t="s">
        <v>204899</v>
      </c>
      <c r="AE19680" t="s">
        <v>204900</v>
      </c>
      <c r="AF19680" s="15">
        <v>45513.517269537035</v>
      </c>
      <c r="AG19680" t="s">
        <v>204901</v>
      </c>
      <c r="AH19680" s="15">
        <v>45507.517269537035</v>
      </c>
      <c r="AI19680" s="15">
        <v>45500.517269537035</v>
      </c>
      <c r="AJ19680">
        <f>MONTH(Sheet[[#This Row],[Inv Date]])</f>
        <v>8</v>
      </c>
      <c r="AK19680">
        <f>YEAR(Sheet[[#This Row],[Inv Date]])</f>
        <v>2024</v>
      </c>
      <c r="AL19680" s="1">
        <f>INT(Sheet[[#This Row],[Inv Date]])</f>
        <v>45509</v>
      </c>
      <c r="AM19680" s="44">
        <f>INT(Sheet[[#This Row],[BlankPO Date]])</f>
        <v>45500</v>
      </c>
      <c r="AN19680">
        <f>MONTH(Sheet[[#This Row],[Approval Date]])</f>
        <v>7</v>
      </c>
      <c r="AO19680">
        <f>YEAR(Sheet[[#This Row],[Approval Date]])</f>
        <v>2024</v>
      </c>
      <c r="AP19680">
        <f t="shared" si="614"/>
        <v>6</v>
      </c>
      <c r="AQ19680" s="43" t="str">
        <f t="shared" si="615"/>
        <v>COM</v>
      </c>
    </row>
    <row r="19681" spans="2:43" x14ac:dyDescent="0.3">
      <c r="B19681">
        <v>787487</v>
      </c>
      <c r="C19681" s="15">
        <v>45509.517269537035</v>
      </c>
      <c r="D19681" s="15">
        <v>45509.517269537035</v>
      </c>
      <c r="E19681" t="s">
        <v>204902</v>
      </c>
      <c r="F19681" t="s">
        <v>204903</v>
      </c>
      <c r="G19681" t="s">
        <v>204904</v>
      </c>
      <c r="H19681" t="s">
        <v>204905</v>
      </c>
      <c r="I19681" t="s">
        <v>204906</v>
      </c>
      <c r="J19681">
        <v>6766</v>
      </c>
      <c r="K19681">
        <v>33</v>
      </c>
      <c r="L19681">
        <v>46</v>
      </c>
      <c r="M19681" t="s">
        <v>230</v>
      </c>
      <c r="N19681">
        <v>68.05</v>
      </c>
      <c r="O19681">
        <v>6</v>
      </c>
      <c r="P19681">
        <v>45.56</v>
      </c>
      <c r="Q19681" s="15">
        <v>45540.517269537035</v>
      </c>
      <c r="R19681">
        <v>1.05</v>
      </c>
      <c r="S19681" t="s">
        <v>204907</v>
      </c>
      <c r="T19681" t="s">
        <v>231</v>
      </c>
      <c r="U19681">
        <v>19</v>
      </c>
      <c r="V19681">
        <v>303.10000000000002</v>
      </c>
      <c r="W19681">
        <v>649</v>
      </c>
      <c r="X19681" t="s">
        <v>200</v>
      </c>
      <c r="Y19681" t="s">
        <v>233</v>
      </c>
      <c r="Z19681" t="s">
        <v>204908</v>
      </c>
      <c r="AA19681" t="s">
        <v>132</v>
      </c>
      <c r="AB19681" t="s">
        <v>242</v>
      </c>
      <c r="AC19681" t="s">
        <v>20941</v>
      </c>
      <c r="AD19681" t="s">
        <v>204909</v>
      </c>
      <c r="AE19681" t="s">
        <v>78900</v>
      </c>
      <c r="AF19681" s="15">
        <v>45512.517269537035</v>
      </c>
      <c r="AG19681" t="s">
        <v>290</v>
      </c>
      <c r="AH19681" s="15">
        <v>45505.517269537035</v>
      </c>
      <c r="AI19681" s="15">
        <v>45503.517269537035</v>
      </c>
      <c r="AJ19681">
        <f>MONTH(Sheet[[#This Row],[Inv Date]])</f>
        <v>8</v>
      </c>
      <c r="AK19681">
        <f>YEAR(Sheet[[#This Row],[Inv Date]])</f>
        <v>2024</v>
      </c>
      <c r="AL19681" s="1">
        <f>INT(Sheet[[#This Row],[Inv Date]])</f>
        <v>45509</v>
      </c>
      <c r="AM19681" s="44">
        <f>INT(Sheet[[#This Row],[BlankPO Date]])</f>
        <v>45503</v>
      </c>
      <c r="AN19681">
        <f>MONTH(Sheet[[#This Row],[Approval Date]])</f>
        <v>7</v>
      </c>
      <c r="AO19681">
        <f>YEAR(Sheet[[#This Row],[Approval Date]])</f>
        <v>2024</v>
      </c>
      <c r="AP19681">
        <f t="shared" si="614"/>
        <v>5</v>
      </c>
      <c r="AQ19681" s="43" t="str">
        <f t="shared" si="615"/>
        <v>HOJ</v>
      </c>
    </row>
    <row r="19682" spans="2:43" x14ac:dyDescent="0.3">
      <c r="B19682">
        <v>810569</v>
      </c>
      <c r="C19682" s="15">
        <v>45509.517269537035</v>
      </c>
      <c r="D19682" s="15">
        <v>45511.517269537035</v>
      </c>
      <c r="E19682" t="s">
        <v>204910</v>
      </c>
      <c r="F19682" t="s">
        <v>204911</v>
      </c>
      <c r="G19682" t="s">
        <v>204912</v>
      </c>
      <c r="H19682" t="s">
        <v>204913</v>
      </c>
      <c r="I19682" t="s">
        <v>204914</v>
      </c>
      <c r="J19682">
        <v>9472</v>
      </c>
      <c r="K19682">
        <v>235</v>
      </c>
      <c r="L19682">
        <v>10</v>
      </c>
      <c r="M19682" t="s">
        <v>254</v>
      </c>
      <c r="N19682">
        <v>153.81</v>
      </c>
      <c r="O19682">
        <v>1</v>
      </c>
      <c r="P19682">
        <v>99.91</v>
      </c>
      <c r="Q19682" s="15">
        <v>45539.517269537035</v>
      </c>
      <c r="R19682">
        <v>1</v>
      </c>
      <c r="S19682" t="s">
        <v>4359</v>
      </c>
      <c r="T19682" t="s">
        <v>231</v>
      </c>
      <c r="U19682">
        <v>4</v>
      </c>
      <c r="V19682">
        <v>86.49</v>
      </c>
      <c r="W19682">
        <v>521</v>
      </c>
      <c r="X19682" t="s">
        <v>232</v>
      </c>
      <c r="Y19682" t="s">
        <v>264</v>
      </c>
      <c r="Z19682" t="s">
        <v>26162</v>
      </c>
      <c r="AA19682" t="s">
        <v>234</v>
      </c>
      <c r="AB19682" t="s">
        <v>242</v>
      </c>
      <c r="AC19682" t="s">
        <v>47126</v>
      </c>
      <c r="AD19682" t="s">
        <v>204915</v>
      </c>
      <c r="AE19682" t="s">
        <v>78595</v>
      </c>
      <c r="AF19682" s="15">
        <v>45509.517269537035</v>
      </c>
      <c r="AG19682" t="s">
        <v>9993</v>
      </c>
      <c r="AH19682" s="15">
        <v>45506.517269537035</v>
      </c>
      <c r="AI19682" s="15">
        <v>45497.517269537035</v>
      </c>
      <c r="AJ19682">
        <f>MONTH(Sheet[[#This Row],[Inv Date]])</f>
        <v>8</v>
      </c>
      <c r="AK19682">
        <f>YEAR(Sheet[[#This Row],[Inv Date]])</f>
        <v>2024</v>
      </c>
      <c r="AL19682" s="1">
        <f>INT(Sheet[[#This Row],[Inv Date]])</f>
        <v>45509</v>
      </c>
      <c r="AM19682" s="44">
        <f>INT(Sheet[[#This Row],[BlankPO Date]])</f>
        <v>45497</v>
      </c>
      <c r="AN19682">
        <f>MONTH(Sheet[[#This Row],[Approval Date]])</f>
        <v>7</v>
      </c>
      <c r="AO19682">
        <f>YEAR(Sheet[[#This Row],[Approval Date]])</f>
        <v>2024</v>
      </c>
      <c r="AP19682">
        <f t="shared" si="614"/>
        <v>9</v>
      </c>
      <c r="AQ19682" s="43" t="str">
        <f t="shared" si="615"/>
        <v>HUA</v>
      </c>
    </row>
    <row r="19683" spans="2:43" x14ac:dyDescent="0.3">
      <c r="B19683">
        <v>452569</v>
      </c>
      <c r="C19683" s="15">
        <v>45509.517269537035</v>
      </c>
      <c r="D19683" s="15">
        <v>45511.517269537035</v>
      </c>
      <c r="E19683" t="s">
        <v>204916</v>
      </c>
      <c r="F19683" t="s">
        <v>204917</v>
      </c>
      <c r="G19683" t="s">
        <v>204918</v>
      </c>
      <c r="H19683" t="s">
        <v>16032</v>
      </c>
      <c r="I19683" t="s">
        <v>204919</v>
      </c>
      <c r="J19683">
        <v>3419</v>
      </c>
      <c r="K19683">
        <v>4</v>
      </c>
      <c r="L19683">
        <v>25</v>
      </c>
      <c r="M19683" t="s">
        <v>254</v>
      </c>
      <c r="N19683">
        <v>88.93</v>
      </c>
      <c r="O19683">
        <v>2</v>
      </c>
      <c r="P19683">
        <v>25.28</v>
      </c>
      <c r="Q19683" s="15">
        <v>45538.517269537035</v>
      </c>
      <c r="R19683">
        <v>0.95</v>
      </c>
      <c r="S19683" t="s">
        <v>204920</v>
      </c>
      <c r="T19683" t="s">
        <v>231</v>
      </c>
      <c r="U19683">
        <v>5</v>
      </c>
      <c r="V19683">
        <v>129.09</v>
      </c>
      <c r="W19683">
        <v>549</v>
      </c>
      <c r="X19683" t="s">
        <v>200</v>
      </c>
      <c r="Y19683" t="s">
        <v>240</v>
      </c>
      <c r="Z19683" t="s">
        <v>204921</v>
      </c>
      <c r="AA19683" t="s">
        <v>132</v>
      </c>
      <c r="AB19683" t="s">
        <v>242</v>
      </c>
      <c r="AC19683" t="s">
        <v>5554</v>
      </c>
      <c r="AD19683" t="s">
        <v>204922</v>
      </c>
      <c r="AE19683" t="s">
        <v>11686</v>
      </c>
      <c r="AF19683" s="15">
        <v>45511.517269537035</v>
      </c>
      <c r="AG19683" t="s">
        <v>204923</v>
      </c>
      <c r="AH19683" s="15">
        <v>45506.517269537035</v>
      </c>
      <c r="AI19683" s="15">
        <v>45499.517269537035</v>
      </c>
      <c r="AJ19683">
        <f>MONTH(Sheet[[#This Row],[Inv Date]])</f>
        <v>8</v>
      </c>
      <c r="AK19683">
        <f>YEAR(Sheet[[#This Row],[Inv Date]])</f>
        <v>2024</v>
      </c>
      <c r="AL19683" s="1">
        <f>INT(Sheet[[#This Row],[Inv Date]])</f>
        <v>45509</v>
      </c>
      <c r="AM19683" s="44">
        <f>INT(Sheet[[#This Row],[BlankPO Date]])</f>
        <v>45499</v>
      </c>
      <c r="AN19683">
        <f>MONTH(Sheet[[#This Row],[Approval Date]])</f>
        <v>7</v>
      </c>
      <c r="AO19683">
        <f>YEAR(Sheet[[#This Row],[Approval Date]])</f>
        <v>2024</v>
      </c>
      <c r="AP19683">
        <f t="shared" si="614"/>
        <v>7</v>
      </c>
      <c r="AQ19683" s="43" t="str">
        <f t="shared" si="615"/>
        <v>CRA</v>
      </c>
    </row>
    <row r="19684" spans="2:43" x14ac:dyDescent="0.3">
      <c r="B19684">
        <v>822903</v>
      </c>
      <c r="C19684" s="15">
        <v>45509.517269537035</v>
      </c>
      <c r="D19684" s="15">
        <v>45509.517269537035</v>
      </c>
      <c r="E19684" t="s">
        <v>204924</v>
      </c>
      <c r="F19684" t="s">
        <v>204925</v>
      </c>
      <c r="G19684" t="s">
        <v>204926</v>
      </c>
      <c r="H19684" t="s">
        <v>36830</v>
      </c>
      <c r="I19684" t="s">
        <v>31314</v>
      </c>
      <c r="J19684">
        <v>2582</v>
      </c>
      <c r="K19684">
        <v>87</v>
      </c>
      <c r="L19684">
        <v>2</v>
      </c>
      <c r="M19684" t="s">
        <v>254</v>
      </c>
      <c r="N19684">
        <v>287</v>
      </c>
      <c r="O19684">
        <v>4</v>
      </c>
      <c r="P19684">
        <v>224.16</v>
      </c>
      <c r="Q19684" s="15">
        <v>45552.517269537035</v>
      </c>
      <c r="R19684">
        <v>0.95</v>
      </c>
      <c r="S19684" t="s">
        <v>147050</v>
      </c>
      <c r="T19684" t="s">
        <v>300</v>
      </c>
      <c r="U19684">
        <v>9</v>
      </c>
      <c r="V19684">
        <v>382.05</v>
      </c>
      <c r="W19684">
        <v>353</v>
      </c>
      <c r="X19684" t="s">
        <v>196</v>
      </c>
      <c r="Y19684" t="s">
        <v>240</v>
      </c>
      <c r="Z19684" t="s">
        <v>204927</v>
      </c>
      <c r="AA19684" t="s">
        <v>132</v>
      </c>
      <c r="AB19684" t="s">
        <v>242</v>
      </c>
      <c r="AC19684" t="s">
        <v>204928</v>
      </c>
      <c r="AD19684" t="s">
        <v>204929</v>
      </c>
      <c r="AE19684" t="s">
        <v>44977</v>
      </c>
      <c r="AF19684" s="15">
        <v>45510.517269537035</v>
      </c>
      <c r="AG19684" t="s">
        <v>49629</v>
      </c>
      <c r="AH19684" s="15">
        <v>45505.517269537035</v>
      </c>
      <c r="AI19684" s="15">
        <v>45501.517269537035</v>
      </c>
      <c r="AJ19684">
        <f>MONTH(Sheet[[#This Row],[Inv Date]])</f>
        <v>8</v>
      </c>
      <c r="AK19684">
        <f>YEAR(Sheet[[#This Row],[Inv Date]])</f>
        <v>2024</v>
      </c>
      <c r="AL19684" s="1">
        <f>INT(Sheet[[#This Row],[Inv Date]])</f>
        <v>45509</v>
      </c>
      <c r="AM19684" s="44">
        <f>INT(Sheet[[#This Row],[BlankPO Date]])</f>
        <v>45501</v>
      </c>
      <c r="AN19684">
        <f>MONTH(Sheet[[#This Row],[Approval Date]])</f>
        <v>7</v>
      </c>
      <c r="AO19684">
        <f>YEAR(Sheet[[#This Row],[Approval Date]])</f>
        <v>2024</v>
      </c>
      <c r="AP19684">
        <f t="shared" si="614"/>
        <v>6</v>
      </c>
      <c r="AQ19684" s="43" t="str">
        <f t="shared" si="615"/>
        <v>MOO</v>
      </c>
    </row>
    <row r="19685" spans="2:43" x14ac:dyDescent="0.3">
      <c r="B19685">
        <v>228577</v>
      </c>
      <c r="C19685" s="15">
        <v>45509.517269537035</v>
      </c>
      <c r="D19685" s="15">
        <v>45511.517269537035</v>
      </c>
      <c r="E19685" t="s">
        <v>261</v>
      </c>
      <c r="F19685" t="s">
        <v>204930</v>
      </c>
      <c r="G19685" t="s">
        <v>204931</v>
      </c>
      <c r="H19685" t="s">
        <v>3031</v>
      </c>
      <c r="I19685" t="s">
        <v>204932</v>
      </c>
      <c r="J19685">
        <v>1731</v>
      </c>
      <c r="K19685">
        <v>41</v>
      </c>
      <c r="L19685">
        <v>11</v>
      </c>
      <c r="M19685" t="s">
        <v>230</v>
      </c>
      <c r="N19685">
        <v>269.27999999999997</v>
      </c>
      <c r="O19685">
        <v>4</v>
      </c>
      <c r="P19685">
        <v>163.66</v>
      </c>
      <c r="Q19685" s="15">
        <v>45546.517269537035</v>
      </c>
      <c r="R19685">
        <v>1.05</v>
      </c>
      <c r="S19685" t="s">
        <v>204933</v>
      </c>
      <c r="T19685" t="s">
        <v>231</v>
      </c>
      <c r="U19685">
        <v>17</v>
      </c>
      <c r="V19685">
        <v>29.98</v>
      </c>
      <c r="W19685">
        <v>262</v>
      </c>
      <c r="X19685" t="s">
        <v>232</v>
      </c>
      <c r="Y19685" t="s">
        <v>233</v>
      </c>
      <c r="Z19685" t="s">
        <v>204934</v>
      </c>
      <c r="AA19685" t="s">
        <v>234</v>
      </c>
      <c r="AB19685" t="s">
        <v>245</v>
      </c>
      <c r="AC19685" t="s">
        <v>19099</v>
      </c>
      <c r="AD19685" t="s">
        <v>204935</v>
      </c>
      <c r="AE19685" t="s">
        <v>204936</v>
      </c>
      <c r="AF19685" s="15">
        <v>45509.517269537035</v>
      </c>
      <c r="AG19685" t="s">
        <v>204937</v>
      </c>
      <c r="AH19685" s="15">
        <v>45507.517269537035</v>
      </c>
      <c r="AI19685" s="15">
        <v>45502.517269537035</v>
      </c>
      <c r="AJ19685">
        <f>MONTH(Sheet[[#This Row],[Inv Date]])</f>
        <v>8</v>
      </c>
      <c r="AK19685">
        <f>YEAR(Sheet[[#This Row],[Inv Date]])</f>
        <v>2024</v>
      </c>
      <c r="AL19685" s="1">
        <f>INT(Sheet[[#This Row],[Inv Date]])</f>
        <v>45509</v>
      </c>
      <c r="AM19685" s="44">
        <f>INT(Sheet[[#This Row],[BlankPO Date]])</f>
        <v>45502</v>
      </c>
      <c r="AN19685">
        <f>MONTH(Sheet[[#This Row],[Approval Date]])</f>
        <v>7</v>
      </c>
      <c r="AO19685">
        <f>YEAR(Sheet[[#This Row],[Approval Date]])</f>
        <v>2024</v>
      </c>
      <c r="AP19685">
        <f t="shared" si="614"/>
        <v>6</v>
      </c>
      <c r="AQ19685" s="43" t="str">
        <f t="shared" si="615"/>
        <v>EDW</v>
      </c>
    </row>
    <row r="19686" spans="2:43" x14ac:dyDescent="0.3">
      <c r="B19686">
        <v>535926</v>
      </c>
      <c r="C19686" s="15">
        <v>45509.517269537035</v>
      </c>
      <c r="D19686" s="15">
        <v>45511.517269537035</v>
      </c>
      <c r="E19686" t="s">
        <v>7976</v>
      </c>
      <c r="F19686" t="s">
        <v>204938</v>
      </c>
      <c r="G19686" t="s">
        <v>204939</v>
      </c>
      <c r="H19686" t="s">
        <v>204940</v>
      </c>
      <c r="I19686" t="s">
        <v>204941</v>
      </c>
      <c r="J19686">
        <v>4743</v>
      </c>
      <c r="K19686">
        <v>370</v>
      </c>
      <c r="L19686">
        <v>39</v>
      </c>
      <c r="M19686" t="s">
        <v>263</v>
      </c>
      <c r="N19686">
        <v>1603.68</v>
      </c>
      <c r="O19686">
        <v>7</v>
      </c>
      <c r="P19686">
        <v>296.24</v>
      </c>
      <c r="Q19686" s="15">
        <v>45528.517269537035</v>
      </c>
      <c r="R19686">
        <v>1</v>
      </c>
      <c r="S19686" t="s">
        <v>204942</v>
      </c>
      <c r="T19686" t="s">
        <v>300</v>
      </c>
      <c r="U19686">
        <v>1</v>
      </c>
      <c r="V19686">
        <v>240.46</v>
      </c>
      <c r="W19686">
        <v>977</v>
      </c>
      <c r="X19686" t="s">
        <v>196</v>
      </c>
      <c r="Y19686" t="s">
        <v>264</v>
      </c>
      <c r="Z19686" t="s">
        <v>204943</v>
      </c>
      <c r="AA19686" t="s">
        <v>234</v>
      </c>
      <c r="AB19686" t="s">
        <v>242</v>
      </c>
      <c r="AC19686" t="s">
        <v>44279</v>
      </c>
      <c r="AD19686" t="s">
        <v>204944</v>
      </c>
      <c r="AE19686" t="s">
        <v>204945</v>
      </c>
      <c r="AF19686" s="15">
        <v>45513.517269537035</v>
      </c>
      <c r="AG19686" t="s">
        <v>204946</v>
      </c>
      <c r="AH19686" s="15">
        <v>45508.517269537035</v>
      </c>
      <c r="AI19686" s="15">
        <v>45500.517269537035</v>
      </c>
      <c r="AJ19686">
        <f>MONTH(Sheet[[#This Row],[Inv Date]])</f>
        <v>8</v>
      </c>
      <c r="AK19686">
        <f>YEAR(Sheet[[#This Row],[Inv Date]])</f>
        <v>2024</v>
      </c>
      <c r="AL19686" s="1">
        <f>INT(Sheet[[#This Row],[Inv Date]])</f>
        <v>45509</v>
      </c>
      <c r="AM19686" s="44">
        <f>INT(Sheet[[#This Row],[BlankPO Date]])</f>
        <v>45500</v>
      </c>
      <c r="AN19686">
        <f>MONTH(Sheet[[#This Row],[Approval Date]])</f>
        <v>7</v>
      </c>
      <c r="AO19686">
        <f>YEAR(Sheet[[#This Row],[Approval Date]])</f>
        <v>2024</v>
      </c>
      <c r="AP19686">
        <f t="shared" si="614"/>
        <v>6</v>
      </c>
      <c r="AQ19686" s="43" t="str">
        <f t="shared" si="615"/>
        <v>MAT</v>
      </c>
    </row>
    <row r="19687" spans="2:43" x14ac:dyDescent="0.3">
      <c r="B19687">
        <v>933868</v>
      </c>
      <c r="C19687" s="15">
        <v>45509.517269537035</v>
      </c>
      <c r="D19687" s="15">
        <v>45509.517269537035</v>
      </c>
      <c r="E19687" t="s">
        <v>204947</v>
      </c>
      <c r="F19687" t="s">
        <v>204948</v>
      </c>
      <c r="G19687" t="s">
        <v>204949</v>
      </c>
      <c r="H19687" t="s">
        <v>204950</v>
      </c>
      <c r="I19687" t="s">
        <v>204951</v>
      </c>
      <c r="J19687">
        <v>7882</v>
      </c>
      <c r="K19687">
        <v>187</v>
      </c>
      <c r="L19687">
        <v>48</v>
      </c>
      <c r="M19687" t="s">
        <v>263</v>
      </c>
      <c r="N19687">
        <v>1494.1</v>
      </c>
      <c r="O19687">
        <v>6</v>
      </c>
      <c r="P19687">
        <v>848.3</v>
      </c>
      <c r="Q19687" s="15">
        <v>45529.517269537035</v>
      </c>
      <c r="R19687">
        <v>1.05</v>
      </c>
      <c r="S19687" t="s">
        <v>33300</v>
      </c>
      <c r="T19687" t="s">
        <v>268</v>
      </c>
      <c r="U19687">
        <v>8</v>
      </c>
      <c r="V19687">
        <v>86.91</v>
      </c>
      <c r="W19687">
        <v>208</v>
      </c>
      <c r="X19687" t="s">
        <v>200</v>
      </c>
      <c r="Y19687" t="s">
        <v>264</v>
      </c>
      <c r="Z19687" t="s">
        <v>204952</v>
      </c>
      <c r="AA19687" t="s">
        <v>132</v>
      </c>
      <c r="AB19687" t="s">
        <v>245</v>
      </c>
      <c r="AC19687" t="s">
        <v>204953</v>
      </c>
      <c r="AD19687" t="s">
        <v>204954</v>
      </c>
      <c r="AE19687" t="s">
        <v>204955</v>
      </c>
      <c r="AF19687" s="15">
        <v>45513.517269537035</v>
      </c>
      <c r="AG19687" t="s">
        <v>30703</v>
      </c>
      <c r="AH19687" s="15">
        <v>45505.517269537035</v>
      </c>
      <c r="AI19687" s="15">
        <v>45495.517269537035</v>
      </c>
      <c r="AJ19687">
        <f>MONTH(Sheet[[#This Row],[Inv Date]])</f>
        <v>8</v>
      </c>
      <c r="AK19687">
        <f>YEAR(Sheet[[#This Row],[Inv Date]])</f>
        <v>2024</v>
      </c>
      <c r="AL19687" s="1">
        <f>INT(Sheet[[#This Row],[Inv Date]])</f>
        <v>45509</v>
      </c>
      <c r="AM19687" s="44">
        <f>INT(Sheet[[#This Row],[BlankPO Date]])</f>
        <v>45495</v>
      </c>
      <c r="AN19687">
        <f>MONTH(Sheet[[#This Row],[Approval Date]])</f>
        <v>7</v>
      </c>
      <c r="AO19687">
        <f>YEAR(Sheet[[#This Row],[Approval Date]])</f>
        <v>2024</v>
      </c>
      <c r="AP19687">
        <f t="shared" si="614"/>
        <v>11</v>
      </c>
      <c r="AQ19687" s="43" t="str">
        <f t="shared" si="615"/>
        <v>SIN</v>
      </c>
    </row>
    <row r="19688" spans="2:43" x14ac:dyDescent="0.3">
      <c r="B19688">
        <v>512331</v>
      </c>
      <c r="C19688" s="15">
        <v>45509.517269537035</v>
      </c>
      <c r="D19688" s="15">
        <v>45511.517269537035</v>
      </c>
      <c r="E19688" t="s">
        <v>204956</v>
      </c>
      <c r="F19688" t="s">
        <v>204957</v>
      </c>
      <c r="G19688" t="s">
        <v>32136</v>
      </c>
      <c r="H19688" t="s">
        <v>43672</v>
      </c>
      <c r="I19688" t="s">
        <v>204958</v>
      </c>
      <c r="J19688">
        <v>8524</v>
      </c>
      <c r="K19688">
        <v>326</v>
      </c>
      <c r="L19688">
        <v>36</v>
      </c>
      <c r="M19688" t="s">
        <v>230</v>
      </c>
      <c r="N19688">
        <v>633.26</v>
      </c>
      <c r="O19688">
        <v>4</v>
      </c>
      <c r="P19688">
        <v>164.37</v>
      </c>
      <c r="Q19688" s="15">
        <v>45552.517269537035</v>
      </c>
      <c r="R19688">
        <v>1</v>
      </c>
      <c r="S19688" t="s">
        <v>204959</v>
      </c>
      <c r="T19688" t="s">
        <v>231</v>
      </c>
      <c r="U19688">
        <v>9</v>
      </c>
      <c r="V19688">
        <v>267.35000000000002</v>
      </c>
      <c r="W19688">
        <v>917</v>
      </c>
      <c r="X19688" t="s">
        <v>239</v>
      </c>
      <c r="Y19688" t="s">
        <v>264</v>
      </c>
      <c r="Z19688" t="s">
        <v>204960</v>
      </c>
      <c r="AA19688" t="s">
        <v>131</v>
      </c>
      <c r="AB19688" t="s">
        <v>269</v>
      </c>
      <c r="AC19688" t="s">
        <v>6351</v>
      </c>
      <c r="AD19688" t="s">
        <v>204961</v>
      </c>
      <c r="AE19688" t="s">
        <v>204962</v>
      </c>
      <c r="AF19688" s="15">
        <v>45510.517269537035</v>
      </c>
      <c r="AG19688" t="s">
        <v>6027</v>
      </c>
      <c r="AH19688" s="15">
        <v>45508.517269537035</v>
      </c>
      <c r="AI19688" s="15">
        <v>45500.517269537035</v>
      </c>
      <c r="AJ19688">
        <f>MONTH(Sheet[[#This Row],[Inv Date]])</f>
        <v>8</v>
      </c>
      <c r="AK19688">
        <f>YEAR(Sheet[[#This Row],[Inv Date]])</f>
        <v>2024</v>
      </c>
      <c r="AL19688" s="1">
        <f>INT(Sheet[[#This Row],[Inv Date]])</f>
        <v>45509</v>
      </c>
      <c r="AM19688" s="44">
        <f>INT(Sheet[[#This Row],[BlankPO Date]])</f>
        <v>45500</v>
      </c>
      <c r="AN19688">
        <f>MONTH(Sheet[[#This Row],[Approval Date]])</f>
        <v>7</v>
      </c>
      <c r="AO19688">
        <f>YEAR(Sheet[[#This Row],[Approval Date]])</f>
        <v>2024</v>
      </c>
      <c r="AP19688">
        <f t="shared" si="614"/>
        <v>6</v>
      </c>
      <c r="AQ19688" s="43" t="str">
        <f t="shared" si="615"/>
        <v>ROB</v>
      </c>
    </row>
    <row r="19689" spans="2:43" x14ac:dyDescent="0.3">
      <c r="B19689">
        <v>17763</v>
      </c>
      <c r="C19689" s="15">
        <v>45509.517269537035</v>
      </c>
      <c r="D19689" s="15">
        <v>45509.517269537035</v>
      </c>
      <c r="E19689" t="s">
        <v>204963</v>
      </c>
      <c r="F19689" t="s">
        <v>204964</v>
      </c>
      <c r="G19689" t="s">
        <v>204965</v>
      </c>
      <c r="H19689" t="s">
        <v>204966</v>
      </c>
      <c r="I19689" t="s">
        <v>204967</v>
      </c>
      <c r="J19689">
        <v>3068</v>
      </c>
      <c r="K19689">
        <v>254</v>
      </c>
      <c r="L19689">
        <v>42</v>
      </c>
      <c r="M19689" t="s">
        <v>263</v>
      </c>
      <c r="N19689">
        <v>1645.45</v>
      </c>
      <c r="O19689">
        <v>8</v>
      </c>
      <c r="P19689">
        <v>1096.47</v>
      </c>
      <c r="Q19689" s="15">
        <v>45534.517269537035</v>
      </c>
      <c r="R19689">
        <v>1</v>
      </c>
      <c r="S19689" t="s">
        <v>204968</v>
      </c>
      <c r="T19689" t="s">
        <v>300</v>
      </c>
      <c r="U19689">
        <v>19</v>
      </c>
      <c r="V19689">
        <v>78.72</v>
      </c>
      <c r="W19689">
        <v>887</v>
      </c>
      <c r="X19689" t="s">
        <v>239</v>
      </c>
      <c r="Y19689" t="s">
        <v>233</v>
      </c>
      <c r="Z19689" t="s">
        <v>204969</v>
      </c>
      <c r="AA19689" t="s">
        <v>234</v>
      </c>
      <c r="AB19689" t="s">
        <v>269</v>
      </c>
      <c r="AC19689" t="s">
        <v>204970</v>
      </c>
      <c r="AD19689" t="s">
        <v>204971</v>
      </c>
      <c r="AE19689" t="s">
        <v>204972</v>
      </c>
      <c r="AF19689" s="15">
        <v>45510.517269537035</v>
      </c>
      <c r="AG19689" t="s">
        <v>47264</v>
      </c>
      <c r="AH19689" s="15">
        <v>45505.517269537035</v>
      </c>
      <c r="AI19689" s="15">
        <v>45496.517269537035</v>
      </c>
      <c r="AJ19689">
        <f>MONTH(Sheet[[#This Row],[Inv Date]])</f>
        <v>8</v>
      </c>
      <c r="AK19689">
        <f>YEAR(Sheet[[#This Row],[Inv Date]])</f>
        <v>2024</v>
      </c>
      <c r="AL19689" s="1">
        <f>INT(Sheet[[#This Row],[Inv Date]])</f>
        <v>45509</v>
      </c>
      <c r="AM19689" s="44">
        <f>INT(Sheet[[#This Row],[BlankPO Date]])</f>
        <v>45496</v>
      </c>
      <c r="AN19689">
        <f>MONTH(Sheet[[#This Row],[Approval Date]])</f>
        <v>7</v>
      </c>
      <c r="AO19689">
        <f>YEAR(Sheet[[#This Row],[Approval Date]])</f>
        <v>2024</v>
      </c>
      <c r="AP19689">
        <f t="shared" si="614"/>
        <v>10</v>
      </c>
      <c r="AQ19689" s="43" t="str">
        <f t="shared" si="615"/>
        <v>GRO</v>
      </c>
    </row>
    <row r="19690" spans="2:43" x14ac:dyDescent="0.3">
      <c r="B19690">
        <v>705700</v>
      </c>
      <c r="C19690" s="15">
        <v>45509.517269537035</v>
      </c>
      <c r="D19690" s="15">
        <v>45510.517269537035</v>
      </c>
      <c r="E19690" t="s">
        <v>204973</v>
      </c>
      <c r="F19690" t="s">
        <v>204974</v>
      </c>
      <c r="G19690" t="s">
        <v>44028</v>
      </c>
      <c r="H19690" t="s">
        <v>48770</v>
      </c>
      <c r="I19690" t="s">
        <v>27812</v>
      </c>
      <c r="J19690">
        <v>4884</v>
      </c>
      <c r="K19690">
        <v>183</v>
      </c>
      <c r="L19690">
        <v>10</v>
      </c>
      <c r="M19690" t="s">
        <v>263</v>
      </c>
      <c r="N19690">
        <v>673.67</v>
      </c>
      <c r="O19690">
        <v>7</v>
      </c>
      <c r="P19690">
        <v>610</v>
      </c>
      <c r="Q19690" s="15">
        <v>45544.517269537035</v>
      </c>
      <c r="R19690">
        <v>1</v>
      </c>
      <c r="S19690" t="s">
        <v>204975</v>
      </c>
      <c r="T19690" t="s">
        <v>300</v>
      </c>
      <c r="U19690">
        <v>6</v>
      </c>
      <c r="V19690">
        <v>91.26</v>
      </c>
      <c r="W19690">
        <v>150</v>
      </c>
      <c r="X19690" t="s">
        <v>239</v>
      </c>
      <c r="Y19690" t="s">
        <v>240</v>
      </c>
      <c r="Z19690" t="s">
        <v>204976</v>
      </c>
      <c r="AA19690" t="s">
        <v>132</v>
      </c>
      <c r="AB19690" t="s">
        <v>245</v>
      </c>
      <c r="AC19690" t="s">
        <v>204977</v>
      </c>
      <c r="AD19690" t="s">
        <v>204978</v>
      </c>
      <c r="AE19690" t="s">
        <v>204979</v>
      </c>
      <c r="AF19690" s="15">
        <v>45512.517269537035</v>
      </c>
      <c r="AG19690" t="s">
        <v>204980</v>
      </c>
      <c r="AH19690" s="15">
        <v>45509.517269537035</v>
      </c>
      <c r="AI19690" s="15">
        <v>45502.517269537035</v>
      </c>
      <c r="AJ19690">
        <f>MONTH(Sheet[[#This Row],[Inv Date]])</f>
        <v>8</v>
      </c>
      <c r="AK19690">
        <f>YEAR(Sheet[[#This Row],[Inv Date]])</f>
        <v>2024</v>
      </c>
      <c r="AL19690" s="1">
        <f>INT(Sheet[[#This Row],[Inv Date]])</f>
        <v>45509</v>
      </c>
      <c r="AM19690" s="44">
        <f>INT(Sheet[[#This Row],[BlankPO Date]])</f>
        <v>45502</v>
      </c>
      <c r="AN19690">
        <f>MONTH(Sheet[[#This Row],[Approval Date]])</f>
        <v>7</v>
      </c>
      <c r="AO19690">
        <f>YEAR(Sheet[[#This Row],[Approval Date]])</f>
        <v>2024</v>
      </c>
      <c r="AP19690">
        <f t="shared" si="614"/>
        <v>6</v>
      </c>
      <c r="AQ19690" s="43" t="str">
        <f t="shared" si="615"/>
        <v>MOO</v>
      </c>
    </row>
    <row r="19691" spans="2:43" x14ac:dyDescent="0.3">
      <c r="B19691">
        <v>923192</v>
      </c>
      <c r="C19691" s="15">
        <v>45509.517269537035</v>
      </c>
      <c r="D19691" s="15">
        <v>45511.517269537035</v>
      </c>
      <c r="E19691" t="s">
        <v>204981</v>
      </c>
      <c r="F19691" t="s">
        <v>204982</v>
      </c>
      <c r="G19691" t="s">
        <v>204983</v>
      </c>
      <c r="H19691" t="s">
        <v>204984</v>
      </c>
      <c r="I19691" t="s">
        <v>204985</v>
      </c>
      <c r="J19691">
        <v>3014</v>
      </c>
      <c r="K19691">
        <v>239</v>
      </c>
      <c r="L19691">
        <v>47</v>
      </c>
      <c r="M19691" t="s">
        <v>254</v>
      </c>
      <c r="N19691">
        <v>196.28</v>
      </c>
      <c r="O19691">
        <v>5</v>
      </c>
      <c r="P19691">
        <v>169.22</v>
      </c>
      <c r="Q19691" s="15">
        <v>45552.517269537035</v>
      </c>
      <c r="R19691">
        <v>1</v>
      </c>
      <c r="S19691" t="s">
        <v>204986</v>
      </c>
      <c r="T19691" t="s">
        <v>300</v>
      </c>
      <c r="U19691">
        <v>7</v>
      </c>
      <c r="V19691">
        <v>156.19999999999999</v>
      </c>
      <c r="W19691">
        <v>457</v>
      </c>
      <c r="X19691" t="s">
        <v>232</v>
      </c>
      <c r="Y19691" t="s">
        <v>233</v>
      </c>
      <c r="Z19691" t="s">
        <v>192197</v>
      </c>
      <c r="AA19691" t="s">
        <v>132</v>
      </c>
      <c r="AB19691" t="s">
        <v>269</v>
      </c>
      <c r="AC19691" t="s">
        <v>204987</v>
      </c>
      <c r="AD19691" t="s">
        <v>204988</v>
      </c>
      <c r="AE19691" t="s">
        <v>48361</v>
      </c>
      <c r="AF19691" s="15">
        <v>45511.517269537035</v>
      </c>
      <c r="AG19691" t="s">
        <v>2405</v>
      </c>
      <c r="AH19691" s="15">
        <v>45509.517269537035</v>
      </c>
      <c r="AI19691" s="15">
        <v>45500.517269537035</v>
      </c>
      <c r="AJ19691">
        <f>MONTH(Sheet[[#This Row],[Inv Date]])</f>
        <v>8</v>
      </c>
      <c r="AK19691">
        <f>YEAR(Sheet[[#This Row],[Inv Date]])</f>
        <v>2024</v>
      </c>
      <c r="AL19691" s="1">
        <f>INT(Sheet[[#This Row],[Inv Date]])</f>
        <v>45509</v>
      </c>
      <c r="AM19691" s="44">
        <f>INT(Sheet[[#This Row],[BlankPO Date]])</f>
        <v>45500</v>
      </c>
      <c r="AN19691">
        <f>MONTH(Sheet[[#This Row],[Approval Date]])</f>
        <v>7</v>
      </c>
      <c r="AO19691">
        <f>YEAR(Sheet[[#This Row],[Approval Date]])</f>
        <v>2024</v>
      </c>
      <c r="AP19691">
        <f t="shared" si="614"/>
        <v>6</v>
      </c>
      <c r="AQ19691" s="43" t="str">
        <f t="shared" si="615"/>
        <v>LAN</v>
      </c>
    </row>
    <row r="19692" spans="2:43" x14ac:dyDescent="0.3">
      <c r="B19692">
        <v>644643</v>
      </c>
      <c r="C19692" s="15">
        <v>45509.517269537035</v>
      </c>
      <c r="D19692" s="15">
        <v>45510.517269537035</v>
      </c>
      <c r="E19692" t="s">
        <v>204989</v>
      </c>
      <c r="F19692" t="s">
        <v>204990</v>
      </c>
      <c r="G19692" t="s">
        <v>50449</v>
      </c>
      <c r="H19692" t="s">
        <v>204991</v>
      </c>
      <c r="I19692" t="s">
        <v>204992</v>
      </c>
      <c r="J19692">
        <v>8585</v>
      </c>
      <c r="K19692">
        <v>430</v>
      </c>
      <c r="L19692">
        <v>26</v>
      </c>
      <c r="M19692" t="s">
        <v>254</v>
      </c>
      <c r="N19692">
        <v>625.86</v>
      </c>
      <c r="O19692">
        <v>9</v>
      </c>
      <c r="P19692">
        <v>216.21</v>
      </c>
      <c r="Q19692" s="15">
        <v>45529.517269537035</v>
      </c>
      <c r="R19692">
        <v>1</v>
      </c>
      <c r="S19692" t="s">
        <v>204993</v>
      </c>
      <c r="T19692" t="s">
        <v>231</v>
      </c>
      <c r="U19692">
        <v>1</v>
      </c>
      <c r="V19692">
        <v>150.47999999999999</v>
      </c>
      <c r="W19692">
        <v>763</v>
      </c>
      <c r="X19692" t="s">
        <v>232</v>
      </c>
      <c r="Y19692" t="s">
        <v>240</v>
      </c>
      <c r="Z19692" t="s">
        <v>204994</v>
      </c>
      <c r="AA19692" t="s">
        <v>131</v>
      </c>
      <c r="AB19692" t="s">
        <v>269</v>
      </c>
      <c r="AC19692" t="s">
        <v>204995</v>
      </c>
      <c r="AD19692" t="s">
        <v>204996</v>
      </c>
      <c r="AE19692" t="s">
        <v>11798</v>
      </c>
      <c r="AF19692" s="15">
        <v>45510.517269537035</v>
      </c>
      <c r="AG19692" t="s">
        <v>204997</v>
      </c>
      <c r="AH19692" s="15">
        <v>45505.517269537035</v>
      </c>
      <c r="AI19692" s="15">
        <v>45497.517269537035</v>
      </c>
      <c r="AJ19692">
        <f>MONTH(Sheet[[#This Row],[Inv Date]])</f>
        <v>8</v>
      </c>
      <c r="AK19692">
        <f>YEAR(Sheet[[#This Row],[Inv Date]])</f>
        <v>2024</v>
      </c>
      <c r="AL19692" s="1">
        <f>INT(Sheet[[#This Row],[Inv Date]])</f>
        <v>45509</v>
      </c>
      <c r="AM19692" s="44">
        <f>INT(Sheet[[#This Row],[BlankPO Date]])</f>
        <v>45497</v>
      </c>
      <c r="AN19692">
        <f>MONTH(Sheet[[#This Row],[Approval Date]])</f>
        <v>7</v>
      </c>
      <c r="AO19692">
        <f>YEAR(Sheet[[#This Row],[Approval Date]])</f>
        <v>2024</v>
      </c>
      <c r="AP19692">
        <f t="shared" si="614"/>
        <v>9</v>
      </c>
      <c r="AQ19692" s="43" t="str">
        <f t="shared" si="615"/>
        <v>BER</v>
      </c>
    </row>
    <row r="19693" spans="2:43" x14ac:dyDescent="0.3">
      <c r="B19693">
        <v>79404</v>
      </c>
      <c r="C19693" s="15">
        <v>45509.517269537035</v>
      </c>
      <c r="D19693" s="15">
        <v>45509.517269537035</v>
      </c>
      <c r="E19693" t="s">
        <v>204998</v>
      </c>
      <c r="F19693" t="s">
        <v>204999</v>
      </c>
      <c r="G19693" t="s">
        <v>205000</v>
      </c>
      <c r="H19693" t="s">
        <v>205001</v>
      </c>
      <c r="I19693" t="s">
        <v>205002</v>
      </c>
      <c r="J19693">
        <v>2958</v>
      </c>
      <c r="K19693">
        <v>153</v>
      </c>
      <c r="L19693">
        <v>50</v>
      </c>
      <c r="M19693" t="s">
        <v>254</v>
      </c>
      <c r="N19693">
        <v>277.07</v>
      </c>
      <c r="O19693">
        <v>5</v>
      </c>
      <c r="P19693">
        <v>177.39</v>
      </c>
      <c r="Q19693" s="15">
        <v>45529.517269537035</v>
      </c>
      <c r="R19693">
        <v>0.95</v>
      </c>
      <c r="S19693" t="s">
        <v>205003</v>
      </c>
      <c r="T19693" t="s">
        <v>238</v>
      </c>
      <c r="U19693">
        <v>1</v>
      </c>
      <c r="V19693">
        <v>390.95</v>
      </c>
      <c r="W19693">
        <v>615</v>
      </c>
      <c r="X19693" t="s">
        <v>196</v>
      </c>
      <c r="Y19693" t="s">
        <v>233</v>
      </c>
      <c r="Z19693" t="s">
        <v>205004</v>
      </c>
      <c r="AA19693" t="s">
        <v>132</v>
      </c>
      <c r="AB19693" t="s">
        <v>53</v>
      </c>
      <c r="AC19693" t="s">
        <v>15825</v>
      </c>
      <c r="AD19693" t="s">
        <v>205005</v>
      </c>
      <c r="AE19693" t="s">
        <v>205006</v>
      </c>
      <c r="AF19693" s="15">
        <v>45513.517269537035</v>
      </c>
      <c r="AG19693" t="s">
        <v>205007</v>
      </c>
      <c r="AH19693" s="15">
        <v>45506.517269537035</v>
      </c>
      <c r="AI19693" s="15">
        <v>45501.517269537035</v>
      </c>
      <c r="AJ19693">
        <f>MONTH(Sheet[[#This Row],[Inv Date]])</f>
        <v>8</v>
      </c>
      <c r="AK19693">
        <f>YEAR(Sheet[[#This Row],[Inv Date]])</f>
        <v>2024</v>
      </c>
      <c r="AL19693" s="1">
        <f>INT(Sheet[[#This Row],[Inv Date]])</f>
        <v>45509</v>
      </c>
      <c r="AM19693" s="44">
        <f>INT(Sheet[[#This Row],[BlankPO Date]])</f>
        <v>45501</v>
      </c>
      <c r="AN19693">
        <f>MONTH(Sheet[[#This Row],[Approval Date]])</f>
        <v>7</v>
      </c>
      <c r="AO19693">
        <f>YEAR(Sheet[[#This Row],[Approval Date]])</f>
        <v>2024</v>
      </c>
      <c r="AP19693">
        <f t="shared" si="614"/>
        <v>6</v>
      </c>
      <c r="AQ19693" s="43" t="str">
        <f t="shared" si="615"/>
        <v>SPA</v>
      </c>
    </row>
    <row r="19694" spans="2:43" x14ac:dyDescent="0.3">
      <c r="B19694">
        <v>675866</v>
      </c>
      <c r="C19694" s="15">
        <v>45509.517269537035</v>
      </c>
      <c r="D19694" s="15">
        <v>45511.517269537035</v>
      </c>
      <c r="E19694" t="s">
        <v>205008</v>
      </c>
      <c r="F19694" t="s">
        <v>205009</v>
      </c>
      <c r="G19694" t="s">
        <v>145231</v>
      </c>
      <c r="H19694" t="s">
        <v>205010</v>
      </c>
      <c r="I19694" t="s">
        <v>205011</v>
      </c>
      <c r="J19694">
        <v>1573</v>
      </c>
      <c r="K19694">
        <v>217</v>
      </c>
      <c r="L19694">
        <v>22</v>
      </c>
      <c r="M19694" t="s">
        <v>263</v>
      </c>
      <c r="N19694">
        <v>158.28</v>
      </c>
      <c r="O19694">
        <v>6</v>
      </c>
      <c r="P19694">
        <v>17.75</v>
      </c>
      <c r="Q19694" s="15">
        <v>45527.517269537035</v>
      </c>
      <c r="R19694">
        <v>1</v>
      </c>
      <c r="S19694" t="s">
        <v>60730</v>
      </c>
      <c r="T19694" t="s">
        <v>300</v>
      </c>
      <c r="U19694">
        <v>15</v>
      </c>
      <c r="V19694">
        <v>20.059999999999999</v>
      </c>
      <c r="W19694">
        <v>650</v>
      </c>
      <c r="X19694" t="s">
        <v>196</v>
      </c>
      <c r="Y19694" t="s">
        <v>233</v>
      </c>
      <c r="Z19694" t="s">
        <v>205012</v>
      </c>
      <c r="AA19694" t="s">
        <v>132</v>
      </c>
      <c r="AB19694" t="s">
        <v>269</v>
      </c>
      <c r="AC19694" t="s">
        <v>196419</v>
      </c>
      <c r="AD19694" t="s">
        <v>205013</v>
      </c>
      <c r="AE19694" t="s">
        <v>205014</v>
      </c>
      <c r="AF19694" s="15">
        <v>45512.517269537035</v>
      </c>
      <c r="AG19694" t="s">
        <v>5888</v>
      </c>
      <c r="AH19694" s="15">
        <v>45505.517269537035</v>
      </c>
      <c r="AI19694" s="15">
        <v>45501.517269537035</v>
      </c>
      <c r="AJ19694">
        <f>MONTH(Sheet[[#This Row],[Inv Date]])</f>
        <v>8</v>
      </c>
      <c r="AK19694">
        <f>YEAR(Sheet[[#This Row],[Inv Date]])</f>
        <v>2024</v>
      </c>
      <c r="AL19694" s="1">
        <f>INT(Sheet[[#This Row],[Inv Date]])</f>
        <v>45509</v>
      </c>
      <c r="AM19694" s="44">
        <f>INT(Sheet[[#This Row],[BlankPO Date]])</f>
        <v>45501</v>
      </c>
      <c r="AN19694">
        <f>MONTH(Sheet[[#This Row],[Approval Date]])</f>
        <v>7</v>
      </c>
      <c r="AO19694">
        <f>YEAR(Sheet[[#This Row],[Approval Date]])</f>
        <v>2024</v>
      </c>
      <c r="AP19694">
        <f t="shared" si="614"/>
        <v>6</v>
      </c>
      <c r="AQ19694" s="43" t="str">
        <f t="shared" si="615"/>
        <v>JAC</v>
      </c>
    </row>
    <row r="19695" spans="2:43" x14ac:dyDescent="0.3">
      <c r="B19695">
        <v>500514</v>
      </c>
      <c r="C19695" s="15">
        <v>45510.517269537035</v>
      </c>
      <c r="D19695" s="15">
        <v>45510.517269537035</v>
      </c>
      <c r="E19695" t="s">
        <v>205015</v>
      </c>
      <c r="F19695" t="s">
        <v>205016</v>
      </c>
      <c r="G19695" t="s">
        <v>205017</v>
      </c>
      <c r="H19695" t="s">
        <v>205018</v>
      </c>
      <c r="I19695" t="s">
        <v>205019</v>
      </c>
      <c r="J19695">
        <v>9905</v>
      </c>
      <c r="K19695">
        <v>172</v>
      </c>
      <c r="L19695">
        <v>9</v>
      </c>
      <c r="M19695" t="s">
        <v>230</v>
      </c>
      <c r="N19695">
        <v>721.93</v>
      </c>
      <c r="O19695">
        <v>4</v>
      </c>
      <c r="P19695">
        <v>517.66999999999996</v>
      </c>
      <c r="Q19695" s="15">
        <v>45543.517269537035</v>
      </c>
      <c r="R19695">
        <v>1</v>
      </c>
      <c r="S19695" t="s">
        <v>205020</v>
      </c>
      <c r="T19695" t="s">
        <v>231</v>
      </c>
      <c r="U19695">
        <v>12</v>
      </c>
      <c r="V19695">
        <v>311.70999999999998</v>
      </c>
      <c r="W19695">
        <v>352</v>
      </c>
      <c r="X19695" t="s">
        <v>239</v>
      </c>
      <c r="Y19695" t="s">
        <v>233</v>
      </c>
      <c r="Z19695" t="s">
        <v>205021</v>
      </c>
      <c r="AA19695" t="s">
        <v>131</v>
      </c>
      <c r="AB19695" t="s">
        <v>242</v>
      </c>
      <c r="AC19695" t="s">
        <v>205022</v>
      </c>
      <c r="AD19695" t="s">
        <v>205023</v>
      </c>
      <c r="AE19695" t="s">
        <v>19258</v>
      </c>
      <c r="AF19695" s="15">
        <v>45514.517269537035</v>
      </c>
      <c r="AG19695" t="s">
        <v>17131</v>
      </c>
      <c r="AH19695" s="15">
        <v>45508.517269537035</v>
      </c>
      <c r="AI19695" s="15">
        <v>45498.517269537035</v>
      </c>
      <c r="AJ19695">
        <f>MONTH(Sheet[[#This Row],[Inv Date]])</f>
        <v>8</v>
      </c>
      <c r="AK19695">
        <f>YEAR(Sheet[[#This Row],[Inv Date]])</f>
        <v>2024</v>
      </c>
      <c r="AL19695" s="1">
        <f>INT(Sheet[[#This Row],[Inv Date]])</f>
        <v>45510</v>
      </c>
      <c r="AM19695" s="44">
        <f>INT(Sheet[[#This Row],[BlankPO Date]])</f>
        <v>45498</v>
      </c>
      <c r="AN19695">
        <f>MONTH(Sheet[[#This Row],[Approval Date]])</f>
        <v>7</v>
      </c>
      <c r="AO19695">
        <f>YEAR(Sheet[[#This Row],[Approval Date]])</f>
        <v>2024</v>
      </c>
      <c r="AP19695">
        <f t="shared" si="614"/>
        <v>9</v>
      </c>
      <c r="AQ19695" s="43" t="str">
        <f t="shared" si="615"/>
        <v>JOY</v>
      </c>
    </row>
    <row r="19696" spans="2:43" x14ac:dyDescent="0.3">
      <c r="B19696">
        <v>154535</v>
      </c>
      <c r="C19696" s="15">
        <v>45510.517269537035</v>
      </c>
      <c r="D19696" s="15">
        <v>45510.517269537035</v>
      </c>
      <c r="E19696" t="s">
        <v>205024</v>
      </c>
      <c r="F19696" t="s">
        <v>205025</v>
      </c>
      <c r="G19696" t="s">
        <v>31492</v>
      </c>
      <c r="H19696" t="s">
        <v>148956</v>
      </c>
      <c r="I19696" t="s">
        <v>205026</v>
      </c>
      <c r="J19696">
        <v>6087</v>
      </c>
      <c r="K19696">
        <v>247</v>
      </c>
      <c r="L19696">
        <v>22</v>
      </c>
      <c r="M19696" t="s">
        <v>254</v>
      </c>
      <c r="N19696">
        <v>314.66000000000003</v>
      </c>
      <c r="O19696">
        <v>8</v>
      </c>
      <c r="P19696">
        <v>301.12</v>
      </c>
      <c r="Q19696" s="15">
        <v>45540.517269537035</v>
      </c>
      <c r="R19696">
        <v>0.95</v>
      </c>
      <c r="S19696" t="s">
        <v>4600</v>
      </c>
      <c r="T19696" t="s">
        <v>300</v>
      </c>
      <c r="U19696">
        <v>4</v>
      </c>
      <c r="V19696">
        <v>432.44</v>
      </c>
      <c r="W19696">
        <v>321</v>
      </c>
      <c r="X19696" t="s">
        <v>239</v>
      </c>
      <c r="Y19696" t="s">
        <v>240</v>
      </c>
      <c r="Z19696" t="s">
        <v>205027</v>
      </c>
      <c r="AA19696" t="s">
        <v>234</v>
      </c>
      <c r="AB19696" t="s">
        <v>269</v>
      </c>
      <c r="AC19696" t="s">
        <v>205028</v>
      </c>
      <c r="AD19696" t="s">
        <v>205029</v>
      </c>
      <c r="AE19696" t="s">
        <v>205030</v>
      </c>
      <c r="AF19696" s="15">
        <v>45514.517269537035</v>
      </c>
      <c r="AG19696" t="s">
        <v>16851</v>
      </c>
      <c r="AH19696" s="15">
        <v>45509.517269537035</v>
      </c>
      <c r="AI19696" s="15">
        <v>45502.517269537035</v>
      </c>
      <c r="AJ19696">
        <f>MONTH(Sheet[[#This Row],[Inv Date]])</f>
        <v>8</v>
      </c>
      <c r="AK19696">
        <f>YEAR(Sheet[[#This Row],[Inv Date]])</f>
        <v>2024</v>
      </c>
      <c r="AL19696" s="1">
        <f>INT(Sheet[[#This Row],[Inv Date]])</f>
        <v>45510</v>
      </c>
      <c r="AM19696" s="44">
        <f>INT(Sheet[[#This Row],[BlankPO Date]])</f>
        <v>45502</v>
      </c>
      <c r="AN19696">
        <f>MONTH(Sheet[[#This Row],[Approval Date]])</f>
        <v>7</v>
      </c>
      <c r="AO19696">
        <f>YEAR(Sheet[[#This Row],[Approval Date]])</f>
        <v>2024</v>
      </c>
      <c r="AP19696">
        <f t="shared" si="614"/>
        <v>7</v>
      </c>
      <c r="AQ19696" s="43" t="str">
        <f t="shared" si="615"/>
        <v>LON</v>
      </c>
    </row>
    <row r="19697" spans="2:43" x14ac:dyDescent="0.3">
      <c r="B19697">
        <v>51747</v>
      </c>
      <c r="C19697" s="15">
        <v>45510.517269537035</v>
      </c>
      <c r="D19697" s="15">
        <v>45512.517269537035</v>
      </c>
      <c r="E19697" t="s">
        <v>205031</v>
      </c>
      <c r="F19697" t="s">
        <v>205032</v>
      </c>
      <c r="G19697" t="s">
        <v>37334</v>
      </c>
      <c r="H19697" t="s">
        <v>205033</v>
      </c>
      <c r="I19697" t="s">
        <v>205034</v>
      </c>
      <c r="J19697">
        <v>8509</v>
      </c>
      <c r="K19697">
        <v>384</v>
      </c>
      <c r="L19697">
        <v>39</v>
      </c>
      <c r="M19697" t="s">
        <v>230</v>
      </c>
      <c r="N19697">
        <v>392.42</v>
      </c>
      <c r="O19697">
        <v>6</v>
      </c>
      <c r="P19697">
        <v>96.66</v>
      </c>
      <c r="Q19697" s="15">
        <v>45553.517269537035</v>
      </c>
      <c r="R19697">
        <v>0.95</v>
      </c>
      <c r="S19697" t="s">
        <v>205035</v>
      </c>
      <c r="T19697" t="s">
        <v>238</v>
      </c>
      <c r="U19697">
        <v>7</v>
      </c>
      <c r="V19697">
        <v>55.57</v>
      </c>
      <c r="W19697">
        <v>399</v>
      </c>
      <c r="X19697" t="s">
        <v>239</v>
      </c>
      <c r="Y19697" t="s">
        <v>264</v>
      </c>
      <c r="Z19697" t="s">
        <v>205036</v>
      </c>
      <c r="AA19697" t="s">
        <v>131</v>
      </c>
      <c r="AB19697" t="s">
        <v>242</v>
      </c>
      <c r="AC19697" t="s">
        <v>205037</v>
      </c>
      <c r="AD19697" t="s">
        <v>205038</v>
      </c>
      <c r="AE19697" t="s">
        <v>33028</v>
      </c>
      <c r="AF19697" s="15">
        <v>45512.517269537035</v>
      </c>
      <c r="AG19697" t="s">
        <v>205039</v>
      </c>
      <c r="AH19697" s="15">
        <v>45507.517269537035</v>
      </c>
      <c r="AI19697" s="15">
        <v>45504.517269537035</v>
      </c>
      <c r="AJ19697">
        <f>MONTH(Sheet[[#This Row],[Inv Date]])</f>
        <v>8</v>
      </c>
      <c r="AK19697">
        <f>YEAR(Sheet[[#This Row],[Inv Date]])</f>
        <v>2024</v>
      </c>
      <c r="AL19697" s="1">
        <f>INT(Sheet[[#This Row],[Inv Date]])</f>
        <v>45510</v>
      </c>
      <c r="AM19697" s="44">
        <f>INT(Sheet[[#This Row],[BlankPO Date]])</f>
        <v>45504</v>
      </c>
      <c r="AN19697">
        <f>MONTH(Sheet[[#This Row],[Approval Date]])</f>
        <v>7</v>
      </c>
      <c r="AO19697">
        <f>YEAR(Sheet[[#This Row],[Approval Date]])</f>
        <v>2024</v>
      </c>
      <c r="AP19697">
        <f t="shared" si="614"/>
        <v>5</v>
      </c>
      <c r="AQ19697" s="43" t="str">
        <f t="shared" si="615"/>
        <v>SUL</v>
      </c>
    </row>
    <row r="19698" spans="2:43" x14ac:dyDescent="0.3">
      <c r="B19698">
        <v>742452</v>
      </c>
      <c r="C19698" s="15">
        <v>45510.517269537035</v>
      </c>
      <c r="D19698" s="15">
        <v>45512.517269537035</v>
      </c>
      <c r="E19698" t="s">
        <v>205040</v>
      </c>
      <c r="F19698" t="s">
        <v>205041</v>
      </c>
      <c r="G19698" t="s">
        <v>205042</v>
      </c>
      <c r="H19698" t="s">
        <v>17412</v>
      </c>
      <c r="I19698" t="s">
        <v>205043</v>
      </c>
      <c r="J19698">
        <v>1105</v>
      </c>
      <c r="K19698">
        <v>52</v>
      </c>
      <c r="L19698">
        <v>12</v>
      </c>
      <c r="M19698" t="s">
        <v>254</v>
      </c>
      <c r="N19698">
        <v>137.29</v>
      </c>
      <c r="O19698">
        <v>4</v>
      </c>
      <c r="P19698">
        <v>49.47</v>
      </c>
      <c r="Q19698" s="15">
        <v>45547.517269537035</v>
      </c>
      <c r="R19698">
        <v>0.95</v>
      </c>
      <c r="S19698" t="s">
        <v>21946</v>
      </c>
      <c r="T19698" t="s">
        <v>268</v>
      </c>
      <c r="U19698">
        <v>5</v>
      </c>
      <c r="V19698">
        <v>260.57</v>
      </c>
      <c r="W19698">
        <v>916</v>
      </c>
      <c r="X19698" t="s">
        <v>232</v>
      </c>
      <c r="Y19698" t="s">
        <v>264</v>
      </c>
      <c r="Z19698" t="s">
        <v>205044</v>
      </c>
      <c r="AA19698" t="s">
        <v>132</v>
      </c>
      <c r="AB19698" t="s">
        <v>245</v>
      </c>
      <c r="AC19698" t="s">
        <v>25237</v>
      </c>
      <c r="AD19698" t="s">
        <v>205045</v>
      </c>
      <c r="AE19698" t="s">
        <v>205046</v>
      </c>
      <c r="AF19698" s="15">
        <v>45514.517269537035</v>
      </c>
      <c r="AG19698" t="s">
        <v>8395</v>
      </c>
      <c r="AH19698" s="15">
        <v>45506.517269537035</v>
      </c>
      <c r="AI19698" s="15">
        <v>45497.517269537035</v>
      </c>
      <c r="AJ19698">
        <f>MONTH(Sheet[[#This Row],[Inv Date]])</f>
        <v>8</v>
      </c>
      <c r="AK19698">
        <f>YEAR(Sheet[[#This Row],[Inv Date]])</f>
        <v>2024</v>
      </c>
      <c r="AL19698" s="1">
        <f>INT(Sheet[[#This Row],[Inv Date]])</f>
        <v>45510</v>
      </c>
      <c r="AM19698" s="44">
        <f>INT(Sheet[[#This Row],[BlankPO Date]])</f>
        <v>45497</v>
      </c>
      <c r="AN19698">
        <f>MONTH(Sheet[[#This Row],[Approval Date]])</f>
        <v>7</v>
      </c>
      <c r="AO19698">
        <f>YEAR(Sheet[[#This Row],[Approval Date]])</f>
        <v>2024</v>
      </c>
      <c r="AP19698">
        <f t="shared" si="614"/>
        <v>10</v>
      </c>
      <c r="AQ19698" s="43" t="str">
        <f t="shared" si="615"/>
        <v>BOW</v>
      </c>
    </row>
    <row r="19699" spans="2:43" x14ac:dyDescent="0.3">
      <c r="B19699">
        <v>534826</v>
      </c>
      <c r="C19699" s="15">
        <v>45510.517269537035</v>
      </c>
      <c r="D19699" s="15">
        <v>45511.517269537035</v>
      </c>
      <c r="E19699" t="s">
        <v>205047</v>
      </c>
      <c r="F19699" t="s">
        <v>205048</v>
      </c>
      <c r="G19699" t="s">
        <v>37995</v>
      </c>
      <c r="H19699" t="s">
        <v>41691</v>
      </c>
      <c r="I19699" t="s">
        <v>154311</v>
      </c>
      <c r="J19699">
        <v>3330</v>
      </c>
      <c r="K19699">
        <v>112</v>
      </c>
      <c r="L19699">
        <v>41</v>
      </c>
      <c r="M19699" t="s">
        <v>254</v>
      </c>
      <c r="N19699">
        <v>489.26</v>
      </c>
      <c r="O19699">
        <v>8</v>
      </c>
      <c r="P19699">
        <v>55.09</v>
      </c>
      <c r="Q19699" s="15">
        <v>45528.517269537035</v>
      </c>
      <c r="R19699">
        <v>1.05</v>
      </c>
      <c r="S19699" t="s">
        <v>1047</v>
      </c>
      <c r="T19699" t="s">
        <v>300</v>
      </c>
      <c r="U19699">
        <v>3</v>
      </c>
      <c r="V19699">
        <v>366.02</v>
      </c>
      <c r="W19699">
        <v>661</v>
      </c>
      <c r="X19699" t="s">
        <v>196</v>
      </c>
      <c r="Y19699" t="s">
        <v>240</v>
      </c>
      <c r="Z19699" t="s">
        <v>205049</v>
      </c>
      <c r="AA19699" t="s">
        <v>131</v>
      </c>
      <c r="AB19699" t="s">
        <v>269</v>
      </c>
      <c r="AC19699" t="s">
        <v>2033</v>
      </c>
      <c r="AD19699" t="s">
        <v>205050</v>
      </c>
      <c r="AE19699" t="s">
        <v>19510</v>
      </c>
      <c r="AF19699" s="15">
        <v>45511.517269537035</v>
      </c>
      <c r="AG19699" t="s">
        <v>95448</v>
      </c>
      <c r="AH19699" s="15">
        <v>45507.517269537035</v>
      </c>
      <c r="AI19699" s="15">
        <v>45498.517269537035</v>
      </c>
      <c r="AJ19699">
        <f>MONTH(Sheet[[#This Row],[Inv Date]])</f>
        <v>8</v>
      </c>
      <c r="AK19699">
        <f>YEAR(Sheet[[#This Row],[Inv Date]])</f>
        <v>2024</v>
      </c>
      <c r="AL19699" s="1">
        <f>INT(Sheet[[#This Row],[Inv Date]])</f>
        <v>45510</v>
      </c>
      <c r="AM19699" s="44">
        <f>INT(Sheet[[#This Row],[BlankPO Date]])</f>
        <v>45498</v>
      </c>
      <c r="AN19699">
        <f>MONTH(Sheet[[#This Row],[Approval Date]])</f>
        <v>7</v>
      </c>
      <c r="AO19699">
        <f>YEAR(Sheet[[#This Row],[Approval Date]])</f>
        <v>2024</v>
      </c>
      <c r="AP19699">
        <f t="shared" si="614"/>
        <v>9</v>
      </c>
      <c r="AQ19699" s="43" t="str">
        <f t="shared" si="615"/>
        <v>AND</v>
      </c>
    </row>
    <row r="19700" spans="2:43" x14ac:dyDescent="0.3">
      <c r="B19700">
        <v>230310</v>
      </c>
      <c r="C19700" s="15">
        <v>45510.517269537035</v>
      </c>
      <c r="D19700" s="15">
        <v>45512.517269537035</v>
      </c>
      <c r="E19700" t="s">
        <v>205051</v>
      </c>
      <c r="F19700" t="s">
        <v>205052</v>
      </c>
      <c r="G19700" t="s">
        <v>205053</v>
      </c>
      <c r="H19700" t="s">
        <v>47337</v>
      </c>
      <c r="I19700" t="s">
        <v>34227</v>
      </c>
      <c r="J19700">
        <v>2849</v>
      </c>
      <c r="K19700">
        <v>144</v>
      </c>
      <c r="L19700">
        <v>6</v>
      </c>
      <c r="M19700" t="s">
        <v>254</v>
      </c>
      <c r="N19700">
        <v>1825.87</v>
      </c>
      <c r="O19700">
        <v>2</v>
      </c>
      <c r="P19700">
        <v>544.20000000000005</v>
      </c>
      <c r="Q19700" s="15">
        <v>45550.517269537035</v>
      </c>
      <c r="R19700">
        <v>1</v>
      </c>
      <c r="S19700" t="s">
        <v>205054</v>
      </c>
      <c r="T19700" t="s">
        <v>231</v>
      </c>
      <c r="U19700">
        <v>6</v>
      </c>
      <c r="V19700">
        <v>408.52</v>
      </c>
      <c r="W19700">
        <v>351</v>
      </c>
      <c r="X19700" t="s">
        <v>196</v>
      </c>
      <c r="Y19700" t="s">
        <v>264</v>
      </c>
      <c r="Z19700" t="s">
        <v>205055</v>
      </c>
      <c r="AA19700" t="s">
        <v>234</v>
      </c>
      <c r="AB19700" t="s">
        <v>245</v>
      </c>
      <c r="AC19700" t="s">
        <v>205056</v>
      </c>
      <c r="AD19700" t="s">
        <v>205057</v>
      </c>
      <c r="AE19700" t="s">
        <v>205058</v>
      </c>
      <c r="AF19700" s="15">
        <v>45514.517269537035</v>
      </c>
      <c r="AG19700" t="s">
        <v>71808</v>
      </c>
      <c r="AH19700" s="15">
        <v>45510.517269537035</v>
      </c>
      <c r="AI19700" s="15">
        <v>45500.517269537035</v>
      </c>
      <c r="AJ19700">
        <f>MONTH(Sheet[[#This Row],[Inv Date]])</f>
        <v>8</v>
      </c>
      <c r="AK19700">
        <f>YEAR(Sheet[[#This Row],[Inv Date]])</f>
        <v>2024</v>
      </c>
      <c r="AL19700" s="1">
        <f>INT(Sheet[[#This Row],[Inv Date]])</f>
        <v>45510</v>
      </c>
      <c r="AM19700" s="44">
        <f>INT(Sheet[[#This Row],[BlankPO Date]])</f>
        <v>45500</v>
      </c>
      <c r="AN19700">
        <f>MONTH(Sheet[[#This Row],[Approval Date]])</f>
        <v>7</v>
      </c>
      <c r="AO19700">
        <f>YEAR(Sheet[[#This Row],[Approval Date]])</f>
        <v>2024</v>
      </c>
      <c r="AP19700">
        <f t="shared" si="614"/>
        <v>7</v>
      </c>
      <c r="AQ19700" s="43" t="str">
        <f t="shared" si="615"/>
        <v>LEW</v>
      </c>
    </row>
    <row r="19701" spans="2:43" x14ac:dyDescent="0.3">
      <c r="B19701">
        <v>950891</v>
      </c>
      <c r="C19701" s="15">
        <v>45510.517269537035</v>
      </c>
      <c r="D19701" s="15">
        <v>45512.517269537035</v>
      </c>
      <c r="E19701" t="s">
        <v>205059</v>
      </c>
      <c r="F19701" t="s">
        <v>205060</v>
      </c>
      <c r="G19701" t="s">
        <v>205061</v>
      </c>
      <c r="H19701" t="s">
        <v>30683</v>
      </c>
      <c r="I19701" t="s">
        <v>205062</v>
      </c>
      <c r="J19701">
        <v>5605</v>
      </c>
      <c r="K19701">
        <v>49</v>
      </c>
      <c r="L19701">
        <v>27</v>
      </c>
      <c r="M19701" t="s">
        <v>254</v>
      </c>
      <c r="N19701">
        <v>231.68</v>
      </c>
      <c r="O19701">
        <v>4</v>
      </c>
      <c r="P19701">
        <v>97.35</v>
      </c>
      <c r="Q19701" s="15">
        <v>45526.517269537035</v>
      </c>
      <c r="R19701">
        <v>1</v>
      </c>
      <c r="S19701" t="s">
        <v>47336</v>
      </c>
      <c r="T19701" t="s">
        <v>300</v>
      </c>
      <c r="U19701">
        <v>15</v>
      </c>
      <c r="V19701">
        <v>173.21</v>
      </c>
      <c r="W19701">
        <v>604</v>
      </c>
      <c r="X19701" t="s">
        <v>232</v>
      </c>
      <c r="Y19701" t="s">
        <v>240</v>
      </c>
      <c r="Z19701" t="s">
        <v>205063</v>
      </c>
      <c r="AA19701" t="s">
        <v>132</v>
      </c>
      <c r="AB19701" t="s">
        <v>245</v>
      </c>
      <c r="AC19701" t="s">
        <v>44660</v>
      </c>
      <c r="AD19701" t="s">
        <v>205064</v>
      </c>
      <c r="AE19701" t="s">
        <v>205065</v>
      </c>
      <c r="AF19701" s="15">
        <v>45511.517269537035</v>
      </c>
      <c r="AG19701" t="s">
        <v>39219</v>
      </c>
      <c r="AH19701" s="15">
        <v>45510.517269537035</v>
      </c>
      <c r="AI19701" s="15">
        <v>45500.517269537035</v>
      </c>
      <c r="AJ19701">
        <f>MONTH(Sheet[[#This Row],[Inv Date]])</f>
        <v>8</v>
      </c>
      <c r="AK19701">
        <f>YEAR(Sheet[[#This Row],[Inv Date]])</f>
        <v>2024</v>
      </c>
      <c r="AL19701" s="1">
        <f>INT(Sheet[[#This Row],[Inv Date]])</f>
        <v>45510</v>
      </c>
      <c r="AM19701" s="44">
        <f>INT(Sheet[[#This Row],[BlankPO Date]])</f>
        <v>45500</v>
      </c>
      <c r="AN19701">
        <f>MONTH(Sheet[[#This Row],[Approval Date]])</f>
        <v>7</v>
      </c>
      <c r="AO19701">
        <f>YEAR(Sheet[[#This Row],[Approval Date]])</f>
        <v>2024</v>
      </c>
      <c r="AP19701">
        <f t="shared" si="614"/>
        <v>7</v>
      </c>
      <c r="AQ19701" s="43" t="str">
        <f t="shared" si="615"/>
        <v>MOS</v>
      </c>
    </row>
    <row r="19702" spans="2:43" x14ac:dyDescent="0.3">
      <c r="B19702">
        <v>236939</v>
      </c>
      <c r="C19702" s="15">
        <v>45510.517269537035</v>
      </c>
      <c r="D19702" s="15">
        <v>45511.517269537035</v>
      </c>
      <c r="E19702" t="s">
        <v>32396</v>
      </c>
      <c r="F19702" t="s">
        <v>205066</v>
      </c>
      <c r="G19702" t="s">
        <v>38435</v>
      </c>
      <c r="H19702" t="s">
        <v>205067</v>
      </c>
      <c r="I19702" t="s">
        <v>205068</v>
      </c>
      <c r="J19702">
        <v>5762</v>
      </c>
      <c r="K19702">
        <v>307</v>
      </c>
      <c r="L19702">
        <v>40</v>
      </c>
      <c r="M19702" t="s">
        <v>230</v>
      </c>
      <c r="N19702">
        <v>515.57000000000005</v>
      </c>
      <c r="O19702">
        <v>4</v>
      </c>
      <c r="P19702">
        <v>486.71</v>
      </c>
      <c r="Q19702" s="15">
        <v>45529.517269537035</v>
      </c>
      <c r="R19702">
        <v>1</v>
      </c>
      <c r="S19702" t="s">
        <v>205069</v>
      </c>
      <c r="T19702" t="s">
        <v>268</v>
      </c>
      <c r="U19702">
        <v>13</v>
      </c>
      <c r="V19702">
        <v>26.95</v>
      </c>
      <c r="W19702">
        <v>853</v>
      </c>
      <c r="X19702" t="s">
        <v>232</v>
      </c>
      <c r="Y19702" t="s">
        <v>240</v>
      </c>
      <c r="Z19702" t="s">
        <v>205070</v>
      </c>
      <c r="AA19702" t="s">
        <v>234</v>
      </c>
      <c r="AB19702" t="s">
        <v>53</v>
      </c>
      <c r="AC19702" t="s">
        <v>20671</v>
      </c>
      <c r="AD19702" t="s">
        <v>205071</v>
      </c>
      <c r="AE19702" t="s">
        <v>205072</v>
      </c>
      <c r="AF19702" s="15">
        <v>45511.517269537035</v>
      </c>
      <c r="AG19702" t="s">
        <v>205073</v>
      </c>
      <c r="AH19702" s="15">
        <v>45510.517269537035</v>
      </c>
      <c r="AI19702" s="15">
        <v>45503.517269537035</v>
      </c>
      <c r="AJ19702">
        <f>MONTH(Sheet[[#This Row],[Inv Date]])</f>
        <v>8</v>
      </c>
      <c r="AK19702">
        <f>YEAR(Sheet[[#This Row],[Inv Date]])</f>
        <v>2024</v>
      </c>
      <c r="AL19702" s="1">
        <f>INT(Sheet[[#This Row],[Inv Date]])</f>
        <v>45510</v>
      </c>
      <c r="AM19702" s="44">
        <f>INT(Sheet[[#This Row],[BlankPO Date]])</f>
        <v>45503</v>
      </c>
      <c r="AN19702">
        <f>MONTH(Sheet[[#This Row],[Approval Date]])</f>
        <v>7</v>
      </c>
      <c r="AO19702">
        <f>YEAR(Sheet[[#This Row],[Approval Date]])</f>
        <v>2024</v>
      </c>
      <c r="AP19702">
        <f t="shared" si="614"/>
        <v>6</v>
      </c>
      <c r="AQ19702" s="43" t="str">
        <f t="shared" si="615"/>
        <v>WHI</v>
      </c>
    </row>
    <row r="19703" spans="2:43" x14ac:dyDescent="0.3">
      <c r="B19703">
        <v>116280</v>
      </c>
      <c r="C19703" s="15">
        <v>45510.517269537035</v>
      </c>
      <c r="D19703" s="15">
        <v>45512.517269537035</v>
      </c>
      <c r="E19703" t="s">
        <v>6716</v>
      </c>
      <c r="F19703" t="s">
        <v>205074</v>
      </c>
      <c r="G19703" t="s">
        <v>205075</v>
      </c>
      <c r="H19703" t="s">
        <v>205076</v>
      </c>
      <c r="I19703" t="s">
        <v>181935</v>
      </c>
      <c r="J19703">
        <v>4293</v>
      </c>
      <c r="K19703">
        <v>104</v>
      </c>
      <c r="L19703">
        <v>23</v>
      </c>
      <c r="M19703" t="s">
        <v>230</v>
      </c>
      <c r="N19703">
        <v>492.98</v>
      </c>
      <c r="O19703">
        <v>9</v>
      </c>
      <c r="P19703">
        <v>448.33</v>
      </c>
      <c r="Q19703" s="15">
        <v>45539.517269537035</v>
      </c>
      <c r="R19703">
        <v>1.05</v>
      </c>
      <c r="S19703" t="s">
        <v>205077</v>
      </c>
      <c r="T19703" t="s">
        <v>238</v>
      </c>
      <c r="U19703">
        <v>8</v>
      </c>
      <c r="V19703">
        <v>251.43</v>
      </c>
      <c r="W19703">
        <v>177</v>
      </c>
      <c r="X19703" t="s">
        <v>200</v>
      </c>
      <c r="Y19703" t="s">
        <v>233</v>
      </c>
      <c r="Z19703" t="s">
        <v>205078</v>
      </c>
      <c r="AA19703" t="s">
        <v>234</v>
      </c>
      <c r="AB19703" t="s">
        <v>242</v>
      </c>
      <c r="AC19703" t="s">
        <v>205079</v>
      </c>
      <c r="AD19703" t="s">
        <v>205080</v>
      </c>
      <c r="AE19703" t="s">
        <v>11734</v>
      </c>
      <c r="AF19703" s="15">
        <v>45514.517269537035</v>
      </c>
      <c r="AG19703" t="s">
        <v>5693</v>
      </c>
      <c r="AH19703" s="15">
        <v>45509.517269537035</v>
      </c>
      <c r="AI19703" s="15">
        <v>45496.517269537035</v>
      </c>
      <c r="AJ19703">
        <f>MONTH(Sheet[[#This Row],[Inv Date]])</f>
        <v>8</v>
      </c>
      <c r="AK19703">
        <f>YEAR(Sheet[[#This Row],[Inv Date]])</f>
        <v>2024</v>
      </c>
      <c r="AL19703" s="1">
        <f>INT(Sheet[[#This Row],[Inv Date]])</f>
        <v>45510</v>
      </c>
      <c r="AM19703" s="44">
        <f>INT(Sheet[[#This Row],[BlankPO Date]])</f>
        <v>45496</v>
      </c>
      <c r="AN19703">
        <f>MONTH(Sheet[[#This Row],[Approval Date]])</f>
        <v>7</v>
      </c>
      <c r="AO19703">
        <f>YEAR(Sheet[[#This Row],[Approval Date]])</f>
        <v>2024</v>
      </c>
      <c r="AP19703">
        <f t="shared" si="614"/>
        <v>11</v>
      </c>
      <c r="AQ19703" s="43" t="str">
        <f t="shared" si="615"/>
        <v>WIL</v>
      </c>
    </row>
    <row r="19704" spans="2:43" x14ac:dyDescent="0.3">
      <c r="B19704">
        <v>941412</v>
      </c>
      <c r="C19704" s="15">
        <v>45510.517269537035</v>
      </c>
      <c r="D19704" s="15">
        <v>45510.517269537035</v>
      </c>
      <c r="E19704" t="s">
        <v>205081</v>
      </c>
      <c r="F19704" t="s">
        <v>205082</v>
      </c>
      <c r="G19704" t="s">
        <v>13744</v>
      </c>
      <c r="H19704" t="s">
        <v>205083</v>
      </c>
      <c r="I19704" t="s">
        <v>45448</v>
      </c>
      <c r="J19704">
        <v>9427</v>
      </c>
      <c r="K19704">
        <v>372</v>
      </c>
      <c r="L19704">
        <v>1</v>
      </c>
      <c r="M19704" t="s">
        <v>230</v>
      </c>
      <c r="N19704">
        <v>1427.41</v>
      </c>
      <c r="O19704">
        <v>5</v>
      </c>
      <c r="P19704">
        <v>1246.78</v>
      </c>
      <c r="Q19704" s="15">
        <v>45549.517269537035</v>
      </c>
      <c r="R19704">
        <v>1</v>
      </c>
      <c r="S19704" t="s">
        <v>33795</v>
      </c>
      <c r="T19704" t="s">
        <v>300</v>
      </c>
      <c r="U19704">
        <v>10</v>
      </c>
      <c r="V19704">
        <v>456.07</v>
      </c>
      <c r="W19704">
        <v>270</v>
      </c>
      <c r="X19704" t="s">
        <v>239</v>
      </c>
      <c r="Y19704" t="s">
        <v>240</v>
      </c>
      <c r="Z19704" t="s">
        <v>124121</v>
      </c>
      <c r="AA19704" t="s">
        <v>234</v>
      </c>
      <c r="AB19704" t="s">
        <v>242</v>
      </c>
      <c r="AC19704" t="s">
        <v>18730</v>
      </c>
      <c r="AD19704" t="s">
        <v>205084</v>
      </c>
      <c r="AE19704" t="s">
        <v>205085</v>
      </c>
      <c r="AF19704" s="15">
        <v>45513.517269537035</v>
      </c>
      <c r="AG19704" t="s">
        <v>5909</v>
      </c>
      <c r="AH19704" s="15">
        <v>45507.517269537035</v>
      </c>
      <c r="AI19704" s="15">
        <v>45505.517269537035</v>
      </c>
      <c r="AJ19704">
        <f>MONTH(Sheet[[#This Row],[Inv Date]])</f>
        <v>8</v>
      </c>
      <c r="AK19704">
        <f>YEAR(Sheet[[#This Row],[Inv Date]])</f>
        <v>2024</v>
      </c>
      <c r="AL19704" s="1">
        <f>INT(Sheet[[#This Row],[Inv Date]])</f>
        <v>45510</v>
      </c>
      <c r="AM19704" s="44">
        <f>INT(Sheet[[#This Row],[BlankPO Date]])</f>
        <v>45505</v>
      </c>
      <c r="AN19704">
        <f>MONTH(Sheet[[#This Row],[Approval Date]])</f>
        <v>8</v>
      </c>
      <c r="AO19704">
        <f>YEAR(Sheet[[#This Row],[Approval Date]])</f>
        <v>2024</v>
      </c>
      <c r="AP19704">
        <f t="shared" si="614"/>
        <v>4</v>
      </c>
      <c r="AQ19704" s="43" t="str">
        <f t="shared" si="615"/>
        <v>MAY</v>
      </c>
    </row>
    <row r="19705" spans="2:43" x14ac:dyDescent="0.3">
      <c r="B19705">
        <v>279750</v>
      </c>
      <c r="C19705" s="15">
        <v>45510.517269537035</v>
      </c>
      <c r="D19705" s="15">
        <v>45512.517269537035</v>
      </c>
      <c r="E19705" t="s">
        <v>205086</v>
      </c>
      <c r="F19705" t="s">
        <v>205087</v>
      </c>
      <c r="G19705" t="s">
        <v>135069</v>
      </c>
      <c r="H19705" t="s">
        <v>205088</v>
      </c>
      <c r="I19705" t="s">
        <v>205089</v>
      </c>
      <c r="J19705">
        <v>7546</v>
      </c>
      <c r="K19705">
        <v>367</v>
      </c>
      <c r="L19705">
        <v>10</v>
      </c>
      <c r="M19705" t="s">
        <v>254</v>
      </c>
      <c r="N19705">
        <v>173.45</v>
      </c>
      <c r="O19705">
        <v>11</v>
      </c>
      <c r="P19705">
        <v>39.94</v>
      </c>
      <c r="Q19705" s="15">
        <v>45533.517269537035</v>
      </c>
      <c r="R19705">
        <v>0.95</v>
      </c>
      <c r="S19705" t="s">
        <v>205090</v>
      </c>
      <c r="T19705" t="s">
        <v>268</v>
      </c>
      <c r="U19705">
        <v>2</v>
      </c>
      <c r="V19705">
        <v>431.54</v>
      </c>
      <c r="W19705">
        <v>647</v>
      </c>
      <c r="X19705" t="s">
        <v>239</v>
      </c>
      <c r="Y19705" t="s">
        <v>233</v>
      </c>
      <c r="Z19705" t="s">
        <v>205091</v>
      </c>
      <c r="AA19705" t="s">
        <v>234</v>
      </c>
      <c r="AB19705" t="s">
        <v>269</v>
      </c>
      <c r="AC19705" t="s">
        <v>116933</v>
      </c>
      <c r="AD19705" t="s">
        <v>205092</v>
      </c>
      <c r="AE19705" t="s">
        <v>47440</v>
      </c>
      <c r="AF19705" s="15">
        <v>45510.517269537035</v>
      </c>
      <c r="AG19705" t="s">
        <v>4626</v>
      </c>
      <c r="AH19705" s="15">
        <v>45510.517269537035</v>
      </c>
      <c r="AI19705" s="15">
        <v>45500.517269537035</v>
      </c>
      <c r="AJ19705">
        <f>MONTH(Sheet[[#This Row],[Inv Date]])</f>
        <v>8</v>
      </c>
      <c r="AK19705">
        <f>YEAR(Sheet[[#This Row],[Inv Date]])</f>
        <v>2024</v>
      </c>
      <c r="AL19705" s="1">
        <f>INT(Sheet[[#This Row],[Inv Date]])</f>
        <v>45510</v>
      </c>
      <c r="AM19705" s="44">
        <f>INT(Sheet[[#This Row],[BlankPO Date]])</f>
        <v>45500</v>
      </c>
      <c r="AN19705">
        <f>MONTH(Sheet[[#This Row],[Approval Date]])</f>
        <v>7</v>
      </c>
      <c r="AO19705">
        <f>YEAR(Sheet[[#This Row],[Approval Date]])</f>
        <v>2024</v>
      </c>
      <c r="AP19705">
        <f t="shared" si="614"/>
        <v>7</v>
      </c>
      <c r="AQ19705" s="43" t="str">
        <f t="shared" si="615"/>
        <v>CRU</v>
      </c>
    </row>
    <row r="19706" spans="2:43" x14ac:dyDescent="0.3">
      <c r="B19706">
        <v>106217</v>
      </c>
      <c r="C19706" s="15">
        <v>45510.517269537035</v>
      </c>
      <c r="D19706" s="15">
        <v>45512.517269537035</v>
      </c>
      <c r="E19706" t="s">
        <v>205093</v>
      </c>
      <c r="F19706" t="s">
        <v>205094</v>
      </c>
      <c r="G19706" t="s">
        <v>1150</v>
      </c>
      <c r="H19706" t="s">
        <v>205095</v>
      </c>
      <c r="I19706" t="s">
        <v>205096</v>
      </c>
      <c r="J19706">
        <v>7792</v>
      </c>
      <c r="K19706">
        <v>256</v>
      </c>
      <c r="L19706">
        <v>50</v>
      </c>
      <c r="M19706" t="s">
        <v>230</v>
      </c>
      <c r="N19706">
        <v>203.02</v>
      </c>
      <c r="O19706">
        <v>3</v>
      </c>
      <c r="P19706">
        <v>45.47</v>
      </c>
      <c r="Q19706" s="15">
        <v>45537.517269537035</v>
      </c>
      <c r="R19706">
        <v>1</v>
      </c>
      <c r="S19706" t="s">
        <v>205097</v>
      </c>
      <c r="T19706" t="s">
        <v>238</v>
      </c>
      <c r="U19706">
        <v>9</v>
      </c>
      <c r="V19706">
        <v>290.98</v>
      </c>
      <c r="W19706">
        <v>305</v>
      </c>
      <c r="X19706" t="s">
        <v>200</v>
      </c>
      <c r="Y19706" t="s">
        <v>233</v>
      </c>
      <c r="Z19706" t="s">
        <v>205098</v>
      </c>
      <c r="AA19706" t="s">
        <v>132</v>
      </c>
      <c r="AB19706" t="s">
        <v>242</v>
      </c>
      <c r="AC19706" t="s">
        <v>205099</v>
      </c>
      <c r="AD19706" t="s">
        <v>205100</v>
      </c>
      <c r="AE19706" t="s">
        <v>205101</v>
      </c>
      <c r="AF19706" s="15">
        <v>45510.517269537035</v>
      </c>
      <c r="AG19706" t="s">
        <v>2137</v>
      </c>
      <c r="AH19706" s="15">
        <v>45507.517269537035</v>
      </c>
      <c r="AI19706" s="15">
        <v>45504.517269537035</v>
      </c>
      <c r="AJ19706">
        <f>MONTH(Sheet[[#This Row],[Inv Date]])</f>
        <v>8</v>
      </c>
      <c r="AK19706">
        <f>YEAR(Sheet[[#This Row],[Inv Date]])</f>
        <v>2024</v>
      </c>
      <c r="AL19706" s="1">
        <f>INT(Sheet[[#This Row],[Inv Date]])</f>
        <v>45510</v>
      </c>
      <c r="AM19706" s="44">
        <f>INT(Sheet[[#This Row],[BlankPO Date]])</f>
        <v>45504</v>
      </c>
      <c r="AN19706">
        <f>MONTH(Sheet[[#This Row],[Approval Date]])</f>
        <v>7</v>
      </c>
      <c r="AO19706">
        <f>YEAR(Sheet[[#This Row],[Approval Date]])</f>
        <v>2024</v>
      </c>
      <c r="AP19706">
        <f t="shared" si="614"/>
        <v>5</v>
      </c>
      <c r="AQ19706" s="43" t="str">
        <f t="shared" si="615"/>
        <v>SCH</v>
      </c>
    </row>
    <row r="19707" spans="2:43" x14ac:dyDescent="0.3">
      <c r="B19707">
        <v>731361</v>
      </c>
      <c r="C19707" s="15">
        <v>45510.517269537035</v>
      </c>
      <c r="D19707" s="15">
        <v>45511.517269537035</v>
      </c>
      <c r="E19707" t="s">
        <v>187185</v>
      </c>
      <c r="F19707" t="s">
        <v>205102</v>
      </c>
      <c r="G19707" t="s">
        <v>205103</v>
      </c>
      <c r="H19707" t="s">
        <v>39848</v>
      </c>
      <c r="I19707" t="s">
        <v>205104</v>
      </c>
      <c r="J19707">
        <v>1940</v>
      </c>
      <c r="K19707">
        <v>160</v>
      </c>
      <c r="L19707">
        <v>45</v>
      </c>
      <c r="M19707" t="s">
        <v>254</v>
      </c>
      <c r="N19707">
        <v>114.01</v>
      </c>
      <c r="O19707">
        <v>9</v>
      </c>
      <c r="P19707">
        <v>63.85</v>
      </c>
      <c r="Q19707" s="15">
        <v>45526.517269537035</v>
      </c>
      <c r="R19707">
        <v>1.05</v>
      </c>
      <c r="S19707" t="s">
        <v>205105</v>
      </c>
      <c r="T19707" t="s">
        <v>300</v>
      </c>
      <c r="U19707">
        <v>16</v>
      </c>
      <c r="V19707">
        <v>406.1</v>
      </c>
      <c r="W19707">
        <v>803</v>
      </c>
      <c r="X19707" t="s">
        <v>239</v>
      </c>
      <c r="Y19707" t="s">
        <v>240</v>
      </c>
      <c r="Z19707" t="s">
        <v>205106</v>
      </c>
      <c r="AA19707" t="s">
        <v>131</v>
      </c>
      <c r="AB19707" t="s">
        <v>245</v>
      </c>
      <c r="AC19707" t="s">
        <v>205107</v>
      </c>
      <c r="AD19707" t="s">
        <v>205108</v>
      </c>
      <c r="AE19707" t="s">
        <v>205109</v>
      </c>
      <c r="AF19707" s="15">
        <v>45514.517269537035</v>
      </c>
      <c r="AG19707" t="s">
        <v>691</v>
      </c>
      <c r="AH19707" s="15">
        <v>45506.517269537035</v>
      </c>
      <c r="AI19707" s="15">
        <v>45496.517269537035</v>
      </c>
      <c r="AJ19707">
        <f>MONTH(Sheet[[#This Row],[Inv Date]])</f>
        <v>8</v>
      </c>
      <c r="AK19707">
        <f>YEAR(Sheet[[#This Row],[Inv Date]])</f>
        <v>2024</v>
      </c>
      <c r="AL19707" s="1">
        <f>INT(Sheet[[#This Row],[Inv Date]])</f>
        <v>45510</v>
      </c>
      <c r="AM19707" s="44">
        <f>INT(Sheet[[#This Row],[BlankPO Date]])</f>
        <v>45496</v>
      </c>
      <c r="AN19707">
        <f>MONTH(Sheet[[#This Row],[Approval Date]])</f>
        <v>7</v>
      </c>
      <c r="AO19707">
        <f>YEAR(Sheet[[#This Row],[Approval Date]])</f>
        <v>2024</v>
      </c>
      <c r="AP19707">
        <f t="shared" si="614"/>
        <v>11</v>
      </c>
      <c r="AQ19707" s="43" t="str">
        <f t="shared" si="615"/>
        <v>TRE</v>
      </c>
    </row>
    <row r="19708" spans="2:43" x14ac:dyDescent="0.3">
      <c r="B19708">
        <v>394498</v>
      </c>
      <c r="C19708" s="15">
        <v>45510.517269537035</v>
      </c>
      <c r="D19708" s="15">
        <v>45511.517269537035</v>
      </c>
      <c r="E19708" t="s">
        <v>205110</v>
      </c>
      <c r="F19708" t="s">
        <v>205111</v>
      </c>
      <c r="G19708" t="s">
        <v>205112</v>
      </c>
      <c r="H19708" t="s">
        <v>25373</v>
      </c>
      <c r="I19708" t="s">
        <v>35392</v>
      </c>
      <c r="J19708">
        <v>2657</v>
      </c>
      <c r="K19708">
        <v>474</v>
      </c>
      <c r="L19708">
        <v>48</v>
      </c>
      <c r="M19708" t="s">
        <v>254</v>
      </c>
      <c r="N19708">
        <v>872.7</v>
      </c>
      <c r="O19708">
        <v>6</v>
      </c>
      <c r="P19708">
        <v>384.49</v>
      </c>
      <c r="Q19708" s="15">
        <v>45547.517269537035</v>
      </c>
      <c r="R19708">
        <v>0.95</v>
      </c>
      <c r="S19708" t="s">
        <v>3103</v>
      </c>
      <c r="T19708" t="s">
        <v>300</v>
      </c>
      <c r="U19708">
        <v>12</v>
      </c>
      <c r="V19708">
        <v>422.27</v>
      </c>
      <c r="W19708">
        <v>659</v>
      </c>
      <c r="X19708" t="s">
        <v>196</v>
      </c>
      <c r="Y19708" t="s">
        <v>264</v>
      </c>
      <c r="Z19708" t="s">
        <v>205113</v>
      </c>
      <c r="AA19708" t="s">
        <v>131</v>
      </c>
      <c r="AB19708" t="s">
        <v>242</v>
      </c>
      <c r="AC19708" t="s">
        <v>205114</v>
      </c>
      <c r="AD19708" t="s">
        <v>205115</v>
      </c>
      <c r="AE19708" t="s">
        <v>30922</v>
      </c>
      <c r="AF19708" s="15">
        <v>45513.517269537035</v>
      </c>
      <c r="AG19708" t="s">
        <v>205116</v>
      </c>
      <c r="AH19708" s="15">
        <v>45506.517269537035</v>
      </c>
      <c r="AI19708" s="15">
        <v>45496.517269537035</v>
      </c>
      <c r="AJ19708">
        <f>MONTH(Sheet[[#This Row],[Inv Date]])</f>
        <v>8</v>
      </c>
      <c r="AK19708">
        <f>YEAR(Sheet[[#This Row],[Inv Date]])</f>
        <v>2024</v>
      </c>
      <c r="AL19708" s="1">
        <f>INT(Sheet[[#This Row],[Inv Date]])</f>
        <v>45510</v>
      </c>
      <c r="AM19708" s="44">
        <f>INT(Sheet[[#This Row],[BlankPO Date]])</f>
        <v>45496</v>
      </c>
      <c r="AN19708">
        <f>MONTH(Sheet[[#This Row],[Approval Date]])</f>
        <v>7</v>
      </c>
      <c r="AO19708">
        <f>YEAR(Sheet[[#This Row],[Approval Date]])</f>
        <v>2024</v>
      </c>
      <c r="AP19708">
        <f t="shared" si="614"/>
        <v>11</v>
      </c>
      <c r="AQ19708" s="43" t="str">
        <f t="shared" si="615"/>
        <v>WHI</v>
      </c>
    </row>
    <row r="19709" spans="2:43" x14ac:dyDescent="0.3">
      <c r="B19709">
        <v>83431</v>
      </c>
      <c r="C19709" s="15">
        <v>45510.517269537035</v>
      </c>
      <c r="D19709" s="15">
        <v>45511.517269537035</v>
      </c>
      <c r="E19709" t="s">
        <v>205117</v>
      </c>
      <c r="F19709" t="s">
        <v>205118</v>
      </c>
      <c r="G19709" t="s">
        <v>205119</v>
      </c>
      <c r="H19709" t="s">
        <v>113769</v>
      </c>
      <c r="I19709" t="s">
        <v>205120</v>
      </c>
      <c r="J19709">
        <v>1322</v>
      </c>
      <c r="K19709">
        <v>458</v>
      </c>
      <c r="L19709">
        <v>7</v>
      </c>
      <c r="M19709" t="s">
        <v>254</v>
      </c>
      <c r="N19709">
        <v>371.12</v>
      </c>
      <c r="O19709">
        <v>4</v>
      </c>
      <c r="P19709">
        <v>128.69999999999999</v>
      </c>
      <c r="Q19709" s="15">
        <v>45549.517269537035</v>
      </c>
      <c r="R19709">
        <v>0.95</v>
      </c>
      <c r="S19709" t="s">
        <v>51165</v>
      </c>
      <c r="T19709" t="s">
        <v>238</v>
      </c>
      <c r="U19709">
        <v>17</v>
      </c>
      <c r="V19709">
        <v>461.09</v>
      </c>
      <c r="W19709">
        <v>867</v>
      </c>
      <c r="X19709" t="s">
        <v>232</v>
      </c>
      <c r="Y19709" t="s">
        <v>240</v>
      </c>
      <c r="Z19709" t="s">
        <v>136290</v>
      </c>
      <c r="AA19709" t="s">
        <v>131</v>
      </c>
      <c r="AB19709" t="s">
        <v>242</v>
      </c>
      <c r="AC19709" t="s">
        <v>638</v>
      </c>
      <c r="AD19709" t="s">
        <v>205121</v>
      </c>
      <c r="AE19709" t="s">
        <v>205122</v>
      </c>
      <c r="AF19709" s="15">
        <v>45510.517269537035</v>
      </c>
      <c r="AG19709" t="s">
        <v>205123</v>
      </c>
      <c r="AH19709" s="15">
        <v>45508.517269537035</v>
      </c>
      <c r="AI19709" s="15">
        <v>45496.517269537035</v>
      </c>
      <c r="AJ19709">
        <f>MONTH(Sheet[[#This Row],[Inv Date]])</f>
        <v>8</v>
      </c>
      <c r="AK19709">
        <f>YEAR(Sheet[[#This Row],[Inv Date]])</f>
        <v>2024</v>
      </c>
      <c r="AL19709" s="1">
        <f>INT(Sheet[[#This Row],[Inv Date]])</f>
        <v>45510</v>
      </c>
      <c r="AM19709" s="44">
        <f>INT(Sheet[[#This Row],[BlankPO Date]])</f>
        <v>45496</v>
      </c>
      <c r="AN19709">
        <f>MONTH(Sheet[[#This Row],[Approval Date]])</f>
        <v>7</v>
      </c>
      <c r="AO19709">
        <f>YEAR(Sheet[[#This Row],[Approval Date]])</f>
        <v>2024</v>
      </c>
      <c r="AP19709">
        <f t="shared" si="614"/>
        <v>11</v>
      </c>
      <c r="AQ19709" s="43" t="str">
        <f t="shared" si="615"/>
        <v>LOG</v>
      </c>
    </row>
    <row r="19710" spans="2:43" x14ac:dyDescent="0.3">
      <c r="B19710">
        <v>645696</v>
      </c>
      <c r="C19710" s="15">
        <v>45510.517269537035</v>
      </c>
      <c r="D19710" s="15">
        <v>45511.517269537035</v>
      </c>
      <c r="E19710" t="s">
        <v>205124</v>
      </c>
      <c r="F19710" t="s">
        <v>205125</v>
      </c>
      <c r="G19710" t="s">
        <v>205126</v>
      </c>
      <c r="H19710" t="s">
        <v>205127</v>
      </c>
      <c r="I19710" t="s">
        <v>178486</v>
      </c>
      <c r="J19710">
        <v>2591</v>
      </c>
      <c r="K19710">
        <v>318</v>
      </c>
      <c r="L19710">
        <v>19</v>
      </c>
      <c r="M19710" t="s">
        <v>263</v>
      </c>
      <c r="N19710">
        <v>970.73</v>
      </c>
      <c r="O19710">
        <v>7</v>
      </c>
      <c r="P19710">
        <v>899.83</v>
      </c>
      <c r="Q19710" s="15">
        <v>45545.517269537035</v>
      </c>
      <c r="R19710">
        <v>0.95</v>
      </c>
      <c r="S19710" t="s">
        <v>205128</v>
      </c>
      <c r="T19710" t="s">
        <v>268</v>
      </c>
      <c r="U19710">
        <v>8</v>
      </c>
      <c r="V19710">
        <v>163.01</v>
      </c>
      <c r="W19710">
        <v>252</v>
      </c>
      <c r="X19710" t="s">
        <v>232</v>
      </c>
      <c r="Y19710" t="s">
        <v>233</v>
      </c>
      <c r="Z19710" t="s">
        <v>205129</v>
      </c>
      <c r="AA19710" t="s">
        <v>131</v>
      </c>
      <c r="AB19710" t="s">
        <v>245</v>
      </c>
      <c r="AC19710" t="s">
        <v>205130</v>
      </c>
      <c r="AD19710" t="s">
        <v>205131</v>
      </c>
      <c r="AE19710" t="s">
        <v>205132</v>
      </c>
      <c r="AF19710" s="15">
        <v>45510.517269537035</v>
      </c>
      <c r="AG19710" t="s">
        <v>28242</v>
      </c>
      <c r="AH19710" s="15">
        <v>45508.517269537035</v>
      </c>
      <c r="AI19710" s="15">
        <v>45500.517269537035</v>
      </c>
      <c r="AJ19710">
        <f>MONTH(Sheet[[#This Row],[Inv Date]])</f>
        <v>8</v>
      </c>
      <c r="AK19710">
        <f>YEAR(Sheet[[#This Row],[Inv Date]])</f>
        <v>2024</v>
      </c>
      <c r="AL19710" s="1">
        <f>INT(Sheet[[#This Row],[Inv Date]])</f>
        <v>45510</v>
      </c>
      <c r="AM19710" s="44">
        <f>INT(Sheet[[#This Row],[BlankPO Date]])</f>
        <v>45500</v>
      </c>
      <c r="AN19710">
        <f>MONTH(Sheet[[#This Row],[Approval Date]])</f>
        <v>7</v>
      </c>
      <c r="AO19710">
        <f>YEAR(Sheet[[#This Row],[Approval Date]])</f>
        <v>2024</v>
      </c>
      <c r="AP19710">
        <f t="shared" si="614"/>
        <v>7</v>
      </c>
      <c r="AQ19710" s="43" t="str">
        <f t="shared" si="615"/>
        <v>PAR</v>
      </c>
    </row>
    <row r="19711" spans="2:43" x14ac:dyDescent="0.3">
      <c r="B19711">
        <v>871519</v>
      </c>
      <c r="C19711" s="15">
        <v>45510.517269537035</v>
      </c>
      <c r="D19711" s="15">
        <v>45510.517269537035</v>
      </c>
      <c r="E19711" t="s">
        <v>205133</v>
      </c>
      <c r="F19711" t="s">
        <v>205134</v>
      </c>
      <c r="G19711" t="s">
        <v>40642</v>
      </c>
      <c r="H19711" t="s">
        <v>29841</v>
      </c>
      <c r="I19711" t="s">
        <v>19735</v>
      </c>
      <c r="J19711">
        <v>4618</v>
      </c>
      <c r="K19711">
        <v>420</v>
      </c>
      <c r="L19711">
        <v>41</v>
      </c>
      <c r="M19711" t="s">
        <v>263</v>
      </c>
      <c r="N19711">
        <v>1132.48</v>
      </c>
      <c r="O19711">
        <v>5</v>
      </c>
      <c r="P19711">
        <v>1125.98</v>
      </c>
      <c r="Q19711" s="15">
        <v>45554.517269537035</v>
      </c>
      <c r="R19711">
        <v>1.05</v>
      </c>
      <c r="S19711" t="s">
        <v>50771</v>
      </c>
      <c r="T19711" t="s">
        <v>231</v>
      </c>
      <c r="U19711">
        <v>11</v>
      </c>
      <c r="V19711">
        <v>34.380000000000003</v>
      </c>
      <c r="W19711">
        <v>152</v>
      </c>
      <c r="X19711" t="s">
        <v>196</v>
      </c>
      <c r="Y19711" t="s">
        <v>240</v>
      </c>
      <c r="Z19711" t="s">
        <v>205135</v>
      </c>
      <c r="AA19711" t="s">
        <v>131</v>
      </c>
      <c r="AB19711" t="s">
        <v>53</v>
      </c>
      <c r="AC19711" t="s">
        <v>5468</v>
      </c>
      <c r="AD19711" t="s">
        <v>205136</v>
      </c>
      <c r="AE19711" t="s">
        <v>205137</v>
      </c>
      <c r="AF19711" s="15">
        <v>45514.517269537035</v>
      </c>
      <c r="AG19711" t="s">
        <v>37724</v>
      </c>
      <c r="AH19711" s="15">
        <v>45508.517269537035</v>
      </c>
      <c r="AI19711" s="15">
        <v>45503.517269537035</v>
      </c>
      <c r="AJ19711">
        <f>MONTH(Sheet[[#This Row],[Inv Date]])</f>
        <v>8</v>
      </c>
      <c r="AK19711">
        <f>YEAR(Sheet[[#This Row],[Inv Date]])</f>
        <v>2024</v>
      </c>
      <c r="AL19711" s="1">
        <f>INT(Sheet[[#This Row],[Inv Date]])</f>
        <v>45510</v>
      </c>
      <c r="AM19711" s="44">
        <f>INT(Sheet[[#This Row],[BlankPO Date]])</f>
        <v>45503</v>
      </c>
      <c r="AN19711">
        <f>MONTH(Sheet[[#This Row],[Approval Date]])</f>
        <v>7</v>
      </c>
      <c r="AO19711">
        <f>YEAR(Sheet[[#This Row],[Approval Date]])</f>
        <v>2024</v>
      </c>
      <c r="AP19711">
        <f t="shared" si="614"/>
        <v>6</v>
      </c>
      <c r="AQ19711" s="43" t="str">
        <f t="shared" si="615"/>
        <v>JON</v>
      </c>
    </row>
    <row r="19712" spans="2:43" x14ac:dyDescent="0.3">
      <c r="B19712">
        <v>673273</v>
      </c>
      <c r="C19712" s="15">
        <v>45510.517269537035</v>
      </c>
      <c r="D19712" s="15">
        <v>45510.517269537035</v>
      </c>
      <c r="E19712" t="s">
        <v>205138</v>
      </c>
      <c r="F19712" t="s">
        <v>205139</v>
      </c>
      <c r="G19712" t="s">
        <v>205140</v>
      </c>
      <c r="H19712" t="s">
        <v>50882</v>
      </c>
      <c r="I19712" t="s">
        <v>205141</v>
      </c>
      <c r="J19712">
        <v>4250</v>
      </c>
      <c r="K19712">
        <v>66</v>
      </c>
      <c r="L19712">
        <v>43</v>
      </c>
      <c r="M19712" t="s">
        <v>263</v>
      </c>
      <c r="N19712">
        <v>346.28</v>
      </c>
      <c r="O19712">
        <v>3</v>
      </c>
      <c r="P19712">
        <v>187.1</v>
      </c>
      <c r="Q19712" s="15">
        <v>45532.517269537035</v>
      </c>
      <c r="R19712">
        <v>0.95</v>
      </c>
      <c r="S19712" t="s">
        <v>16020</v>
      </c>
      <c r="T19712" t="s">
        <v>231</v>
      </c>
      <c r="U19712">
        <v>7</v>
      </c>
      <c r="V19712">
        <v>290.08</v>
      </c>
      <c r="W19712">
        <v>640</v>
      </c>
      <c r="X19712" t="s">
        <v>200</v>
      </c>
      <c r="Y19712" t="s">
        <v>264</v>
      </c>
      <c r="Z19712" t="s">
        <v>205142</v>
      </c>
      <c r="AA19712" t="s">
        <v>234</v>
      </c>
      <c r="AB19712" t="s">
        <v>242</v>
      </c>
      <c r="AC19712" t="s">
        <v>27175</v>
      </c>
      <c r="AD19712" t="s">
        <v>205143</v>
      </c>
      <c r="AE19712" t="s">
        <v>22064</v>
      </c>
      <c r="AF19712" s="15">
        <v>45514.517269537035</v>
      </c>
      <c r="AG19712" t="s">
        <v>43665</v>
      </c>
      <c r="AH19712" s="15">
        <v>45506.517269537035</v>
      </c>
      <c r="AI19712" s="15">
        <v>45496.517269537035</v>
      </c>
      <c r="AJ19712">
        <f>MONTH(Sheet[[#This Row],[Inv Date]])</f>
        <v>8</v>
      </c>
      <c r="AK19712">
        <f>YEAR(Sheet[[#This Row],[Inv Date]])</f>
        <v>2024</v>
      </c>
      <c r="AL19712" s="1">
        <f>INT(Sheet[[#This Row],[Inv Date]])</f>
        <v>45510</v>
      </c>
      <c r="AM19712" s="44">
        <f>INT(Sheet[[#This Row],[BlankPO Date]])</f>
        <v>45496</v>
      </c>
      <c r="AN19712">
        <f>MONTH(Sheet[[#This Row],[Approval Date]])</f>
        <v>7</v>
      </c>
      <c r="AO19712">
        <f>YEAR(Sheet[[#This Row],[Approval Date]])</f>
        <v>2024</v>
      </c>
      <c r="AP19712">
        <f t="shared" si="614"/>
        <v>11</v>
      </c>
      <c r="AQ19712" s="43" t="str">
        <f t="shared" si="615"/>
        <v>BUC</v>
      </c>
    </row>
    <row r="19713" spans="2:43" x14ac:dyDescent="0.3">
      <c r="B19713">
        <v>13721</v>
      </c>
      <c r="C19713" s="15">
        <v>45510.517269537035</v>
      </c>
      <c r="D19713" s="15">
        <v>45511.517269537035</v>
      </c>
      <c r="E19713" t="s">
        <v>205144</v>
      </c>
      <c r="F19713" t="s">
        <v>205145</v>
      </c>
      <c r="G19713" t="s">
        <v>146331</v>
      </c>
      <c r="H19713" t="s">
        <v>63453</v>
      </c>
      <c r="I19713" t="s">
        <v>205146</v>
      </c>
      <c r="J19713">
        <v>5104</v>
      </c>
      <c r="K19713">
        <v>101</v>
      </c>
      <c r="L19713">
        <v>44</v>
      </c>
      <c r="M19713" t="s">
        <v>254</v>
      </c>
      <c r="N19713">
        <v>320.11</v>
      </c>
      <c r="O19713">
        <v>4</v>
      </c>
      <c r="P19713">
        <v>192.74</v>
      </c>
      <c r="Q19713" s="15">
        <v>45547.517269537035</v>
      </c>
      <c r="R19713">
        <v>1.05</v>
      </c>
      <c r="S19713" t="s">
        <v>9192</v>
      </c>
      <c r="T19713" t="s">
        <v>231</v>
      </c>
      <c r="U19713">
        <v>13</v>
      </c>
      <c r="V19713">
        <v>25.14</v>
      </c>
      <c r="W19713">
        <v>901</v>
      </c>
      <c r="X19713" t="s">
        <v>232</v>
      </c>
      <c r="Y19713" t="s">
        <v>240</v>
      </c>
      <c r="Z19713" t="s">
        <v>205147</v>
      </c>
      <c r="AA19713" t="s">
        <v>131</v>
      </c>
      <c r="AB19713" t="s">
        <v>242</v>
      </c>
      <c r="AC19713" t="s">
        <v>205148</v>
      </c>
      <c r="AD19713" t="s">
        <v>205149</v>
      </c>
      <c r="AE19713" t="s">
        <v>11754</v>
      </c>
      <c r="AF19713" s="15">
        <v>45510.517269537035</v>
      </c>
      <c r="AG19713" t="s">
        <v>205150</v>
      </c>
      <c r="AH19713" s="15">
        <v>45510.517269537035</v>
      </c>
      <c r="AI19713" s="15">
        <v>45498.517269537035</v>
      </c>
      <c r="AJ19713">
        <f>MONTH(Sheet[[#This Row],[Inv Date]])</f>
        <v>8</v>
      </c>
      <c r="AK19713">
        <f>YEAR(Sheet[[#This Row],[Inv Date]])</f>
        <v>2024</v>
      </c>
      <c r="AL19713" s="1">
        <f>INT(Sheet[[#This Row],[Inv Date]])</f>
        <v>45510</v>
      </c>
      <c r="AM19713" s="44">
        <f>INT(Sheet[[#This Row],[BlankPO Date]])</f>
        <v>45498</v>
      </c>
      <c r="AN19713">
        <f>MONTH(Sheet[[#This Row],[Approval Date]])</f>
        <v>7</v>
      </c>
      <c r="AO19713">
        <f>YEAR(Sheet[[#This Row],[Approval Date]])</f>
        <v>2024</v>
      </c>
      <c r="AP19713">
        <f t="shared" si="614"/>
        <v>9</v>
      </c>
      <c r="AQ19713" s="43" t="str">
        <f t="shared" si="615"/>
        <v>MIL</v>
      </c>
    </row>
    <row r="19714" spans="2:43" x14ac:dyDescent="0.3">
      <c r="B19714">
        <v>403818</v>
      </c>
      <c r="C19714" s="15">
        <v>45510.517269537035</v>
      </c>
      <c r="D19714" s="15">
        <v>45512.517269537035</v>
      </c>
      <c r="E19714" t="s">
        <v>136852</v>
      </c>
      <c r="F19714" t="s">
        <v>205151</v>
      </c>
      <c r="G19714" t="s">
        <v>205152</v>
      </c>
      <c r="H19714" t="s">
        <v>119746</v>
      </c>
      <c r="I19714" t="s">
        <v>205153</v>
      </c>
      <c r="J19714">
        <v>8559</v>
      </c>
      <c r="K19714">
        <v>459</v>
      </c>
      <c r="L19714">
        <v>23</v>
      </c>
      <c r="M19714" t="s">
        <v>263</v>
      </c>
      <c r="N19714">
        <v>374.57</v>
      </c>
      <c r="O19714">
        <v>5</v>
      </c>
      <c r="P19714">
        <v>266.55</v>
      </c>
      <c r="Q19714" s="15">
        <v>45548.517269537035</v>
      </c>
      <c r="R19714">
        <v>0.95</v>
      </c>
      <c r="S19714" t="s">
        <v>205154</v>
      </c>
      <c r="T19714" t="s">
        <v>238</v>
      </c>
      <c r="U19714">
        <v>15</v>
      </c>
      <c r="V19714">
        <v>74.47</v>
      </c>
      <c r="W19714">
        <v>598</v>
      </c>
      <c r="X19714" t="s">
        <v>239</v>
      </c>
      <c r="Y19714" t="s">
        <v>233</v>
      </c>
      <c r="Z19714" t="s">
        <v>205155</v>
      </c>
      <c r="AA19714" t="s">
        <v>132</v>
      </c>
      <c r="AB19714" t="s">
        <v>269</v>
      </c>
      <c r="AC19714" t="s">
        <v>205156</v>
      </c>
      <c r="AD19714" t="s">
        <v>205157</v>
      </c>
      <c r="AE19714" t="s">
        <v>33787</v>
      </c>
      <c r="AF19714" s="15">
        <v>45511.517269537035</v>
      </c>
      <c r="AG19714" t="s">
        <v>205158</v>
      </c>
      <c r="AH19714" s="15">
        <v>45507.517269537035</v>
      </c>
      <c r="AI19714" s="15">
        <v>45505.517269537035</v>
      </c>
      <c r="AJ19714">
        <f>MONTH(Sheet[[#This Row],[Inv Date]])</f>
        <v>8</v>
      </c>
      <c r="AK19714">
        <f>YEAR(Sheet[[#This Row],[Inv Date]])</f>
        <v>2024</v>
      </c>
      <c r="AL19714" s="1">
        <f>INT(Sheet[[#This Row],[Inv Date]])</f>
        <v>45510</v>
      </c>
      <c r="AM19714" s="44">
        <f>INT(Sheet[[#This Row],[BlankPO Date]])</f>
        <v>45505</v>
      </c>
      <c r="AN19714">
        <f>MONTH(Sheet[[#This Row],[Approval Date]])</f>
        <v>8</v>
      </c>
      <c r="AO19714">
        <f>YEAR(Sheet[[#This Row],[Approval Date]])</f>
        <v>2024</v>
      </c>
      <c r="AP19714">
        <f t="shared" ref="AP19714:AP19777" si="616">NETWORKDAYS(AM19714,AL19714)</f>
        <v>4</v>
      </c>
      <c r="AQ19714" s="43" t="str">
        <f t="shared" ref="AQ19714:AQ19777" si="617">LEFT(I19714, 3)</f>
        <v>SWA</v>
      </c>
    </row>
    <row r="19715" spans="2:43" x14ac:dyDescent="0.3">
      <c r="B19715">
        <v>63434</v>
      </c>
      <c r="C19715" s="15">
        <v>45510.517269537035</v>
      </c>
      <c r="D19715" s="15">
        <v>45511.517269537035</v>
      </c>
      <c r="E19715" t="s">
        <v>205159</v>
      </c>
      <c r="F19715" t="s">
        <v>205160</v>
      </c>
      <c r="G19715" t="s">
        <v>205161</v>
      </c>
      <c r="H19715" t="s">
        <v>29619</v>
      </c>
      <c r="I19715" t="s">
        <v>15133</v>
      </c>
      <c r="J19715">
        <v>4514</v>
      </c>
      <c r="K19715">
        <v>310</v>
      </c>
      <c r="L19715">
        <v>10</v>
      </c>
      <c r="M19715" t="s">
        <v>263</v>
      </c>
      <c r="N19715">
        <v>15.5</v>
      </c>
      <c r="O19715">
        <v>7</v>
      </c>
      <c r="P19715">
        <v>13</v>
      </c>
      <c r="Q19715" s="15">
        <v>45537.517269537035</v>
      </c>
      <c r="R19715">
        <v>0.95</v>
      </c>
      <c r="S19715" t="s">
        <v>24970</v>
      </c>
      <c r="T19715" t="s">
        <v>300</v>
      </c>
      <c r="U19715">
        <v>7</v>
      </c>
      <c r="V19715">
        <v>160.38999999999999</v>
      </c>
      <c r="W19715">
        <v>912</v>
      </c>
      <c r="X19715" t="s">
        <v>239</v>
      </c>
      <c r="Y19715" t="s">
        <v>233</v>
      </c>
      <c r="Z19715" t="s">
        <v>205162</v>
      </c>
      <c r="AA19715" t="s">
        <v>234</v>
      </c>
      <c r="AB19715" t="s">
        <v>245</v>
      </c>
      <c r="AC19715" t="s">
        <v>205163</v>
      </c>
      <c r="AD19715" t="s">
        <v>205164</v>
      </c>
      <c r="AE19715" t="s">
        <v>205165</v>
      </c>
      <c r="AF19715" s="15">
        <v>45514.517269537035</v>
      </c>
      <c r="AG19715" t="s">
        <v>205166</v>
      </c>
      <c r="AH19715" s="15">
        <v>45509.517269537035</v>
      </c>
      <c r="AI19715" s="15">
        <v>45503.517269537035</v>
      </c>
      <c r="AJ19715">
        <f>MONTH(Sheet[[#This Row],[Inv Date]])</f>
        <v>8</v>
      </c>
      <c r="AK19715">
        <f>YEAR(Sheet[[#This Row],[Inv Date]])</f>
        <v>2024</v>
      </c>
      <c r="AL19715" s="1">
        <f>INT(Sheet[[#This Row],[Inv Date]])</f>
        <v>45510</v>
      </c>
      <c r="AM19715" s="44">
        <f>INT(Sheet[[#This Row],[BlankPO Date]])</f>
        <v>45503</v>
      </c>
      <c r="AN19715">
        <f>MONTH(Sheet[[#This Row],[Approval Date]])</f>
        <v>7</v>
      </c>
      <c r="AO19715">
        <f>YEAR(Sheet[[#This Row],[Approval Date]])</f>
        <v>2024</v>
      </c>
      <c r="AP19715">
        <f t="shared" si="616"/>
        <v>6</v>
      </c>
      <c r="AQ19715" s="43" t="str">
        <f t="shared" si="617"/>
        <v>EVA</v>
      </c>
    </row>
    <row r="19716" spans="2:43" x14ac:dyDescent="0.3">
      <c r="B19716">
        <v>64487</v>
      </c>
      <c r="C19716" s="15">
        <v>45510.517269537035</v>
      </c>
      <c r="D19716" s="15">
        <v>45512.517269537035</v>
      </c>
      <c r="E19716" t="s">
        <v>205167</v>
      </c>
      <c r="F19716" t="s">
        <v>205168</v>
      </c>
      <c r="G19716" t="s">
        <v>168493</v>
      </c>
      <c r="H19716" t="s">
        <v>205169</v>
      </c>
      <c r="I19716" t="s">
        <v>89033</v>
      </c>
      <c r="J19716">
        <v>7924</v>
      </c>
      <c r="K19716">
        <v>14</v>
      </c>
      <c r="L19716">
        <v>1</v>
      </c>
      <c r="M19716" t="s">
        <v>254</v>
      </c>
      <c r="N19716">
        <v>843.51</v>
      </c>
      <c r="O19716">
        <v>7</v>
      </c>
      <c r="P19716">
        <v>816.73</v>
      </c>
      <c r="Q19716" s="15">
        <v>45538.517269537035</v>
      </c>
      <c r="R19716">
        <v>0.95</v>
      </c>
      <c r="S19716" t="s">
        <v>205170</v>
      </c>
      <c r="T19716" t="s">
        <v>238</v>
      </c>
      <c r="U19716">
        <v>3</v>
      </c>
      <c r="V19716">
        <v>50.73</v>
      </c>
      <c r="W19716">
        <v>486</v>
      </c>
      <c r="X19716" t="s">
        <v>200</v>
      </c>
      <c r="Y19716" t="s">
        <v>233</v>
      </c>
      <c r="Z19716" t="s">
        <v>205171</v>
      </c>
      <c r="AA19716" t="s">
        <v>234</v>
      </c>
      <c r="AB19716" t="s">
        <v>53</v>
      </c>
      <c r="AC19716" t="s">
        <v>12015</v>
      </c>
      <c r="AD19716" t="s">
        <v>205172</v>
      </c>
      <c r="AE19716" t="s">
        <v>205173</v>
      </c>
      <c r="AF19716" s="15">
        <v>45514.517269537035</v>
      </c>
      <c r="AG19716" t="s">
        <v>1361</v>
      </c>
      <c r="AH19716" s="15">
        <v>45507.517269537035</v>
      </c>
      <c r="AI19716" s="15">
        <v>45505.517269537035</v>
      </c>
      <c r="AJ19716">
        <f>MONTH(Sheet[[#This Row],[Inv Date]])</f>
        <v>8</v>
      </c>
      <c r="AK19716">
        <f>YEAR(Sheet[[#This Row],[Inv Date]])</f>
        <v>2024</v>
      </c>
      <c r="AL19716" s="1">
        <f>INT(Sheet[[#This Row],[Inv Date]])</f>
        <v>45510</v>
      </c>
      <c r="AM19716" s="44">
        <f>INT(Sheet[[#This Row],[BlankPO Date]])</f>
        <v>45505</v>
      </c>
      <c r="AN19716">
        <f>MONTH(Sheet[[#This Row],[Approval Date]])</f>
        <v>8</v>
      </c>
      <c r="AO19716">
        <f>YEAR(Sheet[[#This Row],[Approval Date]])</f>
        <v>2024</v>
      </c>
      <c r="AP19716">
        <f t="shared" si="616"/>
        <v>4</v>
      </c>
      <c r="AQ19716" s="43" t="str">
        <f t="shared" si="617"/>
        <v>BRO</v>
      </c>
    </row>
    <row r="19717" spans="2:43" x14ac:dyDescent="0.3">
      <c r="B19717">
        <v>647305</v>
      </c>
      <c r="C19717" s="15">
        <v>45510.517269537035</v>
      </c>
      <c r="D19717" s="15">
        <v>45511.517269537035</v>
      </c>
      <c r="E19717" t="s">
        <v>37920</v>
      </c>
      <c r="F19717" t="s">
        <v>205174</v>
      </c>
      <c r="G19717" t="s">
        <v>86456</v>
      </c>
      <c r="H19717" t="s">
        <v>205175</v>
      </c>
      <c r="I19717" t="s">
        <v>205176</v>
      </c>
      <c r="J19717">
        <v>8798</v>
      </c>
      <c r="K19717">
        <v>16</v>
      </c>
      <c r="L19717">
        <v>13</v>
      </c>
      <c r="M19717" t="s">
        <v>230</v>
      </c>
      <c r="N19717">
        <v>663.11</v>
      </c>
      <c r="O19717">
        <v>6</v>
      </c>
      <c r="P19717">
        <v>448.77</v>
      </c>
      <c r="Q19717" s="15">
        <v>45552.517269537035</v>
      </c>
      <c r="R19717">
        <v>0.95</v>
      </c>
      <c r="S19717" t="s">
        <v>19857</v>
      </c>
      <c r="T19717" t="s">
        <v>268</v>
      </c>
      <c r="U19717">
        <v>1</v>
      </c>
      <c r="V19717">
        <v>144.76</v>
      </c>
      <c r="W19717">
        <v>831</v>
      </c>
      <c r="X19717" t="s">
        <v>196</v>
      </c>
      <c r="Y19717" t="s">
        <v>233</v>
      </c>
      <c r="Z19717" t="s">
        <v>205177</v>
      </c>
      <c r="AA19717" t="s">
        <v>131</v>
      </c>
      <c r="AB19717" t="s">
        <v>269</v>
      </c>
      <c r="AC19717" t="s">
        <v>205178</v>
      </c>
      <c r="AD19717" t="s">
        <v>205179</v>
      </c>
      <c r="AE19717" t="s">
        <v>205180</v>
      </c>
      <c r="AF19717" s="15">
        <v>45510.517269537035</v>
      </c>
      <c r="AG19717" t="s">
        <v>10492</v>
      </c>
      <c r="AH19717" s="15">
        <v>45510.517269537035</v>
      </c>
      <c r="AI19717" s="15">
        <v>45502.517269537035</v>
      </c>
      <c r="AJ19717">
        <f>MONTH(Sheet[[#This Row],[Inv Date]])</f>
        <v>8</v>
      </c>
      <c r="AK19717">
        <f>YEAR(Sheet[[#This Row],[Inv Date]])</f>
        <v>2024</v>
      </c>
      <c r="AL19717" s="1">
        <f>INT(Sheet[[#This Row],[Inv Date]])</f>
        <v>45510</v>
      </c>
      <c r="AM19717" s="44">
        <f>INT(Sheet[[#This Row],[BlankPO Date]])</f>
        <v>45502</v>
      </c>
      <c r="AN19717">
        <f>MONTH(Sheet[[#This Row],[Approval Date]])</f>
        <v>7</v>
      </c>
      <c r="AO19717">
        <f>YEAR(Sheet[[#This Row],[Approval Date]])</f>
        <v>2024</v>
      </c>
      <c r="AP19717">
        <f t="shared" si="616"/>
        <v>7</v>
      </c>
      <c r="AQ19717" s="43" t="str">
        <f t="shared" si="617"/>
        <v>NAV</v>
      </c>
    </row>
    <row r="19718" spans="2:43" x14ac:dyDescent="0.3">
      <c r="B19718">
        <v>749845</v>
      </c>
      <c r="C19718" s="15">
        <v>45510.517269537035</v>
      </c>
      <c r="D19718" s="15">
        <v>45511.517269537035</v>
      </c>
      <c r="E19718" t="s">
        <v>32319</v>
      </c>
      <c r="F19718" t="s">
        <v>205181</v>
      </c>
      <c r="G19718" t="s">
        <v>176229</v>
      </c>
      <c r="H19718" t="s">
        <v>205182</v>
      </c>
      <c r="I19718" t="s">
        <v>205183</v>
      </c>
      <c r="J19718">
        <v>6844</v>
      </c>
      <c r="K19718">
        <v>372</v>
      </c>
      <c r="L19718">
        <v>36</v>
      </c>
      <c r="M19718" t="s">
        <v>254</v>
      </c>
      <c r="N19718">
        <v>671.25</v>
      </c>
      <c r="O19718">
        <v>7</v>
      </c>
      <c r="P19718">
        <v>266.2</v>
      </c>
      <c r="Q19718" s="15">
        <v>45547.517269537035</v>
      </c>
      <c r="R19718">
        <v>1.05</v>
      </c>
      <c r="S19718" t="s">
        <v>30252</v>
      </c>
      <c r="T19718" t="s">
        <v>268</v>
      </c>
      <c r="U19718">
        <v>19</v>
      </c>
      <c r="V19718">
        <v>16.61</v>
      </c>
      <c r="W19718">
        <v>872</v>
      </c>
      <c r="X19718" t="s">
        <v>200</v>
      </c>
      <c r="Y19718" t="s">
        <v>264</v>
      </c>
      <c r="Z19718" t="s">
        <v>122466</v>
      </c>
      <c r="AA19718" t="s">
        <v>234</v>
      </c>
      <c r="AB19718" t="s">
        <v>245</v>
      </c>
      <c r="AC19718" t="s">
        <v>205184</v>
      </c>
      <c r="AD19718" t="s">
        <v>205185</v>
      </c>
      <c r="AE19718" t="s">
        <v>19743</v>
      </c>
      <c r="AF19718" s="15">
        <v>45512.517269537035</v>
      </c>
      <c r="AG19718" t="s">
        <v>205186</v>
      </c>
      <c r="AH19718" s="15">
        <v>45510.517269537035</v>
      </c>
      <c r="AI19718" s="15">
        <v>45498.517269537035</v>
      </c>
      <c r="AJ19718">
        <f>MONTH(Sheet[[#This Row],[Inv Date]])</f>
        <v>8</v>
      </c>
      <c r="AK19718">
        <f>YEAR(Sheet[[#This Row],[Inv Date]])</f>
        <v>2024</v>
      </c>
      <c r="AL19718" s="1">
        <f>INT(Sheet[[#This Row],[Inv Date]])</f>
        <v>45510</v>
      </c>
      <c r="AM19718" s="44">
        <f>INT(Sheet[[#This Row],[BlankPO Date]])</f>
        <v>45498</v>
      </c>
      <c r="AN19718">
        <f>MONTH(Sheet[[#This Row],[Approval Date]])</f>
        <v>7</v>
      </c>
      <c r="AO19718">
        <f>YEAR(Sheet[[#This Row],[Approval Date]])</f>
        <v>2024</v>
      </c>
      <c r="AP19718">
        <f t="shared" si="616"/>
        <v>9</v>
      </c>
      <c r="AQ19718" s="43" t="str">
        <f t="shared" si="617"/>
        <v>GUZ</v>
      </c>
    </row>
    <row r="19719" spans="2:43" x14ac:dyDescent="0.3">
      <c r="B19719">
        <v>382820</v>
      </c>
      <c r="C19719" s="15">
        <v>45510.517269537035</v>
      </c>
      <c r="D19719" s="15">
        <v>45512.517269537035</v>
      </c>
      <c r="E19719" t="s">
        <v>921</v>
      </c>
      <c r="F19719" t="s">
        <v>205187</v>
      </c>
      <c r="G19719" t="s">
        <v>205188</v>
      </c>
      <c r="H19719" t="s">
        <v>205189</v>
      </c>
      <c r="I19719" t="s">
        <v>205190</v>
      </c>
      <c r="J19719">
        <v>4507</v>
      </c>
      <c r="K19719">
        <v>70</v>
      </c>
      <c r="L19719">
        <v>20</v>
      </c>
      <c r="M19719" t="s">
        <v>230</v>
      </c>
      <c r="N19719">
        <v>454.14</v>
      </c>
      <c r="O19719">
        <v>3</v>
      </c>
      <c r="P19719">
        <v>370.95</v>
      </c>
      <c r="Q19719" s="15">
        <v>45551.517269537035</v>
      </c>
      <c r="R19719">
        <v>0.95</v>
      </c>
      <c r="S19719" t="s">
        <v>205191</v>
      </c>
      <c r="T19719" t="s">
        <v>268</v>
      </c>
      <c r="U19719">
        <v>6</v>
      </c>
      <c r="V19719">
        <v>327.51</v>
      </c>
      <c r="W19719">
        <v>302</v>
      </c>
      <c r="X19719" t="s">
        <v>196</v>
      </c>
      <c r="Y19719" t="s">
        <v>240</v>
      </c>
      <c r="Z19719" t="s">
        <v>205192</v>
      </c>
      <c r="AA19719" t="s">
        <v>132</v>
      </c>
      <c r="AB19719" t="s">
        <v>269</v>
      </c>
      <c r="AC19719" t="s">
        <v>205193</v>
      </c>
      <c r="AD19719" t="s">
        <v>205194</v>
      </c>
      <c r="AE19719" t="s">
        <v>205195</v>
      </c>
      <c r="AF19719" s="15">
        <v>45511.517269537035</v>
      </c>
      <c r="AG19719" t="s">
        <v>205196</v>
      </c>
      <c r="AH19719" s="15">
        <v>45510.517269537035</v>
      </c>
      <c r="AI19719" s="15">
        <v>45500.517269537035</v>
      </c>
      <c r="AJ19719">
        <f>MONTH(Sheet[[#This Row],[Inv Date]])</f>
        <v>8</v>
      </c>
      <c r="AK19719">
        <f>YEAR(Sheet[[#This Row],[Inv Date]])</f>
        <v>2024</v>
      </c>
      <c r="AL19719" s="1">
        <f>INT(Sheet[[#This Row],[Inv Date]])</f>
        <v>45510</v>
      </c>
      <c r="AM19719" s="44">
        <f>INT(Sheet[[#This Row],[BlankPO Date]])</f>
        <v>45500</v>
      </c>
      <c r="AN19719">
        <f>MONTH(Sheet[[#This Row],[Approval Date]])</f>
        <v>7</v>
      </c>
      <c r="AO19719">
        <f>YEAR(Sheet[[#This Row],[Approval Date]])</f>
        <v>2024</v>
      </c>
      <c r="AP19719">
        <f t="shared" si="616"/>
        <v>7</v>
      </c>
      <c r="AQ19719" s="43" t="str">
        <f t="shared" si="617"/>
        <v>ARN</v>
      </c>
    </row>
    <row r="19720" spans="2:43" x14ac:dyDescent="0.3">
      <c r="B19720">
        <v>318282</v>
      </c>
      <c r="C19720" s="15">
        <v>45510.517269537035</v>
      </c>
      <c r="D19720" s="15">
        <v>45511.517269537035</v>
      </c>
      <c r="E19720" t="s">
        <v>3540</v>
      </c>
      <c r="F19720" t="s">
        <v>205197</v>
      </c>
      <c r="G19720" t="s">
        <v>205198</v>
      </c>
      <c r="H19720" t="s">
        <v>205199</v>
      </c>
      <c r="I19720" t="s">
        <v>205200</v>
      </c>
      <c r="J19720">
        <v>3915</v>
      </c>
      <c r="K19720">
        <v>329</v>
      </c>
      <c r="L19720">
        <v>44</v>
      </c>
      <c r="M19720" t="s">
        <v>230</v>
      </c>
      <c r="N19720">
        <v>409.85</v>
      </c>
      <c r="O19720">
        <v>6</v>
      </c>
      <c r="P19720">
        <v>243.18</v>
      </c>
      <c r="Q19720" s="15">
        <v>45543.517269537035</v>
      </c>
      <c r="R19720">
        <v>1</v>
      </c>
      <c r="S19720" t="s">
        <v>164202</v>
      </c>
      <c r="T19720" t="s">
        <v>238</v>
      </c>
      <c r="U19720">
        <v>1</v>
      </c>
      <c r="V19720">
        <v>92.12</v>
      </c>
      <c r="W19720">
        <v>300</v>
      </c>
      <c r="X19720" t="s">
        <v>232</v>
      </c>
      <c r="Y19720" t="s">
        <v>240</v>
      </c>
      <c r="Z19720" t="s">
        <v>205201</v>
      </c>
      <c r="AA19720" t="s">
        <v>234</v>
      </c>
      <c r="AB19720" t="s">
        <v>53</v>
      </c>
      <c r="AC19720" t="s">
        <v>14295</v>
      </c>
      <c r="AD19720" t="s">
        <v>205202</v>
      </c>
      <c r="AE19720" t="s">
        <v>205203</v>
      </c>
      <c r="AF19720" s="15">
        <v>45510.517269537035</v>
      </c>
      <c r="AG19720" t="s">
        <v>205204</v>
      </c>
      <c r="AH19720" s="15">
        <v>45508.517269537035</v>
      </c>
      <c r="AI19720" s="15">
        <v>45500.517269537035</v>
      </c>
      <c r="AJ19720">
        <f>MONTH(Sheet[[#This Row],[Inv Date]])</f>
        <v>8</v>
      </c>
      <c r="AK19720">
        <f>YEAR(Sheet[[#This Row],[Inv Date]])</f>
        <v>2024</v>
      </c>
      <c r="AL19720" s="1">
        <f>INT(Sheet[[#This Row],[Inv Date]])</f>
        <v>45510</v>
      </c>
      <c r="AM19720" s="44">
        <f>INT(Sheet[[#This Row],[BlankPO Date]])</f>
        <v>45500</v>
      </c>
      <c r="AN19720">
        <f>MONTH(Sheet[[#This Row],[Approval Date]])</f>
        <v>7</v>
      </c>
      <c r="AO19720">
        <f>YEAR(Sheet[[#This Row],[Approval Date]])</f>
        <v>2024</v>
      </c>
      <c r="AP19720">
        <f t="shared" si="616"/>
        <v>7</v>
      </c>
      <c r="AQ19720" s="43" t="str">
        <f t="shared" si="617"/>
        <v>MEN</v>
      </c>
    </row>
    <row r="19721" spans="2:43" x14ac:dyDescent="0.3">
      <c r="B19721">
        <v>219531</v>
      </c>
      <c r="C19721" s="15">
        <v>45510.517269537035</v>
      </c>
      <c r="D19721" s="15">
        <v>45512.517269537035</v>
      </c>
      <c r="E19721" t="s">
        <v>2398</v>
      </c>
      <c r="F19721" t="s">
        <v>205205</v>
      </c>
      <c r="G19721" t="s">
        <v>205206</v>
      </c>
      <c r="H19721" t="s">
        <v>7534</v>
      </c>
      <c r="I19721" t="s">
        <v>159270</v>
      </c>
      <c r="J19721">
        <v>1376</v>
      </c>
      <c r="K19721">
        <v>455</v>
      </c>
      <c r="L19721">
        <v>35</v>
      </c>
      <c r="M19721" t="s">
        <v>230</v>
      </c>
      <c r="N19721">
        <v>597.76</v>
      </c>
      <c r="O19721">
        <v>7</v>
      </c>
      <c r="P19721">
        <v>208.18</v>
      </c>
      <c r="Q19721" s="15">
        <v>45527.517269537035</v>
      </c>
      <c r="R19721">
        <v>1</v>
      </c>
      <c r="S19721" t="s">
        <v>205207</v>
      </c>
      <c r="T19721" t="s">
        <v>231</v>
      </c>
      <c r="U19721">
        <v>14</v>
      </c>
      <c r="V19721">
        <v>392.48</v>
      </c>
      <c r="W19721">
        <v>698</v>
      </c>
      <c r="X19721" t="s">
        <v>239</v>
      </c>
      <c r="Y19721" t="s">
        <v>264</v>
      </c>
      <c r="Z19721" t="s">
        <v>15257</v>
      </c>
      <c r="AA19721" t="s">
        <v>131</v>
      </c>
      <c r="AB19721" t="s">
        <v>242</v>
      </c>
      <c r="AC19721" t="s">
        <v>205208</v>
      </c>
      <c r="AD19721" t="s">
        <v>205209</v>
      </c>
      <c r="AE19721" t="s">
        <v>126773</v>
      </c>
      <c r="AF19721" s="15">
        <v>45511.517269537035</v>
      </c>
      <c r="AG19721" t="s">
        <v>3867</v>
      </c>
      <c r="AH19721" s="15">
        <v>45507.517269537035</v>
      </c>
      <c r="AI19721" s="15">
        <v>45502.517269537035</v>
      </c>
      <c r="AJ19721">
        <f>MONTH(Sheet[[#This Row],[Inv Date]])</f>
        <v>8</v>
      </c>
      <c r="AK19721">
        <f>YEAR(Sheet[[#This Row],[Inv Date]])</f>
        <v>2024</v>
      </c>
      <c r="AL19721" s="1">
        <f>INT(Sheet[[#This Row],[Inv Date]])</f>
        <v>45510</v>
      </c>
      <c r="AM19721" s="44">
        <f>INT(Sheet[[#This Row],[BlankPO Date]])</f>
        <v>45502</v>
      </c>
      <c r="AN19721">
        <f>MONTH(Sheet[[#This Row],[Approval Date]])</f>
        <v>7</v>
      </c>
      <c r="AO19721">
        <f>YEAR(Sheet[[#This Row],[Approval Date]])</f>
        <v>2024</v>
      </c>
      <c r="AP19721">
        <f t="shared" si="616"/>
        <v>7</v>
      </c>
      <c r="AQ19721" s="43" t="str">
        <f t="shared" si="617"/>
        <v>HAR</v>
      </c>
    </row>
    <row r="19722" spans="2:43" x14ac:dyDescent="0.3">
      <c r="B19722">
        <v>703792</v>
      </c>
      <c r="C19722" s="15">
        <v>45510.517269537035</v>
      </c>
      <c r="D19722" s="15">
        <v>45510.517269537035</v>
      </c>
      <c r="E19722" t="s">
        <v>205210</v>
      </c>
      <c r="F19722" t="s">
        <v>205211</v>
      </c>
      <c r="G19722" t="s">
        <v>32574</v>
      </c>
      <c r="H19722" t="s">
        <v>205212</v>
      </c>
      <c r="I19722" t="s">
        <v>205213</v>
      </c>
      <c r="J19722">
        <v>7474</v>
      </c>
      <c r="K19722">
        <v>191</v>
      </c>
      <c r="L19722">
        <v>5</v>
      </c>
      <c r="M19722" t="s">
        <v>254</v>
      </c>
      <c r="N19722">
        <v>1051.68</v>
      </c>
      <c r="O19722">
        <v>7</v>
      </c>
      <c r="P19722">
        <v>489.91</v>
      </c>
      <c r="Q19722" s="15">
        <v>45534.517269537035</v>
      </c>
      <c r="R19722">
        <v>1</v>
      </c>
      <c r="S19722" t="s">
        <v>59804</v>
      </c>
      <c r="T19722" t="s">
        <v>300</v>
      </c>
      <c r="U19722">
        <v>7</v>
      </c>
      <c r="V19722">
        <v>90.84</v>
      </c>
      <c r="W19722">
        <v>152</v>
      </c>
      <c r="X19722" t="s">
        <v>239</v>
      </c>
      <c r="Y19722" t="s">
        <v>233</v>
      </c>
      <c r="Z19722" t="s">
        <v>205214</v>
      </c>
      <c r="AA19722" t="s">
        <v>132</v>
      </c>
      <c r="AB19722" t="s">
        <v>245</v>
      </c>
      <c r="AC19722" t="s">
        <v>39483</v>
      </c>
      <c r="AD19722" t="s">
        <v>205215</v>
      </c>
      <c r="AE19722" t="s">
        <v>205216</v>
      </c>
      <c r="AF19722" s="15">
        <v>45511.517269537035</v>
      </c>
      <c r="AG19722" t="s">
        <v>128108</v>
      </c>
      <c r="AH19722" s="15">
        <v>45508.517269537035</v>
      </c>
      <c r="AI19722" s="15">
        <v>45504.517269537035</v>
      </c>
      <c r="AJ19722">
        <f>MONTH(Sheet[[#This Row],[Inv Date]])</f>
        <v>8</v>
      </c>
      <c r="AK19722">
        <f>YEAR(Sheet[[#This Row],[Inv Date]])</f>
        <v>2024</v>
      </c>
      <c r="AL19722" s="1">
        <f>INT(Sheet[[#This Row],[Inv Date]])</f>
        <v>45510</v>
      </c>
      <c r="AM19722" s="44">
        <f>INT(Sheet[[#This Row],[BlankPO Date]])</f>
        <v>45504</v>
      </c>
      <c r="AN19722">
        <f>MONTH(Sheet[[#This Row],[Approval Date]])</f>
        <v>7</v>
      </c>
      <c r="AO19722">
        <f>YEAR(Sheet[[#This Row],[Approval Date]])</f>
        <v>2024</v>
      </c>
      <c r="AP19722">
        <f t="shared" si="616"/>
        <v>5</v>
      </c>
      <c r="AQ19722" s="43" t="str">
        <f t="shared" si="617"/>
        <v>BAR</v>
      </c>
    </row>
    <row r="19723" spans="2:43" x14ac:dyDescent="0.3">
      <c r="B19723">
        <v>119008</v>
      </c>
      <c r="C19723" s="15">
        <v>45510.517269537035</v>
      </c>
      <c r="D19723" s="15">
        <v>45512.517269537035</v>
      </c>
      <c r="E19723" t="s">
        <v>14981</v>
      </c>
      <c r="F19723" t="s">
        <v>205217</v>
      </c>
      <c r="G19723" t="s">
        <v>47792</v>
      </c>
      <c r="H19723" t="s">
        <v>29758</v>
      </c>
      <c r="I19723" t="s">
        <v>205218</v>
      </c>
      <c r="J19723">
        <v>9478</v>
      </c>
      <c r="K19723">
        <v>451</v>
      </c>
      <c r="L19723">
        <v>9</v>
      </c>
      <c r="M19723" t="s">
        <v>230</v>
      </c>
      <c r="N19723">
        <v>161.22999999999999</v>
      </c>
      <c r="O19723">
        <v>7</v>
      </c>
      <c r="P19723">
        <v>110.99</v>
      </c>
      <c r="Q19723" s="15">
        <v>45531.517269537035</v>
      </c>
      <c r="R19723">
        <v>0.95</v>
      </c>
      <c r="S19723" t="s">
        <v>205219</v>
      </c>
      <c r="T19723" t="s">
        <v>268</v>
      </c>
      <c r="U19723">
        <v>15</v>
      </c>
      <c r="V19723">
        <v>121.31</v>
      </c>
      <c r="W19723">
        <v>796</v>
      </c>
      <c r="X19723" t="s">
        <v>239</v>
      </c>
      <c r="Y19723" t="s">
        <v>264</v>
      </c>
      <c r="Z19723" t="s">
        <v>205220</v>
      </c>
      <c r="AA19723" t="s">
        <v>132</v>
      </c>
      <c r="AB19723" t="s">
        <v>242</v>
      </c>
      <c r="AC19723" t="s">
        <v>205221</v>
      </c>
      <c r="AD19723" t="s">
        <v>205222</v>
      </c>
      <c r="AE19723" t="s">
        <v>2393</v>
      </c>
      <c r="AF19723" s="15">
        <v>45514.517269537035</v>
      </c>
      <c r="AG19723" t="s">
        <v>63862</v>
      </c>
      <c r="AH19723" s="15">
        <v>45510.517269537035</v>
      </c>
      <c r="AI19723" s="15">
        <v>45499.517269537035</v>
      </c>
      <c r="AJ19723">
        <f>MONTH(Sheet[[#This Row],[Inv Date]])</f>
        <v>8</v>
      </c>
      <c r="AK19723">
        <f>YEAR(Sheet[[#This Row],[Inv Date]])</f>
        <v>2024</v>
      </c>
      <c r="AL19723" s="1">
        <f>INT(Sheet[[#This Row],[Inv Date]])</f>
        <v>45510</v>
      </c>
      <c r="AM19723" s="44">
        <f>INT(Sheet[[#This Row],[BlankPO Date]])</f>
        <v>45499</v>
      </c>
      <c r="AN19723">
        <f>MONTH(Sheet[[#This Row],[Approval Date]])</f>
        <v>7</v>
      </c>
      <c r="AO19723">
        <f>YEAR(Sheet[[#This Row],[Approval Date]])</f>
        <v>2024</v>
      </c>
      <c r="AP19723">
        <f t="shared" si="616"/>
        <v>8</v>
      </c>
      <c r="AQ19723" s="43" t="str">
        <f t="shared" si="617"/>
        <v>CUR</v>
      </c>
    </row>
    <row r="19724" spans="2:43" x14ac:dyDescent="0.3">
      <c r="B19724">
        <v>830599</v>
      </c>
      <c r="C19724" s="15">
        <v>45510.517269537035</v>
      </c>
      <c r="D19724" s="15">
        <v>45511.517269537035</v>
      </c>
      <c r="E19724" t="s">
        <v>205223</v>
      </c>
      <c r="F19724" t="s">
        <v>205224</v>
      </c>
      <c r="G19724" t="s">
        <v>205225</v>
      </c>
      <c r="H19724" t="s">
        <v>31888</v>
      </c>
      <c r="I19724" t="s">
        <v>205226</v>
      </c>
      <c r="J19724">
        <v>2180</v>
      </c>
      <c r="K19724">
        <v>96</v>
      </c>
      <c r="L19724">
        <v>22</v>
      </c>
      <c r="M19724" t="s">
        <v>230</v>
      </c>
      <c r="N19724">
        <v>504.52</v>
      </c>
      <c r="O19724">
        <v>8</v>
      </c>
      <c r="P19724">
        <v>233.52</v>
      </c>
      <c r="Q19724" s="15">
        <v>45541.517269537035</v>
      </c>
      <c r="R19724">
        <v>0.95</v>
      </c>
      <c r="S19724" t="s">
        <v>205227</v>
      </c>
      <c r="T19724" t="s">
        <v>300</v>
      </c>
      <c r="U19724">
        <v>9</v>
      </c>
      <c r="V19724">
        <v>42.92</v>
      </c>
      <c r="W19724">
        <v>250</v>
      </c>
      <c r="X19724" t="s">
        <v>239</v>
      </c>
      <c r="Y19724" t="s">
        <v>233</v>
      </c>
      <c r="Z19724" t="s">
        <v>205228</v>
      </c>
      <c r="AA19724" t="s">
        <v>234</v>
      </c>
      <c r="AB19724" t="s">
        <v>269</v>
      </c>
      <c r="AC19724" t="s">
        <v>112401</v>
      </c>
      <c r="AD19724" t="s">
        <v>205229</v>
      </c>
      <c r="AE19724" t="s">
        <v>42229</v>
      </c>
      <c r="AF19724" s="15">
        <v>45514.517269537035</v>
      </c>
      <c r="AG19724" t="s">
        <v>205230</v>
      </c>
      <c r="AH19724" s="15">
        <v>45510.517269537035</v>
      </c>
      <c r="AI19724" s="15">
        <v>45503.517269537035</v>
      </c>
      <c r="AJ19724">
        <f>MONTH(Sheet[[#This Row],[Inv Date]])</f>
        <v>8</v>
      </c>
      <c r="AK19724">
        <f>YEAR(Sheet[[#This Row],[Inv Date]])</f>
        <v>2024</v>
      </c>
      <c r="AL19724" s="1">
        <f>INT(Sheet[[#This Row],[Inv Date]])</f>
        <v>45510</v>
      </c>
      <c r="AM19724" s="44">
        <f>INT(Sheet[[#This Row],[BlankPO Date]])</f>
        <v>45503</v>
      </c>
      <c r="AN19724">
        <f>MONTH(Sheet[[#This Row],[Approval Date]])</f>
        <v>7</v>
      </c>
      <c r="AO19724">
        <f>YEAR(Sheet[[#This Row],[Approval Date]])</f>
        <v>2024</v>
      </c>
      <c r="AP19724">
        <f t="shared" si="616"/>
        <v>6</v>
      </c>
      <c r="AQ19724" s="43" t="str">
        <f t="shared" si="617"/>
        <v>HAM</v>
      </c>
    </row>
    <row r="19725" spans="2:43" x14ac:dyDescent="0.3">
      <c r="B19725">
        <v>962905</v>
      </c>
      <c r="C19725" s="15">
        <v>45510.517269537035</v>
      </c>
      <c r="D19725" s="15">
        <v>45511.517269537035</v>
      </c>
      <c r="E19725" t="s">
        <v>205231</v>
      </c>
      <c r="F19725" t="s">
        <v>205232</v>
      </c>
      <c r="G19725" t="s">
        <v>33314</v>
      </c>
      <c r="H19725" t="s">
        <v>205233</v>
      </c>
      <c r="I19725" t="s">
        <v>25792</v>
      </c>
      <c r="J19725">
        <v>9763</v>
      </c>
      <c r="K19725">
        <v>19</v>
      </c>
      <c r="L19725">
        <v>13</v>
      </c>
      <c r="M19725" t="s">
        <v>263</v>
      </c>
      <c r="N19725">
        <v>755.43</v>
      </c>
      <c r="O19725">
        <v>8</v>
      </c>
      <c r="P19725">
        <v>360.91</v>
      </c>
      <c r="Q19725" s="15">
        <v>45526.517269537035</v>
      </c>
      <c r="R19725">
        <v>1</v>
      </c>
      <c r="S19725" t="s">
        <v>28648</v>
      </c>
      <c r="T19725" t="s">
        <v>231</v>
      </c>
      <c r="U19725">
        <v>15</v>
      </c>
      <c r="V19725">
        <v>22.5</v>
      </c>
      <c r="W19725">
        <v>974</v>
      </c>
      <c r="X19725" t="s">
        <v>200</v>
      </c>
      <c r="Y19725" t="s">
        <v>264</v>
      </c>
      <c r="Z19725" t="s">
        <v>205234</v>
      </c>
      <c r="AA19725" t="s">
        <v>131</v>
      </c>
      <c r="AB19725" t="s">
        <v>53</v>
      </c>
      <c r="AC19725" t="s">
        <v>7766</v>
      </c>
      <c r="AD19725" t="s">
        <v>205235</v>
      </c>
      <c r="AE19725" t="s">
        <v>11315</v>
      </c>
      <c r="AF19725" s="15">
        <v>45513.517269537035</v>
      </c>
      <c r="AG19725" t="s">
        <v>76185</v>
      </c>
      <c r="AH19725" s="15">
        <v>45507.517269537035</v>
      </c>
      <c r="AI19725" s="15">
        <v>45502.517269537035</v>
      </c>
      <c r="AJ19725">
        <f>MONTH(Sheet[[#This Row],[Inv Date]])</f>
        <v>8</v>
      </c>
      <c r="AK19725">
        <f>YEAR(Sheet[[#This Row],[Inv Date]])</f>
        <v>2024</v>
      </c>
      <c r="AL19725" s="1">
        <f>INT(Sheet[[#This Row],[Inv Date]])</f>
        <v>45510</v>
      </c>
      <c r="AM19725" s="44">
        <f>INT(Sheet[[#This Row],[BlankPO Date]])</f>
        <v>45502</v>
      </c>
      <c r="AN19725">
        <f>MONTH(Sheet[[#This Row],[Approval Date]])</f>
        <v>7</v>
      </c>
      <c r="AO19725">
        <f>YEAR(Sheet[[#This Row],[Approval Date]])</f>
        <v>2024</v>
      </c>
      <c r="AP19725">
        <f t="shared" si="616"/>
        <v>7</v>
      </c>
      <c r="AQ19725" s="43" t="str">
        <f t="shared" si="617"/>
        <v>TUC</v>
      </c>
    </row>
    <row r="19726" spans="2:43" x14ac:dyDescent="0.3">
      <c r="B19726">
        <v>412973</v>
      </c>
      <c r="C19726" s="15">
        <v>45510.517269537035</v>
      </c>
      <c r="D19726" s="15">
        <v>45510.517269537035</v>
      </c>
      <c r="E19726" t="s">
        <v>3432</v>
      </c>
      <c r="F19726" t="s">
        <v>205236</v>
      </c>
      <c r="G19726" t="s">
        <v>139652</v>
      </c>
      <c r="H19726" t="s">
        <v>205237</v>
      </c>
      <c r="I19726" t="s">
        <v>205238</v>
      </c>
      <c r="J19726">
        <v>8883</v>
      </c>
      <c r="K19726">
        <v>415</v>
      </c>
      <c r="L19726">
        <v>2</v>
      </c>
      <c r="M19726" t="s">
        <v>230</v>
      </c>
      <c r="N19726">
        <v>834.3</v>
      </c>
      <c r="O19726">
        <v>6</v>
      </c>
      <c r="P19726">
        <v>472.82</v>
      </c>
      <c r="Q19726" s="15">
        <v>45544.517269537035</v>
      </c>
      <c r="R19726">
        <v>1.05</v>
      </c>
      <c r="S19726" t="s">
        <v>205239</v>
      </c>
      <c r="T19726" t="s">
        <v>238</v>
      </c>
      <c r="U19726">
        <v>2</v>
      </c>
      <c r="V19726">
        <v>356.76</v>
      </c>
      <c r="W19726">
        <v>349</v>
      </c>
      <c r="X19726" t="s">
        <v>196</v>
      </c>
      <c r="Y19726" t="s">
        <v>233</v>
      </c>
      <c r="Z19726" t="s">
        <v>60</v>
      </c>
      <c r="AA19726" t="s">
        <v>131</v>
      </c>
      <c r="AB19726" t="s">
        <v>245</v>
      </c>
      <c r="AC19726" t="s">
        <v>205240</v>
      </c>
      <c r="AD19726" t="s">
        <v>205241</v>
      </c>
      <c r="AE19726" t="s">
        <v>19435</v>
      </c>
      <c r="AF19726" s="15">
        <v>45513.517269537035</v>
      </c>
      <c r="AG19726" t="s">
        <v>205242</v>
      </c>
      <c r="AH19726" s="15">
        <v>45506.517269537035</v>
      </c>
      <c r="AI19726" s="15">
        <v>45497.517269537035</v>
      </c>
      <c r="AJ19726">
        <f>MONTH(Sheet[[#This Row],[Inv Date]])</f>
        <v>8</v>
      </c>
      <c r="AK19726">
        <f>YEAR(Sheet[[#This Row],[Inv Date]])</f>
        <v>2024</v>
      </c>
      <c r="AL19726" s="1">
        <f>INT(Sheet[[#This Row],[Inv Date]])</f>
        <v>45510</v>
      </c>
      <c r="AM19726" s="44">
        <f>INT(Sheet[[#This Row],[BlankPO Date]])</f>
        <v>45497</v>
      </c>
      <c r="AN19726">
        <f>MONTH(Sheet[[#This Row],[Approval Date]])</f>
        <v>7</v>
      </c>
      <c r="AO19726">
        <f>YEAR(Sheet[[#This Row],[Approval Date]])</f>
        <v>2024</v>
      </c>
      <c r="AP19726">
        <f t="shared" si="616"/>
        <v>10</v>
      </c>
      <c r="AQ19726" s="43" t="str">
        <f t="shared" si="617"/>
        <v>WEA</v>
      </c>
    </row>
    <row r="19727" spans="2:43" x14ac:dyDescent="0.3">
      <c r="B19727">
        <v>321609</v>
      </c>
      <c r="C19727" s="15">
        <v>45510.517269537035</v>
      </c>
      <c r="D19727" s="15">
        <v>45510.517269537035</v>
      </c>
      <c r="E19727" t="s">
        <v>205243</v>
      </c>
      <c r="F19727" t="s">
        <v>205244</v>
      </c>
      <c r="G19727" t="s">
        <v>42472</v>
      </c>
      <c r="H19727" t="s">
        <v>22897</v>
      </c>
      <c r="I19727" t="s">
        <v>205245</v>
      </c>
      <c r="J19727">
        <v>5729</v>
      </c>
      <c r="K19727">
        <v>29</v>
      </c>
      <c r="L19727">
        <v>4</v>
      </c>
      <c r="M19727" t="s">
        <v>263</v>
      </c>
      <c r="N19727">
        <v>1504.38</v>
      </c>
      <c r="O19727">
        <v>7</v>
      </c>
      <c r="P19727">
        <v>284.72000000000003</v>
      </c>
      <c r="Q19727" s="15">
        <v>45526.517269537035</v>
      </c>
      <c r="R19727">
        <v>1.05</v>
      </c>
      <c r="S19727" t="s">
        <v>205246</v>
      </c>
      <c r="T19727" t="s">
        <v>238</v>
      </c>
      <c r="U19727">
        <v>18</v>
      </c>
      <c r="V19727">
        <v>100.61</v>
      </c>
      <c r="W19727">
        <v>288</v>
      </c>
      <c r="X19727" t="s">
        <v>196</v>
      </c>
      <c r="Y19727" t="s">
        <v>233</v>
      </c>
      <c r="Z19727" t="s">
        <v>205247</v>
      </c>
      <c r="AA19727" t="s">
        <v>234</v>
      </c>
      <c r="AB19727" t="s">
        <v>242</v>
      </c>
      <c r="AC19727" t="s">
        <v>205248</v>
      </c>
      <c r="AD19727" t="s">
        <v>205249</v>
      </c>
      <c r="AE19727" t="s">
        <v>38383</v>
      </c>
      <c r="AF19727" s="15">
        <v>45513.517269537035</v>
      </c>
      <c r="AG19727" t="s">
        <v>205250</v>
      </c>
      <c r="AH19727" s="15">
        <v>45510.517269537035</v>
      </c>
      <c r="AI19727" s="15">
        <v>45500.517269537035</v>
      </c>
      <c r="AJ19727">
        <f>MONTH(Sheet[[#This Row],[Inv Date]])</f>
        <v>8</v>
      </c>
      <c r="AK19727">
        <f>YEAR(Sheet[[#This Row],[Inv Date]])</f>
        <v>2024</v>
      </c>
      <c r="AL19727" s="1">
        <f>INT(Sheet[[#This Row],[Inv Date]])</f>
        <v>45510</v>
      </c>
      <c r="AM19727" s="44">
        <f>INT(Sheet[[#This Row],[BlankPO Date]])</f>
        <v>45500</v>
      </c>
      <c r="AN19727">
        <f>MONTH(Sheet[[#This Row],[Approval Date]])</f>
        <v>7</v>
      </c>
      <c r="AO19727">
        <f>YEAR(Sheet[[#This Row],[Approval Date]])</f>
        <v>2024</v>
      </c>
      <c r="AP19727">
        <f t="shared" si="616"/>
        <v>7</v>
      </c>
      <c r="AQ19727" s="43" t="str">
        <f t="shared" si="617"/>
        <v>FRI</v>
      </c>
    </row>
    <row r="19728" spans="2:43" x14ac:dyDescent="0.3">
      <c r="B19728">
        <v>922151</v>
      </c>
      <c r="C19728" s="15">
        <v>45510.517269537035</v>
      </c>
      <c r="D19728" s="15">
        <v>45510.517269537035</v>
      </c>
      <c r="E19728" t="s">
        <v>16830</v>
      </c>
      <c r="F19728" t="s">
        <v>205251</v>
      </c>
      <c r="G19728" t="s">
        <v>27636</v>
      </c>
      <c r="H19728" t="s">
        <v>205252</v>
      </c>
      <c r="I19728" t="s">
        <v>205253</v>
      </c>
      <c r="J19728">
        <v>9333</v>
      </c>
      <c r="K19728">
        <v>438</v>
      </c>
      <c r="L19728">
        <v>27</v>
      </c>
      <c r="M19728" t="s">
        <v>230</v>
      </c>
      <c r="N19728">
        <v>401.41</v>
      </c>
      <c r="O19728">
        <v>5</v>
      </c>
      <c r="P19728">
        <v>376.96</v>
      </c>
      <c r="Q19728" s="15">
        <v>45540.517269537035</v>
      </c>
      <c r="R19728">
        <v>1</v>
      </c>
      <c r="S19728" t="s">
        <v>205254</v>
      </c>
      <c r="T19728" t="s">
        <v>231</v>
      </c>
      <c r="U19728">
        <v>19</v>
      </c>
      <c r="V19728">
        <v>442.64</v>
      </c>
      <c r="W19728">
        <v>738</v>
      </c>
      <c r="X19728" t="s">
        <v>200</v>
      </c>
      <c r="Y19728" t="s">
        <v>233</v>
      </c>
      <c r="Z19728" t="s">
        <v>24459</v>
      </c>
      <c r="AA19728" t="s">
        <v>132</v>
      </c>
      <c r="AB19728" t="s">
        <v>269</v>
      </c>
      <c r="AC19728" t="s">
        <v>205255</v>
      </c>
      <c r="AD19728" t="s">
        <v>205256</v>
      </c>
      <c r="AE19728" t="s">
        <v>205257</v>
      </c>
      <c r="AF19728" s="15">
        <v>45514.517269537035</v>
      </c>
      <c r="AG19728" t="s">
        <v>15477</v>
      </c>
      <c r="AH19728" s="15">
        <v>45510.517269537035</v>
      </c>
      <c r="AI19728" s="15">
        <v>45500.517269537035</v>
      </c>
      <c r="AJ19728">
        <f>MONTH(Sheet[[#This Row],[Inv Date]])</f>
        <v>8</v>
      </c>
      <c r="AK19728">
        <f>YEAR(Sheet[[#This Row],[Inv Date]])</f>
        <v>2024</v>
      </c>
      <c r="AL19728" s="1">
        <f>INT(Sheet[[#This Row],[Inv Date]])</f>
        <v>45510</v>
      </c>
      <c r="AM19728" s="44">
        <f>INT(Sheet[[#This Row],[BlankPO Date]])</f>
        <v>45500</v>
      </c>
      <c r="AN19728">
        <f>MONTH(Sheet[[#This Row],[Approval Date]])</f>
        <v>7</v>
      </c>
      <c r="AO19728">
        <f>YEAR(Sheet[[#This Row],[Approval Date]])</f>
        <v>2024</v>
      </c>
      <c r="AP19728">
        <f t="shared" si="616"/>
        <v>7</v>
      </c>
      <c r="AQ19728" s="43" t="str">
        <f t="shared" si="617"/>
        <v>BAK</v>
      </c>
    </row>
    <row r="19729" spans="2:43" x14ac:dyDescent="0.3">
      <c r="B19729">
        <v>239534</v>
      </c>
      <c r="C19729" s="15">
        <v>45510.517269537035</v>
      </c>
      <c r="D19729" s="15">
        <v>45510.517269537035</v>
      </c>
      <c r="E19729" t="s">
        <v>8033</v>
      </c>
      <c r="F19729" t="s">
        <v>205258</v>
      </c>
      <c r="G19729" t="s">
        <v>205259</v>
      </c>
      <c r="H19729" t="s">
        <v>1258</v>
      </c>
      <c r="I19729" t="s">
        <v>48899</v>
      </c>
      <c r="J19729">
        <v>1275</v>
      </c>
      <c r="K19729">
        <v>188</v>
      </c>
      <c r="L19729">
        <v>26</v>
      </c>
      <c r="M19729" t="s">
        <v>254</v>
      </c>
      <c r="N19729">
        <v>466.74</v>
      </c>
      <c r="O19729">
        <v>5</v>
      </c>
      <c r="P19729">
        <v>246.76</v>
      </c>
      <c r="Q19729" s="15">
        <v>45540.517269537035</v>
      </c>
      <c r="R19729">
        <v>0.95</v>
      </c>
      <c r="S19729" t="s">
        <v>205260</v>
      </c>
      <c r="T19729" t="s">
        <v>300</v>
      </c>
      <c r="U19729">
        <v>7</v>
      </c>
      <c r="V19729">
        <v>414.35</v>
      </c>
      <c r="W19729">
        <v>376</v>
      </c>
      <c r="X19729" t="s">
        <v>232</v>
      </c>
      <c r="Y19729" t="s">
        <v>240</v>
      </c>
      <c r="Z19729" t="s">
        <v>205261</v>
      </c>
      <c r="AA19729" t="s">
        <v>131</v>
      </c>
      <c r="AB19729" t="s">
        <v>269</v>
      </c>
      <c r="AC19729" t="s">
        <v>47077</v>
      </c>
      <c r="AD19729" t="s">
        <v>205262</v>
      </c>
      <c r="AE19729" t="s">
        <v>15807</v>
      </c>
      <c r="AF19729" s="15">
        <v>45511.517269537035</v>
      </c>
      <c r="AG19729" t="s">
        <v>13599</v>
      </c>
      <c r="AH19729" s="15">
        <v>45507.517269537035</v>
      </c>
      <c r="AI19729" s="15">
        <v>45503.517269537035</v>
      </c>
      <c r="AJ19729">
        <f>MONTH(Sheet[[#This Row],[Inv Date]])</f>
        <v>8</v>
      </c>
      <c r="AK19729">
        <f>YEAR(Sheet[[#This Row],[Inv Date]])</f>
        <v>2024</v>
      </c>
      <c r="AL19729" s="1">
        <f>INT(Sheet[[#This Row],[Inv Date]])</f>
        <v>45510</v>
      </c>
      <c r="AM19729" s="44">
        <f>INT(Sheet[[#This Row],[BlankPO Date]])</f>
        <v>45503</v>
      </c>
      <c r="AN19729">
        <f>MONTH(Sheet[[#This Row],[Approval Date]])</f>
        <v>7</v>
      </c>
      <c r="AO19729">
        <f>YEAR(Sheet[[#This Row],[Approval Date]])</f>
        <v>2024</v>
      </c>
      <c r="AP19729">
        <f t="shared" si="616"/>
        <v>6</v>
      </c>
      <c r="AQ19729" s="43" t="str">
        <f t="shared" si="617"/>
        <v>THO</v>
      </c>
    </row>
    <row r="19730" spans="2:43" x14ac:dyDescent="0.3">
      <c r="B19730">
        <v>638173</v>
      </c>
      <c r="C19730" s="15">
        <v>45510.517269537035</v>
      </c>
      <c r="D19730" s="15">
        <v>45510.517269537035</v>
      </c>
      <c r="E19730" t="s">
        <v>205263</v>
      </c>
      <c r="F19730" t="s">
        <v>205264</v>
      </c>
      <c r="G19730" t="s">
        <v>205265</v>
      </c>
      <c r="H19730" t="s">
        <v>23394</v>
      </c>
      <c r="I19730" t="s">
        <v>205266</v>
      </c>
      <c r="J19730">
        <v>9842</v>
      </c>
      <c r="K19730">
        <v>70</v>
      </c>
      <c r="L19730">
        <v>8</v>
      </c>
      <c r="M19730" t="s">
        <v>230</v>
      </c>
      <c r="N19730">
        <v>1824.28</v>
      </c>
      <c r="O19730">
        <v>4</v>
      </c>
      <c r="P19730">
        <v>442</v>
      </c>
      <c r="Q19730" s="15">
        <v>45531.517269537035</v>
      </c>
      <c r="R19730">
        <v>1</v>
      </c>
      <c r="S19730" t="s">
        <v>205267</v>
      </c>
      <c r="T19730" t="s">
        <v>300</v>
      </c>
      <c r="U19730">
        <v>19</v>
      </c>
      <c r="V19730">
        <v>292.42</v>
      </c>
      <c r="W19730">
        <v>585</v>
      </c>
      <c r="X19730" t="s">
        <v>232</v>
      </c>
      <c r="Y19730" t="s">
        <v>264</v>
      </c>
      <c r="Z19730" t="s">
        <v>205268</v>
      </c>
      <c r="AA19730" t="s">
        <v>131</v>
      </c>
      <c r="AB19730" t="s">
        <v>242</v>
      </c>
      <c r="AC19730" t="s">
        <v>205269</v>
      </c>
      <c r="AD19730" t="s">
        <v>205270</v>
      </c>
      <c r="AE19730" t="s">
        <v>20984</v>
      </c>
      <c r="AF19730" s="15">
        <v>45510.517269537035</v>
      </c>
      <c r="AG19730" t="s">
        <v>71616</v>
      </c>
      <c r="AH19730" s="15">
        <v>45509.517269537035</v>
      </c>
      <c r="AI19730" s="15">
        <v>45500.517269537035</v>
      </c>
      <c r="AJ19730">
        <f>MONTH(Sheet[[#This Row],[Inv Date]])</f>
        <v>8</v>
      </c>
      <c r="AK19730">
        <f>YEAR(Sheet[[#This Row],[Inv Date]])</f>
        <v>2024</v>
      </c>
      <c r="AL19730" s="1">
        <f>INT(Sheet[[#This Row],[Inv Date]])</f>
        <v>45510</v>
      </c>
      <c r="AM19730" s="44">
        <f>INT(Sheet[[#This Row],[BlankPO Date]])</f>
        <v>45500</v>
      </c>
      <c r="AN19730">
        <f>MONTH(Sheet[[#This Row],[Approval Date]])</f>
        <v>7</v>
      </c>
      <c r="AO19730">
        <f>YEAR(Sheet[[#This Row],[Approval Date]])</f>
        <v>2024</v>
      </c>
      <c r="AP19730">
        <f t="shared" si="616"/>
        <v>7</v>
      </c>
      <c r="AQ19730" s="43" t="str">
        <f t="shared" si="617"/>
        <v>ARN</v>
      </c>
    </row>
    <row r="19731" spans="2:43" x14ac:dyDescent="0.3">
      <c r="B19731">
        <v>837699</v>
      </c>
      <c r="C19731" s="15">
        <v>45510.517269537035</v>
      </c>
      <c r="D19731" s="15">
        <v>45511.517269537035</v>
      </c>
      <c r="E19731" t="s">
        <v>2866</v>
      </c>
      <c r="F19731" t="s">
        <v>205271</v>
      </c>
      <c r="G19731" t="s">
        <v>205272</v>
      </c>
      <c r="H19731" t="s">
        <v>19663</v>
      </c>
      <c r="I19731" t="s">
        <v>205273</v>
      </c>
      <c r="J19731">
        <v>9784</v>
      </c>
      <c r="K19731">
        <v>410</v>
      </c>
      <c r="L19731">
        <v>27</v>
      </c>
      <c r="M19731" t="s">
        <v>254</v>
      </c>
      <c r="N19731">
        <v>274.35000000000002</v>
      </c>
      <c r="O19731">
        <v>11</v>
      </c>
      <c r="P19731">
        <v>219.1</v>
      </c>
      <c r="Q19731" s="15">
        <v>45529.517269537035</v>
      </c>
      <c r="R19731">
        <v>1.05</v>
      </c>
      <c r="S19731" t="s">
        <v>127190</v>
      </c>
      <c r="T19731" t="s">
        <v>238</v>
      </c>
      <c r="U19731">
        <v>12</v>
      </c>
      <c r="V19731">
        <v>274.58999999999997</v>
      </c>
      <c r="W19731">
        <v>398</v>
      </c>
      <c r="X19731" t="s">
        <v>196</v>
      </c>
      <c r="Y19731" t="s">
        <v>264</v>
      </c>
      <c r="Z19731" t="s">
        <v>205274</v>
      </c>
      <c r="AA19731" t="s">
        <v>131</v>
      </c>
      <c r="AB19731" t="s">
        <v>269</v>
      </c>
      <c r="AC19731" t="s">
        <v>26971</v>
      </c>
      <c r="AD19731" t="s">
        <v>205275</v>
      </c>
      <c r="AE19731" t="s">
        <v>25998</v>
      </c>
      <c r="AF19731" s="15">
        <v>45511.517269537035</v>
      </c>
      <c r="AG19731" t="s">
        <v>205276</v>
      </c>
      <c r="AH19731" s="15">
        <v>45506.517269537035</v>
      </c>
      <c r="AI19731" s="15">
        <v>45498.517269537035</v>
      </c>
      <c r="AJ19731">
        <f>MONTH(Sheet[[#This Row],[Inv Date]])</f>
        <v>8</v>
      </c>
      <c r="AK19731">
        <f>YEAR(Sheet[[#This Row],[Inv Date]])</f>
        <v>2024</v>
      </c>
      <c r="AL19731" s="1">
        <f>INT(Sheet[[#This Row],[Inv Date]])</f>
        <v>45510</v>
      </c>
      <c r="AM19731" s="44">
        <f>INT(Sheet[[#This Row],[BlankPO Date]])</f>
        <v>45498</v>
      </c>
      <c r="AN19731">
        <f>MONTH(Sheet[[#This Row],[Approval Date]])</f>
        <v>7</v>
      </c>
      <c r="AO19731">
        <f>YEAR(Sheet[[#This Row],[Approval Date]])</f>
        <v>2024</v>
      </c>
      <c r="AP19731">
        <f t="shared" si="616"/>
        <v>9</v>
      </c>
      <c r="AQ19731" s="43" t="str">
        <f t="shared" si="617"/>
        <v>SAN</v>
      </c>
    </row>
    <row r="19732" spans="2:43" x14ac:dyDescent="0.3">
      <c r="B19732">
        <v>65861</v>
      </c>
      <c r="C19732" s="15">
        <v>45511.517269537035</v>
      </c>
      <c r="D19732" s="15">
        <v>45511.517269537035</v>
      </c>
      <c r="E19732" t="s">
        <v>4287</v>
      </c>
      <c r="F19732" t="s">
        <v>205277</v>
      </c>
      <c r="G19732" t="s">
        <v>156551</v>
      </c>
      <c r="H19732" t="s">
        <v>205278</v>
      </c>
      <c r="I19732" t="s">
        <v>121437</v>
      </c>
      <c r="J19732">
        <v>5829</v>
      </c>
      <c r="K19732">
        <v>287</v>
      </c>
      <c r="L19732">
        <v>5</v>
      </c>
      <c r="M19732" t="s">
        <v>254</v>
      </c>
      <c r="N19732">
        <v>688.87</v>
      </c>
      <c r="O19732">
        <v>4</v>
      </c>
      <c r="P19732">
        <v>151.74</v>
      </c>
      <c r="Q19732" s="15">
        <v>45550.517269537035</v>
      </c>
      <c r="R19732">
        <v>1</v>
      </c>
      <c r="S19732" t="s">
        <v>16400</v>
      </c>
      <c r="T19732" t="s">
        <v>231</v>
      </c>
      <c r="U19732">
        <v>6</v>
      </c>
      <c r="V19732">
        <v>205.77</v>
      </c>
      <c r="W19732">
        <v>893</v>
      </c>
      <c r="X19732" t="s">
        <v>196</v>
      </c>
      <c r="Y19732" t="s">
        <v>240</v>
      </c>
      <c r="Z19732" t="s">
        <v>205279</v>
      </c>
      <c r="AA19732" t="s">
        <v>132</v>
      </c>
      <c r="AB19732" t="s">
        <v>245</v>
      </c>
      <c r="AC19732" t="s">
        <v>5766</v>
      </c>
      <c r="AD19732" t="s">
        <v>205280</v>
      </c>
      <c r="AE19732" t="s">
        <v>205281</v>
      </c>
      <c r="AF19732" s="15">
        <v>45511.517269537035</v>
      </c>
      <c r="AG19732" t="s">
        <v>205282</v>
      </c>
      <c r="AH19732" s="15">
        <v>45509.517269537035</v>
      </c>
      <c r="AI19732" s="15">
        <v>45500.517269537035</v>
      </c>
      <c r="AJ19732">
        <f>MONTH(Sheet[[#This Row],[Inv Date]])</f>
        <v>8</v>
      </c>
      <c r="AK19732">
        <f>YEAR(Sheet[[#This Row],[Inv Date]])</f>
        <v>2024</v>
      </c>
      <c r="AL19732" s="1">
        <f>INT(Sheet[[#This Row],[Inv Date]])</f>
        <v>45511</v>
      </c>
      <c r="AM19732" s="44">
        <f>INT(Sheet[[#This Row],[BlankPO Date]])</f>
        <v>45500</v>
      </c>
      <c r="AN19732">
        <f>MONTH(Sheet[[#This Row],[Approval Date]])</f>
        <v>7</v>
      </c>
      <c r="AO19732">
        <f>YEAR(Sheet[[#This Row],[Approval Date]])</f>
        <v>2024</v>
      </c>
      <c r="AP19732">
        <f t="shared" si="616"/>
        <v>8</v>
      </c>
      <c r="AQ19732" s="43" t="str">
        <f t="shared" si="617"/>
        <v>HOW</v>
      </c>
    </row>
    <row r="19733" spans="2:43" x14ac:dyDescent="0.3">
      <c r="B19733">
        <v>456309</v>
      </c>
      <c r="C19733" s="15">
        <v>45511.517269537035</v>
      </c>
      <c r="D19733" s="15">
        <v>45512.517269537035</v>
      </c>
      <c r="E19733" t="s">
        <v>18549</v>
      </c>
      <c r="F19733" t="s">
        <v>205283</v>
      </c>
      <c r="G19733" t="s">
        <v>34453</v>
      </c>
      <c r="H19733" t="s">
        <v>3218</v>
      </c>
      <c r="I19733" t="s">
        <v>9080</v>
      </c>
      <c r="J19733">
        <v>8401</v>
      </c>
      <c r="K19733">
        <v>92</v>
      </c>
      <c r="L19733">
        <v>12</v>
      </c>
      <c r="M19733" t="s">
        <v>254</v>
      </c>
      <c r="N19733">
        <v>264.01</v>
      </c>
      <c r="O19733">
        <v>9</v>
      </c>
      <c r="P19733">
        <v>235.74</v>
      </c>
      <c r="Q19733" s="15">
        <v>45531.517269537035</v>
      </c>
      <c r="R19733">
        <v>1.05</v>
      </c>
      <c r="S19733" t="s">
        <v>42598</v>
      </c>
      <c r="T19733" t="s">
        <v>268</v>
      </c>
      <c r="U19733">
        <v>7</v>
      </c>
      <c r="V19733">
        <v>450.81</v>
      </c>
      <c r="W19733">
        <v>214</v>
      </c>
      <c r="X19733" t="s">
        <v>232</v>
      </c>
      <c r="Y19733" t="s">
        <v>233</v>
      </c>
      <c r="Z19733" t="s">
        <v>205284</v>
      </c>
      <c r="AA19733" t="s">
        <v>132</v>
      </c>
      <c r="AB19733" t="s">
        <v>245</v>
      </c>
      <c r="AC19733" t="s">
        <v>205285</v>
      </c>
      <c r="AD19733" t="s">
        <v>205286</v>
      </c>
      <c r="AE19733" t="s">
        <v>205287</v>
      </c>
      <c r="AF19733" s="15">
        <v>45512.517269537035</v>
      </c>
      <c r="AG19733" t="s">
        <v>6794</v>
      </c>
      <c r="AH19733" s="15">
        <v>45507.517269537035</v>
      </c>
      <c r="AI19733" s="15">
        <v>45497.517269537035</v>
      </c>
      <c r="AJ19733">
        <f>MONTH(Sheet[[#This Row],[Inv Date]])</f>
        <v>8</v>
      </c>
      <c r="AK19733">
        <f>YEAR(Sheet[[#This Row],[Inv Date]])</f>
        <v>2024</v>
      </c>
      <c r="AL19733" s="1">
        <f>INT(Sheet[[#This Row],[Inv Date]])</f>
        <v>45511</v>
      </c>
      <c r="AM19733" s="44">
        <f>INT(Sheet[[#This Row],[BlankPO Date]])</f>
        <v>45497</v>
      </c>
      <c r="AN19733">
        <f>MONTH(Sheet[[#This Row],[Approval Date]])</f>
        <v>7</v>
      </c>
      <c r="AO19733">
        <f>YEAR(Sheet[[#This Row],[Approval Date]])</f>
        <v>2024</v>
      </c>
      <c r="AP19733">
        <f t="shared" si="616"/>
        <v>11</v>
      </c>
      <c r="AQ19733" s="43" t="str">
        <f t="shared" si="617"/>
        <v>BRO</v>
      </c>
    </row>
    <row r="19734" spans="2:43" x14ac:dyDescent="0.3">
      <c r="B19734">
        <v>73812</v>
      </c>
      <c r="C19734" s="15">
        <v>45511.517269537035</v>
      </c>
      <c r="D19734" s="15">
        <v>45512.517269537035</v>
      </c>
      <c r="E19734" t="s">
        <v>205288</v>
      </c>
      <c r="F19734" t="s">
        <v>205289</v>
      </c>
      <c r="G19734" t="s">
        <v>205290</v>
      </c>
      <c r="H19734" t="s">
        <v>9005</v>
      </c>
      <c r="I19734" t="s">
        <v>205291</v>
      </c>
      <c r="J19734">
        <v>3833</v>
      </c>
      <c r="K19734">
        <v>19</v>
      </c>
      <c r="L19734">
        <v>24</v>
      </c>
      <c r="M19734" t="s">
        <v>230</v>
      </c>
      <c r="N19734">
        <v>447.02</v>
      </c>
      <c r="O19734">
        <v>7</v>
      </c>
      <c r="P19734">
        <v>413.86</v>
      </c>
      <c r="Q19734" s="15">
        <v>45536.517269537035</v>
      </c>
      <c r="R19734">
        <v>1.05</v>
      </c>
      <c r="S19734" t="s">
        <v>90799</v>
      </c>
      <c r="T19734" t="s">
        <v>300</v>
      </c>
      <c r="U19734">
        <v>17</v>
      </c>
      <c r="V19734">
        <v>165.38</v>
      </c>
      <c r="W19734">
        <v>583</v>
      </c>
      <c r="X19734" t="s">
        <v>239</v>
      </c>
      <c r="Y19734" t="s">
        <v>233</v>
      </c>
      <c r="Z19734" t="s">
        <v>205292</v>
      </c>
      <c r="AA19734" t="s">
        <v>132</v>
      </c>
      <c r="AB19734" t="s">
        <v>245</v>
      </c>
      <c r="AC19734" t="s">
        <v>205293</v>
      </c>
      <c r="AD19734" t="s">
        <v>205294</v>
      </c>
      <c r="AE19734" t="s">
        <v>205295</v>
      </c>
      <c r="AF19734" s="15">
        <v>45512.517269537035</v>
      </c>
      <c r="AG19734" t="s">
        <v>205296</v>
      </c>
      <c r="AH19734" s="15">
        <v>45507.517269537035</v>
      </c>
      <c r="AI19734" s="15">
        <v>45500.517269537035</v>
      </c>
      <c r="AJ19734">
        <f>MONTH(Sheet[[#This Row],[Inv Date]])</f>
        <v>8</v>
      </c>
      <c r="AK19734">
        <f>YEAR(Sheet[[#This Row],[Inv Date]])</f>
        <v>2024</v>
      </c>
      <c r="AL19734" s="1">
        <f>INT(Sheet[[#This Row],[Inv Date]])</f>
        <v>45511</v>
      </c>
      <c r="AM19734" s="44">
        <f>INT(Sheet[[#This Row],[BlankPO Date]])</f>
        <v>45500</v>
      </c>
      <c r="AN19734">
        <f>MONTH(Sheet[[#This Row],[Approval Date]])</f>
        <v>7</v>
      </c>
      <c r="AO19734">
        <f>YEAR(Sheet[[#This Row],[Approval Date]])</f>
        <v>2024</v>
      </c>
      <c r="AP19734">
        <f t="shared" si="616"/>
        <v>8</v>
      </c>
      <c r="AQ19734" s="43" t="str">
        <f t="shared" si="617"/>
        <v>FIS</v>
      </c>
    </row>
    <row r="19735" spans="2:43" x14ac:dyDescent="0.3">
      <c r="B19735">
        <v>950594</v>
      </c>
      <c r="C19735" s="15">
        <v>45511.517269537035</v>
      </c>
      <c r="D19735" s="15">
        <v>45513.517269537035</v>
      </c>
      <c r="E19735" t="s">
        <v>205297</v>
      </c>
      <c r="F19735" t="s">
        <v>205298</v>
      </c>
      <c r="G19735" t="s">
        <v>26759</v>
      </c>
      <c r="H19735" t="s">
        <v>205299</v>
      </c>
      <c r="I19735" t="s">
        <v>32759</v>
      </c>
      <c r="J19735">
        <v>9374</v>
      </c>
      <c r="K19735">
        <v>439</v>
      </c>
      <c r="L19735">
        <v>15</v>
      </c>
      <c r="M19735" t="s">
        <v>230</v>
      </c>
      <c r="N19735">
        <v>402.36</v>
      </c>
      <c r="O19735">
        <v>9</v>
      </c>
      <c r="P19735">
        <v>255.88</v>
      </c>
      <c r="Q19735" s="15">
        <v>45535.517269537035</v>
      </c>
      <c r="R19735">
        <v>0.95</v>
      </c>
      <c r="S19735" t="s">
        <v>14568</v>
      </c>
      <c r="T19735" t="s">
        <v>238</v>
      </c>
      <c r="U19735">
        <v>8</v>
      </c>
      <c r="V19735">
        <v>358.49</v>
      </c>
      <c r="W19735">
        <v>143</v>
      </c>
      <c r="X19735" t="s">
        <v>232</v>
      </c>
      <c r="Y19735" t="s">
        <v>233</v>
      </c>
      <c r="Z19735" t="s">
        <v>205300</v>
      </c>
      <c r="AA19735" t="s">
        <v>132</v>
      </c>
      <c r="AB19735" t="s">
        <v>269</v>
      </c>
      <c r="AC19735" t="s">
        <v>205301</v>
      </c>
      <c r="AD19735" t="s">
        <v>205302</v>
      </c>
      <c r="AE19735" t="s">
        <v>23225</v>
      </c>
      <c r="AF19735" s="15">
        <v>45513.517269537035</v>
      </c>
      <c r="AG19735" t="s">
        <v>77149</v>
      </c>
      <c r="AH19735" s="15">
        <v>45507.517269537035</v>
      </c>
      <c r="AI19735" s="15">
        <v>45506.517269537035</v>
      </c>
      <c r="AJ19735">
        <f>MONTH(Sheet[[#This Row],[Inv Date]])</f>
        <v>8</v>
      </c>
      <c r="AK19735">
        <f>YEAR(Sheet[[#This Row],[Inv Date]])</f>
        <v>2024</v>
      </c>
      <c r="AL19735" s="1">
        <f>INT(Sheet[[#This Row],[Inv Date]])</f>
        <v>45511</v>
      </c>
      <c r="AM19735" s="44">
        <f>INT(Sheet[[#This Row],[BlankPO Date]])</f>
        <v>45506</v>
      </c>
      <c r="AN19735">
        <f>MONTH(Sheet[[#This Row],[Approval Date]])</f>
        <v>8</v>
      </c>
      <c r="AO19735">
        <f>YEAR(Sheet[[#This Row],[Approval Date]])</f>
        <v>2024</v>
      </c>
      <c r="AP19735">
        <f t="shared" si="616"/>
        <v>4</v>
      </c>
      <c r="AQ19735" s="43" t="str">
        <f t="shared" si="617"/>
        <v>FLO</v>
      </c>
    </row>
    <row r="19736" spans="2:43" x14ac:dyDescent="0.3">
      <c r="B19736">
        <v>651922</v>
      </c>
      <c r="C19736" s="15">
        <v>45511.517269537035</v>
      </c>
      <c r="D19736" s="15">
        <v>45512.517269537035</v>
      </c>
      <c r="E19736" t="s">
        <v>205303</v>
      </c>
      <c r="F19736" t="s">
        <v>205304</v>
      </c>
      <c r="G19736" t="s">
        <v>205305</v>
      </c>
      <c r="H19736" t="s">
        <v>144187</v>
      </c>
      <c r="I19736" t="s">
        <v>44483</v>
      </c>
      <c r="J19736">
        <v>8960</v>
      </c>
      <c r="K19736">
        <v>498</v>
      </c>
      <c r="L19736">
        <v>47</v>
      </c>
      <c r="M19736" t="s">
        <v>263</v>
      </c>
      <c r="N19736">
        <v>970.87</v>
      </c>
      <c r="O19736">
        <v>3</v>
      </c>
      <c r="P19736">
        <v>210.84</v>
      </c>
      <c r="Q19736" s="15">
        <v>45545.517269537035</v>
      </c>
      <c r="R19736">
        <v>1.05</v>
      </c>
      <c r="S19736" t="s">
        <v>205306</v>
      </c>
      <c r="T19736" t="s">
        <v>238</v>
      </c>
      <c r="U19736">
        <v>18</v>
      </c>
      <c r="V19736">
        <v>278.17</v>
      </c>
      <c r="W19736">
        <v>278</v>
      </c>
      <c r="X19736" t="s">
        <v>196</v>
      </c>
      <c r="Y19736" t="s">
        <v>240</v>
      </c>
      <c r="Z19736" t="s">
        <v>205307</v>
      </c>
      <c r="AA19736" t="s">
        <v>132</v>
      </c>
      <c r="AB19736" t="s">
        <v>269</v>
      </c>
      <c r="AC19736" t="s">
        <v>16619</v>
      </c>
      <c r="AD19736" t="s">
        <v>205308</v>
      </c>
      <c r="AE19736" t="s">
        <v>205309</v>
      </c>
      <c r="AF19736" s="15">
        <v>45511.517269537035</v>
      </c>
      <c r="AG19736" t="s">
        <v>205310</v>
      </c>
      <c r="AH19736" s="15">
        <v>45511.517269537035</v>
      </c>
      <c r="AI19736" s="15">
        <v>45497.517269537035</v>
      </c>
      <c r="AJ19736">
        <f>MONTH(Sheet[[#This Row],[Inv Date]])</f>
        <v>8</v>
      </c>
      <c r="AK19736">
        <f>YEAR(Sheet[[#This Row],[Inv Date]])</f>
        <v>2024</v>
      </c>
      <c r="AL19736" s="1">
        <f>INT(Sheet[[#This Row],[Inv Date]])</f>
        <v>45511</v>
      </c>
      <c r="AM19736" s="44">
        <f>INT(Sheet[[#This Row],[BlankPO Date]])</f>
        <v>45497</v>
      </c>
      <c r="AN19736">
        <f>MONTH(Sheet[[#This Row],[Approval Date]])</f>
        <v>7</v>
      </c>
      <c r="AO19736">
        <f>YEAR(Sheet[[#This Row],[Approval Date]])</f>
        <v>2024</v>
      </c>
      <c r="AP19736">
        <f t="shared" si="616"/>
        <v>11</v>
      </c>
      <c r="AQ19736" s="43" t="str">
        <f t="shared" si="617"/>
        <v>CLA</v>
      </c>
    </row>
    <row r="19737" spans="2:43" x14ac:dyDescent="0.3">
      <c r="B19737">
        <v>720671</v>
      </c>
      <c r="C19737" s="15">
        <v>45511.517269537035</v>
      </c>
      <c r="D19737" s="15">
        <v>45511.517269537035</v>
      </c>
      <c r="E19737" t="s">
        <v>205311</v>
      </c>
      <c r="F19737" t="s">
        <v>205312</v>
      </c>
      <c r="G19737" t="s">
        <v>205313</v>
      </c>
      <c r="H19737" t="s">
        <v>176085</v>
      </c>
      <c r="I19737" t="s">
        <v>205314</v>
      </c>
      <c r="J19737">
        <v>9943</v>
      </c>
      <c r="K19737">
        <v>376</v>
      </c>
      <c r="L19737">
        <v>45</v>
      </c>
      <c r="M19737" t="s">
        <v>230</v>
      </c>
      <c r="N19737">
        <v>1246.83</v>
      </c>
      <c r="O19737">
        <v>5</v>
      </c>
      <c r="P19737">
        <v>1070.08</v>
      </c>
      <c r="Q19737" s="15">
        <v>45549.517269537035</v>
      </c>
      <c r="R19737">
        <v>1.05</v>
      </c>
      <c r="S19737" t="s">
        <v>205315</v>
      </c>
      <c r="T19737" t="s">
        <v>238</v>
      </c>
      <c r="U19737">
        <v>15</v>
      </c>
      <c r="V19737">
        <v>41.21</v>
      </c>
      <c r="W19737">
        <v>319</v>
      </c>
      <c r="X19737" t="s">
        <v>239</v>
      </c>
      <c r="Y19737" t="s">
        <v>240</v>
      </c>
      <c r="Z19737" t="s">
        <v>205316</v>
      </c>
      <c r="AA19737" t="s">
        <v>131</v>
      </c>
      <c r="AB19737" t="s">
        <v>245</v>
      </c>
      <c r="AC19737" t="s">
        <v>205317</v>
      </c>
      <c r="AD19737" t="s">
        <v>205318</v>
      </c>
      <c r="AE19737" t="s">
        <v>205319</v>
      </c>
      <c r="AF19737" s="15">
        <v>45511.517269537035</v>
      </c>
      <c r="AG19737" t="s">
        <v>205320</v>
      </c>
      <c r="AH19737" s="15">
        <v>45510.517269537035</v>
      </c>
      <c r="AI19737" s="15">
        <v>45501.517269537035</v>
      </c>
      <c r="AJ19737">
        <f>MONTH(Sheet[[#This Row],[Inv Date]])</f>
        <v>8</v>
      </c>
      <c r="AK19737">
        <f>YEAR(Sheet[[#This Row],[Inv Date]])</f>
        <v>2024</v>
      </c>
      <c r="AL19737" s="1">
        <f>INT(Sheet[[#This Row],[Inv Date]])</f>
        <v>45511</v>
      </c>
      <c r="AM19737" s="44">
        <f>INT(Sheet[[#This Row],[BlankPO Date]])</f>
        <v>45501</v>
      </c>
      <c r="AN19737">
        <f>MONTH(Sheet[[#This Row],[Approval Date]])</f>
        <v>7</v>
      </c>
      <c r="AO19737">
        <f>YEAR(Sheet[[#This Row],[Approval Date]])</f>
        <v>2024</v>
      </c>
      <c r="AP19737">
        <f t="shared" si="616"/>
        <v>8</v>
      </c>
      <c r="AQ19737" s="43" t="str">
        <f t="shared" si="617"/>
        <v>SAL</v>
      </c>
    </row>
    <row r="19738" spans="2:43" x14ac:dyDescent="0.3">
      <c r="B19738">
        <v>158465</v>
      </c>
      <c r="C19738" s="15">
        <v>45511.517269537035</v>
      </c>
      <c r="D19738" s="15">
        <v>45512.517269537035</v>
      </c>
      <c r="E19738" t="s">
        <v>205321</v>
      </c>
      <c r="F19738" t="s">
        <v>205322</v>
      </c>
      <c r="G19738" t="s">
        <v>205323</v>
      </c>
      <c r="H19738" t="s">
        <v>3703</v>
      </c>
      <c r="I19738" t="s">
        <v>205324</v>
      </c>
      <c r="J19738">
        <v>9517</v>
      </c>
      <c r="K19738">
        <v>158</v>
      </c>
      <c r="L19738">
        <v>15</v>
      </c>
      <c r="M19738" t="s">
        <v>230</v>
      </c>
      <c r="N19738">
        <v>458.92</v>
      </c>
      <c r="O19738">
        <v>7</v>
      </c>
      <c r="P19738">
        <v>408.36</v>
      </c>
      <c r="Q19738" s="15">
        <v>45542.517269537035</v>
      </c>
      <c r="R19738">
        <v>0.95</v>
      </c>
      <c r="S19738" t="s">
        <v>205325</v>
      </c>
      <c r="T19738" t="s">
        <v>238</v>
      </c>
      <c r="U19738">
        <v>3</v>
      </c>
      <c r="V19738">
        <v>64.319999999999993</v>
      </c>
      <c r="W19738">
        <v>746</v>
      </c>
      <c r="X19738" t="s">
        <v>232</v>
      </c>
      <c r="Y19738" t="s">
        <v>240</v>
      </c>
      <c r="Z19738" t="s">
        <v>205326</v>
      </c>
      <c r="AA19738" t="s">
        <v>132</v>
      </c>
      <c r="AB19738" t="s">
        <v>53</v>
      </c>
      <c r="AC19738" t="s">
        <v>205327</v>
      </c>
      <c r="AD19738" t="s">
        <v>205328</v>
      </c>
      <c r="AE19738" t="s">
        <v>205329</v>
      </c>
      <c r="AF19738" s="15">
        <v>45514.517269537035</v>
      </c>
      <c r="AG19738" t="s">
        <v>205330</v>
      </c>
      <c r="AH19738" s="15">
        <v>45507.517269537035</v>
      </c>
      <c r="AI19738" s="15">
        <v>45500.517269537035</v>
      </c>
      <c r="AJ19738">
        <f>MONTH(Sheet[[#This Row],[Inv Date]])</f>
        <v>8</v>
      </c>
      <c r="AK19738">
        <f>YEAR(Sheet[[#This Row],[Inv Date]])</f>
        <v>2024</v>
      </c>
      <c r="AL19738" s="1">
        <f>INT(Sheet[[#This Row],[Inv Date]])</f>
        <v>45511</v>
      </c>
      <c r="AM19738" s="44">
        <f>INT(Sheet[[#This Row],[BlankPO Date]])</f>
        <v>45500</v>
      </c>
      <c r="AN19738">
        <f>MONTH(Sheet[[#This Row],[Approval Date]])</f>
        <v>7</v>
      </c>
      <c r="AO19738">
        <f>YEAR(Sheet[[#This Row],[Approval Date]])</f>
        <v>2024</v>
      </c>
      <c r="AP19738">
        <f t="shared" si="616"/>
        <v>8</v>
      </c>
      <c r="AQ19738" s="43" t="str">
        <f t="shared" si="617"/>
        <v>GIL</v>
      </c>
    </row>
    <row r="19739" spans="2:43" x14ac:dyDescent="0.3">
      <c r="B19739">
        <v>783842</v>
      </c>
      <c r="C19739" s="15">
        <v>45511.517269537035</v>
      </c>
      <c r="D19739" s="15">
        <v>45512.517269537035</v>
      </c>
      <c r="E19739" t="s">
        <v>205331</v>
      </c>
      <c r="F19739" t="s">
        <v>205332</v>
      </c>
      <c r="G19739" t="s">
        <v>205333</v>
      </c>
      <c r="H19739" t="s">
        <v>205334</v>
      </c>
      <c r="I19739" t="s">
        <v>205335</v>
      </c>
      <c r="J19739">
        <v>6152</v>
      </c>
      <c r="K19739">
        <v>54</v>
      </c>
      <c r="L19739">
        <v>12</v>
      </c>
      <c r="M19739" t="s">
        <v>254</v>
      </c>
      <c r="N19739">
        <v>992.2</v>
      </c>
      <c r="O19739">
        <v>7</v>
      </c>
      <c r="P19739">
        <v>929.82</v>
      </c>
      <c r="Q19739" s="15">
        <v>45555.517269537035</v>
      </c>
      <c r="R19739">
        <v>1</v>
      </c>
      <c r="S19739" t="s">
        <v>49729</v>
      </c>
      <c r="T19739" t="s">
        <v>300</v>
      </c>
      <c r="U19739">
        <v>17</v>
      </c>
      <c r="V19739">
        <v>294.07</v>
      </c>
      <c r="W19739">
        <v>895</v>
      </c>
      <c r="X19739" t="s">
        <v>232</v>
      </c>
      <c r="Y19739" t="s">
        <v>264</v>
      </c>
      <c r="Z19739" t="s">
        <v>21337</v>
      </c>
      <c r="AA19739" t="s">
        <v>132</v>
      </c>
      <c r="AB19739" t="s">
        <v>242</v>
      </c>
      <c r="AC19739" t="s">
        <v>205336</v>
      </c>
      <c r="AD19739" t="s">
        <v>205337</v>
      </c>
      <c r="AE19739" t="s">
        <v>205338</v>
      </c>
      <c r="AF19739" s="15">
        <v>45513.517269537035</v>
      </c>
      <c r="AG19739" t="s">
        <v>342</v>
      </c>
      <c r="AH19739" s="15">
        <v>45508.517269537035</v>
      </c>
      <c r="AI19739" s="15">
        <v>45500.517269537035</v>
      </c>
      <c r="AJ19739">
        <f>MONTH(Sheet[[#This Row],[Inv Date]])</f>
        <v>8</v>
      </c>
      <c r="AK19739">
        <f>YEAR(Sheet[[#This Row],[Inv Date]])</f>
        <v>2024</v>
      </c>
      <c r="AL19739" s="1">
        <f>INT(Sheet[[#This Row],[Inv Date]])</f>
        <v>45511</v>
      </c>
      <c r="AM19739" s="44">
        <f>INT(Sheet[[#This Row],[BlankPO Date]])</f>
        <v>45500</v>
      </c>
      <c r="AN19739">
        <f>MONTH(Sheet[[#This Row],[Approval Date]])</f>
        <v>7</v>
      </c>
      <c r="AO19739">
        <f>YEAR(Sheet[[#This Row],[Approval Date]])</f>
        <v>2024</v>
      </c>
      <c r="AP19739">
        <f t="shared" si="616"/>
        <v>8</v>
      </c>
      <c r="AQ19739" s="43" t="str">
        <f t="shared" si="617"/>
        <v>SAN</v>
      </c>
    </row>
    <row r="19740" spans="2:43" x14ac:dyDescent="0.3">
      <c r="B19740">
        <v>219006</v>
      </c>
      <c r="C19740" s="15">
        <v>45511.517269537035</v>
      </c>
      <c r="D19740" s="15">
        <v>45513.517269537035</v>
      </c>
      <c r="E19740" t="s">
        <v>205339</v>
      </c>
      <c r="F19740" t="s">
        <v>205340</v>
      </c>
      <c r="G19740" t="s">
        <v>16077</v>
      </c>
      <c r="H19740" t="s">
        <v>30792</v>
      </c>
      <c r="I19740" t="s">
        <v>205341</v>
      </c>
      <c r="J19740">
        <v>3222</v>
      </c>
      <c r="K19740">
        <v>298</v>
      </c>
      <c r="L19740">
        <v>4</v>
      </c>
      <c r="M19740" t="s">
        <v>263</v>
      </c>
      <c r="N19740">
        <v>562.30999999999995</v>
      </c>
      <c r="O19740">
        <v>4</v>
      </c>
      <c r="P19740">
        <v>244.79</v>
      </c>
      <c r="Q19740" s="15">
        <v>45542.517269537035</v>
      </c>
      <c r="R19740">
        <v>1</v>
      </c>
      <c r="S19740" t="s">
        <v>205342</v>
      </c>
      <c r="T19740" t="s">
        <v>238</v>
      </c>
      <c r="U19740">
        <v>7</v>
      </c>
      <c r="V19740">
        <v>409.78</v>
      </c>
      <c r="W19740">
        <v>449</v>
      </c>
      <c r="X19740" t="s">
        <v>196</v>
      </c>
      <c r="Y19740" t="s">
        <v>264</v>
      </c>
      <c r="Z19740" t="s">
        <v>205343</v>
      </c>
      <c r="AA19740" t="s">
        <v>234</v>
      </c>
      <c r="AB19740" t="s">
        <v>242</v>
      </c>
      <c r="AC19740" t="s">
        <v>59</v>
      </c>
      <c r="AD19740" t="s">
        <v>205344</v>
      </c>
      <c r="AE19740" t="s">
        <v>29437</v>
      </c>
      <c r="AF19740" s="15">
        <v>45514.517269537035</v>
      </c>
      <c r="AG19740" t="s">
        <v>110312</v>
      </c>
      <c r="AH19740" s="15">
        <v>45511.517269537035</v>
      </c>
      <c r="AI19740" s="15">
        <v>45504.517269537035</v>
      </c>
      <c r="AJ19740">
        <f>MONTH(Sheet[[#This Row],[Inv Date]])</f>
        <v>8</v>
      </c>
      <c r="AK19740">
        <f>YEAR(Sheet[[#This Row],[Inv Date]])</f>
        <v>2024</v>
      </c>
      <c r="AL19740" s="1">
        <f>INT(Sheet[[#This Row],[Inv Date]])</f>
        <v>45511</v>
      </c>
      <c r="AM19740" s="44">
        <f>INT(Sheet[[#This Row],[BlankPO Date]])</f>
        <v>45504</v>
      </c>
      <c r="AN19740">
        <f>MONTH(Sheet[[#This Row],[Approval Date]])</f>
        <v>7</v>
      </c>
      <c r="AO19740">
        <f>YEAR(Sheet[[#This Row],[Approval Date]])</f>
        <v>2024</v>
      </c>
      <c r="AP19740">
        <f t="shared" si="616"/>
        <v>6</v>
      </c>
      <c r="AQ19740" s="43" t="str">
        <f t="shared" si="617"/>
        <v>BRO</v>
      </c>
    </row>
    <row r="19741" spans="2:43" x14ac:dyDescent="0.3">
      <c r="B19741">
        <v>13047</v>
      </c>
      <c r="C19741" s="15">
        <v>45511.517269537035</v>
      </c>
      <c r="D19741" s="15">
        <v>45512.517269537035</v>
      </c>
      <c r="E19741" t="s">
        <v>4997</v>
      </c>
      <c r="F19741" t="s">
        <v>205345</v>
      </c>
      <c r="G19741" t="s">
        <v>25337</v>
      </c>
      <c r="H19741" t="s">
        <v>17288</v>
      </c>
      <c r="I19741" t="s">
        <v>31409</v>
      </c>
      <c r="J19741">
        <v>3770</v>
      </c>
      <c r="K19741">
        <v>69</v>
      </c>
      <c r="L19741">
        <v>32</v>
      </c>
      <c r="M19741" t="s">
        <v>254</v>
      </c>
      <c r="N19741">
        <v>146.97</v>
      </c>
      <c r="O19741">
        <v>6</v>
      </c>
      <c r="P19741">
        <v>16.54</v>
      </c>
      <c r="Q19741" s="15">
        <v>45554.517269537035</v>
      </c>
      <c r="R19741">
        <v>0.95</v>
      </c>
      <c r="S19741" t="s">
        <v>205346</v>
      </c>
      <c r="T19741" t="s">
        <v>268</v>
      </c>
      <c r="U19741">
        <v>1</v>
      </c>
      <c r="V19741">
        <v>260.61</v>
      </c>
      <c r="W19741">
        <v>920</v>
      </c>
      <c r="X19741" t="s">
        <v>196</v>
      </c>
      <c r="Y19741" t="s">
        <v>233</v>
      </c>
      <c r="Z19741" t="s">
        <v>133959</v>
      </c>
      <c r="AA19741" t="s">
        <v>131</v>
      </c>
      <c r="AB19741" t="s">
        <v>53</v>
      </c>
      <c r="AC19741" t="s">
        <v>205347</v>
      </c>
      <c r="AD19741" t="s">
        <v>205348</v>
      </c>
      <c r="AE19741" t="s">
        <v>205349</v>
      </c>
      <c r="AF19741" s="15">
        <v>45511.517269537035</v>
      </c>
      <c r="AG19741" t="s">
        <v>205350</v>
      </c>
      <c r="AH19741" s="15">
        <v>45510.517269537035</v>
      </c>
      <c r="AI19741" s="15">
        <v>45502.517269537035</v>
      </c>
      <c r="AJ19741">
        <f>MONTH(Sheet[[#This Row],[Inv Date]])</f>
        <v>8</v>
      </c>
      <c r="AK19741">
        <f>YEAR(Sheet[[#This Row],[Inv Date]])</f>
        <v>2024</v>
      </c>
      <c r="AL19741" s="1">
        <f>INT(Sheet[[#This Row],[Inv Date]])</f>
        <v>45511</v>
      </c>
      <c r="AM19741" s="44">
        <f>INT(Sheet[[#This Row],[BlankPO Date]])</f>
        <v>45502</v>
      </c>
      <c r="AN19741">
        <f>MONTH(Sheet[[#This Row],[Approval Date]])</f>
        <v>7</v>
      </c>
      <c r="AO19741">
        <f>YEAR(Sheet[[#This Row],[Approval Date]])</f>
        <v>2024</v>
      </c>
      <c r="AP19741">
        <f t="shared" si="616"/>
        <v>8</v>
      </c>
      <c r="AQ19741" s="43" t="str">
        <f t="shared" si="617"/>
        <v>PET</v>
      </c>
    </row>
    <row r="19742" spans="2:43" x14ac:dyDescent="0.3">
      <c r="B19742">
        <v>958278</v>
      </c>
      <c r="C19742" s="15">
        <v>45511.517269537035</v>
      </c>
      <c r="D19742" s="15">
        <v>45511.517269537035</v>
      </c>
      <c r="E19742" t="s">
        <v>205351</v>
      </c>
      <c r="F19742" t="s">
        <v>205352</v>
      </c>
      <c r="G19742" t="s">
        <v>205353</v>
      </c>
      <c r="H19742" t="s">
        <v>9489</v>
      </c>
      <c r="I19742" t="s">
        <v>205354</v>
      </c>
      <c r="J19742">
        <v>7426</v>
      </c>
      <c r="K19742">
        <v>386</v>
      </c>
      <c r="L19742">
        <v>31</v>
      </c>
      <c r="M19742" t="s">
        <v>254</v>
      </c>
      <c r="N19742">
        <v>1173.3699999999999</v>
      </c>
      <c r="O19742">
        <v>4</v>
      </c>
      <c r="P19742">
        <v>570.16999999999996</v>
      </c>
      <c r="Q19742" s="15">
        <v>45543.517269537035</v>
      </c>
      <c r="R19742">
        <v>1</v>
      </c>
      <c r="S19742" t="s">
        <v>205355</v>
      </c>
      <c r="T19742" t="s">
        <v>268</v>
      </c>
      <c r="U19742">
        <v>5</v>
      </c>
      <c r="V19742">
        <v>105.24</v>
      </c>
      <c r="W19742">
        <v>901</v>
      </c>
      <c r="X19742" t="s">
        <v>232</v>
      </c>
      <c r="Y19742" t="s">
        <v>240</v>
      </c>
      <c r="Z19742" t="s">
        <v>23395</v>
      </c>
      <c r="AA19742" t="s">
        <v>132</v>
      </c>
      <c r="AB19742" t="s">
        <v>53</v>
      </c>
      <c r="AC19742" t="s">
        <v>205356</v>
      </c>
      <c r="AD19742" t="s">
        <v>205357</v>
      </c>
      <c r="AE19742" t="s">
        <v>205358</v>
      </c>
      <c r="AF19742" s="15">
        <v>45512.517269537035</v>
      </c>
      <c r="AG19742" t="s">
        <v>24463</v>
      </c>
      <c r="AH19742" s="15">
        <v>45508.517269537035</v>
      </c>
      <c r="AI19742" s="15">
        <v>45506.517269537035</v>
      </c>
      <c r="AJ19742">
        <f>MONTH(Sheet[[#This Row],[Inv Date]])</f>
        <v>8</v>
      </c>
      <c r="AK19742">
        <f>YEAR(Sheet[[#This Row],[Inv Date]])</f>
        <v>2024</v>
      </c>
      <c r="AL19742" s="1">
        <f>INT(Sheet[[#This Row],[Inv Date]])</f>
        <v>45511</v>
      </c>
      <c r="AM19742" s="44">
        <f>INT(Sheet[[#This Row],[BlankPO Date]])</f>
        <v>45506</v>
      </c>
      <c r="AN19742">
        <f>MONTH(Sheet[[#This Row],[Approval Date]])</f>
        <v>8</v>
      </c>
      <c r="AO19742">
        <f>YEAR(Sheet[[#This Row],[Approval Date]])</f>
        <v>2024</v>
      </c>
      <c r="AP19742">
        <f t="shared" si="616"/>
        <v>4</v>
      </c>
      <c r="AQ19742" s="43" t="str">
        <f t="shared" si="617"/>
        <v>GIL</v>
      </c>
    </row>
    <row r="19743" spans="2:43" x14ac:dyDescent="0.3">
      <c r="B19743">
        <v>517626</v>
      </c>
      <c r="C19743" s="15">
        <v>45511.517269537035</v>
      </c>
      <c r="D19743" s="15">
        <v>45511.517269537035</v>
      </c>
      <c r="E19743" t="s">
        <v>878</v>
      </c>
      <c r="F19743" t="s">
        <v>205359</v>
      </c>
      <c r="G19743" t="s">
        <v>29121</v>
      </c>
      <c r="H19743" t="s">
        <v>205360</v>
      </c>
      <c r="I19743" t="s">
        <v>205361</v>
      </c>
      <c r="J19743">
        <v>5690</v>
      </c>
      <c r="K19743">
        <v>264</v>
      </c>
      <c r="L19743">
        <v>26</v>
      </c>
      <c r="M19743" t="s">
        <v>230</v>
      </c>
      <c r="N19743">
        <v>1482.74</v>
      </c>
      <c r="O19743">
        <v>4</v>
      </c>
      <c r="P19743">
        <v>533.39</v>
      </c>
      <c r="Q19743" s="15">
        <v>45551.517269537035</v>
      </c>
      <c r="R19743">
        <v>1.05</v>
      </c>
      <c r="S19743" t="s">
        <v>178164</v>
      </c>
      <c r="T19743" t="s">
        <v>238</v>
      </c>
      <c r="U19743">
        <v>13</v>
      </c>
      <c r="V19743">
        <v>306.83</v>
      </c>
      <c r="W19743">
        <v>847</v>
      </c>
      <c r="X19743" t="s">
        <v>232</v>
      </c>
      <c r="Y19743" t="s">
        <v>264</v>
      </c>
      <c r="Z19743" t="s">
        <v>205362</v>
      </c>
      <c r="AA19743" t="s">
        <v>131</v>
      </c>
      <c r="AB19743" t="s">
        <v>242</v>
      </c>
      <c r="AC19743" t="s">
        <v>205363</v>
      </c>
      <c r="AD19743" t="s">
        <v>205364</v>
      </c>
      <c r="AE19743" t="s">
        <v>205365</v>
      </c>
      <c r="AF19743" s="15">
        <v>45514.517269537035</v>
      </c>
      <c r="AG19743" t="s">
        <v>205366</v>
      </c>
      <c r="AH19743" s="15">
        <v>45511.517269537035</v>
      </c>
      <c r="AI19743" s="15">
        <v>45502.517269537035</v>
      </c>
      <c r="AJ19743">
        <f>MONTH(Sheet[[#This Row],[Inv Date]])</f>
        <v>8</v>
      </c>
      <c r="AK19743">
        <f>YEAR(Sheet[[#This Row],[Inv Date]])</f>
        <v>2024</v>
      </c>
      <c r="AL19743" s="1">
        <f>INT(Sheet[[#This Row],[Inv Date]])</f>
        <v>45511</v>
      </c>
      <c r="AM19743" s="44">
        <f>INT(Sheet[[#This Row],[BlankPO Date]])</f>
        <v>45502</v>
      </c>
      <c r="AN19743">
        <f>MONTH(Sheet[[#This Row],[Approval Date]])</f>
        <v>7</v>
      </c>
      <c r="AO19743">
        <f>YEAR(Sheet[[#This Row],[Approval Date]])</f>
        <v>2024</v>
      </c>
      <c r="AP19743">
        <f t="shared" si="616"/>
        <v>8</v>
      </c>
      <c r="AQ19743" s="43" t="str">
        <f t="shared" si="617"/>
        <v>BRO</v>
      </c>
    </row>
    <row r="19744" spans="2:43" x14ac:dyDescent="0.3">
      <c r="B19744">
        <v>791852</v>
      </c>
      <c r="C19744" s="15">
        <v>45511.517269537035</v>
      </c>
      <c r="D19744" s="15">
        <v>45511.517269537035</v>
      </c>
      <c r="E19744" t="s">
        <v>25093</v>
      </c>
      <c r="F19744" t="s">
        <v>205367</v>
      </c>
      <c r="G19744" t="s">
        <v>27362</v>
      </c>
      <c r="H19744" t="s">
        <v>18838</v>
      </c>
      <c r="I19744" t="s">
        <v>80794</v>
      </c>
      <c r="J19744">
        <v>3660</v>
      </c>
      <c r="K19744">
        <v>334</v>
      </c>
      <c r="L19744">
        <v>6</v>
      </c>
      <c r="M19744" t="s">
        <v>230</v>
      </c>
      <c r="N19744">
        <v>619.97</v>
      </c>
      <c r="O19744">
        <v>5</v>
      </c>
      <c r="P19744">
        <v>520.77</v>
      </c>
      <c r="Q19744" s="15">
        <v>45549.517269537035</v>
      </c>
      <c r="R19744">
        <v>0.95</v>
      </c>
      <c r="S19744" t="s">
        <v>205368</v>
      </c>
      <c r="T19744" t="s">
        <v>268</v>
      </c>
      <c r="U19744">
        <v>13</v>
      </c>
      <c r="V19744">
        <v>61.09</v>
      </c>
      <c r="W19744">
        <v>908</v>
      </c>
      <c r="X19744" t="s">
        <v>232</v>
      </c>
      <c r="Y19744" t="s">
        <v>240</v>
      </c>
      <c r="Z19744" t="s">
        <v>205369</v>
      </c>
      <c r="AA19744" t="s">
        <v>132</v>
      </c>
      <c r="AB19744" t="s">
        <v>245</v>
      </c>
      <c r="AC19744" t="s">
        <v>3516</v>
      </c>
      <c r="AD19744" t="s">
        <v>205370</v>
      </c>
      <c r="AE19744" t="s">
        <v>205371</v>
      </c>
      <c r="AF19744" s="15">
        <v>45513.517269537035</v>
      </c>
      <c r="AG19744" t="s">
        <v>16384</v>
      </c>
      <c r="AH19744" s="15">
        <v>45509.517269537035</v>
      </c>
      <c r="AI19744" s="15">
        <v>45500.517269537035</v>
      </c>
      <c r="AJ19744">
        <f>MONTH(Sheet[[#This Row],[Inv Date]])</f>
        <v>8</v>
      </c>
      <c r="AK19744">
        <f>YEAR(Sheet[[#This Row],[Inv Date]])</f>
        <v>2024</v>
      </c>
      <c r="AL19744" s="1">
        <f>INT(Sheet[[#This Row],[Inv Date]])</f>
        <v>45511</v>
      </c>
      <c r="AM19744" s="44">
        <f>INT(Sheet[[#This Row],[BlankPO Date]])</f>
        <v>45500</v>
      </c>
      <c r="AN19744">
        <f>MONTH(Sheet[[#This Row],[Approval Date]])</f>
        <v>7</v>
      </c>
      <c r="AO19744">
        <f>YEAR(Sheet[[#This Row],[Approval Date]])</f>
        <v>2024</v>
      </c>
      <c r="AP19744">
        <f t="shared" si="616"/>
        <v>8</v>
      </c>
      <c r="AQ19744" s="43" t="str">
        <f t="shared" si="617"/>
        <v>SMI</v>
      </c>
    </row>
    <row r="19745" spans="2:43" x14ac:dyDescent="0.3">
      <c r="B19745">
        <v>958147</v>
      </c>
      <c r="C19745" s="15">
        <v>45511.517269537035</v>
      </c>
      <c r="D19745" s="15">
        <v>45511.517269537035</v>
      </c>
      <c r="E19745" t="s">
        <v>205372</v>
      </c>
      <c r="F19745" t="s">
        <v>205373</v>
      </c>
      <c r="G19745" t="s">
        <v>205374</v>
      </c>
      <c r="H19745" t="s">
        <v>31264</v>
      </c>
      <c r="I19745" t="s">
        <v>205375</v>
      </c>
      <c r="J19745">
        <v>6462</v>
      </c>
      <c r="K19745">
        <v>108</v>
      </c>
      <c r="L19745">
        <v>22</v>
      </c>
      <c r="M19745" t="s">
        <v>230</v>
      </c>
      <c r="N19745">
        <v>192.68</v>
      </c>
      <c r="O19745">
        <v>6</v>
      </c>
      <c r="P19745">
        <v>182.18</v>
      </c>
      <c r="Q19745" s="15">
        <v>45535.517269537035</v>
      </c>
      <c r="R19745">
        <v>1.05</v>
      </c>
      <c r="S19745" t="s">
        <v>47184</v>
      </c>
      <c r="T19745" t="s">
        <v>238</v>
      </c>
      <c r="U19745">
        <v>15</v>
      </c>
      <c r="V19745">
        <v>331.73</v>
      </c>
      <c r="W19745">
        <v>455</v>
      </c>
      <c r="X19745" t="s">
        <v>232</v>
      </c>
      <c r="Y19745" t="s">
        <v>264</v>
      </c>
      <c r="Z19745" t="s">
        <v>205376</v>
      </c>
      <c r="AA19745" t="s">
        <v>234</v>
      </c>
      <c r="AB19745" t="s">
        <v>53</v>
      </c>
      <c r="AC19745" t="s">
        <v>8287</v>
      </c>
      <c r="AD19745" t="s">
        <v>205377</v>
      </c>
      <c r="AE19745" t="s">
        <v>134237</v>
      </c>
      <c r="AF19745" s="15">
        <v>45512.517269537035</v>
      </c>
      <c r="AG19745" t="s">
        <v>13718</v>
      </c>
      <c r="AH19745" s="15">
        <v>45511.517269537035</v>
      </c>
      <c r="AI19745" s="15">
        <v>45504.517269537035</v>
      </c>
      <c r="AJ19745">
        <f>MONTH(Sheet[[#This Row],[Inv Date]])</f>
        <v>8</v>
      </c>
      <c r="AK19745">
        <f>YEAR(Sheet[[#This Row],[Inv Date]])</f>
        <v>2024</v>
      </c>
      <c r="AL19745" s="1">
        <f>INT(Sheet[[#This Row],[Inv Date]])</f>
        <v>45511</v>
      </c>
      <c r="AM19745" s="44">
        <f>INT(Sheet[[#This Row],[BlankPO Date]])</f>
        <v>45504</v>
      </c>
      <c r="AN19745">
        <f>MONTH(Sheet[[#This Row],[Approval Date]])</f>
        <v>7</v>
      </c>
      <c r="AO19745">
        <f>YEAR(Sheet[[#This Row],[Approval Date]])</f>
        <v>2024</v>
      </c>
      <c r="AP19745">
        <f t="shared" si="616"/>
        <v>6</v>
      </c>
      <c r="AQ19745" s="43" t="str">
        <f t="shared" si="617"/>
        <v>AVI</v>
      </c>
    </row>
    <row r="19746" spans="2:43" x14ac:dyDescent="0.3">
      <c r="B19746">
        <v>39584</v>
      </c>
      <c r="C19746" s="15">
        <v>45511.517269537035</v>
      </c>
      <c r="D19746" s="15">
        <v>45512.517269537035</v>
      </c>
      <c r="E19746" t="s">
        <v>10820</v>
      </c>
      <c r="F19746" t="s">
        <v>205378</v>
      </c>
      <c r="G19746" t="s">
        <v>33082</v>
      </c>
      <c r="H19746" t="s">
        <v>16569</v>
      </c>
      <c r="I19746" t="s">
        <v>205379</v>
      </c>
      <c r="J19746">
        <v>6588</v>
      </c>
      <c r="K19746">
        <v>491</v>
      </c>
      <c r="L19746">
        <v>33</v>
      </c>
      <c r="M19746" t="s">
        <v>254</v>
      </c>
      <c r="N19746">
        <v>549.35</v>
      </c>
      <c r="O19746">
        <v>3</v>
      </c>
      <c r="P19746">
        <v>171.45</v>
      </c>
      <c r="Q19746" s="15">
        <v>45549.517269537035</v>
      </c>
      <c r="R19746">
        <v>0.95</v>
      </c>
      <c r="S19746" t="s">
        <v>205380</v>
      </c>
      <c r="T19746" t="s">
        <v>300</v>
      </c>
      <c r="U19746">
        <v>11</v>
      </c>
      <c r="V19746">
        <v>248.97</v>
      </c>
      <c r="W19746">
        <v>186</v>
      </c>
      <c r="X19746" t="s">
        <v>232</v>
      </c>
      <c r="Y19746" t="s">
        <v>240</v>
      </c>
      <c r="Z19746" t="s">
        <v>205381</v>
      </c>
      <c r="AA19746" t="s">
        <v>132</v>
      </c>
      <c r="AB19746" t="s">
        <v>245</v>
      </c>
      <c r="AC19746" t="s">
        <v>205382</v>
      </c>
      <c r="AD19746" t="s">
        <v>205383</v>
      </c>
      <c r="AE19746" t="s">
        <v>205384</v>
      </c>
      <c r="AF19746" s="15">
        <v>45512.517269537035</v>
      </c>
      <c r="AG19746" t="s">
        <v>594</v>
      </c>
      <c r="AH19746" s="15">
        <v>45508.517269537035</v>
      </c>
      <c r="AI19746" s="15">
        <v>45505.517269537035</v>
      </c>
      <c r="AJ19746">
        <f>MONTH(Sheet[[#This Row],[Inv Date]])</f>
        <v>8</v>
      </c>
      <c r="AK19746">
        <f>YEAR(Sheet[[#This Row],[Inv Date]])</f>
        <v>2024</v>
      </c>
      <c r="AL19746" s="1">
        <f>INT(Sheet[[#This Row],[Inv Date]])</f>
        <v>45511</v>
      </c>
      <c r="AM19746" s="44">
        <f>INT(Sheet[[#This Row],[BlankPO Date]])</f>
        <v>45505</v>
      </c>
      <c r="AN19746">
        <f>MONTH(Sheet[[#This Row],[Approval Date]])</f>
        <v>8</v>
      </c>
      <c r="AO19746">
        <f>YEAR(Sheet[[#This Row],[Approval Date]])</f>
        <v>2024</v>
      </c>
      <c r="AP19746">
        <f t="shared" si="616"/>
        <v>5</v>
      </c>
      <c r="AQ19746" s="43" t="str">
        <f t="shared" si="617"/>
        <v>ROJ</v>
      </c>
    </row>
    <row r="19747" spans="2:43" x14ac:dyDescent="0.3">
      <c r="B19747">
        <v>146515</v>
      </c>
      <c r="C19747" s="15">
        <v>45511.517269537035</v>
      </c>
      <c r="D19747" s="15">
        <v>45513.517269537035</v>
      </c>
      <c r="E19747" t="s">
        <v>15266</v>
      </c>
      <c r="F19747" t="s">
        <v>205385</v>
      </c>
      <c r="G19747" t="s">
        <v>205386</v>
      </c>
      <c r="H19747" t="s">
        <v>84192</v>
      </c>
      <c r="I19747" t="s">
        <v>7824</v>
      </c>
      <c r="J19747">
        <v>5131</v>
      </c>
      <c r="K19747">
        <v>102</v>
      </c>
      <c r="L19747">
        <v>31</v>
      </c>
      <c r="M19747" t="s">
        <v>263</v>
      </c>
      <c r="N19747">
        <v>226.18</v>
      </c>
      <c r="O19747">
        <v>11</v>
      </c>
      <c r="P19747">
        <v>74.95</v>
      </c>
      <c r="Q19747" s="15">
        <v>45533.517269537035</v>
      </c>
      <c r="R19747">
        <v>0.95</v>
      </c>
      <c r="S19747" t="s">
        <v>14341</v>
      </c>
      <c r="T19747" t="s">
        <v>300</v>
      </c>
      <c r="U19747">
        <v>2</v>
      </c>
      <c r="V19747">
        <v>406.14</v>
      </c>
      <c r="W19747">
        <v>833</v>
      </c>
      <c r="X19747" t="s">
        <v>239</v>
      </c>
      <c r="Y19747" t="s">
        <v>233</v>
      </c>
      <c r="Z19747" t="s">
        <v>50697</v>
      </c>
      <c r="AA19747" t="s">
        <v>234</v>
      </c>
      <c r="AB19747" t="s">
        <v>245</v>
      </c>
      <c r="AC19747" t="s">
        <v>205387</v>
      </c>
      <c r="AD19747" t="s">
        <v>205388</v>
      </c>
      <c r="AE19747" t="s">
        <v>205389</v>
      </c>
      <c r="AF19747" s="15">
        <v>45515.517269537035</v>
      </c>
      <c r="AG19747" t="s">
        <v>205390</v>
      </c>
      <c r="AH19747" s="15">
        <v>45508.517269537035</v>
      </c>
      <c r="AI19747" s="15">
        <v>45499.517269537035</v>
      </c>
      <c r="AJ19747">
        <f>MONTH(Sheet[[#This Row],[Inv Date]])</f>
        <v>8</v>
      </c>
      <c r="AK19747">
        <f>YEAR(Sheet[[#This Row],[Inv Date]])</f>
        <v>2024</v>
      </c>
      <c r="AL19747" s="1">
        <f>INT(Sheet[[#This Row],[Inv Date]])</f>
        <v>45511</v>
      </c>
      <c r="AM19747" s="44">
        <f>INT(Sheet[[#This Row],[BlankPO Date]])</f>
        <v>45499</v>
      </c>
      <c r="AN19747">
        <f>MONTH(Sheet[[#This Row],[Approval Date]])</f>
        <v>7</v>
      </c>
      <c r="AO19747">
        <f>YEAR(Sheet[[#This Row],[Approval Date]])</f>
        <v>2024</v>
      </c>
      <c r="AP19747">
        <f t="shared" si="616"/>
        <v>9</v>
      </c>
      <c r="AQ19747" s="43" t="str">
        <f t="shared" si="617"/>
        <v>CLA</v>
      </c>
    </row>
    <row r="19748" spans="2:43" x14ac:dyDescent="0.3">
      <c r="B19748">
        <v>584190</v>
      </c>
      <c r="C19748" s="15">
        <v>45511.517269537035</v>
      </c>
      <c r="D19748" s="15">
        <v>45511.517269537035</v>
      </c>
      <c r="E19748" t="s">
        <v>312</v>
      </c>
      <c r="F19748" t="s">
        <v>205391</v>
      </c>
      <c r="G19748" t="s">
        <v>205392</v>
      </c>
      <c r="H19748" t="s">
        <v>102632</v>
      </c>
      <c r="I19748" t="s">
        <v>45289</v>
      </c>
      <c r="J19748">
        <v>7845</v>
      </c>
      <c r="K19748">
        <v>171</v>
      </c>
      <c r="L19748">
        <v>29</v>
      </c>
      <c r="M19748" t="s">
        <v>263</v>
      </c>
      <c r="N19748">
        <v>354.79</v>
      </c>
      <c r="O19748">
        <v>5</v>
      </c>
      <c r="P19748">
        <v>266.14</v>
      </c>
      <c r="Q19748" s="15">
        <v>45536.517269537035</v>
      </c>
      <c r="R19748">
        <v>1.05</v>
      </c>
      <c r="S19748" t="s">
        <v>46032</v>
      </c>
      <c r="T19748" t="s">
        <v>300</v>
      </c>
      <c r="U19748">
        <v>3</v>
      </c>
      <c r="V19748">
        <v>17.53</v>
      </c>
      <c r="W19748">
        <v>133</v>
      </c>
      <c r="X19748" t="s">
        <v>200</v>
      </c>
      <c r="Y19748" t="s">
        <v>233</v>
      </c>
      <c r="Z19748" t="s">
        <v>205393</v>
      </c>
      <c r="AA19748" t="s">
        <v>234</v>
      </c>
      <c r="AB19748" t="s">
        <v>53</v>
      </c>
      <c r="AC19748" t="s">
        <v>29808</v>
      </c>
      <c r="AD19748" t="s">
        <v>205394</v>
      </c>
      <c r="AE19748" t="s">
        <v>205395</v>
      </c>
      <c r="AF19748" s="15">
        <v>45511.517269537035</v>
      </c>
      <c r="AG19748" t="s">
        <v>24043</v>
      </c>
      <c r="AH19748" s="15">
        <v>45511.517269537035</v>
      </c>
      <c r="AI19748" s="15">
        <v>45499.517269537035</v>
      </c>
      <c r="AJ19748">
        <f>MONTH(Sheet[[#This Row],[Inv Date]])</f>
        <v>8</v>
      </c>
      <c r="AK19748">
        <f>YEAR(Sheet[[#This Row],[Inv Date]])</f>
        <v>2024</v>
      </c>
      <c r="AL19748" s="1">
        <f>INT(Sheet[[#This Row],[Inv Date]])</f>
        <v>45511</v>
      </c>
      <c r="AM19748" s="44">
        <f>INT(Sheet[[#This Row],[BlankPO Date]])</f>
        <v>45499</v>
      </c>
      <c r="AN19748">
        <f>MONTH(Sheet[[#This Row],[Approval Date]])</f>
        <v>7</v>
      </c>
      <c r="AO19748">
        <f>YEAR(Sheet[[#This Row],[Approval Date]])</f>
        <v>2024</v>
      </c>
      <c r="AP19748">
        <f t="shared" si="616"/>
        <v>9</v>
      </c>
      <c r="AQ19748" s="43" t="str">
        <f t="shared" si="617"/>
        <v>JON</v>
      </c>
    </row>
    <row r="19749" spans="2:43" x14ac:dyDescent="0.3">
      <c r="B19749">
        <v>683761</v>
      </c>
      <c r="C19749" s="15">
        <v>45511.517269537035</v>
      </c>
      <c r="D19749" s="15">
        <v>45513.517269537035</v>
      </c>
      <c r="E19749" t="s">
        <v>205396</v>
      </c>
      <c r="F19749" t="s">
        <v>205397</v>
      </c>
      <c r="G19749" t="s">
        <v>44265</v>
      </c>
      <c r="H19749" t="s">
        <v>205398</v>
      </c>
      <c r="I19749" t="s">
        <v>205399</v>
      </c>
      <c r="J19749">
        <v>7624</v>
      </c>
      <c r="K19749">
        <v>84</v>
      </c>
      <c r="L19749">
        <v>38</v>
      </c>
      <c r="M19749" t="s">
        <v>263</v>
      </c>
      <c r="N19749">
        <v>365.92</v>
      </c>
      <c r="O19749">
        <v>6</v>
      </c>
      <c r="P19749">
        <v>343.8</v>
      </c>
      <c r="Q19749" s="15">
        <v>45542.517269537035</v>
      </c>
      <c r="R19749">
        <v>1</v>
      </c>
      <c r="S19749" t="s">
        <v>104278</v>
      </c>
      <c r="T19749" t="s">
        <v>238</v>
      </c>
      <c r="U19749">
        <v>10</v>
      </c>
      <c r="V19749">
        <v>46.2</v>
      </c>
      <c r="W19749">
        <v>438</v>
      </c>
      <c r="X19749" t="s">
        <v>239</v>
      </c>
      <c r="Y19749" t="s">
        <v>240</v>
      </c>
      <c r="Z19749" t="s">
        <v>205400</v>
      </c>
      <c r="AA19749" t="s">
        <v>234</v>
      </c>
      <c r="AB19749" t="s">
        <v>245</v>
      </c>
      <c r="AC19749" t="s">
        <v>205401</v>
      </c>
      <c r="AD19749" t="s">
        <v>205402</v>
      </c>
      <c r="AE19749" t="s">
        <v>205403</v>
      </c>
      <c r="AF19749" s="15">
        <v>45514.517269537035</v>
      </c>
      <c r="AG19749" t="s">
        <v>15596</v>
      </c>
      <c r="AH19749" s="15">
        <v>45510.517269537035</v>
      </c>
      <c r="AI19749" s="15">
        <v>45501.517269537035</v>
      </c>
      <c r="AJ19749">
        <f>MONTH(Sheet[[#This Row],[Inv Date]])</f>
        <v>8</v>
      </c>
      <c r="AK19749">
        <f>YEAR(Sheet[[#This Row],[Inv Date]])</f>
        <v>2024</v>
      </c>
      <c r="AL19749" s="1">
        <f>INT(Sheet[[#This Row],[Inv Date]])</f>
        <v>45511</v>
      </c>
      <c r="AM19749" s="44">
        <f>INT(Sheet[[#This Row],[BlankPO Date]])</f>
        <v>45501</v>
      </c>
      <c r="AN19749">
        <f>MONTH(Sheet[[#This Row],[Approval Date]])</f>
        <v>7</v>
      </c>
      <c r="AO19749">
        <f>YEAR(Sheet[[#This Row],[Approval Date]])</f>
        <v>2024</v>
      </c>
      <c r="AP19749">
        <f t="shared" si="616"/>
        <v>8</v>
      </c>
      <c r="AQ19749" s="43" t="str">
        <f t="shared" si="617"/>
        <v>PRE</v>
      </c>
    </row>
    <row r="19750" spans="2:43" x14ac:dyDescent="0.3">
      <c r="B19750">
        <v>84601</v>
      </c>
      <c r="C19750" s="15">
        <v>45511.517269537035</v>
      </c>
      <c r="D19750" s="15">
        <v>45511.517269537035</v>
      </c>
      <c r="E19750" t="s">
        <v>41019</v>
      </c>
      <c r="F19750" t="s">
        <v>205404</v>
      </c>
      <c r="G19750" t="s">
        <v>205405</v>
      </c>
      <c r="H19750" t="s">
        <v>29663</v>
      </c>
      <c r="I19750" t="s">
        <v>205406</v>
      </c>
      <c r="J19750">
        <v>1437</v>
      </c>
      <c r="K19750">
        <v>429</v>
      </c>
      <c r="L19750">
        <v>32</v>
      </c>
      <c r="M19750" t="s">
        <v>263</v>
      </c>
      <c r="N19750">
        <v>1529.54</v>
      </c>
      <c r="O19750">
        <v>5</v>
      </c>
      <c r="P19750">
        <v>481.99</v>
      </c>
      <c r="Q19750" s="15">
        <v>45550.517269537035</v>
      </c>
      <c r="R19750">
        <v>0.95</v>
      </c>
      <c r="S19750" t="s">
        <v>146893</v>
      </c>
      <c r="T19750" t="s">
        <v>238</v>
      </c>
      <c r="U19750">
        <v>10</v>
      </c>
      <c r="V19750">
        <v>492.54</v>
      </c>
      <c r="W19750">
        <v>794</v>
      </c>
      <c r="X19750" t="s">
        <v>232</v>
      </c>
      <c r="Y19750" t="s">
        <v>233</v>
      </c>
      <c r="Z19750" t="s">
        <v>205407</v>
      </c>
      <c r="AA19750" t="s">
        <v>234</v>
      </c>
      <c r="AB19750" t="s">
        <v>242</v>
      </c>
      <c r="AC19750" t="s">
        <v>205408</v>
      </c>
      <c r="AD19750" t="s">
        <v>205409</v>
      </c>
      <c r="AE19750" t="s">
        <v>37753</v>
      </c>
      <c r="AF19750" s="15">
        <v>45512.517269537035</v>
      </c>
      <c r="AG19750" t="s">
        <v>1426</v>
      </c>
      <c r="AH19750" s="15">
        <v>45510.517269537035</v>
      </c>
      <c r="AI19750" s="15">
        <v>45501.517269537035</v>
      </c>
      <c r="AJ19750">
        <f>MONTH(Sheet[[#This Row],[Inv Date]])</f>
        <v>8</v>
      </c>
      <c r="AK19750">
        <f>YEAR(Sheet[[#This Row],[Inv Date]])</f>
        <v>2024</v>
      </c>
      <c r="AL19750" s="1">
        <f>INT(Sheet[[#This Row],[Inv Date]])</f>
        <v>45511</v>
      </c>
      <c r="AM19750" s="44">
        <f>INT(Sheet[[#This Row],[BlankPO Date]])</f>
        <v>45501</v>
      </c>
      <c r="AN19750">
        <f>MONTH(Sheet[[#This Row],[Approval Date]])</f>
        <v>7</v>
      </c>
      <c r="AO19750">
        <f>YEAR(Sheet[[#This Row],[Approval Date]])</f>
        <v>2024</v>
      </c>
      <c r="AP19750">
        <f t="shared" si="616"/>
        <v>8</v>
      </c>
      <c r="AQ19750" s="43" t="str">
        <f t="shared" si="617"/>
        <v>WEB</v>
      </c>
    </row>
    <row r="19751" spans="2:43" x14ac:dyDescent="0.3">
      <c r="B19751">
        <v>899485</v>
      </c>
      <c r="C19751" s="15">
        <v>45511.517269537035</v>
      </c>
      <c r="D19751" s="15">
        <v>45511.517269537035</v>
      </c>
      <c r="E19751" t="s">
        <v>205410</v>
      </c>
      <c r="F19751" t="s">
        <v>205411</v>
      </c>
      <c r="G19751" t="s">
        <v>48227</v>
      </c>
      <c r="H19751" t="s">
        <v>82336</v>
      </c>
      <c r="I19751" t="s">
        <v>205412</v>
      </c>
      <c r="J19751">
        <v>2677</v>
      </c>
      <c r="K19751">
        <v>117</v>
      </c>
      <c r="L19751">
        <v>25</v>
      </c>
      <c r="M19751" t="s">
        <v>254</v>
      </c>
      <c r="N19751">
        <v>94.58</v>
      </c>
      <c r="O19751">
        <v>5</v>
      </c>
      <c r="P19751">
        <v>51.15</v>
      </c>
      <c r="Q19751" s="15">
        <v>45543.517269537035</v>
      </c>
      <c r="R19751">
        <v>0.95</v>
      </c>
      <c r="S19751" t="s">
        <v>205413</v>
      </c>
      <c r="T19751" t="s">
        <v>268</v>
      </c>
      <c r="U19751">
        <v>4</v>
      </c>
      <c r="V19751">
        <v>213.04</v>
      </c>
      <c r="W19751">
        <v>385</v>
      </c>
      <c r="X19751" t="s">
        <v>196</v>
      </c>
      <c r="Y19751" t="s">
        <v>264</v>
      </c>
      <c r="Z19751" t="s">
        <v>205414</v>
      </c>
      <c r="AA19751" t="s">
        <v>132</v>
      </c>
      <c r="AB19751" t="s">
        <v>245</v>
      </c>
      <c r="AC19751" t="s">
        <v>205415</v>
      </c>
      <c r="AD19751" t="s">
        <v>205416</v>
      </c>
      <c r="AE19751" t="s">
        <v>167723</v>
      </c>
      <c r="AF19751" s="15">
        <v>45513.517269537035</v>
      </c>
      <c r="AG19751" t="s">
        <v>205417</v>
      </c>
      <c r="AH19751" s="15">
        <v>45511.517269537035</v>
      </c>
      <c r="AI19751" s="15">
        <v>45504.517269537035</v>
      </c>
      <c r="AJ19751">
        <f>MONTH(Sheet[[#This Row],[Inv Date]])</f>
        <v>8</v>
      </c>
      <c r="AK19751">
        <f>YEAR(Sheet[[#This Row],[Inv Date]])</f>
        <v>2024</v>
      </c>
      <c r="AL19751" s="1">
        <f>INT(Sheet[[#This Row],[Inv Date]])</f>
        <v>45511</v>
      </c>
      <c r="AM19751" s="44">
        <f>INT(Sheet[[#This Row],[BlankPO Date]])</f>
        <v>45504</v>
      </c>
      <c r="AN19751">
        <f>MONTH(Sheet[[#This Row],[Approval Date]])</f>
        <v>7</v>
      </c>
      <c r="AO19751">
        <f>YEAR(Sheet[[#This Row],[Approval Date]])</f>
        <v>2024</v>
      </c>
      <c r="AP19751">
        <f t="shared" si="616"/>
        <v>6</v>
      </c>
      <c r="AQ19751" s="43" t="str">
        <f t="shared" si="617"/>
        <v>HUB</v>
      </c>
    </row>
    <row r="19752" spans="2:43" x14ac:dyDescent="0.3">
      <c r="B19752">
        <v>399777</v>
      </c>
      <c r="C19752" s="15">
        <v>45511.517269537035</v>
      </c>
      <c r="D19752" s="15">
        <v>45511.517269537035</v>
      </c>
      <c r="E19752" t="s">
        <v>205418</v>
      </c>
      <c r="F19752" t="s">
        <v>205419</v>
      </c>
      <c r="G19752" t="s">
        <v>205420</v>
      </c>
      <c r="H19752" t="s">
        <v>205421</v>
      </c>
      <c r="I19752" t="s">
        <v>17528</v>
      </c>
      <c r="J19752">
        <v>8945</v>
      </c>
      <c r="K19752">
        <v>165</v>
      </c>
      <c r="L19752">
        <v>47</v>
      </c>
      <c r="M19752" t="s">
        <v>230</v>
      </c>
      <c r="N19752">
        <v>205.62</v>
      </c>
      <c r="O19752">
        <v>9</v>
      </c>
      <c r="P19752">
        <v>97.33</v>
      </c>
      <c r="Q19752" s="15">
        <v>45541.517269537035</v>
      </c>
      <c r="R19752">
        <v>1</v>
      </c>
      <c r="S19752" t="s">
        <v>205422</v>
      </c>
      <c r="T19752" t="s">
        <v>231</v>
      </c>
      <c r="U19752">
        <v>8</v>
      </c>
      <c r="V19752">
        <v>137.36000000000001</v>
      </c>
      <c r="W19752">
        <v>948</v>
      </c>
      <c r="X19752" t="s">
        <v>200</v>
      </c>
      <c r="Y19752" t="s">
        <v>264</v>
      </c>
      <c r="Z19752" t="s">
        <v>205423</v>
      </c>
      <c r="AA19752" t="s">
        <v>234</v>
      </c>
      <c r="AB19752" t="s">
        <v>269</v>
      </c>
      <c r="AC19752" t="s">
        <v>205424</v>
      </c>
      <c r="AD19752" t="s">
        <v>205425</v>
      </c>
      <c r="AE19752" t="s">
        <v>42656</v>
      </c>
      <c r="AF19752" s="15">
        <v>45511.517269537035</v>
      </c>
      <c r="AG19752" t="s">
        <v>83219</v>
      </c>
      <c r="AH19752" s="15">
        <v>45511.517269537035</v>
      </c>
      <c r="AI19752" s="15">
        <v>45506.517269537035</v>
      </c>
      <c r="AJ19752">
        <f>MONTH(Sheet[[#This Row],[Inv Date]])</f>
        <v>8</v>
      </c>
      <c r="AK19752">
        <f>YEAR(Sheet[[#This Row],[Inv Date]])</f>
        <v>2024</v>
      </c>
      <c r="AL19752" s="1">
        <f>INT(Sheet[[#This Row],[Inv Date]])</f>
        <v>45511</v>
      </c>
      <c r="AM19752" s="44">
        <f>INT(Sheet[[#This Row],[BlankPO Date]])</f>
        <v>45506</v>
      </c>
      <c r="AN19752">
        <f>MONTH(Sheet[[#This Row],[Approval Date]])</f>
        <v>8</v>
      </c>
      <c r="AO19752">
        <f>YEAR(Sheet[[#This Row],[Approval Date]])</f>
        <v>2024</v>
      </c>
      <c r="AP19752">
        <f t="shared" si="616"/>
        <v>4</v>
      </c>
      <c r="AQ19752" s="43" t="str">
        <f t="shared" si="617"/>
        <v>ROD</v>
      </c>
    </row>
    <row r="19753" spans="2:43" x14ac:dyDescent="0.3">
      <c r="B19753">
        <v>23006</v>
      </c>
      <c r="C19753" s="15">
        <v>45511.517269537035</v>
      </c>
      <c r="D19753" s="15">
        <v>45511.517269537035</v>
      </c>
      <c r="E19753" t="s">
        <v>205426</v>
      </c>
      <c r="F19753" t="s">
        <v>205427</v>
      </c>
      <c r="G19753" t="s">
        <v>205428</v>
      </c>
      <c r="H19753" t="s">
        <v>2216</v>
      </c>
      <c r="I19753" t="s">
        <v>205429</v>
      </c>
      <c r="J19753">
        <v>1459</v>
      </c>
      <c r="K19753">
        <v>377</v>
      </c>
      <c r="L19753">
        <v>42</v>
      </c>
      <c r="M19753" t="s">
        <v>254</v>
      </c>
      <c r="N19753">
        <v>343.02</v>
      </c>
      <c r="O19753">
        <v>2</v>
      </c>
      <c r="P19753">
        <v>272.05</v>
      </c>
      <c r="Q19753" s="15">
        <v>45548.517269537035</v>
      </c>
      <c r="R19753">
        <v>1</v>
      </c>
      <c r="S19753" t="s">
        <v>205430</v>
      </c>
      <c r="T19753" t="s">
        <v>300</v>
      </c>
      <c r="U19753">
        <v>5</v>
      </c>
      <c r="V19753">
        <v>465.03</v>
      </c>
      <c r="W19753">
        <v>376</v>
      </c>
      <c r="X19753" t="s">
        <v>200</v>
      </c>
      <c r="Y19753" t="s">
        <v>233</v>
      </c>
      <c r="Z19753" t="s">
        <v>205431</v>
      </c>
      <c r="AA19753" t="s">
        <v>132</v>
      </c>
      <c r="AB19753" t="s">
        <v>269</v>
      </c>
      <c r="AC19753" t="s">
        <v>205432</v>
      </c>
      <c r="AD19753" t="s">
        <v>205433</v>
      </c>
      <c r="AE19753" t="s">
        <v>205434</v>
      </c>
      <c r="AF19753" s="15">
        <v>45511.517269537035</v>
      </c>
      <c r="AG19753" t="s">
        <v>68</v>
      </c>
      <c r="AH19753" s="15">
        <v>45507.517269537035</v>
      </c>
      <c r="AI19753" s="15">
        <v>45504.517269537035</v>
      </c>
      <c r="AJ19753">
        <f>MONTH(Sheet[[#This Row],[Inv Date]])</f>
        <v>8</v>
      </c>
      <c r="AK19753">
        <f>YEAR(Sheet[[#This Row],[Inv Date]])</f>
        <v>2024</v>
      </c>
      <c r="AL19753" s="1">
        <f>INT(Sheet[[#This Row],[Inv Date]])</f>
        <v>45511</v>
      </c>
      <c r="AM19753" s="44">
        <f>INT(Sheet[[#This Row],[BlankPO Date]])</f>
        <v>45504</v>
      </c>
      <c r="AN19753">
        <f>MONTH(Sheet[[#This Row],[Approval Date]])</f>
        <v>7</v>
      </c>
      <c r="AO19753">
        <f>YEAR(Sheet[[#This Row],[Approval Date]])</f>
        <v>2024</v>
      </c>
      <c r="AP19753">
        <f t="shared" si="616"/>
        <v>6</v>
      </c>
      <c r="AQ19753" s="43" t="str">
        <f t="shared" si="617"/>
        <v>REI</v>
      </c>
    </row>
    <row r="19754" spans="2:43" x14ac:dyDescent="0.3">
      <c r="B19754">
        <v>192080</v>
      </c>
      <c r="C19754" s="15">
        <v>45511.517269537035</v>
      </c>
      <c r="D19754" s="15">
        <v>45512.517269537035</v>
      </c>
      <c r="E19754" t="s">
        <v>123289</v>
      </c>
      <c r="F19754" t="s">
        <v>205435</v>
      </c>
      <c r="G19754" t="s">
        <v>31632</v>
      </c>
      <c r="H19754" t="s">
        <v>24921</v>
      </c>
      <c r="I19754" t="s">
        <v>205436</v>
      </c>
      <c r="J19754">
        <v>8483</v>
      </c>
      <c r="K19754">
        <v>112</v>
      </c>
      <c r="L19754">
        <v>20</v>
      </c>
      <c r="M19754" t="s">
        <v>254</v>
      </c>
      <c r="N19754">
        <v>984.79</v>
      </c>
      <c r="O19754">
        <v>7</v>
      </c>
      <c r="P19754">
        <v>865.78</v>
      </c>
      <c r="Q19754" s="15">
        <v>45533.517269537035</v>
      </c>
      <c r="R19754">
        <v>1</v>
      </c>
      <c r="S19754" t="s">
        <v>205437</v>
      </c>
      <c r="T19754" t="s">
        <v>231</v>
      </c>
      <c r="U19754">
        <v>15</v>
      </c>
      <c r="V19754">
        <v>414</v>
      </c>
      <c r="W19754">
        <v>417</v>
      </c>
      <c r="X19754" t="s">
        <v>200</v>
      </c>
      <c r="Y19754" t="s">
        <v>240</v>
      </c>
      <c r="Z19754" t="s">
        <v>120412</v>
      </c>
      <c r="AA19754" t="s">
        <v>131</v>
      </c>
      <c r="AB19754" t="s">
        <v>269</v>
      </c>
      <c r="AC19754" t="s">
        <v>205438</v>
      </c>
      <c r="AD19754" t="s">
        <v>205439</v>
      </c>
      <c r="AE19754" t="s">
        <v>205440</v>
      </c>
      <c r="AF19754" s="15">
        <v>45511.517269537035</v>
      </c>
      <c r="AG19754" t="s">
        <v>205441</v>
      </c>
      <c r="AH19754" s="15">
        <v>45509.517269537035</v>
      </c>
      <c r="AI19754" s="15">
        <v>45502.517269537035</v>
      </c>
      <c r="AJ19754">
        <f>MONTH(Sheet[[#This Row],[Inv Date]])</f>
        <v>8</v>
      </c>
      <c r="AK19754">
        <f>YEAR(Sheet[[#This Row],[Inv Date]])</f>
        <v>2024</v>
      </c>
      <c r="AL19754" s="1">
        <f>INT(Sheet[[#This Row],[Inv Date]])</f>
        <v>45511</v>
      </c>
      <c r="AM19754" s="44">
        <f>INT(Sheet[[#This Row],[BlankPO Date]])</f>
        <v>45502</v>
      </c>
      <c r="AN19754">
        <f>MONTH(Sheet[[#This Row],[Approval Date]])</f>
        <v>7</v>
      </c>
      <c r="AO19754">
        <f>YEAR(Sheet[[#This Row],[Approval Date]])</f>
        <v>2024</v>
      </c>
      <c r="AP19754">
        <f t="shared" si="616"/>
        <v>8</v>
      </c>
      <c r="AQ19754" s="43" t="str">
        <f t="shared" si="617"/>
        <v>RID</v>
      </c>
    </row>
    <row r="19755" spans="2:43" x14ac:dyDescent="0.3">
      <c r="B19755">
        <v>99587</v>
      </c>
      <c r="C19755" s="15">
        <v>45511.517269537035</v>
      </c>
      <c r="D19755" s="15">
        <v>45513.517269537035</v>
      </c>
      <c r="E19755" t="s">
        <v>205442</v>
      </c>
      <c r="F19755" t="s">
        <v>205443</v>
      </c>
      <c r="G19755" t="s">
        <v>205444</v>
      </c>
      <c r="H19755" t="s">
        <v>18128</v>
      </c>
      <c r="I19755" t="s">
        <v>205445</v>
      </c>
      <c r="J19755">
        <v>6924</v>
      </c>
      <c r="K19755">
        <v>476</v>
      </c>
      <c r="L19755">
        <v>15</v>
      </c>
      <c r="M19755" t="s">
        <v>230</v>
      </c>
      <c r="N19755">
        <v>604.19000000000005</v>
      </c>
      <c r="O19755">
        <v>5</v>
      </c>
      <c r="P19755">
        <v>324.01</v>
      </c>
      <c r="Q19755" s="15">
        <v>45528.517269537035</v>
      </c>
      <c r="R19755">
        <v>1.05</v>
      </c>
      <c r="S19755" t="s">
        <v>205446</v>
      </c>
      <c r="T19755" t="s">
        <v>231</v>
      </c>
      <c r="U19755">
        <v>3</v>
      </c>
      <c r="V19755">
        <v>192.26</v>
      </c>
      <c r="W19755">
        <v>331</v>
      </c>
      <c r="X19755" t="s">
        <v>196</v>
      </c>
      <c r="Y19755" t="s">
        <v>233</v>
      </c>
      <c r="Z19755" t="s">
        <v>131995</v>
      </c>
      <c r="AA19755" t="s">
        <v>132</v>
      </c>
      <c r="AB19755" t="s">
        <v>53</v>
      </c>
      <c r="AC19755" t="s">
        <v>205447</v>
      </c>
      <c r="AD19755" t="s">
        <v>205448</v>
      </c>
      <c r="AE19755" t="s">
        <v>205449</v>
      </c>
      <c r="AF19755" s="15">
        <v>45512.517269537035</v>
      </c>
      <c r="AG19755" t="s">
        <v>126521</v>
      </c>
      <c r="AH19755" s="15">
        <v>45511.517269537035</v>
      </c>
      <c r="AI19755" s="15">
        <v>45502.517269537035</v>
      </c>
      <c r="AJ19755">
        <f>MONTH(Sheet[[#This Row],[Inv Date]])</f>
        <v>8</v>
      </c>
      <c r="AK19755">
        <f>YEAR(Sheet[[#This Row],[Inv Date]])</f>
        <v>2024</v>
      </c>
      <c r="AL19755" s="1">
        <f>INT(Sheet[[#This Row],[Inv Date]])</f>
        <v>45511</v>
      </c>
      <c r="AM19755" s="44">
        <f>INT(Sheet[[#This Row],[BlankPO Date]])</f>
        <v>45502</v>
      </c>
      <c r="AN19755">
        <f>MONTH(Sheet[[#This Row],[Approval Date]])</f>
        <v>7</v>
      </c>
      <c r="AO19755">
        <f>YEAR(Sheet[[#This Row],[Approval Date]])</f>
        <v>2024</v>
      </c>
      <c r="AP19755">
        <f t="shared" si="616"/>
        <v>8</v>
      </c>
      <c r="AQ19755" s="43" t="str">
        <f t="shared" si="617"/>
        <v>TUR</v>
      </c>
    </row>
    <row r="19756" spans="2:43" x14ac:dyDescent="0.3">
      <c r="B19756">
        <v>475528</v>
      </c>
      <c r="C19756" s="15">
        <v>45511.517269537035</v>
      </c>
      <c r="D19756" s="15">
        <v>45513.517269537035</v>
      </c>
      <c r="E19756" t="s">
        <v>205450</v>
      </c>
      <c r="F19756" t="s">
        <v>205451</v>
      </c>
      <c r="G19756" t="s">
        <v>205452</v>
      </c>
      <c r="H19756" t="s">
        <v>20131</v>
      </c>
      <c r="I19756" t="s">
        <v>205453</v>
      </c>
      <c r="J19756">
        <v>2432</v>
      </c>
      <c r="K19756">
        <v>434</v>
      </c>
      <c r="L19756">
        <v>21</v>
      </c>
      <c r="M19756" t="s">
        <v>263</v>
      </c>
      <c r="N19756">
        <v>782.32</v>
      </c>
      <c r="O19756">
        <v>12</v>
      </c>
      <c r="P19756">
        <v>205.03</v>
      </c>
      <c r="Q19756" s="15">
        <v>45552.517269537035</v>
      </c>
      <c r="R19756">
        <v>0.95</v>
      </c>
      <c r="S19756" t="s">
        <v>173904</v>
      </c>
      <c r="T19756" t="s">
        <v>268</v>
      </c>
      <c r="U19756">
        <v>19</v>
      </c>
      <c r="V19756">
        <v>459.42</v>
      </c>
      <c r="W19756">
        <v>193</v>
      </c>
      <c r="X19756" t="s">
        <v>239</v>
      </c>
      <c r="Y19756" t="s">
        <v>233</v>
      </c>
      <c r="Z19756" t="s">
        <v>205454</v>
      </c>
      <c r="AA19756" t="s">
        <v>131</v>
      </c>
      <c r="AB19756" t="s">
        <v>245</v>
      </c>
      <c r="AC19756" t="s">
        <v>205455</v>
      </c>
      <c r="AD19756" t="s">
        <v>205456</v>
      </c>
      <c r="AE19756" t="s">
        <v>205457</v>
      </c>
      <c r="AF19756" s="15">
        <v>45511.517269537035</v>
      </c>
      <c r="AG19756" t="s">
        <v>3314</v>
      </c>
      <c r="AH19756" s="15">
        <v>45511.517269537035</v>
      </c>
      <c r="AI19756" s="15">
        <v>45499.517269537035</v>
      </c>
      <c r="AJ19756">
        <f>MONTH(Sheet[[#This Row],[Inv Date]])</f>
        <v>8</v>
      </c>
      <c r="AK19756">
        <f>YEAR(Sheet[[#This Row],[Inv Date]])</f>
        <v>2024</v>
      </c>
      <c r="AL19756" s="1">
        <f>INT(Sheet[[#This Row],[Inv Date]])</f>
        <v>45511</v>
      </c>
      <c r="AM19756" s="44">
        <f>INT(Sheet[[#This Row],[BlankPO Date]])</f>
        <v>45499</v>
      </c>
      <c r="AN19756">
        <f>MONTH(Sheet[[#This Row],[Approval Date]])</f>
        <v>7</v>
      </c>
      <c r="AO19756">
        <f>YEAR(Sheet[[#This Row],[Approval Date]])</f>
        <v>2024</v>
      </c>
      <c r="AP19756">
        <f t="shared" si="616"/>
        <v>9</v>
      </c>
      <c r="AQ19756" s="43" t="str">
        <f t="shared" si="617"/>
        <v>DAV</v>
      </c>
    </row>
    <row r="19757" spans="2:43" x14ac:dyDescent="0.3">
      <c r="B19757">
        <v>713175</v>
      </c>
      <c r="C19757" s="15">
        <v>45511.517269537035</v>
      </c>
      <c r="D19757" s="15">
        <v>45512.517269537035</v>
      </c>
      <c r="E19757" t="s">
        <v>205458</v>
      </c>
      <c r="F19757" t="s">
        <v>205459</v>
      </c>
      <c r="G19757" t="s">
        <v>205460</v>
      </c>
      <c r="H19757" t="s">
        <v>326</v>
      </c>
      <c r="I19757" t="s">
        <v>205461</v>
      </c>
      <c r="J19757">
        <v>7985</v>
      </c>
      <c r="K19757">
        <v>433</v>
      </c>
      <c r="L19757">
        <v>11</v>
      </c>
      <c r="M19757" t="s">
        <v>230</v>
      </c>
      <c r="N19757">
        <v>527.47</v>
      </c>
      <c r="O19757">
        <v>7</v>
      </c>
      <c r="P19757">
        <v>444.35</v>
      </c>
      <c r="Q19757" s="15">
        <v>45528.517269537035</v>
      </c>
      <c r="R19757">
        <v>0.95</v>
      </c>
      <c r="S19757" t="s">
        <v>41168</v>
      </c>
      <c r="T19757" t="s">
        <v>300</v>
      </c>
      <c r="U19757">
        <v>5</v>
      </c>
      <c r="V19757">
        <v>265</v>
      </c>
      <c r="W19757">
        <v>852</v>
      </c>
      <c r="X19757" t="s">
        <v>196</v>
      </c>
      <c r="Y19757" t="s">
        <v>264</v>
      </c>
      <c r="Z19757" t="s">
        <v>205462</v>
      </c>
      <c r="AA19757" t="s">
        <v>234</v>
      </c>
      <c r="AB19757" t="s">
        <v>242</v>
      </c>
      <c r="AC19757" t="s">
        <v>205463</v>
      </c>
      <c r="AD19757" t="s">
        <v>205464</v>
      </c>
      <c r="AE19757" t="s">
        <v>202665</v>
      </c>
      <c r="AF19757" s="15">
        <v>45515.517269537035</v>
      </c>
      <c r="AG19757" t="s">
        <v>12004</v>
      </c>
      <c r="AH19757" s="15">
        <v>45509.517269537035</v>
      </c>
      <c r="AI19757" s="15">
        <v>45498.517269537035</v>
      </c>
      <c r="AJ19757">
        <f>MONTH(Sheet[[#This Row],[Inv Date]])</f>
        <v>8</v>
      </c>
      <c r="AK19757">
        <f>YEAR(Sheet[[#This Row],[Inv Date]])</f>
        <v>2024</v>
      </c>
      <c r="AL19757" s="1">
        <f>INT(Sheet[[#This Row],[Inv Date]])</f>
        <v>45511</v>
      </c>
      <c r="AM19757" s="44">
        <f>INT(Sheet[[#This Row],[BlankPO Date]])</f>
        <v>45498</v>
      </c>
      <c r="AN19757">
        <f>MONTH(Sheet[[#This Row],[Approval Date]])</f>
        <v>7</v>
      </c>
      <c r="AO19757">
        <f>YEAR(Sheet[[#This Row],[Approval Date]])</f>
        <v>2024</v>
      </c>
      <c r="AP19757">
        <f t="shared" si="616"/>
        <v>10</v>
      </c>
      <c r="AQ19757" s="43" t="str">
        <f t="shared" si="617"/>
        <v>LOG</v>
      </c>
    </row>
    <row r="19758" spans="2:43" x14ac:dyDescent="0.3">
      <c r="B19758">
        <v>242059</v>
      </c>
      <c r="C19758" s="15">
        <v>45511.517269537035</v>
      </c>
      <c r="D19758" s="15">
        <v>45513.517269537035</v>
      </c>
      <c r="E19758" t="s">
        <v>205465</v>
      </c>
      <c r="F19758" t="s">
        <v>205466</v>
      </c>
      <c r="G19758" t="s">
        <v>205467</v>
      </c>
      <c r="H19758" t="s">
        <v>205468</v>
      </c>
      <c r="I19758" t="s">
        <v>191000</v>
      </c>
      <c r="J19758">
        <v>6320</v>
      </c>
      <c r="K19758">
        <v>366</v>
      </c>
      <c r="L19758">
        <v>44</v>
      </c>
      <c r="M19758" t="s">
        <v>263</v>
      </c>
      <c r="N19758">
        <v>1102.47</v>
      </c>
      <c r="O19758">
        <v>6</v>
      </c>
      <c r="P19758">
        <v>690.61</v>
      </c>
      <c r="Q19758" s="15">
        <v>45530.517269537035</v>
      </c>
      <c r="R19758">
        <v>1.05</v>
      </c>
      <c r="S19758" t="s">
        <v>205469</v>
      </c>
      <c r="T19758" t="s">
        <v>300</v>
      </c>
      <c r="U19758">
        <v>13</v>
      </c>
      <c r="V19758">
        <v>405.55</v>
      </c>
      <c r="W19758">
        <v>167</v>
      </c>
      <c r="X19758" t="s">
        <v>200</v>
      </c>
      <c r="Y19758" t="s">
        <v>240</v>
      </c>
      <c r="Z19758" t="s">
        <v>137840</v>
      </c>
      <c r="AA19758" t="s">
        <v>131</v>
      </c>
      <c r="AB19758" t="s">
        <v>245</v>
      </c>
      <c r="AC19758" t="s">
        <v>205470</v>
      </c>
      <c r="AD19758" t="s">
        <v>205471</v>
      </c>
      <c r="AE19758" t="s">
        <v>50090</v>
      </c>
      <c r="AF19758" s="15">
        <v>45512.517269537035</v>
      </c>
      <c r="AG19758" t="s">
        <v>35048</v>
      </c>
      <c r="AH19758" s="15">
        <v>45507.517269537035</v>
      </c>
      <c r="AI19758" s="15">
        <v>45503.517269537035</v>
      </c>
      <c r="AJ19758">
        <f>MONTH(Sheet[[#This Row],[Inv Date]])</f>
        <v>8</v>
      </c>
      <c r="AK19758">
        <f>YEAR(Sheet[[#This Row],[Inv Date]])</f>
        <v>2024</v>
      </c>
      <c r="AL19758" s="1">
        <f>INT(Sheet[[#This Row],[Inv Date]])</f>
        <v>45511</v>
      </c>
      <c r="AM19758" s="44">
        <f>INT(Sheet[[#This Row],[BlankPO Date]])</f>
        <v>45503</v>
      </c>
      <c r="AN19758">
        <f>MONTH(Sheet[[#This Row],[Approval Date]])</f>
        <v>7</v>
      </c>
      <c r="AO19758">
        <f>YEAR(Sheet[[#This Row],[Approval Date]])</f>
        <v>2024</v>
      </c>
      <c r="AP19758">
        <f t="shared" si="616"/>
        <v>7</v>
      </c>
      <c r="AQ19758" s="43" t="str">
        <f t="shared" si="617"/>
        <v>BUR</v>
      </c>
    </row>
    <row r="19759" spans="2:43" x14ac:dyDescent="0.3">
      <c r="B19759">
        <v>359160</v>
      </c>
      <c r="C19759" s="15">
        <v>45511.517269537035</v>
      </c>
      <c r="D19759" s="15">
        <v>45511.517269537035</v>
      </c>
      <c r="E19759" t="s">
        <v>205472</v>
      </c>
      <c r="F19759" t="s">
        <v>205473</v>
      </c>
      <c r="G19759" t="s">
        <v>205474</v>
      </c>
      <c r="H19759" t="s">
        <v>1205</v>
      </c>
      <c r="I19759" t="s">
        <v>205475</v>
      </c>
      <c r="J19759">
        <v>3445</v>
      </c>
      <c r="K19759">
        <v>197</v>
      </c>
      <c r="L19759">
        <v>11</v>
      </c>
      <c r="M19759" t="s">
        <v>230</v>
      </c>
      <c r="N19759">
        <v>723.49</v>
      </c>
      <c r="O19759">
        <v>5</v>
      </c>
      <c r="P19759">
        <v>491.44</v>
      </c>
      <c r="Q19759" s="15">
        <v>45532.517269537035</v>
      </c>
      <c r="R19759">
        <v>1</v>
      </c>
      <c r="S19759" t="s">
        <v>45763</v>
      </c>
      <c r="T19759" t="s">
        <v>300</v>
      </c>
      <c r="U19759">
        <v>15</v>
      </c>
      <c r="V19759">
        <v>91.1</v>
      </c>
      <c r="W19759">
        <v>332</v>
      </c>
      <c r="X19759" t="s">
        <v>200</v>
      </c>
      <c r="Y19759" t="s">
        <v>233</v>
      </c>
      <c r="Z19759" t="s">
        <v>30484</v>
      </c>
      <c r="AA19759" t="s">
        <v>132</v>
      </c>
      <c r="AB19759" t="s">
        <v>245</v>
      </c>
      <c r="AC19759" t="s">
        <v>30025</v>
      </c>
      <c r="AD19759" t="s">
        <v>205476</v>
      </c>
      <c r="AE19759" t="s">
        <v>99046</v>
      </c>
      <c r="AF19759" s="15">
        <v>45515.517269537035</v>
      </c>
      <c r="AG19759" t="s">
        <v>205477</v>
      </c>
      <c r="AH19759" s="15">
        <v>45511.517269537035</v>
      </c>
      <c r="AI19759" s="15">
        <v>45504.517269537035</v>
      </c>
      <c r="AJ19759">
        <f>MONTH(Sheet[[#This Row],[Inv Date]])</f>
        <v>8</v>
      </c>
      <c r="AK19759">
        <f>YEAR(Sheet[[#This Row],[Inv Date]])</f>
        <v>2024</v>
      </c>
      <c r="AL19759" s="1">
        <f>INT(Sheet[[#This Row],[Inv Date]])</f>
        <v>45511</v>
      </c>
      <c r="AM19759" s="44">
        <f>INT(Sheet[[#This Row],[BlankPO Date]])</f>
        <v>45504</v>
      </c>
      <c r="AN19759">
        <f>MONTH(Sheet[[#This Row],[Approval Date]])</f>
        <v>7</v>
      </c>
      <c r="AO19759">
        <f>YEAR(Sheet[[#This Row],[Approval Date]])</f>
        <v>2024</v>
      </c>
      <c r="AP19759">
        <f t="shared" si="616"/>
        <v>6</v>
      </c>
      <c r="AQ19759" s="43" t="str">
        <f t="shared" si="617"/>
        <v>MAL</v>
      </c>
    </row>
    <row r="19760" spans="2:43" x14ac:dyDescent="0.3">
      <c r="B19760">
        <v>991707</v>
      </c>
      <c r="C19760" s="15">
        <v>45511.517269537035</v>
      </c>
      <c r="D19760" s="15">
        <v>45513.517269537035</v>
      </c>
      <c r="E19760" t="s">
        <v>205478</v>
      </c>
      <c r="F19760" t="s">
        <v>205479</v>
      </c>
      <c r="G19760" t="s">
        <v>205480</v>
      </c>
      <c r="H19760" t="s">
        <v>745</v>
      </c>
      <c r="I19760" t="s">
        <v>205481</v>
      </c>
      <c r="J19760">
        <v>3400</v>
      </c>
      <c r="K19760">
        <v>368</v>
      </c>
      <c r="L19760">
        <v>50</v>
      </c>
      <c r="M19760" t="s">
        <v>263</v>
      </c>
      <c r="N19760">
        <v>197.29</v>
      </c>
      <c r="O19760">
        <v>10</v>
      </c>
      <c r="P19760">
        <v>42.19</v>
      </c>
      <c r="Q19760" s="15">
        <v>45549.517269537035</v>
      </c>
      <c r="R19760">
        <v>1.05</v>
      </c>
      <c r="S19760" t="s">
        <v>205482</v>
      </c>
      <c r="T19760" t="s">
        <v>268</v>
      </c>
      <c r="U19760">
        <v>12</v>
      </c>
      <c r="V19760">
        <v>225.99</v>
      </c>
      <c r="W19760">
        <v>991</v>
      </c>
      <c r="X19760" t="s">
        <v>239</v>
      </c>
      <c r="Y19760" t="s">
        <v>264</v>
      </c>
      <c r="Z19760" t="s">
        <v>205483</v>
      </c>
      <c r="AA19760" t="s">
        <v>234</v>
      </c>
      <c r="AB19760" t="s">
        <v>53</v>
      </c>
      <c r="AC19760" t="s">
        <v>15524</v>
      </c>
      <c r="AD19760" t="s">
        <v>205484</v>
      </c>
      <c r="AE19760" t="s">
        <v>205485</v>
      </c>
      <c r="AF19760" s="15">
        <v>45513.517269537035</v>
      </c>
      <c r="AG19760" t="s">
        <v>205486</v>
      </c>
      <c r="AH19760" s="15">
        <v>45510.517269537035</v>
      </c>
      <c r="AI19760" s="15">
        <v>45505.517269537035</v>
      </c>
      <c r="AJ19760">
        <f>MONTH(Sheet[[#This Row],[Inv Date]])</f>
        <v>8</v>
      </c>
      <c r="AK19760">
        <f>YEAR(Sheet[[#This Row],[Inv Date]])</f>
        <v>2024</v>
      </c>
      <c r="AL19760" s="1">
        <f>INT(Sheet[[#This Row],[Inv Date]])</f>
        <v>45511</v>
      </c>
      <c r="AM19760" s="44">
        <f>INT(Sheet[[#This Row],[BlankPO Date]])</f>
        <v>45505</v>
      </c>
      <c r="AN19760">
        <f>MONTH(Sheet[[#This Row],[Approval Date]])</f>
        <v>8</v>
      </c>
      <c r="AO19760">
        <f>YEAR(Sheet[[#This Row],[Approval Date]])</f>
        <v>2024</v>
      </c>
      <c r="AP19760">
        <f t="shared" si="616"/>
        <v>5</v>
      </c>
      <c r="AQ19760" s="43" t="str">
        <f t="shared" si="617"/>
        <v>CUR</v>
      </c>
    </row>
    <row r="19761" spans="2:43" x14ac:dyDescent="0.3">
      <c r="B19761">
        <v>645839</v>
      </c>
      <c r="C19761" s="15">
        <v>45511.517269537035</v>
      </c>
      <c r="D19761" s="15">
        <v>45512.517269537035</v>
      </c>
      <c r="E19761" t="s">
        <v>205487</v>
      </c>
      <c r="F19761" t="s">
        <v>205488</v>
      </c>
      <c r="G19761" t="s">
        <v>205489</v>
      </c>
      <c r="H19761" t="s">
        <v>205490</v>
      </c>
      <c r="I19761" t="s">
        <v>205491</v>
      </c>
      <c r="J19761">
        <v>5721</v>
      </c>
      <c r="K19761">
        <v>495</v>
      </c>
      <c r="L19761">
        <v>38</v>
      </c>
      <c r="M19761" t="s">
        <v>254</v>
      </c>
      <c r="N19761">
        <v>155.61000000000001</v>
      </c>
      <c r="O19761">
        <v>7</v>
      </c>
      <c r="P19761">
        <v>31.5</v>
      </c>
      <c r="Q19761" s="15">
        <v>45542.517269537035</v>
      </c>
      <c r="R19761">
        <v>1.05</v>
      </c>
      <c r="S19761" t="s">
        <v>9428</v>
      </c>
      <c r="T19761" t="s">
        <v>300</v>
      </c>
      <c r="U19761">
        <v>15</v>
      </c>
      <c r="V19761">
        <v>181.29</v>
      </c>
      <c r="W19761">
        <v>271</v>
      </c>
      <c r="X19761" t="s">
        <v>232</v>
      </c>
      <c r="Y19761" t="s">
        <v>264</v>
      </c>
      <c r="Z19761" t="s">
        <v>10985</v>
      </c>
      <c r="AA19761" t="s">
        <v>132</v>
      </c>
      <c r="AB19761" t="s">
        <v>53</v>
      </c>
      <c r="AC19761" t="s">
        <v>205492</v>
      </c>
      <c r="AD19761" t="s">
        <v>205493</v>
      </c>
      <c r="AE19761" t="s">
        <v>205494</v>
      </c>
      <c r="AF19761" s="15">
        <v>45514.517269537035</v>
      </c>
      <c r="AG19761" t="s">
        <v>205495</v>
      </c>
      <c r="AH19761" s="15">
        <v>45511.517269537035</v>
      </c>
      <c r="AI19761" s="15">
        <v>45500.517269537035</v>
      </c>
      <c r="AJ19761">
        <f>MONTH(Sheet[[#This Row],[Inv Date]])</f>
        <v>8</v>
      </c>
      <c r="AK19761">
        <f>YEAR(Sheet[[#This Row],[Inv Date]])</f>
        <v>2024</v>
      </c>
      <c r="AL19761" s="1">
        <f>INT(Sheet[[#This Row],[Inv Date]])</f>
        <v>45511</v>
      </c>
      <c r="AM19761" s="44">
        <f>INT(Sheet[[#This Row],[BlankPO Date]])</f>
        <v>45500</v>
      </c>
      <c r="AN19761">
        <f>MONTH(Sheet[[#This Row],[Approval Date]])</f>
        <v>7</v>
      </c>
      <c r="AO19761">
        <f>YEAR(Sheet[[#This Row],[Approval Date]])</f>
        <v>2024</v>
      </c>
      <c r="AP19761">
        <f t="shared" si="616"/>
        <v>8</v>
      </c>
      <c r="AQ19761" s="43" t="str">
        <f t="shared" si="617"/>
        <v>PAY</v>
      </c>
    </row>
    <row r="19762" spans="2:43" x14ac:dyDescent="0.3">
      <c r="B19762">
        <v>769503</v>
      </c>
      <c r="C19762" s="15">
        <v>45511.517269537035</v>
      </c>
      <c r="D19762" s="15">
        <v>45512.517269537035</v>
      </c>
      <c r="E19762" t="s">
        <v>38773</v>
      </c>
      <c r="F19762" t="s">
        <v>205496</v>
      </c>
      <c r="G19762" t="s">
        <v>205497</v>
      </c>
      <c r="H19762" t="s">
        <v>2532</v>
      </c>
      <c r="I19762" t="s">
        <v>205498</v>
      </c>
      <c r="J19762">
        <v>8983</v>
      </c>
      <c r="K19762">
        <v>52</v>
      </c>
      <c r="L19762">
        <v>20</v>
      </c>
      <c r="M19762" t="s">
        <v>263</v>
      </c>
      <c r="N19762">
        <v>290.05</v>
      </c>
      <c r="O19762">
        <v>9</v>
      </c>
      <c r="P19762">
        <v>264.85000000000002</v>
      </c>
      <c r="Q19762" s="15">
        <v>45554.517269537035</v>
      </c>
      <c r="R19762">
        <v>1</v>
      </c>
      <c r="S19762" t="s">
        <v>205499</v>
      </c>
      <c r="T19762" t="s">
        <v>300</v>
      </c>
      <c r="U19762">
        <v>6</v>
      </c>
      <c r="V19762">
        <v>350.02</v>
      </c>
      <c r="W19762">
        <v>620</v>
      </c>
      <c r="X19762" t="s">
        <v>232</v>
      </c>
      <c r="Y19762" t="s">
        <v>264</v>
      </c>
      <c r="Z19762" t="s">
        <v>205500</v>
      </c>
      <c r="AA19762" t="s">
        <v>131</v>
      </c>
      <c r="AB19762" t="s">
        <v>269</v>
      </c>
      <c r="AC19762" t="s">
        <v>205501</v>
      </c>
      <c r="AD19762" t="s">
        <v>205502</v>
      </c>
      <c r="AE19762" t="s">
        <v>205503</v>
      </c>
      <c r="AF19762" s="15">
        <v>45512.517269537035</v>
      </c>
      <c r="AG19762" t="s">
        <v>28750</v>
      </c>
      <c r="AH19762" s="15">
        <v>45510.517269537035</v>
      </c>
      <c r="AI19762" s="15">
        <v>45502.517269537035</v>
      </c>
      <c r="AJ19762">
        <f>MONTH(Sheet[[#This Row],[Inv Date]])</f>
        <v>8</v>
      </c>
      <c r="AK19762">
        <f>YEAR(Sheet[[#This Row],[Inv Date]])</f>
        <v>2024</v>
      </c>
      <c r="AL19762" s="1">
        <f>INT(Sheet[[#This Row],[Inv Date]])</f>
        <v>45511</v>
      </c>
      <c r="AM19762" s="44">
        <f>INT(Sheet[[#This Row],[BlankPO Date]])</f>
        <v>45502</v>
      </c>
      <c r="AN19762">
        <f>MONTH(Sheet[[#This Row],[Approval Date]])</f>
        <v>7</v>
      </c>
      <c r="AO19762">
        <f>YEAR(Sheet[[#This Row],[Approval Date]])</f>
        <v>2024</v>
      </c>
      <c r="AP19762">
        <f t="shared" si="616"/>
        <v>8</v>
      </c>
      <c r="AQ19762" s="43" t="str">
        <f t="shared" si="617"/>
        <v>FLE</v>
      </c>
    </row>
    <row r="19763" spans="2:43" x14ac:dyDescent="0.3">
      <c r="B19763">
        <v>103662</v>
      </c>
      <c r="C19763" s="15">
        <v>45511.517269537035</v>
      </c>
      <c r="D19763" s="15">
        <v>45511.517269537035</v>
      </c>
      <c r="E19763" t="s">
        <v>205504</v>
      </c>
      <c r="F19763" t="s">
        <v>205505</v>
      </c>
      <c r="G19763" t="s">
        <v>48688</v>
      </c>
      <c r="H19763" t="s">
        <v>205506</v>
      </c>
      <c r="I19763" t="s">
        <v>205507</v>
      </c>
      <c r="J19763">
        <v>8858</v>
      </c>
      <c r="K19763">
        <v>463</v>
      </c>
      <c r="L19763">
        <v>37</v>
      </c>
      <c r="M19763" t="s">
        <v>230</v>
      </c>
      <c r="N19763">
        <v>724.94</v>
      </c>
      <c r="O19763">
        <v>4</v>
      </c>
      <c r="P19763">
        <v>89.84</v>
      </c>
      <c r="Q19763" s="15">
        <v>45539.517269537035</v>
      </c>
      <c r="R19763">
        <v>0.95</v>
      </c>
      <c r="S19763" t="s">
        <v>205508</v>
      </c>
      <c r="T19763" t="s">
        <v>268</v>
      </c>
      <c r="U19763">
        <v>17</v>
      </c>
      <c r="V19763">
        <v>298.58999999999997</v>
      </c>
      <c r="W19763">
        <v>538</v>
      </c>
      <c r="X19763" t="s">
        <v>196</v>
      </c>
      <c r="Y19763" t="s">
        <v>264</v>
      </c>
      <c r="Z19763" t="s">
        <v>205509</v>
      </c>
      <c r="AA19763" t="s">
        <v>132</v>
      </c>
      <c r="AB19763" t="s">
        <v>245</v>
      </c>
      <c r="AC19763" t="s">
        <v>205510</v>
      </c>
      <c r="AD19763" t="s">
        <v>205511</v>
      </c>
      <c r="AE19763" t="s">
        <v>205512</v>
      </c>
      <c r="AF19763" s="15">
        <v>45512.517269537035</v>
      </c>
      <c r="AG19763" t="s">
        <v>205513</v>
      </c>
      <c r="AH19763" s="15">
        <v>45508.517269537035</v>
      </c>
      <c r="AI19763" s="15">
        <v>45499.517269537035</v>
      </c>
      <c r="AJ19763">
        <f>MONTH(Sheet[[#This Row],[Inv Date]])</f>
        <v>8</v>
      </c>
      <c r="AK19763">
        <f>YEAR(Sheet[[#This Row],[Inv Date]])</f>
        <v>2024</v>
      </c>
      <c r="AL19763" s="1">
        <f>INT(Sheet[[#This Row],[Inv Date]])</f>
        <v>45511</v>
      </c>
      <c r="AM19763" s="44">
        <f>INT(Sheet[[#This Row],[BlankPO Date]])</f>
        <v>45499</v>
      </c>
      <c r="AN19763">
        <f>MONTH(Sheet[[#This Row],[Approval Date]])</f>
        <v>7</v>
      </c>
      <c r="AO19763">
        <f>YEAR(Sheet[[#This Row],[Approval Date]])</f>
        <v>2024</v>
      </c>
      <c r="AP19763">
        <f t="shared" si="616"/>
        <v>9</v>
      </c>
      <c r="AQ19763" s="43" t="str">
        <f t="shared" si="617"/>
        <v>GRE</v>
      </c>
    </row>
    <row r="19764" spans="2:43" x14ac:dyDescent="0.3">
      <c r="B19764">
        <v>891453</v>
      </c>
      <c r="C19764" s="15">
        <v>45512.517269537035</v>
      </c>
      <c r="D19764" s="15">
        <v>45514.517269537035</v>
      </c>
      <c r="E19764" t="s">
        <v>13541</v>
      </c>
      <c r="F19764" t="s">
        <v>205514</v>
      </c>
      <c r="G19764" t="s">
        <v>19955</v>
      </c>
      <c r="H19764" t="s">
        <v>27326</v>
      </c>
      <c r="I19764" t="s">
        <v>205515</v>
      </c>
      <c r="J19764">
        <v>6819</v>
      </c>
      <c r="K19764">
        <v>275</v>
      </c>
      <c r="L19764">
        <v>2</v>
      </c>
      <c r="M19764" t="s">
        <v>254</v>
      </c>
      <c r="N19764">
        <v>1070.25</v>
      </c>
      <c r="O19764">
        <v>4</v>
      </c>
      <c r="P19764">
        <v>440.81</v>
      </c>
      <c r="Q19764" s="15">
        <v>45552.517269537035</v>
      </c>
      <c r="R19764">
        <v>0.95</v>
      </c>
      <c r="S19764" t="s">
        <v>21458</v>
      </c>
      <c r="T19764" t="s">
        <v>231</v>
      </c>
      <c r="U19764">
        <v>15</v>
      </c>
      <c r="V19764">
        <v>266.06</v>
      </c>
      <c r="W19764">
        <v>410</v>
      </c>
      <c r="X19764" t="s">
        <v>239</v>
      </c>
      <c r="Y19764" t="s">
        <v>264</v>
      </c>
      <c r="Z19764" t="s">
        <v>205516</v>
      </c>
      <c r="AA19764" t="s">
        <v>131</v>
      </c>
      <c r="AB19764" t="s">
        <v>269</v>
      </c>
      <c r="AC19764" t="s">
        <v>45862</v>
      </c>
      <c r="AD19764" t="s">
        <v>205517</v>
      </c>
      <c r="AE19764" t="s">
        <v>205518</v>
      </c>
      <c r="AF19764" s="15">
        <v>45512.517269537035</v>
      </c>
      <c r="AG19764" t="s">
        <v>205519</v>
      </c>
      <c r="AH19764" s="15">
        <v>45509.517269537035</v>
      </c>
      <c r="AI19764" s="15">
        <v>45499.517269537035</v>
      </c>
      <c r="AJ19764">
        <f>MONTH(Sheet[[#This Row],[Inv Date]])</f>
        <v>8</v>
      </c>
      <c r="AK19764">
        <f>YEAR(Sheet[[#This Row],[Inv Date]])</f>
        <v>2024</v>
      </c>
      <c r="AL19764" s="1">
        <f>INT(Sheet[[#This Row],[Inv Date]])</f>
        <v>45512</v>
      </c>
      <c r="AM19764" s="44">
        <f>INT(Sheet[[#This Row],[BlankPO Date]])</f>
        <v>45499</v>
      </c>
      <c r="AN19764">
        <f>MONTH(Sheet[[#This Row],[Approval Date]])</f>
        <v>7</v>
      </c>
      <c r="AO19764">
        <f>YEAR(Sheet[[#This Row],[Approval Date]])</f>
        <v>2024</v>
      </c>
      <c r="AP19764">
        <f t="shared" si="616"/>
        <v>10</v>
      </c>
      <c r="AQ19764" s="43" t="str">
        <f t="shared" si="617"/>
        <v>WRI</v>
      </c>
    </row>
    <row r="19765" spans="2:43" x14ac:dyDescent="0.3">
      <c r="B19765">
        <v>252644</v>
      </c>
      <c r="C19765" s="15">
        <v>45512.517269537035</v>
      </c>
      <c r="D19765" s="15">
        <v>45513.517269537035</v>
      </c>
      <c r="E19765" t="s">
        <v>50422</v>
      </c>
      <c r="F19765" t="s">
        <v>205520</v>
      </c>
      <c r="G19765" t="s">
        <v>49366</v>
      </c>
      <c r="H19765" t="s">
        <v>205521</v>
      </c>
      <c r="I19765" t="s">
        <v>205522</v>
      </c>
      <c r="J19765">
        <v>5240</v>
      </c>
      <c r="K19765">
        <v>102</v>
      </c>
      <c r="L19765">
        <v>3</v>
      </c>
      <c r="M19765" t="s">
        <v>263</v>
      </c>
      <c r="N19765">
        <v>548.69000000000005</v>
      </c>
      <c r="O19765">
        <v>9</v>
      </c>
      <c r="P19765">
        <v>186.87</v>
      </c>
      <c r="Q19765" s="15">
        <v>45537.517269537035</v>
      </c>
      <c r="R19765">
        <v>1.05</v>
      </c>
      <c r="S19765" t="s">
        <v>33955</v>
      </c>
      <c r="T19765" t="s">
        <v>238</v>
      </c>
      <c r="U19765">
        <v>10</v>
      </c>
      <c r="V19765">
        <v>433.65</v>
      </c>
      <c r="W19765">
        <v>752</v>
      </c>
      <c r="X19765" t="s">
        <v>239</v>
      </c>
      <c r="Y19765" t="s">
        <v>264</v>
      </c>
      <c r="Z19765" t="s">
        <v>205523</v>
      </c>
      <c r="AA19765" t="s">
        <v>234</v>
      </c>
      <c r="AB19765" t="s">
        <v>242</v>
      </c>
      <c r="AC19765" t="s">
        <v>33367</v>
      </c>
      <c r="AD19765" t="s">
        <v>205524</v>
      </c>
      <c r="AE19765" t="s">
        <v>2602</v>
      </c>
      <c r="AF19765" s="15">
        <v>45513.517269537035</v>
      </c>
      <c r="AG19765" t="s">
        <v>154958</v>
      </c>
      <c r="AH19765" s="15">
        <v>45508.517269537035</v>
      </c>
      <c r="AI19765" s="15">
        <v>45507.517269537035</v>
      </c>
      <c r="AJ19765">
        <f>MONTH(Sheet[[#This Row],[Inv Date]])</f>
        <v>8</v>
      </c>
      <c r="AK19765">
        <f>YEAR(Sheet[[#This Row],[Inv Date]])</f>
        <v>2024</v>
      </c>
      <c r="AL19765" s="1">
        <f>INT(Sheet[[#This Row],[Inv Date]])</f>
        <v>45512</v>
      </c>
      <c r="AM19765" s="44">
        <f>INT(Sheet[[#This Row],[BlankPO Date]])</f>
        <v>45507</v>
      </c>
      <c r="AN19765">
        <f>MONTH(Sheet[[#This Row],[Approval Date]])</f>
        <v>8</v>
      </c>
      <c r="AO19765">
        <f>YEAR(Sheet[[#This Row],[Approval Date]])</f>
        <v>2024</v>
      </c>
      <c r="AP19765">
        <f t="shared" si="616"/>
        <v>4</v>
      </c>
      <c r="AQ19765" s="43" t="str">
        <f t="shared" si="617"/>
        <v>LAW</v>
      </c>
    </row>
    <row r="19766" spans="2:43" x14ac:dyDescent="0.3">
      <c r="B19766">
        <v>462236</v>
      </c>
      <c r="C19766" s="15">
        <v>45512.517269537035</v>
      </c>
      <c r="D19766" s="15">
        <v>45513.517269537035</v>
      </c>
      <c r="E19766" t="s">
        <v>205525</v>
      </c>
      <c r="F19766" t="s">
        <v>205526</v>
      </c>
      <c r="G19766" t="s">
        <v>205527</v>
      </c>
      <c r="H19766" t="s">
        <v>3429</v>
      </c>
      <c r="I19766" t="s">
        <v>205528</v>
      </c>
      <c r="J19766">
        <v>2317</v>
      </c>
      <c r="K19766">
        <v>135</v>
      </c>
      <c r="L19766">
        <v>10</v>
      </c>
      <c r="M19766" t="s">
        <v>263</v>
      </c>
      <c r="N19766">
        <v>178.49</v>
      </c>
      <c r="O19766">
        <v>9</v>
      </c>
      <c r="P19766">
        <v>47.67</v>
      </c>
      <c r="Q19766" s="15">
        <v>45527.517269537035</v>
      </c>
      <c r="R19766">
        <v>1</v>
      </c>
      <c r="S19766" t="s">
        <v>205529</v>
      </c>
      <c r="T19766" t="s">
        <v>231</v>
      </c>
      <c r="U19766">
        <v>2</v>
      </c>
      <c r="V19766">
        <v>175.75</v>
      </c>
      <c r="W19766">
        <v>302</v>
      </c>
      <c r="X19766" t="s">
        <v>239</v>
      </c>
      <c r="Y19766" t="s">
        <v>240</v>
      </c>
      <c r="Z19766" t="s">
        <v>205530</v>
      </c>
      <c r="AA19766" t="s">
        <v>132</v>
      </c>
      <c r="AB19766" t="s">
        <v>245</v>
      </c>
      <c r="AC19766" t="s">
        <v>205531</v>
      </c>
      <c r="AD19766" t="s">
        <v>205532</v>
      </c>
      <c r="AE19766" t="s">
        <v>149073</v>
      </c>
      <c r="AF19766" s="15">
        <v>45516.517269537035</v>
      </c>
      <c r="AG19766" t="s">
        <v>205533</v>
      </c>
      <c r="AH19766" s="15">
        <v>45510.517269537035</v>
      </c>
      <c r="AI19766" s="15">
        <v>45506.517269537035</v>
      </c>
      <c r="AJ19766">
        <f>MONTH(Sheet[[#This Row],[Inv Date]])</f>
        <v>8</v>
      </c>
      <c r="AK19766">
        <f>YEAR(Sheet[[#This Row],[Inv Date]])</f>
        <v>2024</v>
      </c>
      <c r="AL19766" s="1">
        <f>INT(Sheet[[#This Row],[Inv Date]])</f>
        <v>45512</v>
      </c>
      <c r="AM19766" s="44">
        <f>INT(Sheet[[#This Row],[BlankPO Date]])</f>
        <v>45506</v>
      </c>
      <c r="AN19766">
        <f>MONTH(Sheet[[#This Row],[Approval Date]])</f>
        <v>8</v>
      </c>
      <c r="AO19766">
        <f>YEAR(Sheet[[#This Row],[Approval Date]])</f>
        <v>2024</v>
      </c>
      <c r="AP19766">
        <f t="shared" si="616"/>
        <v>5</v>
      </c>
      <c r="AQ19766" s="43" t="str">
        <f t="shared" si="617"/>
        <v>WOL</v>
      </c>
    </row>
    <row r="19767" spans="2:43" x14ac:dyDescent="0.3">
      <c r="B19767">
        <v>108748</v>
      </c>
      <c r="C19767" s="15">
        <v>45512.517269537035</v>
      </c>
      <c r="D19767" s="15">
        <v>45514.517269537035</v>
      </c>
      <c r="E19767" t="s">
        <v>205534</v>
      </c>
      <c r="F19767" t="s">
        <v>205535</v>
      </c>
      <c r="G19767" t="s">
        <v>8542</v>
      </c>
      <c r="H19767" t="s">
        <v>205536</v>
      </c>
      <c r="I19767" t="s">
        <v>4482</v>
      </c>
      <c r="J19767">
        <v>8682</v>
      </c>
      <c r="K19767">
        <v>479</v>
      </c>
      <c r="L19767">
        <v>14</v>
      </c>
      <c r="M19767" t="s">
        <v>263</v>
      </c>
      <c r="N19767">
        <v>838.36</v>
      </c>
      <c r="O19767">
        <v>7</v>
      </c>
      <c r="P19767">
        <v>180.61</v>
      </c>
      <c r="Q19767" s="15">
        <v>45545.517269537035</v>
      </c>
      <c r="R19767">
        <v>1.05</v>
      </c>
      <c r="S19767" t="s">
        <v>188329</v>
      </c>
      <c r="T19767" t="s">
        <v>268</v>
      </c>
      <c r="U19767">
        <v>11</v>
      </c>
      <c r="V19767">
        <v>181.28</v>
      </c>
      <c r="W19767">
        <v>411</v>
      </c>
      <c r="X19767" t="s">
        <v>196</v>
      </c>
      <c r="Y19767" t="s">
        <v>240</v>
      </c>
      <c r="Z19767" t="s">
        <v>14308</v>
      </c>
      <c r="AA19767" t="s">
        <v>131</v>
      </c>
      <c r="AB19767" t="s">
        <v>53</v>
      </c>
      <c r="AC19767" t="s">
        <v>113949</v>
      </c>
      <c r="AD19767" t="s">
        <v>205537</v>
      </c>
      <c r="AE19767" t="s">
        <v>205538</v>
      </c>
      <c r="AF19767" s="15">
        <v>45514.517269537035</v>
      </c>
      <c r="AG19767" t="s">
        <v>205539</v>
      </c>
      <c r="AH19767" s="15">
        <v>45508.517269537035</v>
      </c>
      <c r="AI19767" s="15">
        <v>45500.517269537035</v>
      </c>
      <c r="AJ19767">
        <f>MONTH(Sheet[[#This Row],[Inv Date]])</f>
        <v>8</v>
      </c>
      <c r="AK19767">
        <f>YEAR(Sheet[[#This Row],[Inv Date]])</f>
        <v>2024</v>
      </c>
      <c r="AL19767" s="1">
        <f>INT(Sheet[[#This Row],[Inv Date]])</f>
        <v>45512</v>
      </c>
      <c r="AM19767" s="44">
        <f>INT(Sheet[[#This Row],[BlankPO Date]])</f>
        <v>45500</v>
      </c>
      <c r="AN19767">
        <f>MONTH(Sheet[[#This Row],[Approval Date]])</f>
        <v>7</v>
      </c>
      <c r="AO19767">
        <f>YEAR(Sheet[[#This Row],[Approval Date]])</f>
        <v>2024</v>
      </c>
      <c r="AP19767">
        <f t="shared" si="616"/>
        <v>9</v>
      </c>
      <c r="AQ19767" s="43" t="str">
        <f t="shared" si="617"/>
        <v>ROM</v>
      </c>
    </row>
    <row r="19768" spans="2:43" x14ac:dyDescent="0.3">
      <c r="B19768">
        <v>328175</v>
      </c>
      <c r="C19768" s="15">
        <v>45512.517269537035</v>
      </c>
      <c r="D19768" s="15">
        <v>45513.517269537035</v>
      </c>
      <c r="E19768" t="s">
        <v>205540</v>
      </c>
      <c r="F19768" t="s">
        <v>205541</v>
      </c>
      <c r="G19768" t="s">
        <v>45355</v>
      </c>
      <c r="H19768" t="s">
        <v>205542</v>
      </c>
      <c r="I19768" t="s">
        <v>30325</v>
      </c>
      <c r="J19768">
        <v>7938</v>
      </c>
      <c r="K19768">
        <v>423</v>
      </c>
      <c r="L19768">
        <v>50</v>
      </c>
      <c r="M19768" t="s">
        <v>230</v>
      </c>
      <c r="N19768">
        <v>1492.89</v>
      </c>
      <c r="O19768">
        <v>7</v>
      </c>
      <c r="P19768">
        <v>1354.81</v>
      </c>
      <c r="Q19768" s="15">
        <v>45547.517269537035</v>
      </c>
      <c r="R19768">
        <v>1</v>
      </c>
      <c r="S19768" t="s">
        <v>205543</v>
      </c>
      <c r="T19768" t="s">
        <v>238</v>
      </c>
      <c r="U19768">
        <v>4</v>
      </c>
      <c r="V19768">
        <v>432.17</v>
      </c>
      <c r="W19768">
        <v>665</v>
      </c>
      <c r="X19768" t="s">
        <v>232</v>
      </c>
      <c r="Y19768" t="s">
        <v>240</v>
      </c>
      <c r="Z19768" t="s">
        <v>32882</v>
      </c>
      <c r="AA19768" t="s">
        <v>234</v>
      </c>
      <c r="AB19768" t="s">
        <v>53</v>
      </c>
      <c r="AC19768" t="s">
        <v>1257</v>
      </c>
      <c r="AD19768" t="s">
        <v>205544</v>
      </c>
      <c r="AE19768" t="s">
        <v>186440</v>
      </c>
      <c r="AF19768" s="15">
        <v>45515.517269537035</v>
      </c>
      <c r="AG19768" t="s">
        <v>6458</v>
      </c>
      <c r="AH19768" s="15">
        <v>45512.517269537035</v>
      </c>
      <c r="AI19768" s="15">
        <v>45504.517269537035</v>
      </c>
      <c r="AJ19768">
        <f>MONTH(Sheet[[#This Row],[Inv Date]])</f>
        <v>8</v>
      </c>
      <c r="AK19768">
        <f>YEAR(Sheet[[#This Row],[Inv Date]])</f>
        <v>2024</v>
      </c>
      <c r="AL19768" s="1">
        <f>INT(Sheet[[#This Row],[Inv Date]])</f>
        <v>45512</v>
      </c>
      <c r="AM19768" s="44">
        <f>INT(Sheet[[#This Row],[BlankPO Date]])</f>
        <v>45504</v>
      </c>
      <c r="AN19768">
        <f>MONTH(Sheet[[#This Row],[Approval Date]])</f>
        <v>7</v>
      </c>
      <c r="AO19768">
        <f>YEAR(Sheet[[#This Row],[Approval Date]])</f>
        <v>2024</v>
      </c>
      <c r="AP19768">
        <f t="shared" si="616"/>
        <v>7</v>
      </c>
      <c r="AQ19768" s="43" t="str">
        <f t="shared" si="617"/>
        <v>SMI</v>
      </c>
    </row>
    <row r="19769" spans="2:43" x14ac:dyDescent="0.3">
      <c r="B19769">
        <v>921949</v>
      </c>
      <c r="C19769" s="15">
        <v>45512.517269537035</v>
      </c>
      <c r="D19769" s="15">
        <v>45514.517269537035</v>
      </c>
      <c r="E19769" t="s">
        <v>205545</v>
      </c>
      <c r="F19769" t="s">
        <v>205546</v>
      </c>
      <c r="G19769" t="s">
        <v>205547</v>
      </c>
      <c r="H19769" t="s">
        <v>4838</v>
      </c>
      <c r="I19769" t="s">
        <v>43001</v>
      </c>
      <c r="J19769">
        <v>1402</v>
      </c>
      <c r="K19769">
        <v>225</v>
      </c>
      <c r="L19769">
        <v>27</v>
      </c>
      <c r="M19769" t="s">
        <v>230</v>
      </c>
      <c r="N19769">
        <v>1643.35</v>
      </c>
      <c r="O19769">
        <v>3</v>
      </c>
      <c r="P19769">
        <v>1376.47</v>
      </c>
      <c r="Q19769" s="15">
        <v>45543.517269537035</v>
      </c>
      <c r="R19769">
        <v>0.95</v>
      </c>
      <c r="S19769" t="s">
        <v>205548</v>
      </c>
      <c r="T19769" t="s">
        <v>268</v>
      </c>
      <c r="U19769">
        <v>16</v>
      </c>
      <c r="V19769">
        <v>231.74</v>
      </c>
      <c r="W19769">
        <v>784</v>
      </c>
      <c r="X19769" t="s">
        <v>239</v>
      </c>
      <c r="Y19769" t="s">
        <v>240</v>
      </c>
      <c r="Z19769" t="s">
        <v>173542</v>
      </c>
      <c r="AA19769" t="s">
        <v>234</v>
      </c>
      <c r="AB19769" t="s">
        <v>53</v>
      </c>
      <c r="AC19769" t="s">
        <v>205549</v>
      </c>
      <c r="AD19769" t="s">
        <v>205550</v>
      </c>
      <c r="AE19769" t="s">
        <v>205551</v>
      </c>
      <c r="AF19769" s="15">
        <v>45516.517269537035</v>
      </c>
      <c r="AG19769" t="s">
        <v>13202</v>
      </c>
      <c r="AH19769" s="15">
        <v>45508.517269537035</v>
      </c>
      <c r="AI19769" s="15">
        <v>45503.517269537035</v>
      </c>
      <c r="AJ19769">
        <f>MONTH(Sheet[[#This Row],[Inv Date]])</f>
        <v>8</v>
      </c>
      <c r="AK19769">
        <f>YEAR(Sheet[[#This Row],[Inv Date]])</f>
        <v>2024</v>
      </c>
      <c r="AL19769" s="1">
        <f>INT(Sheet[[#This Row],[Inv Date]])</f>
        <v>45512</v>
      </c>
      <c r="AM19769" s="44">
        <f>INT(Sheet[[#This Row],[BlankPO Date]])</f>
        <v>45503</v>
      </c>
      <c r="AN19769">
        <f>MONTH(Sheet[[#This Row],[Approval Date]])</f>
        <v>7</v>
      </c>
      <c r="AO19769">
        <f>YEAR(Sheet[[#This Row],[Approval Date]])</f>
        <v>2024</v>
      </c>
      <c r="AP19769">
        <f t="shared" si="616"/>
        <v>8</v>
      </c>
      <c r="AQ19769" s="43" t="str">
        <f t="shared" si="617"/>
        <v>GRI</v>
      </c>
    </row>
    <row r="19770" spans="2:43" x14ac:dyDescent="0.3">
      <c r="B19770">
        <v>805457</v>
      </c>
      <c r="C19770" s="15">
        <v>45512.517269537035</v>
      </c>
      <c r="D19770" s="15">
        <v>45514.517269537035</v>
      </c>
      <c r="E19770" t="s">
        <v>27971</v>
      </c>
      <c r="F19770" t="s">
        <v>205552</v>
      </c>
      <c r="G19770" t="s">
        <v>16337</v>
      </c>
      <c r="H19770" t="s">
        <v>18888</v>
      </c>
      <c r="I19770" t="s">
        <v>205553</v>
      </c>
      <c r="J19770">
        <v>4032</v>
      </c>
      <c r="K19770">
        <v>459</v>
      </c>
      <c r="L19770">
        <v>20</v>
      </c>
      <c r="M19770" t="s">
        <v>254</v>
      </c>
      <c r="N19770">
        <v>419.23</v>
      </c>
      <c r="O19770">
        <v>4</v>
      </c>
      <c r="P19770">
        <v>366.83</v>
      </c>
      <c r="Q19770" s="15">
        <v>45541.517269537035</v>
      </c>
      <c r="R19770">
        <v>1</v>
      </c>
      <c r="S19770" t="s">
        <v>36799</v>
      </c>
      <c r="T19770" t="s">
        <v>231</v>
      </c>
      <c r="U19770">
        <v>6</v>
      </c>
      <c r="V19770">
        <v>78.040000000000006</v>
      </c>
      <c r="W19770">
        <v>130</v>
      </c>
      <c r="X19770" t="s">
        <v>200</v>
      </c>
      <c r="Y19770" t="s">
        <v>264</v>
      </c>
      <c r="Z19770" t="s">
        <v>205554</v>
      </c>
      <c r="AA19770" t="s">
        <v>234</v>
      </c>
      <c r="AB19770" t="s">
        <v>269</v>
      </c>
      <c r="AC19770" t="s">
        <v>10170</v>
      </c>
      <c r="AD19770" t="s">
        <v>205555</v>
      </c>
      <c r="AE19770" t="s">
        <v>205556</v>
      </c>
      <c r="AF19770" s="15">
        <v>45516.517269537035</v>
      </c>
      <c r="AG19770" t="s">
        <v>1642</v>
      </c>
      <c r="AH19770" s="15">
        <v>45509.517269537035</v>
      </c>
      <c r="AI19770" s="15">
        <v>45500.517269537035</v>
      </c>
      <c r="AJ19770">
        <f>MONTH(Sheet[[#This Row],[Inv Date]])</f>
        <v>8</v>
      </c>
      <c r="AK19770">
        <f>YEAR(Sheet[[#This Row],[Inv Date]])</f>
        <v>2024</v>
      </c>
      <c r="AL19770" s="1">
        <f>INT(Sheet[[#This Row],[Inv Date]])</f>
        <v>45512</v>
      </c>
      <c r="AM19770" s="44">
        <f>INT(Sheet[[#This Row],[BlankPO Date]])</f>
        <v>45500</v>
      </c>
      <c r="AN19770">
        <f>MONTH(Sheet[[#This Row],[Approval Date]])</f>
        <v>7</v>
      </c>
      <c r="AO19770">
        <f>YEAR(Sheet[[#This Row],[Approval Date]])</f>
        <v>2024</v>
      </c>
      <c r="AP19770">
        <f t="shared" si="616"/>
        <v>9</v>
      </c>
      <c r="AQ19770" s="43" t="str">
        <f t="shared" si="617"/>
        <v>MAL</v>
      </c>
    </row>
    <row r="19771" spans="2:43" x14ac:dyDescent="0.3">
      <c r="B19771">
        <v>968852</v>
      </c>
      <c r="C19771" s="15">
        <v>45512.517269537035</v>
      </c>
      <c r="D19771" s="15">
        <v>45514.517269537035</v>
      </c>
      <c r="E19771" t="s">
        <v>205557</v>
      </c>
      <c r="F19771" t="s">
        <v>205558</v>
      </c>
      <c r="G19771" t="s">
        <v>205559</v>
      </c>
      <c r="H19771" t="s">
        <v>638</v>
      </c>
      <c r="I19771" t="s">
        <v>34695</v>
      </c>
      <c r="J19771">
        <v>7453</v>
      </c>
      <c r="K19771">
        <v>392</v>
      </c>
      <c r="L19771">
        <v>13</v>
      </c>
      <c r="M19771" t="s">
        <v>254</v>
      </c>
      <c r="N19771">
        <v>1646.28</v>
      </c>
      <c r="O19771">
        <v>2</v>
      </c>
      <c r="P19771">
        <v>1010.54</v>
      </c>
      <c r="Q19771" s="15">
        <v>45555.517269537035</v>
      </c>
      <c r="R19771">
        <v>0.95</v>
      </c>
      <c r="S19771" t="s">
        <v>205560</v>
      </c>
      <c r="T19771" t="s">
        <v>231</v>
      </c>
      <c r="U19771">
        <v>6</v>
      </c>
      <c r="V19771">
        <v>267.52</v>
      </c>
      <c r="W19771">
        <v>797</v>
      </c>
      <c r="X19771" t="s">
        <v>239</v>
      </c>
      <c r="Y19771" t="s">
        <v>264</v>
      </c>
      <c r="Z19771" t="s">
        <v>205561</v>
      </c>
      <c r="AA19771" t="s">
        <v>234</v>
      </c>
      <c r="AB19771" t="s">
        <v>245</v>
      </c>
      <c r="AC19771" t="s">
        <v>13643</v>
      </c>
      <c r="AD19771" t="s">
        <v>205562</v>
      </c>
      <c r="AE19771" t="s">
        <v>205563</v>
      </c>
      <c r="AF19771" s="15">
        <v>45515.517269537035</v>
      </c>
      <c r="AG19771" t="s">
        <v>2015</v>
      </c>
      <c r="AH19771" s="15">
        <v>45510.517269537035</v>
      </c>
      <c r="AI19771" s="15">
        <v>45499.517269537035</v>
      </c>
      <c r="AJ19771">
        <f>MONTH(Sheet[[#This Row],[Inv Date]])</f>
        <v>8</v>
      </c>
      <c r="AK19771">
        <f>YEAR(Sheet[[#This Row],[Inv Date]])</f>
        <v>2024</v>
      </c>
      <c r="AL19771" s="1">
        <f>INT(Sheet[[#This Row],[Inv Date]])</f>
        <v>45512</v>
      </c>
      <c r="AM19771" s="44">
        <f>INT(Sheet[[#This Row],[BlankPO Date]])</f>
        <v>45499</v>
      </c>
      <c r="AN19771">
        <f>MONTH(Sheet[[#This Row],[Approval Date]])</f>
        <v>7</v>
      </c>
      <c r="AO19771">
        <f>YEAR(Sheet[[#This Row],[Approval Date]])</f>
        <v>2024</v>
      </c>
      <c r="AP19771">
        <f t="shared" si="616"/>
        <v>10</v>
      </c>
      <c r="AQ19771" s="43" t="str">
        <f t="shared" si="617"/>
        <v>JON</v>
      </c>
    </row>
    <row r="19772" spans="2:43" x14ac:dyDescent="0.3">
      <c r="B19772">
        <v>98234</v>
      </c>
      <c r="C19772" s="15">
        <v>45512.517269537035</v>
      </c>
      <c r="D19772" s="15">
        <v>45512.517269537035</v>
      </c>
      <c r="E19772" t="s">
        <v>205564</v>
      </c>
      <c r="F19772" t="s">
        <v>205565</v>
      </c>
      <c r="G19772" t="s">
        <v>43445</v>
      </c>
      <c r="H19772" t="s">
        <v>183080</v>
      </c>
      <c r="I19772" t="s">
        <v>205566</v>
      </c>
      <c r="J19772">
        <v>6948</v>
      </c>
      <c r="K19772">
        <v>141</v>
      </c>
      <c r="L19772">
        <v>4</v>
      </c>
      <c r="M19772" t="s">
        <v>254</v>
      </c>
      <c r="N19772">
        <v>1908.73</v>
      </c>
      <c r="O19772">
        <v>8</v>
      </c>
      <c r="P19772">
        <v>233.54</v>
      </c>
      <c r="Q19772" s="15">
        <v>45535.517269537035</v>
      </c>
      <c r="R19772">
        <v>1</v>
      </c>
      <c r="S19772" t="s">
        <v>43169</v>
      </c>
      <c r="T19772" t="s">
        <v>238</v>
      </c>
      <c r="U19772">
        <v>5</v>
      </c>
      <c r="V19772">
        <v>16.920000000000002</v>
      </c>
      <c r="W19772">
        <v>883</v>
      </c>
      <c r="X19772" t="s">
        <v>200</v>
      </c>
      <c r="Y19772" t="s">
        <v>264</v>
      </c>
      <c r="Z19772" t="s">
        <v>205567</v>
      </c>
      <c r="AA19772" t="s">
        <v>132</v>
      </c>
      <c r="AB19772" t="s">
        <v>245</v>
      </c>
      <c r="AC19772" t="s">
        <v>23147</v>
      </c>
      <c r="AD19772" t="s">
        <v>205568</v>
      </c>
      <c r="AE19772" t="s">
        <v>205569</v>
      </c>
      <c r="AF19772" s="15">
        <v>45514.517269537035</v>
      </c>
      <c r="AG19772" t="s">
        <v>205570</v>
      </c>
      <c r="AH19772" s="15">
        <v>45511.517269537035</v>
      </c>
      <c r="AI19772" s="15">
        <v>45499.517269537035</v>
      </c>
      <c r="AJ19772">
        <f>MONTH(Sheet[[#This Row],[Inv Date]])</f>
        <v>8</v>
      </c>
      <c r="AK19772">
        <f>YEAR(Sheet[[#This Row],[Inv Date]])</f>
        <v>2024</v>
      </c>
      <c r="AL19772" s="1">
        <f>INT(Sheet[[#This Row],[Inv Date]])</f>
        <v>45512</v>
      </c>
      <c r="AM19772" s="44">
        <f>INT(Sheet[[#This Row],[BlankPO Date]])</f>
        <v>45499</v>
      </c>
      <c r="AN19772">
        <f>MONTH(Sheet[[#This Row],[Approval Date]])</f>
        <v>7</v>
      </c>
      <c r="AO19772">
        <f>YEAR(Sheet[[#This Row],[Approval Date]])</f>
        <v>2024</v>
      </c>
      <c r="AP19772">
        <f t="shared" si="616"/>
        <v>10</v>
      </c>
      <c r="AQ19772" s="43" t="str">
        <f t="shared" si="617"/>
        <v>LYN</v>
      </c>
    </row>
    <row r="19773" spans="2:43" x14ac:dyDescent="0.3">
      <c r="B19773">
        <v>374607</v>
      </c>
      <c r="C19773" s="15">
        <v>45512.517269537035</v>
      </c>
      <c r="D19773" s="15">
        <v>45514.517269537035</v>
      </c>
      <c r="E19773" t="s">
        <v>205571</v>
      </c>
      <c r="F19773" t="s">
        <v>205572</v>
      </c>
      <c r="G19773" t="s">
        <v>205573</v>
      </c>
      <c r="H19773" t="s">
        <v>8796</v>
      </c>
      <c r="I19773" t="s">
        <v>205574</v>
      </c>
      <c r="J19773">
        <v>7170</v>
      </c>
      <c r="K19773">
        <v>229</v>
      </c>
      <c r="L19773">
        <v>1</v>
      </c>
      <c r="M19773" t="s">
        <v>254</v>
      </c>
      <c r="N19773">
        <v>192.75</v>
      </c>
      <c r="O19773">
        <v>10</v>
      </c>
      <c r="P19773">
        <v>156.44999999999999</v>
      </c>
      <c r="Q19773" s="15">
        <v>45533.517269537035</v>
      </c>
      <c r="R19773">
        <v>1</v>
      </c>
      <c r="S19773" t="s">
        <v>205575</v>
      </c>
      <c r="T19773" t="s">
        <v>231</v>
      </c>
      <c r="U19773">
        <v>11</v>
      </c>
      <c r="V19773">
        <v>312.10000000000002</v>
      </c>
      <c r="W19773">
        <v>391</v>
      </c>
      <c r="X19773" t="s">
        <v>196</v>
      </c>
      <c r="Y19773" t="s">
        <v>233</v>
      </c>
      <c r="Z19773" t="s">
        <v>205576</v>
      </c>
      <c r="AA19773" t="s">
        <v>234</v>
      </c>
      <c r="AB19773" t="s">
        <v>53</v>
      </c>
      <c r="AC19773" t="s">
        <v>205577</v>
      </c>
      <c r="AD19773" t="s">
        <v>205578</v>
      </c>
      <c r="AE19773" t="s">
        <v>2602</v>
      </c>
      <c r="AF19773" s="15">
        <v>45515.517269537035</v>
      </c>
      <c r="AG19773" t="s">
        <v>18889</v>
      </c>
      <c r="AH19773" s="15">
        <v>45509.517269537035</v>
      </c>
      <c r="AI19773" s="15">
        <v>45501.517269537035</v>
      </c>
      <c r="AJ19773">
        <f>MONTH(Sheet[[#This Row],[Inv Date]])</f>
        <v>8</v>
      </c>
      <c r="AK19773">
        <f>YEAR(Sheet[[#This Row],[Inv Date]])</f>
        <v>2024</v>
      </c>
      <c r="AL19773" s="1">
        <f>INT(Sheet[[#This Row],[Inv Date]])</f>
        <v>45512</v>
      </c>
      <c r="AM19773" s="44">
        <f>INT(Sheet[[#This Row],[BlankPO Date]])</f>
        <v>45501</v>
      </c>
      <c r="AN19773">
        <f>MONTH(Sheet[[#This Row],[Approval Date]])</f>
        <v>7</v>
      </c>
      <c r="AO19773">
        <f>YEAR(Sheet[[#This Row],[Approval Date]])</f>
        <v>2024</v>
      </c>
      <c r="AP19773">
        <f t="shared" si="616"/>
        <v>9</v>
      </c>
      <c r="AQ19773" s="43" t="str">
        <f t="shared" si="617"/>
        <v>VAL</v>
      </c>
    </row>
    <row r="19774" spans="2:43" x14ac:dyDescent="0.3">
      <c r="B19774">
        <v>122908</v>
      </c>
      <c r="C19774" s="15">
        <v>45512.517269537035</v>
      </c>
      <c r="D19774" s="15">
        <v>45514.517269537035</v>
      </c>
      <c r="E19774" t="s">
        <v>3182</v>
      </c>
      <c r="F19774" t="s">
        <v>205579</v>
      </c>
      <c r="G19774" t="s">
        <v>11611</v>
      </c>
      <c r="H19774" t="s">
        <v>205580</v>
      </c>
      <c r="I19774" t="s">
        <v>205581</v>
      </c>
      <c r="J19774">
        <v>7028</v>
      </c>
      <c r="K19774">
        <v>26</v>
      </c>
      <c r="L19774">
        <v>39</v>
      </c>
      <c r="M19774" t="s">
        <v>230</v>
      </c>
      <c r="N19774">
        <v>581.22</v>
      </c>
      <c r="O19774">
        <v>5</v>
      </c>
      <c r="P19774">
        <v>287.31</v>
      </c>
      <c r="Q19774" s="15">
        <v>45541.517269537035</v>
      </c>
      <c r="R19774">
        <v>0.95</v>
      </c>
      <c r="S19774" t="s">
        <v>64143</v>
      </c>
      <c r="T19774" t="s">
        <v>231</v>
      </c>
      <c r="U19774">
        <v>14</v>
      </c>
      <c r="V19774">
        <v>36.75</v>
      </c>
      <c r="W19774">
        <v>388</v>
      </c>
      <c r="X19774" t="s">
        <v>232</v>
      </c>
      <c r="Y19774" t="s">
        <v>240</v>
      </c>
      <c r="Z19774" t="s">
        <v>205582</v>
      </c>
      <c r="AA19774" t="s">
        <v>131</v>
      </c>
      <c r="AB19774" t="s">
        <v>53</v>
      </c>
      <c r="AC19774" t="s">
        <v>205583</v>
      </c>
      <c r="AD19774" t="s">
        <v>205584</v>
      </c>
      <c r="AE19774" t="s">
        <v>205585</v>
      </c>
      <c r="AF19774" s="15">
        <v>45516.517269537035</v>
      </c>
      <c r="AG19774" t="s">
        <v>41866</v>
      </c>
      <c r="AH19774" s="15">
        <v>45511.517269537035</v>
      </c>
      <c r="AI19774" s="15">
        <v>45507.517269537035</v>
      </c>
      <c r="AJ19774">
        <f>MONTH(Sheet[[#This Row],[Inv Date]])</f>
        <v>8</v>
      </c>
      <c r="AK19774">
        <f>YEAR(Sheet[[#This Row],[Inv Date]])</f>
        <v>2024</v>
      </c>
      <c r="AL19774" s="1">
        <f>INT(Sheet[[#This Row],[Inv Date]])</f>
        <v>45512</v>
      </c>
      <c r="AM19774" s="44">
        <f>INT(Sheet[[#This Row],[BlankPO Date]])</f>
        <v>45507</v>
      </c>
      <c r="AN19774">
        <f>MONTH(Sheet[[#This Row],[Approval Date]])</f>
        <v>8</v>
      </c>
      <c r="AO19774">
        <f>YEAR(Sheet[[#This Row],[Approval Date]])</f>
        <v>2024</v>
      </c>
      <c r="AP19774">
        <f t="shared" si="616"/>
        <v>4</v>
      </c>
      <c r="AQ19774" s="43" t="str">
        <f t="shared" si="617"/>
        <v>PAC</v>
      </c>
    </row>
    <row r="19775" spans="2:43" x14ac:dyDescent="0.3">
      <c r="B19775">
        <v>831296</v>
      </c>
      <c r="C19775" s="15">
        <v>45512.517269537035</v>
      </c>
      <c r="D19775" s="15">
        <v>45512.517269537035</v>
      </c>
      <c r="E19775" t="s">
        <v>27001</v>
      </c>
      <c r="F19775" t="s">
        <v>205586</v>
      </c>
      <c r="G19775" t="s">
        <v>205587</v>
      </c>
      <c r="H19775" t="s">
        <v>1172</v>
      </c>
      <c r="I19775" t="s">
        <v>205588</v>
      </c>
      <c r="J19775">
        <v>7413</v>
      </c>
      <c r="K19775">
        <v>167</v>
      </c>
      <c r="L19775">
        <v>5</v>
      </c>
      <c r="M19775" t="s">
        <v>254</v>
      </c>
      <c r="N19775">
        <v>543.6</v>
      </c>
      <c r="O19775">
        <v>7</v>
      </c>
      <c r="P19775">
        <v>456.51</v>
      </c>
      <c r="Q19775" s="15">
        <v>45538.517269537035</v>
      </c>
      <c r="R19775">
        <v>1.05</v>
      </c>
      <c r="S19775" t="s">
        <v>205589</v>
      </c>
      <c r="T19775" t="s">
        <v>238</v>
      </c>
      <c r="U19775">
        <v>7</v>
      </c>
      <c r="V19775">
        <v>460.67</v>
      </c>
      <c r="W19775">
        <v>132</v>
      </c>
      <c r="X19775" t="s">
        <v>239</v>
      </c>
      <c r="Y19775" t="s">
        <v>240</v>
      </c>
      <c r="Z19775" t="s">
        <v>205590</v>
      </c>
      <c r="AA19775" t="s">
        <v>131</v>
      </c>
      <c r="AB19775" t="s">
        <v>245</v>
      </c>
      <c r="AC19775" t="s">
        <v>11235</v>
      </c>
      <c r="AD19775" t="s">
        <v>205591</v>
      </c>
      <c r="AE19775" t="s">
        <v>205592</v>
      </c>
      <c r="AF19775" s="15">
        <v>45514.517269537035</v>
      </c>
      <c r="AG19775" t="s">
        <v>205593</v>
      </c>
      <c r="AH19775" s="15">
        <v>45510.517269537035</v>
      </c>
      <c r="AI19775" s="15">
        <v>45499.517269537035</v>
      </c>
      <c r="AJ19775">
        <f>MONTH(Sheet[[#This Row],[Inv Date]])</f>
        <v>8</v>
      </c>
      <c r="AK19775">
        <f>YEAR(Sheet[[#This Row],[Inv Date]])</f>
        <v>2024</v>
      </c>
      <c r="AL19775" s="1">
        <f>INT(Sheet[[#This Row],[Inv Date]])</f>
        <v>45512</v>
      </c>
      <c r="AM19775" s="44">
        <f>INT(Sheet[[#This Row],[BlankPO Date]])</f>
        <v>45499</v>
      </c>
      <c r="AN19775">
        <f>MONTH(Sheet[[#This Row],[Approval Date]])</f>
        <v>7</v>
      </c>
      <c r="AO19775">
        <f>YEAR(Sheet[[#This Row],[Approval Date]])</f>
        <v>2024</v>
      </c>
      <c r="AP19775">
        <f t="shared" si="616"/>
        <v>10</v>
      </c>
      <c r="AQ19775" s="43" t="str">
        <f t="shared" si="617"/>
        <v>GUE</v>
      </c>
    </row>
    <row r="19776" spans="2:43" x14ac:dyDescent="0.3">
      <c r="B19776">
        <v>521498</v>
      </c>
      <c r="C19776" s="15">
        <v>45512.517269537035</v>
      </c>
      <c r="D19776" s="15">
        <v>45513.517269537035</v>
      </c>
      <c r="E19776" t="s">
        <v>2027</v>
      </c>
      <c r="F19776" t="s">
        <v>205594</v>
      </c>
      <c r="G19776" t="s">
        <v>89779</v>
      </c>
      <c r="H19776" t="s">
        <v>10942</v>
      </c>
      <c r="I19776" t="s">
        <v>205595</v>
      </c>
      <c r="J19776">
        <v>4457</v>
      </c>
      <c r="K19776">
        <v>182</v>
      </c>
      <c r="L19776">
        <v>18</v>
      </c>
      <c r="M19776" t="s">
        <v>254</v>
      </c>
      <c r="N19776">
        <v>282.56</v>
      </c>
      <c r="O19776">
        <v>6</v>
      </c>
      <c r="P19776">
        <v>85.88</v>
      </c>
      <c r="Q19776" s="15">
        <v>45538.517269537035</v>
      </c>
      <c r="R19776">
        <v>1.05</v>
      </c>
      <c r="S19776" t="s">
        <v>205596</v>
      </c>
      <c r="T19776" t="s">
        <v>300</v>
      </c>
      <c r="U19776">
        <v>14</v>
      </c>
      <c r="V19776">
        <v>367.51</v>
      </c>
      <c r="W19776">
        <v>869</v>
      </c>
      <c r="X19776" t="s">
        <v>196</v>
      </c>
      <c r="Y19776" t="s">
        <v>233</v>
      </c>
      <c r="Z19776" t="s">
        <v>205597</v>
      </c>
      <c r="AA19776" t="s">
        <v>234</v>
      </c>
      <c r="AB19776" t="s">
        <v>269</v>
      </c>
      <c r="AC19776" t="s">
        <v>10402</v>
      </c>
      <c r="AD19776" t="s">
        <v>205598</v>
      </c>
      <c r="AE19776" t="s">
        <v>205599</v>
      </c>
      <c r="AF19776" s="15">
        <v>45515.517269537035</v>
      </c>
      <c r="AG19776" t="s">
        <v>21727</v>
      </c>
      <c r="AH19776" s="15">
        <v>45509.517269537035</v>
      </c>
      <c r="AI19776" s="15">
        <v>45501.517269537035</v>
      </c>
      <c r="AJ19776">
        <f>MONTH(Sheet[[#This Row],[Inv Date]])</f>
        <v>8</v>
      </c>
      <c r="AK19776">
        <f>YEAR(Sheet[[#This Row],[Inv Date]])</f>
        <v>2024</v>
      </c>
      <c r="AL19776" s="1">
        <f>INT(Sheet[[#This Row],[Inv Date]])</f>
        <v>45512</v>
      </c>
      <c r="AM19776" s="44">
        <f>INT(Sheet[[#This Row],[BlankPO Date]])</f>
        <v>45501</v>
      </c>
      <c r="AN19776">
        <f>MONTH(Sheet[[#This Row],[Approval Date]])</f>
        <v>7</v>
      </c>
      <c r="AO19776">
        <f>YEAR(Sheet[[#This Row],[Approval Date]])</f>
        <v>2024</v>
      </c>
      <c r="AP19776">
        <f t="shared" si="616"/>
        <v>9</v>
      </c>
      <c r="AQ19776" s="43" t="str">
        <f t="shared" si="617"/>
        <v>WHI</v>
      </c>
    </row>
    <row r="19777" spans="2:43" x14ac:dyDescent="0.3">
      <c r="B19777">
        <v>627737</v>
      </c>
      <c r="C19777" s="15">
        <v>45512.517269537035</v>
      </c>
      <c r="D19777" s="15">
        <v>45513.517269537035</v>
      </c>
      <c r="E19777" t="s">
        <v>4655</v>
      </c>
      <c r="F19777" t="s">
        <v>205600</v>
      </c>
      <c r="G19777" t="s">
        <v>205601</v>
      </c>
      <c r="H19777" t="s">
        <v>63339</v>
      </c>
      <c r="I19777" t="s">
        <v>205602</v>
      </c>
      <c r="J19777">
        <v>9837</v>
      </c>
      <c r="K19777">
        <v>99</v>
      </c>
      <c r="L19777">
        <v>50</v>
      </c>
      <c r="M19777" t="s">
        <v>263</v>
      </c>
      <c r="N19777">
        <v>1110.98</v>
      </c>
      <c r="O19777">
        <v>11</v>
      </c>
      <c r="P19777">
        <v>403.83</v>
      </c>
      <c r="Q19777" s="15">
        <v>45549.517269537035</v>
      </c>
      <c r="R19777">
        <v>1</v>
      </c>
      <c r="S19777" t="s">
        <v>205603</v>
      </c>
      <c r="T19777" t="s">
        <v>238</v>
      </c>
      <c r="U19777">
        <v>3</v>
      </c>
      <c r="V19777">
        <v>375.79</v>
      </c>
      <c r="W19777">
        <v>169</v>
      </c>
      <c r="X19777" t="s">
        <v>200</v>
      </c>
      <c r="Y19777" t="s">
        <v>264</v>
      </c>
      <c r="Z19777" t="s">
        <v>27159</v>
      </c>
      <c r="AA19777" t="s">
        <v>131</v>
      </c>
      <c r="AB19777" t="s">
        <v>269</v>
      </c>
      <c r="AC19777" t="s">
        <v>205604</v>
      </c>
      <c r="AD19777" t="s">
        <v>205605</v>
      </c>
      <c r="AE19777" t="s">
        <v>205606</v>
      </c>
      <c r="AF19777" s="15">
        <v>45513.517269537035</v>
      </c>
      <c r="AG19777" t="s">
        <v>205607</v>
      </c>
      <c r="AH19777" s="15">
        <v>45508.517269537035</v>
      </c>
      <c r="AI19777" s="15">
        <v>45500.517269537035</v>
      </c>
      <c r="AJ19777">
        <f>MONTH(Sheet[[#This Row],[Inv Date]])</f>
        <v>8</v>
      </c>
      <c r="AK19777">
        <f>YEAR(Sheet[[#This Row],[Inv Date]])</f>
        <v>2024</v>
      </c>
      <c r="AL19777" s="1">
        <f>INT(Sheet[[#This Row],[Inv Date]])</f>
        <v>45512</v>
      </c>
      <c r="AM19777" s="44">
        <f>INT(Sheet[[#This Row],[BlankPO Date]])</f>
        <v>45500</v>
      </c>
      <c r="AN19777">
        <f>MONTH(Sheet[[#This Row],[Approval Date]])</f>
        <v>7</v>
      </c>
      <c r="AO19777">
        <f>YEAR(Sheet[[#This Row],[Approval Date]])</f>
        <v>2024</v>
      </c>
      <c r="AP19777">
        <f t="shared" si="616"/>
        <v>9</v>
      </c>
      <c r="AQ19777" s="43" t="str">
        <f t="shared" si="617"/>
        <v>ROB</v>
      </c>
    </row>
    <row r="19778" spans="2:43" x14ac:dyDescent="0.3">
      <c r="B19778">
        <v>966785</v>
      </c>
      <c r="C19778" s="15">
        <v>45512.517269537035</v>
      </c>
      <c r="D19778" s="15">
        <v>45512.517269537035</v>
      </c>
      <c r="E19778" t="s">
        <v>205608</v>
      </c>
      <c r="F19778" t="s">
        <v>205609</v>
      </c>
      <c r="G19778" t="s">
        <v>205610</v>
      </c>
      <c r="H19778" t="s">
        <v>36360</v>
      </c>
      <c r="I19778" t="s">
        <v>205611</v>
      </c>
      <c r="J19778">
        <v>6826</v>
      </c>
      <c r="K19778">
        <v>251</v>
      </c>
      <c r="L19778">
        <v>43</v>
      </c>
      <c r="M19778" t="s">
        <v>254</v>
      </c>
      <c r="N19778">
        <v>791.55</v>
      </c>
      <c r="O19778">
        <v>7</v>
      </c>
      <c r="P19778">
        <v>281.69</v>
      </c>
      <c r="Q19778" s="15">
        <v>45538.517269537035</v>
      </c>
      <c r="R19778">
        <v>0.95</v>
      </c>
      <c r="S19778" t="s">
        <v>205612</v>
      </c>
      <c r="T19778" t="s">
        <v>300</v>
      </c>
      <c r="U19778">
        <v>19</v>
      </c>
      <c r="V19778">
        <v>135.9</v>
      </c>
      <c r="W19778">
        <v>895</v>
      </c>
      <c r="X19778" t="s">
        <v>200</v>
      </c>
      <c r="Y19778" t="s">
        <v>264</v>
      </c>
      <c r="Z19778" t="s">
        <v>205613</v>
      </c>
      <c r="AA19778" t="s">
        <v>131</v>
      </c>
      <c r="AB19778" t="s">
        <v>269</v>
      </c>
      <c r="AC19778" t="s">
        <v>25542</v>
      </c>
      <c r="AD19778" t="s">
        <v>205614</v>
      </c>
      <c r="AE19778" t="s">
        <v>205615</v>
      </c>
      <c r="AF19778" s="15">
        <v>45512.517269537035</v>
      </c>
      <c r="AG19778" t="s">
        <v>7073</v>
      </c>
      <c r="AH19778" s="15">
        <v>45508.517269537035</v>
      </c>
      <c r="AI19778" s="15">
        <v>45505.517269537035</v>
      </c>
      <c r="AJ19778">
        <f>MONTH(Sheet[[#This Row],[Inv Date]])</f>
        <v>8</v>
      </c>
      <c r="AK19778">
        <f>YEAR(Sheet[[#This Row],[Inv Date]])</f>
        <v>2024</v>
      </c>
      <c r="AL19778" s="1">
        <f>INT(Sheet[[#This Row],[Inv Date]])</f>
        <v>45512</v>
      </c>
      <c r="AM19778" s="44">
        <f>INT(Sheet[[#This Row],[BlankPO Date]])</f>
        <v>45505</v>
      </c>
      <c r="AN19778">
        <f>MONTH(Sheet[[#This Row],[Approval Date]])</f>
        <v>8</v>
      </c>
      <c r="AO19778">
        <f>YEAR(Sheet[[#This Row],[Approval Date]])</f>
        <v>2024</v>
      </c>
      <c r="AP19778">
        <f t="shared" ref="AP19778:AP19841" si="618">NETWORKDAYS(AM19778,AL19778)</f>
        <v>6</v>
      </c>
      <c r="AQ19778" s="43" t="str">
        <f t="shared" ref="AQ19778:AQ19841" si="619">LEFT(I19778, 3)</f>
        <v>CLA</v>
      </c>
    </row>
    <row r="19779" spans="2:43" x14ac:dyDescent="0.3">
      <c r="B19779">
        <v>777791</v>
      </c>
      <c r="C19779" s="15">
        <v>45512.517269537035</v>
      </c>
      <c r="D19779" s="15">
        <v>45514.517269537035</v>
      </c>
      <c r="E19779" t="s">
        <v>205616</v>
      </c>
      <c r="F19779" t="s">
        <v>205617</v>
      </c>
      <c r="G19779" t="s">
        <v>49869</v>
      </c>
      <c r="H19779" t="s">
        <v>121580</v>
      </c>
      <c r="I19779" t="s">
        <v>205618</v>
      </c>
      <c r="J19779">
        <v>6169</v>
      </c>
      <c r="K19779">
        <v>151</v>
      </c>
      <c r="L19779">
        <v>40</v>
      </c>
      <c r="M19779" t="s">
        <v>230</v>
      </c>
      <c r="N19779">
        <v>234.43</v>
      </c>
      <c r="O19779">
        <v>6</v>
      </c>
      <c r="P19779">
        <v>225.98</v>
      </c>
      <c r="Q19779" s="15">
        <v>45539.517269537035</v>
      </c>
      <c r="R19779">
        <v>1</v>
      </c>
      <c r="S19779" t="s">
        <v>205619</v>
      </c>
      <c r="T19779" t="s">
        <v>231</v>
      </c>
      <c r="U19779">
        <v>8</v>
      </c>
      <c r="V19779">
        <v>296.12</v>
      </c>
      <c r="W19779">
        <v>159</v>
      </c>
      <c r="X19779" t="s">
        <v>196</v>
      </c>
      <c r="Y19779" t="s">
        <v>264</v>
      </c>
      <c r="Z19779" t="s">
        <v>205620</v>
      </c>
      <c r="AA19779" t="s">
        <v>234</v>
      </c>
      <c r="AB19779" t="s">
        <v>53</v>
      </c>
      <c r="AC19779" t="s">
        <v>205621</v>
      </c>
      <c r="AD19779" t="s">
        <v>205622</v>
      </c>
      <c r="AE19779" t="s">
        <v>15582</v>
      </c>
      <c r="AF19779" s="15">
        <v>45513.517269537035</v>
      </c>
      <c r="AG19779" t="s">
        <v>205623</v>
      </c>
      <c r="AH19779" s="15">
        <v>45512.517269537035</v>
      </c>
      <c r="AI19779" s="15">
        <v>45498.517269537035</v>
      </c>
      <c r="AJ19779">
        <f>MONTH(Sheet[[#This Row],[Inv Date]])</f>
        <v>8</v>
      </c>
      <c r="AK19779">
        <f>YEAR(Sheet[[#This Row],[Inv Date]])</f>
        <v>2024</v>
      </c>
      <c r="AL19779" s="1">
        <f>INT(Sheet[[#This Row],[Inv Date]])</f>
        <v>45512</v>
      </c>
      <c r="AM19779" s="44">
        <f>INT(Sheet[[#This Row],[BlankPO Date]])</f>
        <v>45498</v>
      </c>
      <c r="AN19779">
        <f>MONTH(Sheet[[#This Row],[Approval Date]])</f>
        <v>7</v>
      </c>
      <c r="AO19779">
        <f>YEAR(Sheet[[#This Row],[Approval Date]])</f>
        <v>2024</v>
      </c>
      <c r="AP19779">
        <f t="shared" si="618"/>
        <v>11</v>
      </c>
      <c r="AQ19779" s="43" t="str">
        <f t="shared" si="619"/>
        <v>FOS</v>
      </c>
    </row>
    <row r="19780" spans="2:43" x14ac:dyDescent="0.3">
      <c r="B19780">
        <v>208385</v>
      </c>
      <c r="C19780" s="15">
        <v>45512.517269537035</v>
      </c>
      <c r="D19780" s="15">
        <v>45512.517269537035</v>
      </c>
      <c r="E19780" t="s">
        <v>5949</v>
      </c>
      <c r="F19780" t="s">
        <v>205624</v>
      </c>
      <c r="G19780" t="s">
        <v>49820</v>
      </c>
      <c r="H19780" t="s">
        <v>205625</v>
      </c>
      <c r="I19780" t="s">
        <v>1423</v>
      </c>
      <c r="J19780">
        <v>1719</v>
      </c>
      <c r="K19780">
        <v>54</v>
      </c>
      <c r="L19780">
        <v>5</v>
      </c>
      <c r="M19780" t="s">
        <v>230</v>
      </c>
      <c r="N19780">
        <v>87.78</v>
      </c>
      <c r="O19780">
        <v>6</v>
      </c>
      <c r="P19780">
        <v>75.44</v>
      </c>
      <c r="Q19780" s="15">
        <v>45540.517269537035</v>
      </c>
      <c r="R19780">
        <v>1</v>
      </c>
      <c r="S19780" t="s">
        <v>205626</v>
      </c>
      <c r="T19780" t="s">
        <v>300</v>
      </c>
      <c r="U19780">
        <v>3</v>
      </c>
      <c r="V19780">
        <v>94.07</v>
      </c>
      <c r="W19780">
        <v>775</v>
      </c>
      <c r="X19780" t="s">
        <v>232</v>
      </c>
      <c r="Y19780" t="s">
        <v>233</v>
      </c>
      <c r="Z19780" t="s">
        <v>205627</v>
      </c>
      <c r="AA19780" t="s">
        <v>234</v>
      </c>
      <c r="AB19780" t="s">
        <v>269</v>
      </c>
      <c r="AC19780" t="s">
        <v>205628</v>
      </c>
      <c r="AD19780" t="s">
        <v>205629</v>
      </c>
      <c r="AE19780" t="s">
        <v>205630</v>
      </c>
      <c r="AF19780" s="15">
        <v>45515.517269537035</v>
      </c>
      <c r="AG19780" t="s">
        <v>205631</v>
      </c>
      <c r="AH19780" s="15">
        <v>45510.517269537035</v>
      </c>
      <c r="AI19780" s="15">
        <v>45501.517269537035</v>
      </c>
      <c r="AJ19780">
        <f>MONTH(Sheet[[#This Row],[Inv Date]])</f>
        <v>8</v>
      </c>
      <c r="AK19780">
        <f>YEAR(Sheet[[#This Row],[Inv Date]])</f>
        <v>2024</v>
      </c>
      <c r="AL19780" s="1">
        <f>INT(Sheet[[#This Row],[Inv Date]])</f>
        <v>45512</v>
      </c>
      <c r="AM19780" s="44">
        <f>INT(Sheet[[#This Row],[BlankPO Date]])</f>
        <v>45501</v>
      </c>
      <c r="AN19780">
        <f>MONTH(Sheet[[#This Row],[Approval Date]])</f>
        <v>7</v>
      </c>
      <c r="AO19780">
        <f>YEAR(Sheet[[#This Row],[Approval Date]])</f>
        <v>2024</v>
      </c>
      <c r="AP19780">
        <f t="shared" si="618"/>
        <v>9</v>
      </c>
      <c r="AQ19780" s="43" t="str">
        <f t="shared" si="619"/>
        <v>SMI</v>
      </c>
    </row>
    <row r="19781" spans="2:43" x14ac:dyDescent="0.3">
      <c r="B19781">
        <v>425640</v>
      </c>
      <c r="C19781" s="15">
        <v>45512.517269537035</v>
      </c>
      <c r="D19781" s="15">
        <v>45514.517269537035</v>
      </c>
      <c r="E19781" t="s">
        <v>16577</v>
      </c>
      <c r="F19781" t="s">
        <v>205632</v>
      </c>
      <c r="G19781" t="s">
        <v>64566</v>
      </c>
      <c r="H19781" t="s">
        <v>2829</v>
      </c>
      <c r="I19781" t="s">
        <v>205633</v>
      </c>
      <c r="J19781">
        <v>8173</v>
      </c>
      <c r="K19781">
        <v>361</v>
      </c>
      <c r="L19781">
        <v>42</v>
      </c>
      <c r="M19781" t="s">
        <v>230</v>
      </c>
      <c r="N19781">
        <v>311.91000000000003</v>
      </c>
      <c r="O19781">
        <v>11</v>
      </c>
      <c r="P19781">
        <v>246.44</v>
      </c>
      <c r="Q19781" s="15">
        <v>45537.517269537035</v>
      </c>
      <c r="R19781">
        <v>1</v>
      </c>
      <c r="S19781" t="s">
        <v>205634</v>
      </c>
      <c r="T19781" t="s">
        <v>231</v>
      </c>
      <c r="U19781">
        <v>18</v>
      </c>
      <c r="V19781">
        <v>237.71</v>
      </c>
      <c r="W19781">
        <v>733</v>
      </c>
      <c r="X19781" t="s">
        <v>196</v>
      </c>
      <c r="Y19781" t="s">
        <v>240</v>
      </c>
      <c r="Z19781" t="s">
        <v>205635</v>
      </c>
      <c r="AA19781" t="s">
        <v>234</v>
      </c>
      <c r="AB19781" t="s">
        <v>242</v>
      </c>
      <c r="AC19781" t="s">
        <v>2634</v>
      </c>
      <c r="AD19781" t="s">
        <v>205636</v>
      </c>
      <c r="AE19781" t="s">
        <v>40500</v>
      </c>
      <c r="AF19781" s="15">
        <v>45516.517269537035</v>
      </c>
      <c r="AG19781" t="s">
        <v>205637</v>
      </c>
      <c r="AH19781" s="15">
        <v>45511.517269537035</v>
      </c>
      <c r="AI19781" s="15">
        <v>45503.517269537035</v>
      </c>
      <c r="AJ19781">
        <f>MONTH(Sheet[[#This Row],[Inv Date]])</f>
        <v>8</v>
      </c>
      <c r="AK19781">
        <f>YEAR(Sheet[[#This Row],[Inv Date]])</f>
        <v>2024</v>
      </c>
      <c r="AL19781" s="1">
        <f>INT(Sheet[[#This Row],[Inv Date]])</f>
        <v>45512</v>
      </c>
      <c r="AM19781" s="44">
        <f>INT(Sheet[[#This Row],[BlankPO Date]])</f>
        <v>45503</v>
      </c>
      <c r="AN19781">
        <f>MONTH(Sheet[[#This Row],[Approval Date]])</f>
        <v>7</v>
      </c>
      <c r="AO19781">
        <f>YEAR(Sheet[[#This Row],[Approval Date]])</f>
        <v>2024</v>
      </c>
      <c r="AP19781">
        <f t="shared" si="618"/>
        <v>8</v>
      </c>
      <c r="AQ19781" s="43" t="str">
        <f t="shared" si="619"/>
        <v>KIM</v>
      </c>
    </row>
    <row r="19782" spans="2:43" x14ac:dyDescent="0.3">
      <c r="B19782">
        <v>796875</v>
      </c>
      <c r="C19782" s="15">
        <v>45512.517269537035</v>
      </c>
      <c r="D19782" s="15">
        <v>45513.517269537035</v>
      </c>
      <c r="E19782" t="s">
        <v>205638</v>
      </c>
      <c r="F19782" t="s">
        <v>205639</v>
      </c>
      <c r="G19782" t="s">
        <v>2958</v>
      </c>
      <c r="H19782" t="s">
        <v>37268</v>
      </c>
      <c r="I19782" t="s">
        <v>173744</v>
      </c>
      <c r="J19782">
        <v>1996</v>
      </c>
      <c r="K19782">
        <v>175</v>
      </c>
      <c r="L19782">
        <v>43</v>
      </c>
      <c r="M19782" t="s">
        <v>254</v>
      </c>
      <c r="N19782">
        <v>480.82</v>
      </c>
      <c r="O19782">
        <v>3</v>
      </c>
      <c r="P19782">
        <v>284.24</v>
      </c>
      <c r="Q19782" s="15">
        <v>45545.517269537035</v>
      </c>
      <c r="R19782">
        <v>0.95</v>
      </c>
      <c r="S19782" t="s">
        <v>45747</v>
      </c>
      <c r="T19782" t="s">
        <v>238</v>
      </c>
      <c r="U19782">
        <v>14</v>
      </c>
      <c r="V19782">
        <v>205.11</v>
      </c>
      <c r="W19782">
        <v>141</v>
      </c>
      <c r="X19782" t="s">
        <v>232</v>
      </c>
      <c r="Y19782" t="s">
        <v>240</v>
      </c>
      <c r="Z19782" t="s">
        <v>20861</v>
      </c>
      <c r="AA19782" t="s">
        <v>131</v>
      </c>
      <c r="AB19782" t="s">
        <v>53</v>
      </c>
      <c r="AC19782" t="s">
        <v>205640</v>
      </c>
      <c r="AD19782" t="s">
        <v>205641</v>
      </c>
      <c r="AE19782" t="s">
        <v>205642</v>
      </c>
      <c r="AF19782" s="15">
        <v>45516.517269537035</v>
      </c>
      <c r="AG19782" t="s">
        <v>205643</v>
      </c>
      <c r="AH19782" s="15">
        <v>45509.517269537035</v>
      </c>
      <c r="AI19782" s="15">
        <v>45505.517269537035</v>
      </c>
      <c r="AJ19782">
        <f>MONTH(Sheet[[#This Row],[Inv Date]])</f>
        <v>8</v>
      </c>
      <c r="AK19782">
        <f>YEAR(Sheet[[#This Row],[Inv Date]])</f>
        <v>2024</v>
      </c>
      <c r="AL19782" s="1">
        <f>INT(Sheet[[#This Row],[Inv Date]])</f>
        <v>45512</v>
      </c>
      <c r="AM19782" s="44">
        <f>INT(Sheet[[#This Row],[BlankPO Date]])</f>
        <v>45505</v>
      </c>
      <c r="AN19782">
        <f>MONTH(Sheet[[#This Row],[Approval Date]])</f>
        <v>8</v>
      </c>
      <c r="AO19782">
        <f>YEAR(Sheet[[#This Row],[Approval Date]])</f>
        <v>2024</v>
      </c>
      <c r="AP19782">
        <f t="shared" si="618"/>
        <v>6</v>
      </c>
      <c r="AQ19782" s="43" t="str">
        <f t="shared" si="619"/>
        <v>BUR</v>
      </c>
    </row>
    <row r="19783" spans="2:43" x14ac:dyDescent="0.3">
      <c r="B19783">
        <v>678606</v>
      </c>
      <c r="C19783" s="15">
        <v>45512.517269537035</v>
      </c>
      <c r="D19783" s="15">
        <v>45514.517269537035</v>
      </c>
      <c r="E19783" t="s">
        <v>205644</v>
      </c>
      <c r="F19783" t="s">
        <v>205645</v>
      </c>
      <c r="G19783" t="s">
        <v>205646</v>
      </c>
      <c r="H19783" t="s">
        <v>26363</v>
      </c>
      <c r="I19783" t="s">
        <v>205647</v>
      </c>
      <c r="J19783">
        <v>4294</v>
      </c>
      <c r="K19783">
        <v>436</v>
      </c>
      <c r="L19783">
        <v>9</v>
      </c>
      <c r="M19783" t="s">
        <v>263</v>
      </c>
      <c r="N19783">
        <v>686.77</v>
      </c>
      <c r="O19783">
        <v>7</v>
      </c>
      <c r="P19783">
        <v>70.12</v>
      </c>
      <c r="Q19783" s="15">
        <v>45538.517269537035</v>
      </c>
      <c r="R19783">
        <v>1</v>
      </c>
      <c r="S19783" t="s">
        <v>205648</v>
      </c>
      <c r="T19783" t="s">
        <v>231</v>
      </c>
      <c r="U19783">
        <v>1</v>
      </c>
      <c r="V19783">
        <v>467.33</v>
      </c>
      <c r="W19783">
        <v>374</v>
      </c>
      <c r="X19783" t="s">
        <v>232</v>
      </c>
      <c r="Y19783" t="s">
        <v>233</v>
      </c>
      <c r="Z19783" t="s">
        <v>55466</v>
      </c>
      <c r="AA19783" t="s">
        <v>132</v>
      </c>
      <c r="AB19783" t="s">
        <v>245</v>
      </c>
      <c r="AC19783" t="s">
        <v>1892</v>
      </c>
      <c r="AD19783" t="s">
        <v>205649</v>
      </c>
      <c r="AE19783" t="s">
        <v>205650</v>
      </c>
      <c r="AF19783" s="15">
        <v>45514.517269537035</v>
      </c>
      <c r="AG19783" t="s">
        <v>63572</v>
      </c>
      <c r="AH19783" s="15">
        <v>45512.517269537035</v>
      </c>
      <c r="AI19783" s="15">
        <v>45504.517269537035</v>
      </c>
      <c r="AJ19783">
        <f>MONTH(Sheet[[#This Row],[Inv Date]])</f>
        <v>8</v>
      </c>
      <c r="AK19783">
        <f>YEAR(Sheet[[#This Row],[Inv Date]])</f>
        <v>2024</v>
      </c>
      <c r="AL19783" s="1">
        <f>INT(Sheet[[#This Row],[Inv Date]])</f>
        <v>45512</v>
      </c>
      <c r="AM19783" s="44">
        <f>INT(Sheet[[#This Row],[BlankPO Date]])</f>
        <v>45504</v>
      </c>
      <c r="AN19783">
        <f>MONTH(Sheet[[#This Row],[Approval Date]])</f>
        <v>7</v>
      </c>
      <c r="AO19783">
        <f>YEAR(Sheet[[#This Row],[Approval Date]])</f>
        <v>2024</v>
      </c>
      <c r="AP19783">
        <f t="shared" si="618"/>
        <v>7</v>
      </c>
      <c r="AQ19783" s="43" t="str">
        <f t="shared" si="619"/>
        <v>ESP</v>
      </c>
    </row>
    <row r="19784" spans="2:43" x14ac:dyDescent="0.3">
      <c r="B19784">
        <v>674544</v>
      </c>
      <c r="C19784" s="15">
        <v>45512.517269537035</v>
      </c>
      <c r="D19784" s="15">
        <v>45512.517269537035</v>
      </c>
      <c r="E19784" t="s">
        <v>110318</v>
      </c>
      <c r="F19784" t="s">
        <v>205651</v>
      </c>
      <c r="G19784" t="s">
        <v>205652</v>
      </c>
      <c r="H19784" t="s">
        <v>205653</v>
      </c>
      <c r="I19784" t="s">
        <v>205654</v>
      </c>
      <c r="J19784">
        <v>1496</v>
      </c>
      <c r="K19784">
        <v>366</v>
      </c>
      <c r="L19784">
        <v>5</v>
      </c>
      <c r="M19784" t="s">
        <v>263</v>
      </c>
      <c r="N19784">
        <v>1577.44</v>
      </c>
      <c r="O19784">
        <v>8</v>
      </c>
      <c r="P19784">
        <v>589.35</v>
      </c>
      <c r="Q19784" s="15">
        <v>45541.517269537035</v>
      </c>
      <c r="R19784">
        <v>0.95</v>
      </c>
      <c r="S19784" t="s">
        <v>205655</v>
      </c>
      <c r="T19784" t="s">
        <v>300</v>
      </c>
      <c r="U19784">
        <v>6</v>
      </c>
      <c r="V19784">
        <v>72.680000000000007</v>
      </c>
      <c r="W19784">
        <v>135</v>
      </c>
      <c r="X19784" t="s">
        <v>196</v>
      </c>
      <c r="Y19784" t="s">
        <v>240</v>
      </c>
      <c r="Z19784" t="s">
        <v>205656</v>
      </c>
      <c r="AA19784" t="s">
        <v>132</v>
      </c>
      <c r="AB19784" t="s">
        <v>53</v>
      </c>
      <c r="AC19784" t="s">
        <v>205657</v>
      </c>
      <c r="AD19784" t="s">
        <v>205658</v>
      </c>
      <c r="AE19784" t="s">
        <v>205659</v>
      </c>
      <c r="AF19784" s="15">
        <v>45513.517269537035</v>
      </c>
      <c r="AG19784" t="s">
        <v>4008</v>
      </c>
      <c r="AH19784" s="15">
        <v>45512.517269537035</v>
      </c>
      <c r="AI19784" s="15">
        <v>45500.517269537035</v>
      </c>
      <c r="AJ19784">
        <f>MONTH(Sheet[[#This Row],[Inv Date]])</f>
        <v>8</v>
      </c>
      <c r="AK19784">
        <f>YEAR(Sheet[[#This Row],[Inv Date]])</f>
        <v>2024</v>
      </c>
      <c r="AL19784" s="1">
        <f>INT(Sheet[[#This Row],[Inv Date]])</f>
        <v>45512</v>
      </c>
      <c r="AM19784" s="44">
        <f>INT(Sheet[[#This Row],[BlankPO Date]])</f>
        <v>45500</v>
      </c>
      <c r="AN19784">
        <f>MONTH(Sheet[[#This Row],[Approval Date]])</f>
        <v>7</v>
      </c>
      <c r="AO19784">
        <f>YEAR(Sheet[[#This Row],[Approval Date]])</f>
        <v>2024</v>
      </c>
      <c r="AP19784">
        <f t="shared" si="618"/>
        <v>9</v>
      </c>
      <c r="AQ19784" s="43" t="str">
        <f t="shared" si="619"/>
        <v>WOL</v>
      </c>
    </row>
    <row r="19785" spans="2:43" x14ac:dyDescent="0.3">
      <c r="B19785">
        <v>706612</v>
      </c>
      <c r="C19785" s="15">
        <v>45512.517269537035</v>
      </c>
      <c r="D19785" s="15">
        <v>45513.517269537035</v>
      </c>
      <c r="E19785" t="s">
        <v>183634</v>
      </c>
      <c r="F19785" t="s">
        <v>205660</v>
      </c>
      <c r="G19785" t="s">
        <v>205661</v>
      </c>
      <c r="H19785" t="s">
        <v>25470</v>
      </c>
      <c r="I19785" t="s">
        <v>205662</v>
      </c>
      <c r="J19785">
        <v>8320</v>
      </c>
      <c r="K19785">
        <v>338</v>
      </c>
      <c r="L19785">
        <v>8</v>
      </c>
      <c r="M19785" t="s">
        <v>230</v>
      </c>
      <c r="N19785">
        <v>225.66</v>
      </c>
      <c r="O19785">
        <v>7</v>
      </c>
      <c r="P19785">
        <v>46.14</v>
      </c>
      <c r="Q19785" s="15">
        <v>45545.517269537035</v>
      </c>
      <c r="R19785">
        <v>1.05</v>
      </c>
      <c r="S19785" t="s">
        <v>96752</v>
      </c>
      <c r="T19785" t="s">
        <v>238</v>
      </c>
      <c r="U19785">
        <v>15</v>
      </c>
      <c r="V19785">
        <v>40.75</v>
      </c>
      <c r="W19785">
        <v>548</v>
      </c>
      <c r="X19785" t="s">
        <v>239</v>
      </c>
      <c r="Y19785" t="s">
        <v>240</v>
      </c>
      <c r="Z19785" t="s">
        <v>205663</v>
      </c>
      <c r="AA19785" t="s">
        <v>131</v>
      </c>
      <c r="AB19785" t="s">
        <v>269</v>
      </c>
      <c r="AC19785" t="s">
        <v>1103</v>
      </c>
      <c r="AD19785" t="s">
        <v>205664</v>
      </c>
      <c r="AE19785" t="s">
        <v>205665</v>
      </c>
      <c r="AF19785" s="15">
        <v>45512.517269537035</v>
      </c>
      <c r="AG19785" t="s">
        <v>1550</v>
      </c>
      <c r="AH19785" s="15">
        <v>45508.517269537035</v>
      </c>
      <c r="AI19785" s="15">
        <v>45507.517269537035</v>
      </c>
      <c r="AJ19785">
        <f>MONTH(Sheet[[#This Row],[Inv Date]])</f>
        <v>8</v>
      </c>
      <c r="AK19785">
        <f>YEAR(Sheet[[#This Row],[Inv Date]])</f>
        <v>2024</v>
      </c>
      <c r="AL19785" s="1">
        <f>INT(Sheet[[#This Row],[Inv Date]])</f>
        <v>45512</v>
      </c>
      <c r="AM19785" s="44">
        <f>INT(Sheet[[#This Row],[BlankPO Date]])</f>
        <v>45507</v>
      </c>
      <c r="AN19785">
        <f>MONTH(Sheet[[#This Row],[Approval Date]])</f>
        <v>8</v>
      </c>
      <c r="AO19785">
        <f>YEAR(Sheet[[#This Row],[Approval Date]])</f>
        <v>2024</v>
      </c>
      <c r="AP19785">
        <f t="shared" si="618"/>
        <v>4</v>
      </c>
      <c r="AQ19785" s="43" t="str">
        <f t="shared" si="619"/>
        <v>HOD</v>
      </c>
    </row>
    <row r="19786" spans="2:43" x14ac:dyDescent="0.3">
      <c r="B19786">
        <v>340397</v>
      </c>
      <c r="C19786" s="15">
        <v>45512.517269537035</v>
      </c>
      <c r="D19786" s="15">
        <v>45514.517269537035</v>
      </c>
      <c r="E19786" t="s">
        <v>205666</v>
      </c>
      <c r="F19786" t="s">
        <v>205667</v>
      </c>
      <c r="G19786" t="s">
        <v>205668</v>
      </c>
      <c r="H19786" t="s">
        <v>38366</v>
      </c>
      <c r="I19786" t="s">
        <v>11517</v>
      </c>
      <c r="J19786">
        <v>5978</v>
      </c>
      <c r="K19786">
        <v>7</v>
      </c>
      <c r="L19786">
        <v>29</v>
      </c>
      <c r="M19786" t="s">
        <v>230</v>
      </c>
      <c r="N19786">
        <v>1167.8</v>
      </c>
      <c r="O19786">
        <v>4</v>
      </c>
      <c r="P19786">
        <v>305.37</v>
      </c>
      <c r="Q19786" s="15">
        <v>45527.517269537035</v>
      </c>
      <c r="R19786">
        <v>1</v>
      </c>
      <c r="S19786" t="s">
        <v>205669</v>
      </c>
      <c r="T19786" t="s">
        <v>231</v>
      </c>
      <c r="U19786">
        <v>2</v>
      </c>
      <c r="V19786">
        <v>48.11</v>
      </c>
      <c r="W19786">
        <v>894</v>
      </c>
      <c r="X19786" t="s">
        <v>196</v>
      </c>
      <c r="Y19786" t="s">
        <v>264</v>
      </c>
      <c r="Z19786" t="s">
        <v>205670</v>
      </c>
      <c r="AA19786" t="s">
        <v>131</v>
      </c>
      <c r="AB19786" t="s">
        <v>242</v>
      </c>
      <c r="AC19786" t="s">
        <v>205671</v>
      </c>
      <c r="AD19786" t="s">
        <v>205672</v>
      </c>
      <c r="AE19786" t="s">
        <v>34755</v>
      </c>
      <c r="AF19786" s="15">
        <v>45512.517269537035</v>
      </c>
      <c r="AG19786" t="s">
        <v>97</v>
      </c>
      <c r="AH19786" s="15">
        <v>45509.517269537035</v>
      </c>
      <c r="AI19786" s="15">
        <v>45507.517269537035</v>
      </c>
      <c r="AJ19786">
        <f>MONTH(Sheet[[#This Row],[Inv Date]])</f>
        <v>8</v>
      </c>
      <c r="AK19786">
        <f>YEAR(Sheet[[#This Row],[Inv Date]])</f>
        <v>2024</v>
      </c>
      <c r="AL19786" s="1">
        <f>INT(Sheet[[#This Row],[Inv Date]])</f>
        <v>45512</v>
      </c>
      <c r="AM19786" s="44">
        <f>INT(Sheet[[#This Row],[BlankPO Date]])</f>
        <v>45507</v>
      </c>
      <c r="AN19786">
        <f>MONTH(Sheet[[#This Row],[Approval Date]])</f>
        <v>8</v>
      </c>
      <c r="AO19786">
        <f>YEAR(Sheet[[#This Row],[Approval Date]])</f>
        <v>2024</v>
      </c>
      <c r="AP19786">
        <f t="shared" si="618"/>
        <v>4</v>
      </c>
      <c r="AQ19786" s="43" t="str">
        <f t="shared" si="619"/>
        <v>ROB</v>
      </c>
    </row>
    <row r="19787" spans="2:43" x14ac:dyDescent="0.3">
      <c r="B19787">
        <v>327565</v>
      </c>
      <c r="C19787" s="15">
        <v>45512.517269537035</v>
      </c>
      <c r="D19787" s="15">
        <v>45514.517269537035</v>
      </c>
      <c r="E19787" t="s">
        <v>205673</v>
      </c>
      <c r="F19787" t="s">
        <v>205674</v>
      </c>
      <c r="G19787" t="s">
        <v>205675</v>
      </c>
      <c r="H19787" t="s">
        <v>12817</v>
      </c>
      <c r="I19787" t="s">
        <v>205676</v>
      </c>
      <c r="J19787">
        <v>4509</v>
      </c>
      <c r="K19787">
        <v>499</v>
      </c>
      <c r="L19787">
        <v>29</v>
      </c>
      <c r="M19787" t="s">
        <v>230</v>
      </c>
      <c r="N19787">
        <v>204.5</v>
      </c>
      <c r="O19787">
        <v>6</v>
      </c>
      <c r="P19787">
        <v>170.27</v>
      </c>
      <c r="Q19787" s="15">
        <v>45555.517269537035</v>
      </c>
      <c r="R19787">
        <v>1</v>
      </c>
      <c r="S19787" t="s">
        <v>205677</v>
      </c>
      <c r="T19787" t="s">
        <v>268</v>
      </c>
      <c r="U19787">
        <v>18</v>
      </c>
      <c r="V19787">
        <v>344.42</v>
      </c>
      <c r="W19787">
        <v>739</v>
      </c>
      <c r="X19787" t="s">
        <v>232</v>
      </c>
      <c r="Y19787" t="s">
        <v>233</v>
      </c>
      <c r="Z19787" t="s">
        <v>205678</v>
      </c>
      <c r="AA19787" t="s">
        <v>234</v>
      </c>
      <c r="AB19787" t="s">
        <v>242</v>
      </c>
      <c r="AC19787" t="s">
        <v>205679</v>
      </c>
      <c r="AD19787" t="s">
        <v>205680</v>
      </c>
      <c r="AE19787" t="s">
        <v>153624</v>
      </c>
      <c r="AF19787" s="15">
        <v>45514.517269537035</v>
      </c>
      <c r="AG19787" t="s">
        <v>205681</v>
      </c>
      <c r="AH19787" s="15">
        <v>45509.517269537035</v>
      </c>
      <c r="AI19787" s="15">
        <v>45500.517269537035</v>
      </c>
      <c r="AJ19787">
        <f>MONTH(Sheet[[#This Row],[Inv Date]])</f>
        <v>8</v>
      </c>
      <c r="AK19787">
        <f>YEAR(Sheet[[#This Row],[Inv Date]])</f>
        <v>2024</v>
      </c>
      <c r="AL19787" s="1">
        <f>INT(Sheet[[#This Row],[Inv Date]])</f>
        <v>45512</v>
      </c>
      <c r="AM19787" s="44">
        <f>INT(Sheet[[#This Row],[BlankPO Date]])</f>
        <v>45500</v>
      </c>
      <c r="AN19787">
        <f>MONTH(Sheet[[#This Row],[Approval Date]])</f>
        <v>7</v>
      </c>
      <c r="AO19787">
        <f>YEAR(Sheet[[#This Row],[Approval Date]])</f>
        <v>2024</v>
      </c>
      <c r="AP19787">
        <f t="shared" si="618"/>
        <v>9</v>
      </c>
      <c r="AQ19787" s="43" t="str">
        <f t="shared" si="619"/>
        <v>RIL</v>
      </c>
    </row>
    <row r="19788" spans="2:43" x14ac:dyDescent="0.3">
      <c r="B19788">
        <v>823835</v>
      </c>
      <c r="C19788" s="15">
        <v>45512.517269537035</v>
      </c>
      <c r="D19788" s="15">
        <v>45513.517269537035</v>
      </c>
      <c r="E19788" t="s">
        <v>915</v>
      </c>
      <c r="F19788" t="s">
        <v>205682</v>
      </c>
      <c r="G19788" t="s">
        <v>205683</v>
      </c>
      <c r="H19788" t="s">
        <v>30630</v>
      </c>
      <c r="I19788" t="s">
        <v>205684</v>
      </c>
      <c r="J19788">
        <v>7254</v>
      </c>
      <c r="K19788">
        <v>330</v>
      </c>
      <c r="L19788">
        <v>45</v>
      </c>
      <c r="M19788" t="s">
        <v>254</v>
      </c>
      <c r="N19788">
        <v>835.45</v>
      </c>
      <c r="O19788">
        <v>6</v>
      </c>
      <c r="P19788">
        <v>113.41</v>
      </c>
      <c r="Q19788" s="15">
        <v>45541.517269537035</v>
      </c>
      <c r="R19788">
        <v>0.95</v>
      </c>
      <c r="S19788" t="s">
        <v>205685</v>
      </c>
      <c r="T19788" t="s">
        <v>300</v>
      </c>
      <c r="U19788">
        <v>11</v>
      </c>
      <c r="V19788">
        <v>355.27</v>
      </c>
      <c r="W19788">
        <v>315</v>
      </c>
      <c r="X19788" t="s">
        <v>196</v>
      </c>
      <c r="Y19788" t="s">
        <v>233</v>
      </c>
      <c r="Z19788" t="s">
        <v>205686</v>
      </c>
      <c r="AA19788" t="s">
        <v>131</v>
      </c>
      <c r="AB19788" t="s">
        <v>245</v>
      </c>
      <c r="AC19788" t="s">
        <v>12962</v>
      </c>
      <c r="AD19788" t="s">
        <v>205687</v>
      </c>
      <c r="AE19788" t="s">
        <v>205688</v>
      </c>
      <c r="AF19788" s="15">
        <v>45514.517269537035</v>
      </c>
      <c r="AG19788" t="s">
        <v>17003</v>
      </c>
      <c r="AH19788" s="15">
        <v>45509.517269537035</v>
      </c>
      <c r="AI19788" s="15">
        <v>45499.517269537035</v>
      </c>
      <c r="AJ19788">
        <f>MONTH(Sheet[[#This Row],[Inv Date]])</f>
        <v>8</v>
      </c>
      <c r="AK19788">
        <f>YEAR(Sheet[[#This Row],[Inv Date]])</f>
        <v>2024</v>
      </c>
      <c r="AL19788" s="1">
        <f>INT(Sheet[[#This Row],[Inv Date]])</f>
        <v>45512</v>
      </c>
      <c r="AM19788" s="44">
        <f>INT(Sheet[[#This Row],[BlankPO Date]])</f>
        <v>45499</v>
      </c>
      <c r="AN19788">
        <f>MONTH(Sheet[[#This Row],[Approval Date]])</f>
        <v>7</v>
      </c>
      <c r="AO19788">
        <f>YEAR(Sheet[[#This Row],[Approval Date]])</f>
        <v>2024</v>
      </c>
      <c r="AP19788">
        <f t="shared" si="618"/>
        <v>10</v>
      </c>
      <c r="AQ19788" s="43" t="str">
        <f t="shared" si="619"/>
        <v>LEE</v>
      </c>
    </row>
    <row r="19789" spans="2:43" x14ac:dyDescent="0.3">
      <c r="B19789">
        <v>918813</v>
      </c>
      <c r="C19789" s="15">
        <v>45512.517269537035</v>
      </c>
      <c r="D19789" s="15">
        <v>45513.517269537035</v>
      </c>
      <c r="E19789" t="s">
        <v>205689</v>
      </c>
      <c r="F19789" t="s">
        <v>205690</v>
      </c>
      <c r="G19789" t="s">
        <v>205691</v>
      </c>
      <c r="H19789" t="s">
        <v>205692</v>
      </c>
      <c r="I19789" t="s">
        <v>21184</v>
      </c>
      <c r="J19789">
        <v>8958</v>
      </c>
      <c r="K19789">
        <v>100</v>
      </c>
      <c r="L19789">
        <v>20</v>
      </c>
      <c r="M19789" t="s">
        <v>254</v>
      </c>
      <c r="N19789">
        <v>1703.2</v>
      </c>
      <c r="O19789">
        <v>10</v>
      </c>
      <c r="P19789">
        <v>460.74</v>
      </c>
      <c r="Q19789" s="15">
        <v>45535.517269537035</v>
      </c>
      <c r="R19789">
        <v>1.05</v>
      </c>
      <c r="S19789" t="s">
        <v>205693</v>
      </c>
      <c r="T19789" t="s">
        <v>231</v>
      </c>
      <c r="U19789">
        <v>1</v>
      </c>
      <c r="V19789">
        <v>315.38</v>
      </c>
      <c r="W19789">
        <v>668</v>
      </c>
      <c r="X19789" t="s">
        <v>239</v>
      </c>
      <c r="Y19789" t="s">
        <v>233</v>
      </c>
      <c r="Z19789" t="s">
        <v>205694</v>
      </c>
      <c r="AA19789" t="s">
        <v>131</v>
      </c>
      <c r="AB19789" t="s">
        <v>242</v>
      </c>
      <c r="AC19789" t="s">
        <v>205695</v>
      </c>
      <c r="AD19789" t="s">
        <v>205696</v>
      </c>
      <c r="AE19789" t="s">
        <v>205697</v>
      </c>
      <c r="AF19789" s="15">
        <v>45516.517269537035</v>
      </c>
      <c r="AG19789" t="s">
        <v>16092</v>
      </c>
      <c r="AH19789" s="15">
        <v>45512.517269537035</v>
      </c>
      <c r="AI19789" s="15">
        <v>45507.517269537035</v>
      </c>
      <c r="AJ19789">
        <f>MONTH(Sheet[[#This Row],[Inv Date]])</f>
        <v>8</v>
      </c>
      <c r="AK19789">
        <f>YEAR(Sheet[[#This Row],[Inv Date]])</f>
        <v>2024</v>
      </c>
      <c r="AL19789" s="1">
        <f>INT(Sheet[[#This Row],[Inv Date]])</f>
        <v>45512</v>
      </c>
      <c r="AM19789" s="44">
        <f>INT(Sheet[[#This Row],[BlankPO Date]])</f>
        <v>45507</v>
      </c>
      <c r="AN19789">
        <f>MONTH(Sheet[[#This Row],[Approval Date]])</f>
        <v>8</v>
      </c>
      <c r="AO19789">
        <f>YEAR(Sheet[[#This Row],[Approval Date]])</f>
        <v>2024</v>
      </c>
      <c r="AP19789">
        <f t="shared" si="618"/>
        <v>4</v>
      </c>
      <c r="AQ19789" s="43" t="str">
        <f t="shared" si="619"/>
        <v>CHA</v>
      </c>
    </row>
    <row r="19790" spans="2:43" x14ac:dyDescent="0.3">
      <c r="B19790">
        <v>420796</v>
      </c>
      <c r="C19790" s="15">
        <v>45512.517269537035</v>
      </c>
      <c r="D19790" s="15">
        <v>45512.517269537035</v>
      </c>
      <c r="E19790" t="s">
        <v>205698</v>
      </c>
      <c r="F19790" t="s">
        <v>205699</v>
      </c>
      <c r="G19790" t="s">
        <v>205700</v>
      </c>
      <c r="H19790" t="s">
        <v>205701</v>
      </c>
      <c r="I19790" t="s">
        <v>205702</v>
      </c>
      <c r="J19790">
        <v>7828</v>
      </c>
      <c r="K19790">
        <v>37</v>
      </c>
      <c r="L19790">
        <v>24</v>
      </c>
      <c r="M19790" t="s">
        <v>230</v>
      </c>
      <c r="N19790">
        <v>1386.39</v>
      </c>
      <c r="O19790">
        <v>6</v>
      </c>
      <c r="P19790">
        <v>958.39</v>
      </c>
      <c r="Q19790" s="15">
        <v>45555.517269537035</v>
      </c>
      <c r="R19790">
        <v>0.95</v>
      </c>
      <c r="S19790" t="s">
        <v>205703</v>
      </c>
      <c r="T19790" t="s">
        <v>238</v>
      </c>
      <c r="U19790">
        <v>15</v>
      </c>
      <c r="V19790">
        <v>100.67</v>
      </c>
      <c r="W19790">
        <v>771</v>
      </c>
      <c r="X19790" t="s">
        <v>196</v>
      </c>
      <c r="Y19790" t="s">
        <v>240</v>
      </c>
      <c r="Z19790" t="s">
        <v>205704</v>
      </c>
      <c r="AA19790" t="s">
        <v>132</v>
      </c>
      <c r="AB19790" t="s">
        <v>245</v>
      </c>
      <c r="AC19790" t="s">
        <v>205705</v>
      </c>
      <c r="AD19790" t="s">
        <v>205706</v>
      </c>
      <c r="AE19790" t="s">
        <v>205707</v>
      </c>
      <c r="AF19790" s="15">
        <v>45514.517269537035</v>
      </c>
      <c r="AG19790" t="s">
        <v>102726</v>
      </c>
      <c r="AH19790" s="15">
        <v>45512.517269537035</v>
      </c>
      <c r="AI19790" s="15">
        <v>45502.517269537035</v>
      </c>
      <c r="AJ19790">
        <f>MONTH(Sheet[[#This Row],[Inv Date]])</f>
        <v>8</v>
      </c>
      <c r="AK19790">
        <f>YEAR(Sheet[[#This Row],[Inv Date]])</f>
        <v>2024</v>
      </c>
      <c r="AL19790" s="1">
        <f>INT(Sheet[[#This Row],[Inv Date]])</f>
        <v>45512</v>
      </c>
      <c r="AM19790" s="44">
        <f>INT(Sheet[[#This Row],[BlankPO Date]])</f>
        <v>45502</v>
      </c>
      <c r="AN19790">
        <f>MONTH(Sheet[[#This Row],[Approval Date]])</f>
        <v>7</v>
      </c>
      <c r="AO19790">
        <f>YEAR(Sheet[[#This Row],[Approval Date]])</f>
        <v>2024</v>
      </c>
      <c r="AP19790">
        <f t="shared" si="618"/>
        <v>9</v>
      </c>
      <c r="AQ19790" s="43" t="str">
        <f t="shared" si="619"/>
        <v>CRA</v>
      </c>
    </row>
    <row r="19791" spans="2:43" x14ac:dyDescent="0.3">
      <c r="B19791">
        <v>155697</v>
      </c>
      <c r="C19791" s="15">
        <v>45512.517269537035</v>
      </c>
      <c r="D19791" s="15">
        <v>45514.517269537035</v>
      </c>
      <c r="E19791" t="s">
        <v>205708</v>
      </c>
      <c r="F19791" t="s">
        <v>205709</v>
      </c>
      <c r="G19791" t="s">
        <v>18265</v>
      </c>
      <c r="H19791" t="s">
        <v>17651</v>
      </c>
      <c r="I19791" t="s">
        <v>46150</v>
      </c>
      <c r="J19791">
        <v>1414</v>
      </c>
      <c r="K19791">
        <v>114</v>
      </c>
      <c r="L19791">
        <v>40</v>
      </c>
      <c r="M19791" t="s">
        <v>254</v>
      </c>
      <c r="N19791">
        <v>258.56</v>
      </c>
      <c r="O19791">
        <v>3</v>
      </c>
      <c r="P19791">
        <v>171.92</v>
      </c>
      <c r="Q19791" s="15">
        <v>45540.517269537035</v>
      </c>
      <c r="R19791">
        <v>1</v>
      </c>
      <c r="S19791" t="s">
        <v>52392</v>
      </c>
      <c r="T19791" t="s">
        <v>268</v>
      </c>
      <c r="U19791">
        <v>9</v>
      </c>
      <c r="V19791">
        <v>322.64999999999998</v>
      </c>
      <c r="W19791">
        <v>859</v>
      </c>
      <c r="X19791" t="s">
        <v>232</v>
      </c>
      <c r="Y19791" t="s">
        <v>233</v>
      </c>
      <c r="Z19791" t="s">
        <v>205710</v>
      </c>
      <c r="AA19791" t="s">
        <v>234</v>
      </c>
      <c r="AB19791" t="s">
        <v>269</v>
      </c>
      <c r="AC19791" t="s">
        <v>3750</v>
      </c>
      <c r="AD19791" t="s">
        <v>205711</v>
      </c>
      <c r="AE19791" t="s">
        <v>86446</v>
      </c>
      <c r="AF19791" s="15">
        <v>45515.517269537035</v>
      </c>
      <c r="AG19791" t="s">
        <v>1128</v>
      </c>
      <c r="AH19791" s="15">
        <v>45509.517269537035</v>
      </c>
      <c r="AI19791" s="15">
        <v>45500.517269537035</v>
      </c>
      <c r="AJ19791">
        <f>MONTH(Sheet[[#This Row],[Inv Date]])</f>
        <v>8</v>
      </c>
      <c r="AK19791">
        <f>YEAR(Sheet[[#This Row],[Inv Date]])</f>
        <v>2024</v>
      </c>
      <c r="AL19791" s="1">
        <f>INT(Sheet[[#This Row],[Inv Date]])</f>
        <v>45512</v>
      </c>
      <c r="AM19791" s="44">
        <f>INT(Sheet[[#This Row],[BlankPO Date]])</f>
        <v>45500</v>
      </c>
      <c r="AN19791">
        <f>MONTH(Sheet[[#This Row],[Approval Date]])</f>
        <v>7</v>
      </c>
      <c r="AO19791">
        <f>YEAR(Sheet[[#This Row],[Approval Date]])</f>
        <v>2024</v>
      </c>
      <c r="AP19791">
        <f t="shared" si="618"/>
        <v>9</v>
      </c>
      <c r="AQ19791" s="43" t="str">
        <f t="shared" si="619"/>
        <v>MUR</v>
      </c>
    </row>
    <row r="19792" spans="2:43" x14ac:dyDescent="0.3">
      <c r="B19792">
        <v>973442</v>
      </c>
      <c r="C19792" s="15">
        <v>45512.517269537035</v>
      </c>
      <c r="D19792" s="15">
        <v>45513.517269537035</v>
      </c>
      <c r="E19792" t="s">
        <v>205712</v>
      </c>
      <c r="F19792" t="s">
        <v>205713</v>
      </c>
      <c r="G19792" t="s">
        <v>23755</v>
      </c>
      <c r="H19792" t="s">
        <v>34830</v>
      </c>
      <c r="I19792" t="s">
        <v>135112</v>
      </c>
      <c r="J19792">
        <v>8220</v>
      </c>
      <c r="K19792">
        <v>361</v>
      </c>
      <c r="L19792">
        <v>31</v>
      </c>
      <c r="M19792" t="s">
        <v>230</v>
      </c>
      <c r="N19792">
        <v>1218.75</v>
      </c>
      <c r="O19792">
        <v>4</v>
      </c>
      <c r="P19792">
        <v>909.16</v>
      </c>
      <c r="Q19792" s="15">
        <v>45536.517269537035</v>
      </c>
      <c r="R19792">
        <v>1</v>
      </c>
      <c r="S19792" t="s">
        <v>37707</v>
      </c>
      <c r="T19792" t="s">
        <v>238</v>
      </c>
      <c r="U19792">
        <v>16</v>
      </c>
      <c r="V19792">
        <v>179.63</v>
      </c>
      <c r="W19792">
        <v>118</v>
      </c>
      <c r="X19792" t="s">
        <v>239</v>
      </c>
      <c r="Y19792" t="s">
        <v>264</v>
      </c>
      <c r="Z19792" t="s">
        <v>205714</v>
      </c>
      <c r="AA19792" t="s">
        <v>131</v>
      </c>
      <c r="AB19792" t="s">
        <v>53</v>
      </c>
      <c r="AC19792" t="s">
        <v>205715</v>
      </c>
      <c r="AD19792" t="s">
        <v>205716</v>
      </c>
      <c r="AE19792" t="s">
        <v>24671</v>
      </c>
      <c r="AF19792" s="15">
        <v>45516.517269537035</v>
      </c>
      <c r="AG19792" t="s">
        <v>28157</v>
      </c>
      <c r="AH19792" s="15">
        <v>45509.517269537035</v>
      </c>
      <c r="AI19792" s="15">
        <v>45503.517269537035</v>
      </c>
      <c r="AJ19792">
        <f>MONTH(Sheet[[#This Row],[Inv Date]])</f>
        <v>8</v>
      </c>
      <c r="AK19792">
        <f>YEAR(Sheet[[#This Row],[Inv Date]])</f>
        <v>2024</v>
      </c>
      <c r="AL19792" s="1">
        <f>INT(Sheet[[#This Row],[Inv Date]])</f>
        <v>45512</v>
      </c>
      <c r="AM19792" s="44">
        <f>INT(Sheet[[#This Row],[BlankPO Date]])</f>
        <v>45503</v>
      </c>
      <c r="AN19792">
        <f>MONTH(Sheet[[#This Row],[Approval Date]])</f>
        <v>7</v>
      </c>
      <c r="AO19792">
        <f>YEAR(Sheet[[#This Row],[Approval Date]])</f>
        <v>2024</v>
      </c>
      <c r="AP19792">
        <f t="shared" si="618"/>
        <v>8</v>
      </c>
      <c r="AQ19792" s="43" t="str">
        <f t="shared" si="619"/>
        <v>TAY</v>
      </c>
    </row>
    <row r="19793" spans="2:43" x14ac:dyDescent="0.3">
      <c r="B19793">
        <v>133558</v>
      </c>
      <c r="C19793" s="15">
        <v>45512.517269537035</v>
      </c>
      <c r="D19793" s="15">
        <v>45512.517269537035</v>
      </c>
      <c r="E19793" t="s">
        <v>205717</v>
      </c>
      <c r="F19793" t="s">
        <v>205718</v>
      </c>
      <c r="G19793" t="s">
        <v>170626</v>
      </c>
      <c r="H19793" t="s">
        <v>13603</v>
      </c>
      <c r="I19793" t="s">
        <v>205719</v>
      </c>
      <c r="J19793">
        <v>8889</v>
      </c>
      <c r="K19793">
        <v>175</v>
      </c>
      <c r="L19793">
        <v>48</v>
      </c>
      <c r="M19793" t="s">
        <v>230</v>
      </c>
      <c r="N19793">
        <v>1270.55</v>
      </c>
      <c r="O19793">
        <v>7</v>
      </c>
      <c r="P19793">
        <v>828.84</v>
      </c>
      <c r="Q19793" s="15">
        <v>45544.517269537035</v>
      </c>
      <c r="R19793">
        <v>1.05</v>
      </c>
      <c r="S19793" t="s">
        <v>205720</v>
      </c>
      <c r="T19793" t="s">
        <v>238</v>
      </c>
      <c r="U19793">
        <v>10</v>
      </c>
      <c r="V19793">
        <v>176.46</v>
      </c>
      <c r="W19793">
        <v>414</v>
      </c>
      <c r="X19793" t="s">
        <v>232</v>
      </c>
      <c r="Y19793" t="s">
        <v>264</v>
      </c>
      <c r="Z19793" t="s">
        <v>58252</v>
      </c>
      <c r="AA19793" t="s">
        <v>132</v>
      </c>
      <c r="AB19793" t="s">
        <v>245</v>
      </c>
      <c r="AC19793" t="s">
        <v>205721</v>
      </c>
      <c r="AD19793" t="s">
        <v>205722</v>
      </c>
      <c r="AE19793" t="s">
        <v>10581</v>
      </c>
      <c r="AF19793" s="15">
        <v>45516.517269537035</v>
      </c>
      <c r="AG19793" t="s">
        <v>10170</v>
      </c>
      <c r="AH19793" s="15">
        <v>45512.517269537035</v>
      </c>
      <c r="AI19793" s="15">
        <v>45501.517269537035</v>
      </c>
      <c r="AJ19793">
        <f>MONTH(Sheet[[#This Row],[Inv Date]])</f>
        <v>8</v>
      </c>
      <c r="AK19793">
        <f>YEAR(Sheet[[#This Row],[Inv Date]])</f>
        <v>2024</v>
      </c>
      <c r="AL19793" s="1">
        <f>INT(Sheet[[#This Row],[Inv Date]])</f>
        <v>45512</v>
      </c>
      <c r="AM19793" s="44">
        <f>INT(Sheet[[#This Row],[BlankPO Date]])</f>
        <v>45501</v>
      </c>
      <c r="AN19793">
        <f>MONTH(Sheet[[#This Row],[Approval Date]])</f>
        <v>7</v>
      </c>
      <c r="AO19793">
        <f>YEAR(Sheet[[#This Row],[Approval Date]])</f>
        <v>2024</v>
      </c>
      <c r="AP19793">
        <f t="shared" si="618"/>
        <v>9</v>
      </c>
      <c r="AQ19793" s="43" t="str">
        <f t="shared" si="619"/>
        <v>HAY</v>
      </c>
    </row>
    <row r="19794" spans="2:43" x14ac:dyDescent="0.3">
      <c r="B19794">
        <v>83730</v>
      </c>
      <c r="C19794" s="15">
        <v>45512.517269537035</v>
      </c>
      <c r="D19794" s="15">
        <v>45514.517269537035</v>
      </c>
      <c r="E19794" t="s">
        <v>205723</v>
      </c>
      <c r="F19794" t="s">
        <v>205724</v>
      </c>
      <c r="G19794" t="s">
        <v>36758</v>
      </c>
      <c r="H19794" t="s">
        <v>205725</v>
      </c>
      <c r="I19794" t="s">
        <v>205726</v>
      </c>
      <c r="J19794">
        <v>3083</v>
      </c>
      <c r="K19794">
        <v>38</v>
      </c>
      <c r="L19794">
        <v>44</v>
      </c>
      <c r="M19794" t="s">
        <v>254</v>
      </c>
      <c r="N19794">
        <v>1120.28</v>
      </c>
      <c r="O19794">
        <v>10</v>
      </c>
      <c r="P19794">
        <v>924.45</v>
      </c>
      <c r="Q19794" s="15">
        <v>45544.517269537035</v>
      </c>
      <c r="R19794">
        <v>1</v>
      </c>
      <c r="S19794" t="s">
        <v>205727</v>
      </c>
      <c r="T19794" t="s">
        <v>231</v>
      </c>
      <c r="U19794">
        <v>5</v>
      </c>
      <c r="V19794">
        <v>360.68</v>
      </c>
      <c r="W19794">
        <v>869</v>
      </c>
      <c r="X19794" t="s">
        <v>232</v>
      </c>
      <c r="Y19794" t="s">
        <v>233</v>
      </c>
      <c r="Z19794" t="s">
        <v>205728</v>
      </c>
      <c r="AA19794" t="s">
        <v>131</v>
      </c>
      <c r="AB19794" t="s">
        <v>245</v>
      </c>
      <c r="AC19794" t="s">
        <v>205729</v>
      </c>
      <c r="AD19794" t="s">
        <v>205730</v>
      </c>
      <c r="AE19794" t="s">
        <v>8927</v>
      </c>
      <c r="AF19794" s="15">
        <v>45513.517269537035</v>
      </c>
      <c r="AG19794" t="s">
        <v>156748</v>
      </c>
      <c r="AH19794" s="15">
        <v>45508.517269537035</v>
      </c>
      <c r="AI19794" s="15">
        <v>45504.517269537035</v>
      </c>
      <c r="AJ19794">
        <f>MONTH(Sheet[[#This Row],[Inv Date]])</f>
        <v>8</v>
      </c>
      <c r="AK19794">
        <f>YEAR(Sheet[[#This Row],[Inv Date]])</f>
        <v>2024</v>
      </c>
      <c r="AL19794" s="1">
        <f>INT(Sheet[[#This Row],[Inv Date]])</f>
        <v>45512</v>
      </c>
      <c r="AM19794" s="44">
        <f>INT(Sheet[[#This Row],[BlankPO Date]])</f>
        <v>45504</v>
      </c>
      <c r="AN19794">
        <f>MONTH(Sheet[[#This Row],[Approval Date]])</f>
        <v>7</v>
      </c>
      <c r="AO19794">
        <f>YEAR(Sheet[[#This Row],[Approval Date]])</f>
        <v>2024</v>
      </c>
      <c r="AP19794">
        <f t="shared" si="618"/>
        <v>7</v>
      </c>
      <c r="AQ19794" s="43" t="str">
        <f t="shared" si="619"/>
        <v>MAL</v>
      </c>
    </row>
    <row r="19795" spans="2:43" x14ac:dyDescent="0.3">
      <c r="B19795">
        <v>947862</v>
      </c>
      <c r="C19795" s="15">
        <v>45512.517269537035</v>
      </c>
      <c r="D19795" s="15">
        <v>45513.517269537035</v>
      </c>
      <c r="E19795" t="s">
        <v>205731</v>
      </c>
      <c r="F19795" t="s">
        <v>205732</v>
      </c>
      <c r="G19795" t="s">
        <v>205733</v>
      </c>
      <c r="H19795" t="s">
        <v>205734</v>
      </c>
      <c r="I19795" t="s">
        <v>205735</v>
      </c>
      <c r="J19795">
        <v>2266</v>
      </c>
      <c r="K19795">
        <v>82</v>
      </c>
      <c r="L19795">
        <v>9</v>
      </c>
      <c r="M19795" t="s">
        <v>263</v>
      </c>
      <c r="N19795">
        <v>120.52</v>
      </c>
      <c r="O19795">
        <v>4</v>
      </c>
      <c r="P19795">
        <v>65.69</v>
      </c>
      <c r="Q19795" s="15">
        <v>45549.517269537035</v>
      </c>
      <c r="R19795">
        <v>1</v>
      </c>
      <c r="S19795" t="s">
        <v>205736</v>
      </c>
      <c r="T19795" t="s">
        <v>268</v>
      </c>
      <c r="U19795">
        <v>13</v>
      </c>
      <c r="V19795">
        <v>70.61</v>
      </c>
      <c r="W19795">
        <v>211</v>
      </c>
      <c r="X19795" t="s">
        <v>232</v>
      </c>
      <c r="Y19795" t="s">
        <v>264</v>
      </c>
      <c r="Z19795" t="s">
        <v>28062</v>
      </c>
      <c r="AA19795" t="s">
        <v>132</v>
      </c>
      <c r="AB19795" t="s">
        <v>245</v>
      </c>
      <c r="AC19795" t="s">
        <v>9825</v>
      </c>
      <c r="AD19795" t="s">
        <v>205737</v>
      </c>
      <c r="AE19795" t="s">
        <v>205738</v>
      </c>
      <c r="AF19795" s="15">
        <v>45513.517269537035</v>
      </c>
      <c r="AG19795" t="s">
        <v>33876</v>
      </c>
      <c r="AH19795" s="15">
        <v>45511.517269537035</v>
      </c>
      <c r="AI19795" s="15">
        <v>45505.517269537035</v>
      </c>
      <c r="AJ19795">
        <f>MONTH(Sheet[[#This Row],[Inv Date]])</f>
        <v>8</v>
      </c>
      <c r="AK19795">
        <f>YEAR(Sheet[[#This Row],[Inv Date]])</f>
        <v>2024</v>
      </c>
      <c r="AL19795" s="1">
        <f>INT(Sheet[[#This Row],[Inv Date]])</f>
        <v>45512</v>
      </c>
      <c r="AM19795" s="44">
        <f>INT(Sheet[[#This Row],[BlankPO Date]])</f>
        <v>45505</v>
      </c>
      <c r="AN19795">
        <f>MONTH(Sheet[[#This Row],[Approval Date]])</f>
        <v>8</v>
      </c>
      <c r="AO19795">
        <f>YEAR(Sheet[[#This Row],[Approval Date]])</f>
        <v>2024</v>
      </c>
      <c r="AP19795">
        <f t="shared" si="618"/>
        <v>6</v>
      </c>
      <c r="AQ19795" s="43" t="str">
        <f t="shared" si="619"/>
        <v>HUM</v>
      </c>
    </row>
    <row r="19796" spans="2:43" x14ac:dyDescent="0.3">
      <c r="B19796">
        <v>732846</v>
      </c>
      <c r="C19796" s="15">
        <v>45512.517269537035</v>
      </c>
      <c r="D19796" s="15">
        <v>45512.517269537035</v>
      </c>
      <c r="E19796" t="s">
        <v>205739</v>
      </c>
      <c r="F19796" t="s">
        <v>205740</v>
      </c>
      <c r="G19796" t="s">
        <v>205741</v>
      </c>
      <c r="H19796" t="s">
        <v>18338</v>
      </c>
      <c r="I19796" t="s">
        <v>205742</v>
      </c>
      <c r="J19796">
        <v>8744</v>
      </c>
      <c r="K19796">
        <v>433</v>
      </c>
      <c r="L19796">
        <v>45</v>
      </c>
      <c r="M19796" t="s">
        <v>263</v>
      </c>
      <c r="N19796">
        <v>316.3</v>
      </c>
      <c r="O19796">
        <v>6</v>
      </c>
      <c r="P19796">
        <v>312.27999999999997</v>
      </c>
      <c r="Q19796" s="15">
        <v>45543.517269537035</v>
      </c>
      <c r="R19796">
        <v>1</v>
      </c>
      <c r="S19796" t="s">
        <v>169871</v>
      </c>
      <c r="T19796" t="s">
        <v>268</v>
      </c>
      <c r="U19796">
        <v>9</v>
      </c>
      <c r="V19796">
        <v>153.13</v>
      </c>
      <c r="W19796">
        <v>611</v>
      </c>
      <c r="X19796" t="s">
        <v>196</v>
      </c>
      <c r="Y19796" t="s">
        <v>240</v>
      </c>
      <c r="Z19796" t="s">
        <v>205743</v>
      </c>
      <c r="AA19796" t="s">
        <v>132</v>
      </c>
      <c r="AB19796" t="s">
        <v>245</v>
      </c>
      <c r="AC19796" t="s">
        <v>49656</v>
      </c>
      <c r="AD19796" t="s">
        <v>205744</v>
      </c>
      <c r="AE19796" t="s">
        <v>205745</v>
      </c>
      <c r="AF19796" s="15">
        <v>45514.517269537035</v>
      </c>
      <c r="AG19796" t="s">
        <v>205746</v>
      </c>
      <c r="AH19796" s="15">
        <v>45508.517269537035</v>
      </c>
      <c r="AI19796" s="15">
        <v>45499.517269537035</v>
      </c>
      <c r="AJ19796">
        <f>MONTH(Sheet[[#This Row],[Inv Date]])</f>
        <v>8</v>
      </c>
      <c r="AK19796">
        <f>YEAR(Sheet[[#This Row],[Inv Date]])</f>
        <v>2024</v>
      </c>
      <c r="AL19796" s="1">
        <f>INT(Sheet[[#This Row],[Inv Date]])</f>
        <v>45512</v>
      </c>
      <c r="AM19796" s="44">
        <f>INT(Sheet[[#This Row],[BlankPO Date]])</f>
        <v>45499</v>
      </c>
      <c r="AN19796">
        <f>MONTH(Sheet[[#This Row],[Approval Date]])</f>
        <v>7</v>
      </c>
      <c r="AO19796">
        <f>YEAR(Sheet[[#This Row],[Approval Date]])</f>
        <v>2024</v>
      </c>
      <c r="AP19796">
        <f t="shared" si="618"/>
        <v>10</v>
      </c>
      <c r="AQ19796" s="43" t="str">
        <f t="shared" si="619"/>
        <v>REE</v>
      </c>
    </row>
    <row r="19797" spans="2:43" x14ac:dyDescent="0.3">
      <c r="B19797">
        <v>432266</v>
      </c>
      <c r="C19797" s="15">
        <v>45512.517269537035</v>
      </c>
      <c r="D19797" s="15">
        <v>45513.517269537035</v>
      </c>
      <c r="E19797" t="s">
        <v>4404</v>
      </c>
      <c r="F19797" t="s">
        <v>205747</v>
      </c>
      <c r="G19797" t="s">
        <v>205748</v>
      </c>
      <c r="H19797" t="s">
        <v>205749</v>
      </c>
      <c r="I19797" t="s">
        <v>205750</v>
      </c>
      <c r="J19797">
        <v>3105</v>
      </c>
      <c r="K19797">
        <v>364</v>
      </c>
      <c r="L19797">
        <v>40</v>
      </c>
      <c r="M19797" t="s">
        <v>230</v>
      </c>
      <c r="N19797">
        <v>1695.32</v>
      </c>
      <c r="O19797">
        <v>7</v>
      </c>
      <c r="P19797">
        <v>1370.73</v>
      </c>
      <c r="Q19797" s="15">
        <v>45550.517269537035</v>
      </c>
      <c r="R19797">
        <v>0.95</v>
      </c>
      <c r="S19797" t="s">
        <v>50455</v>
      </c>
      <c r="T19797" t="s">
        <v>268</v>
      </c>
      <c r="U19797">
        <v>19</v>
      </c>
      <c r="V19797">
        <v>91.41</v>
      </c>
      <c r="W19797">
        <v>356</v>
      </c>
      <c r="X19797" t="s">
        <v>196</v>
      </c>
      <c r="Y19797" t="s">
        <v>233</v>
      </c>
      <c r="Z19797" t="s">
        <v>205751</v>
      </c>
      <c r="AA19797" t="s">
        <v>132</v>
      </c>
      <c r="AB19797" t="s">
        <v>245</v>
      </c>
      <c r="AC19797" t="s">
        <v>38973</v>
      </c>
      <c r="AD19797" t="s">
        <v>205752</v>
      </c>
      <c r="AE19797" t="s">
        <v>205753</v>
      </c>
      <c r="AF19797" s="15">
        <v>45512.517269537035</v>
      </c>
      <c r="AG19797" t="s">
        <v>2811</v>
      </c>
      <c r="AH19797" s="15">
        <v>45508.517269537035</v>
      </c>
      <c r="AI19797" s="15">
        <v>45503.517269537035</v>
      </c>
      <c r="AJ19797">
        <f>MONTH(Sheet[[#This Row],[Inv Date]])</f>
        <v>8</v>
      </c>
      <c r="AK19797">
        <f>YEAR(Sheet[[#This Row],[Inv Date]])</f>
        <v>2024</v>
      </c>
      <c r="AL19797" s="1">
        <f>INT(Sheet[[#This Row],[Inv Date]])</f>
        <v>45512</v>
      </c>
      <c r="AM19797" s="44">
        <f>INT(Sheet[[#This Row],[BlankPO Date]])</f>
        <v>45503</v>
      </c>
      <c r="AN19797">
        <f>MONTH(Sheet[[#This Row],[Approval Date]])</f>
        <v>7</v>
      </c>
      <c r="AO19797">
        <f>YEAR(Sheet[[#This Row],[Approval Date]])</f>
        <v>2024</v>
      </c>
      <c r="AP19797">
        <f t="shared" si="618"/>
        <v>8</v>
      </c>
      <c r="AQ19797" s="43" t="str">
        <f t="shared" si="619"/>
        <v>HER</v>
      </c>
    </row>
    <row r="19798" spans="2:43" x14ac:dyDescent="0.3">
      <c r="B19798">
        <v>365920</v>
      </c>
      <c r="C19798" s="15">
        <v>45513.517269537035</v>
      </c>
      <c r="D19798" s="15">
        <v>45515.517269537035</v>
      </c>
      <c r="E19798" t="s">
        <v>205754</v>
      </c>
      <c r="F19798" t="s">
        <v>205755</v>
      </c>
      <c r="G19798" t="s">
        <v>41970</v>
      </c>
      <c r="H19798" t="s">
        <v>205756</v>
      </c>
      <c r="I19798" t="s">
        <v>18332</v>
      </c>
      <c r="J19798">
        <v>4853</v>
      </c>
      <c r="K19798">
        <v>61</v>
      </c>
      <c r="L19798">
        <v>45</v>
      </c>
      <c r="M19798" t="s">
        <v>230</v>
      </c>
      <c r="N19798">
        <v>156.88999999999999</v>
      </c>
      <c r="O19798">
        <v>11</v>
      </c>
      <c r="P19798">
        <v>155.97999999999999</v>
      </c>
      <c r="Q19798" s="15">
        <v>45552.517269537035</v>
      </c>
      <c r="R19798">
        <v>1</v>
      </c>
      <c r="S19798" t="s">
        <v>205757</v>
      </c>
      <c r="T19798" t="s">
        <v>231</v>
      </c>
      <c r="U19798">
        <v>6</v>
      </c>
      <c r="V19798">
        <v>433.21</v>
      </c>
      <c r="W19798">
        <v>775</v>
      </c>
      <c r="X19798" t="s">
        <v>232</v>
      </c>
      <c r="Y19798" t="s">
        <v>264</v>
      </c>
      <c r="Z19798" t="s">
        <v>191002</v>
      </c>
      <c r="AA19798" t="s">
        <v>131</v>
      </c>
      <c r="AB19798" t="s">
        <v>242</v>
      </c>
      <c r="AC19798" t="s">
        <v>2054</v>
      </c>
      <c r="AD19798" t="s">
        <v>205758</v>
      </c>
      <c r="AE19798" t="s">
        <v>205759</v>
      </c>
      <c r="AF19798" s="15">
        <v>45517.517269537035</v>
      </c>
      <c r="AG19798" t="s">
        <v>205760</v>
      </c>
      <c r="AH19798" s="15">
        <v>45510.517269537035</v>
      </c>
      <c r="AI19798" s="15">
        <v>45501.517269537035</v>
      </c>
      <c r="AJ19798">
        <f>MONTH(Sheet[[#This Row],[Inv Date]])</f>
        <v>8</v>
      </c>
      <c r="AK19798">
        <f>YEAR(Sheet[[#This Row],[Inv Date]])</f>
        <v>2024</v>
      </c>
      <c r="AL19798" s="1">
        <f>INT(Sheet[[#This Row],[Inv Date]])</f>
        <v>45513</v>
      </c>
      <c r="AM19798" s="44">
        <f>INT(Sheet[[#This Row],[BlankPO Date]])</f>
        <v>45501</v>
      </c>
      <c r="AN19798">
        <f>MONTH(Sheet[[#This Row],[Approval Date]])</f>
        <v>7</v>
      </c>
      <c r="AO19798">
        <f>YEAR(Sheet[[#This Row],[Approval Date]])</f>
        <v>2024</v>
      </c>
      <c r="AP19798">
        <f t="shared" si="618"/>
        <v>10</v>
      </c>
      <c r="AQ19798" s="43" t="str">
        <f t="shared" si="619"/>
        <v>HEN</v>
      </c>
    </row>
    <row r="19799" spans="2:43" x14ac:dyDescent="0.3">
      <c r="B19799">
        <v>570479</v>
      </c>
      <c r="C19799" s="15">
        <v>45513.517269537035</v>
      </c>
      <c r="D19799" s="15">
        <v>45515.517269537035</v>
      </c>
      <c r="E19799" t="s">
        <v>21493</v>
      </c>
      <c r="F19799" t="s">
        <v>205761</v>
      </c>
      <c r="G19799" t="s">
        <v>154989</v>
      </c>
      <c r="H19799" t="s">
        <v>205762</v>
      </c>
      <c r="I19799" t="s">
        <v>205763</v>
      </c>
      <c r="J19799">
        <v>5940</v>
      </c>
      <c r="K19799">
        <v>376</v>
      </c>
      <c r="L19799">
        <v>22</v>
      </c>
      <c r="M19799" t="s">
        <v>254</v>
      </c>
      <c r="N19799">
        <v>84.03</v>
      </c>
      <c r="O19799">
        <v>8</v>
      </c>
      <c r="P19799">
        <v>62.76</v>
      </c>
      <c r="Q19799" s="15">
        <v>45536.517269537035</v>
      </c>
      <c r="R19799">
        <v>1</v>
      </c>
      <c r="S19799" t="s">
        <v>205764</v>
      </c>
      <c r="T19799" t="s">
        <v>268</v>
      </c>
      <c r="U19799">
        <v>11</v>
      </c>
      <c r="V19799">
        <v>42.57</v>
      </c>
      <c r="W19799">
        <v>929</v>
      </c>
      <c r="X19799" t="s">
        <v>196</v>
      </c>
      <c r="Y19799" t="s">
        <v>240</v>
      </c>
      <c r="Z19799" t="s">
        <v>7532</v>
      </c>
      <c r="AA19799" t="s">
        <v>234</v>
      </c>
      <c r="AB19799" t="s">
        <v>245</v>
      </c>
      <c r="AC19799" t="s">
        <v>205765</v>
      </c>
      <c r="AD19799" t="s">
        <v>205766</v>
      </c>
      <c r="AE19799" t="s">
        <v>205767</v>
      </c>
      <c r="AF19799" s="15">
        <v>45516.517269537035</v>
      </c>
      <c r="AG19799" t="s">
        <v>17632</v>
      </c>
      <c r="AH19799" s="15">
        <v>45512.517269537035</v>
      </c>
      <c r="AI19799" s="15">
        <v>45501.517269537035</v>
      </c>
      <c r="AJ19799">
        <f>MONTH(Sheet[[#This Row],[Inv Date]])</f>
        <v>8</v>
      </c>
      <c r="AK19799">
        <f>YEAR(Sheet[[#This Row],[Inv Date]])</f>
        <v>2024</v>
      </c>
      <c r="AL19799" s="1">
        <f>INT(Sheet[[#This Row],[Inv Date]])</f>
        <v>45513</v>
      </c>
      <c r="AM19799" s="44">
        <f>INT(Sheet[[#This Row],[BlankPO Date]])</f>
        <v>45501</v>
      </c>
      <c r="AN19799">
        <f>MONTH(Sheet[[#This Row],[Approval Date]])</f>
        <v>7</v>
      </c>
      <c r="AO19799">
        <f>YEAR(Sheet[[#This Row],[Approval Date]])</f>
        <v>2024</v>
      </c>
      <c r="AP19799">
        <f t="shared" si="618"/>
        <v>10</v>
      </c>
      <c r="AQ19799" s="43" t="str">
        <f t="shared" si="619"/>
        <v>ROB</v>
      </c>
    </row>
    <row r="19800" spans="2:43" x14ac:dyDescent="0.3">
      <c r="B19800">
        <v>86422</v>
      </c>
      <c r="C19800" s="15">
        <v>45513.517269537035</v>
      </c>
      <c r="D19800" s="15">
        <v>45514.517269537035</v>
      </c>
      <c r="E19800" t="s">
        <v>205768</v>
      </c>
      <c r="F19800" t="s">
        <v>205769</v>
      </c>
      <c r="G19800" t="s">
        <v>23478</v>
      </c>
      <c r="H19800" t="s">
        <v>25021</v>
      </c>
      <c r="I19800" t="s">
        <v>205770</v>
      </c>
      <c r="J19800">
        <v>1282</v>
      </c>
      <c r="K19800">
        <v>485</v>
      </c>
      <c r="L19800">
        <v>18</v>
      </c>
      <c r="M19800" t="s">
        <v>263</v>
      </c>
      <c r="N19800">
        <v>770.17</v>
      </c>
      <c r="O19800">
        <v>6</v>
      </c>
      <c r="P19800">
        <v>239.49</v>
      </c>
      <c r="Q19800" s="15">
        <v>45541.517269537035</v>
      </c>
      <c r="R19800">
        <v>0.95</v>
      </c>
      <c r="S19800" t="s">
        <v>205771</v>
      </c>
      <c r="T19800" t="s">
        <v>231</v>
      </c>
      <c r="U19800">
        <v>5</v>
      </c>
      <c r="V19800">
        <v>157.31</v>
      </c>
      <c r="W19800">
        <v>803</v>
      </c>
      <c r="X19800" t="s">
        <v>200</v>
      </c>
      <c r="Y19800" t="s">
        <v>264</v>
      </c>
      <c r="Z19800" t="s">
        <v>205772</v>
      </c>
      <c r="AA19800" t="s">
        <v>234</v>
      </c>
      <c r="AB19800" t="s">
        <v>269</v>
      </c>
      <c r="AC19800" t="s">
        <v>205773</v>
      </c>
      <c r="AD19800" t="s">
        <v>205774</v>
      </c>
      <c r="AE19800" t="s">
        <v>205775</v>
      </c>
      <c r="AF19800" s="15">
        <v>45514.517269537035</v>
      </c>
      <c r="AG19800" t="s">
        <v>205776</v>
      </c>
      <c r="AH19800" s="15">
        <v>45513.517269537035</v>
      </c>
      <c r="AI19800" s="15">
        <v>45506.517269537035</v>
      </c>
      <c r="AJ19800">
        <f>MONTH(Sheet[[#This Row],[Inv Date]])</f>
        <v>8</v>
      </c>
      <c r="AK19800">
        <f>YEAR(Sheet[[#This Row],[Inv Date]])</f>
        <v>2024</v>
      </c>
      <c r="AL19800" s="1">
        <f>INT(Sheet[[#This Row],[Inv Date]])</f>
        <v>45513</v>
      </c>
      <c r="AM19800" s="44">
        <f>INT(Sheet[[#This Row],[BlankPO Date]])</f>
        <v>45506</v>
      </c>
      <c r="AN19800">
        <f>MONTH(Sheet[[#This Row],[Approval Date]])</f>
        <v>8</v>
      </c>
      <c r="AO19800">
        <f>YEAR(Sheet[[#This Row],[Approval Date]])</f>
        <v>2024</v>
      </c>
      <c r="AP19800">
        <f t="shared" si="618"/>
        <v>6</v>
      </c>
      <c r="AQ19800" s="43" t="str">
        <f t="shared" si="619"/>
        <v>OCO</v>
      </c>
    </row>
    <row r="19801" spans="2:43" x14ac:dyDescent="0.3">
      <c r="B19801">
        <v>566978</v>
      </c>
      <c r="C19801" s="15">
        <v>45513.517269537035</v>
      </c>
      <c r="D19801" s="15">
        <v>45515.517269537035</v>
      </c>
      <c r="E19801" t="s">
        <v>205777</v>
      </c>
      <c r="F19801" t="s">
        <v>205778</v>
      </c>
      <c r="G19801" t="s">
        <v>205779</v>
      </c>
      <c r="H19801" t="s">
        <v>205780</v>
      </c>
      <c r="I19801" t="s">
        <v>205781</v>
      </c>
      <c r="J19801">
        <v>2920</v>
      </c>
      <c r="K19801">
        <v>153</v>
      </c>
      <c r="L19801">
        <v>20</v>
      </c>
      <c r="M19801" t="s">
        <v>254</v>
      </c>
      <c r="N19801">
        <v>629.66</v>
      </c>
      <c r="O19801">
        <v>8</v>
      </c>
      <c r="P19801">
        <v>476.74</v>
      </c>
      <c r="Q19801" s="15">
        <v>45556.517269537035</v>
      </c>
      <c r="R19801">
        <v>1.05</v>
      </c>
      <c r="S19801" t="s">
        <v>205782</v>
      </c>
      <c r="T19801" t="s">
        <v>238</v>
      </c>
      <c r="U19801">
        <v>3</v>
      </c>
      <c r="V19801">
        <v>49.52</v>
      </c>
      <c r="W19801">
        <v>127</v>
      </c>
      <c r="X19801" t="s">
        <v>239</v>
      </c>
      <c r="Y19801" t="s">
        <v>240</v>
      </c>
      <c r="Z19801" t="s">
        <v>54431</v>
      </c>
      <c r="AA19801" t="s">
        <v>131</v>
      </c>
      <c r="AB19801" t="s">
        <v>245</v>
      </c>
      <c r="AC19801" t="s">
        <v>205783</v>
      </c>
      <c r="AD19801" t="s">
        <v>205784</v>
      </c>
      <c r="AE19801" t="s">
        <v>3952</v>
      </c>
      <c r="AF19801" s="15">
        <v>45513.517269537035</v>
      </c>
      <c r="AG19801" t="s">
        <v>205785</v>
      </c>
      <c r="AH19801" s="15">
        <v>45513.517269537035</v>
      </c>
      <c r="AI19801" s="15">
        <v>45500.517269537035</v>
      </c>
      <c r="AJ19801">
        <f>MONTH(Sheet[[#This Row],[Inv Date]])</f>
        <v>8</v>
      </c>
      <c r="AK19801">
        <f>YEAR(Sheet[[#This Row],[Inv Date]])</f>
        <v>2024</v>
      </c>
      <c r="AL19801" s="1">
        <f>INT(Sheet[[#This Row],[Inv Date]])</f>
        <v>45513</v>
      </c>
      <c r="AM19801" s="44">
        <f>INT(Sheet[[#This Row],[BlankPO Date]])</f>
        <v>45500</v>
      </c>
      <c r="AN19801">
        <f>MONTH(Sheet[[#This Row],[Approval Date]])</f>
        <v>7</v>
      </c>
      <c r="AO19801">
        <f>YEAR(Sheet[[#This Row],[Approval Date]])</f>
        <v>2024</v>
      </c>
      <c r="AP19801">
        <f t="shared" si="618"/>
        <v>10</v>
      </c>
      <c r="AQ19801" s="43" t="str">
        <f t="shared" si="619"/>
        <v>SMI</v>
      </c>
    </row>
    <row r="19802" spans="2:43" x14ac:dyDescent="0.3">
      <c r="B19802">
        <v>557940</v>
      </c>
      <c r="C19802" s="15">
        <v>45513.517269537035</v>
      </c>
      <c r="D19802" s="15">
        <v>45514.517269537035</v>
      </c>
      <c r="E19802" t="s">
        <v>205786</v>
      </c>
      <c r="F19802" t="s">
        <v>205787</v>
      </c>
      <c r="G19802" t="s">
        <v>82755</v>
      </c>
      <c r="H19802" t="s">
        <v>205788</v>
      </c>
      <c r="I19802" t="s">
        <v>205789</v>
      </c>
      <c r="J19802">
        <v>1878</v>
      </c>
      <c r="K19802">
        <v>184</v>
      </c>
      <c r="L19802">
        <v>17</v>
      </c>
      <c r="M19802" t="s">
        <v>263</v>
      </c>
      <c r="N19802">
        <v>825.78</v>
      </c>
      <c r="O19802">
        <v>8</v>
      </c>
      <c r="P19802">
        <v>742.42</v>
      </c>
      <c r="Q19802" s="15">
        <v>45536.517269537035</v>
      </c>
      <c r="R19802">
        <v>1.05</v>
      </c>
      <c r="S19802" t="s">
        <v>205790</v>
      </c>
      <c r="T19802" t="s">
        <v>300</v>
      </c>
      <c r="U19802">
        <v>19</v>
      </c>
      <c r="V19802">
        <v>350.29</v>
      </c>
      <c r="W19802">
        <v>463</v>
      </c>
      <c r="X19802" t="s">
        <v>196</v>
      </c>
      <c r="Y19802" t="s">
        <v>240</v>
      </c>
      <c r="Z19802" t="s">
        <v>28500</v>
      </c>
      <c r="AA19802" t="s">
        <v>132</v>
      </c>
      <c r="AB19802" t="s">
        <v>242</v>
      </c>
      <c r="AC19802" t="s">
        <v>55074</v>
      </c>
      <c r="AD19802" t="s">
        <v>205791</v>
      </c>
      <c r="AE19802" t="s">
        <v>32406</v>
      </c>
      <c r="AF19802" s="15">
        <v>45517.517269537035</v>
      </c>
      <c r="AG19802" t="s">
        <v>103404</v>
      </c>
      <c r="AH19802" s="15">
        <v>45510.517269537035</v>
      </c>
      <c r="AI19802" s="15">
        <v>45499.517269537035</v>
      </c>
      <c r="AJ19802">
        <f>MONTH(Sheet[[#This Row],[Inv Date]])</f>
        <v>8</v>
      </c>
      <c r="AK19802">
        <f>YEAR(Sheet[[#This Row],[Inv Date]])</f>
        <v>2024</v>
      </c>
      <c r="AL19802" s="1">
        <f>INT(Sheet[[#This Row],[Inv Date]])</f>
        <v>45513</v>
      </c>
      <c r="AM19802" s="44">
        <f>INT(Sheet[[#This Row],[BlankPO Date]])</f>
        <v>45499</v>
      </c>
      <c r="AN19802">
        <f>MONTH(Sheet[[#This Row],[Approval Date]])</f>
        <v>7</v>
      </c>
      <c r="AO19802">
        <f>YEAR(Sheet[[#This Row],[Approval Date]])</f>
        <v>2024</v>
      </c>
      <c r="AP19802">
        <f t="shared" si="618"/>
        <v>11</v>
      </c>
      <c r="AQ19802" s="43" t="str">
        <f t="shared" si="619"/>
        <v>TRA</v>
      </c>
    </row>
    <row r="19803" spans="2:43" x14ac:dyDescent="0.3">
      <c r="B19803">
        <v>235982</v>
      </c>
      <c r="C19803" s="15">
        <v>45513.517269537035</v>
      </c>
      <c r="D19803" s="15">
        <v>45515.517269537035</v>
      </c>
      <c r="E19803" t="s">
        <v>205792</v>
      </c>
      <c r="F19803" t="s">
        <v>205793</v>
      </c>
      <c r="G19803" t="s">
        <v>125752</v>
      </c>
      <c r="H19803" t="s">
        <v>205794</v>
      </c>
      <c r="I19803" t="s">
        <v>205795</v>
      </c>
      <c r="J19803">
        <v>8799</v>
      </c>
      <c r="K19803">
        <v>441</v>
      </c>
      <c r="L19803">
        <v>31</v>
      </c>
      <c r="M19803" t="s">
        <v>254</v>
      </c>
      <c r="N19803">
        <v>923.83</v>
      </c>
      <c r="O19803">
        <v>4</v>
      </c>
      <c r="P19803">
        <v>336.72</v>
      </c>
      <c r="Q19803" s="15">
        <v>45538.517269537035</v>
      </c>
      <c r="R19803">
        <v>0.95</v>
      </c>
      <c r="S19803" t="s">
        <v>205796</v>
      </c>
      <c r="T19803" t="s">
        <v>238</v>
      </c>
      <c r="U19803">
        <v>10</v>
      </c>
      <c r="V19803">
        <v>85.4</v>
      </c>
      <c r="W19803">
        <v>236</v>
      </c>
      <c r="X19803" t="s">
        <v>200</v>
      </c>
      <c r="Y19803" t="s">
        <v>233</v>
      </c>
      <c r="Z19803" t="s">
        <v>205797</v>
      </c>
      <c r="AA19803" t="s">
        <v>132</v>
      </c>
      <c r="AB19803" t="s">
        <v>245</v>
      </c>
      <c r="AC19803" t="s">
        <v>205798</v>
      </c>
      <c r="AD19803" t="s">
        <v>205799</v>
      </c>
      <c r="AE19803" t="s">
        <v>44208</v>
      </c>
      <c r="AF19803" s="15">
        <v>45514.517269537035</v>
      </c>
      <c r="AG19803" t="s">
        <v>205800</v>
      </c>
      <c r="AH19803" s="15">
        <v>45509.517269537035</v>
      </c>
      <c r="AI19803" s="15">
        <v>45504.517269537035</v>
      </c>
      <c r="AJ19803">
        <f>MONTH(Sheet[[#This Row],[Inv Date]])</f>
        <v>8</v>
      </c>
      <c r="AK19803">
        <f>YEAR(Sheet[[#This Row],[Inv Date]])</f>
        <v>2024</v>
      </c>
      <c r="AL19803" s="1">
        <f>INT(Sheet[[#This Row],[Inv Date]])</f>
        <v>45513</v>
      </c>
      <c r="AM19803" s="44">
        <f>INT(Sheet[[#This Row],[BlankPO Date]])</f>
        <v>45504</v>
      </c>
      <c r="AN19803">
        <f>MONTH(Sheet[[#This Row],[Approval Date]])</f>
        <v>7</v>
      </c>
      <c r="AO19803">
        <f>YEAR(Sheet[[#This Row],[Approval Date]])</f>
        <v>2024</v>
      </c>
      <c r="AP19803">
        <f t="shared" si="618"/>
        <v>8</v>
      </c>
      <c r="AQ19803" s="43" t="str">
        <f t="shared" si="619"/>
        <v>ALL</v>
      </c>
    </row>
    <row r="19804" spans="2:43" x14ac:dyDescent="0.3">
      <c r="B19804">
        <v>835494</v>
      </c>
      <c r="C19804" s="15">
        <v>45513.517269537035</v>
      </c>
      <c r="D19804" s="15">
        <v>45513.517269537035</v>
      </c>
      <c r="E19804" t="s">
        <v>205801</v>
      </c>
      <c r="F19804" t="s">
        <v>205802</v>
      </c>
      <c r="G19804" t="s">
        <v>205803</v>
      </c>
      <c r="H19804" t="s">
        <v>205804</v>
      </c>
      <c r="I19804" t="s">
        <v>205805</v>
      </c>
      <c r="J19804">
        <v>1158</v>
      </c>
      <c r="K19804">
        <v>166</v>
      </c>
      <c r="L19804">
        <v>33</v>
      </c>
      <c r="M19804" t="s">
        <v>263</v>
      </c>
      <c r="N19804">
        <v>1711.51</v>
      </c>
      <c r="O19804">
        <v>8</v>
      </c>
      <c r="P19804">
        <v>1270.6199999999999</v>
      </c>
      <c r="Q19804" s="15">
        <v>45529.517269537035</v>
      </c>
      <c r="R19804">
        <v>0.95</v>
      </c>
      <c r="S19804" t="s">
        <v>205806</v>
      </c>
      <c r="T19804" t="s">
        <v>238</v>
      </c>
      <c r="U19804">
        <v>5</v>
      </c>
      <c r="V19804">
        <v>86.8</v>
      </c>
      <c r="W19804">
        <v>996</v>
      </c>
      <c r="X19804" t="s">
        <v>200</v>
      </c>
      <c r="Y19804" t="s">
        <v>264</v>
      </c>
      <c r="Z19804" t="s">
        <v>205807</v>
      </c>
      <c r="AA19804" t="s">
        <v>132</v>
      </c>
      <c r="AB19804" t="s">
        <v>53</v>
      </c>
      <c r="AC19804" t="s">
        <v>205808</v>
      </c>
      <c r="AD19804" t="s">
        <v>205809</v>
      </c>
      <c r="AE19804" t="s">
        <v>205810</v>
      </c>
      <c r="AF19804" s="15">
        <v>45516.517269537035</v>
      </c>
      <c r="AG19804" t="s">
        <v>73591</v>
      </c>
      <c r="AH19804" s="15">
        <v>45510.517269537035</v>
      </c>
      <c r="AI19804" s="15">
        <v>45507.517269537035</v>
      </c>
      <c r="AJ19804">
        <f>MONTH(Sheet[[#This Row],[Inv Date]])</f>
        <v>8</v>
      </c>
      <c r="AK19804">
        <f>YEAR(Sheet[[#This Row],[Inv Date]])</f>
        <v>2024</v>
      </c>
      <c r="AL19804" s="1">
        <f>INT(Sheet[[#This Row],[Inv Date]])</f>
        <v>45513</v>
      </c>
      <c r="AM19804" s="44">
        <f>INT(Sheet[[#This Row],[BlankPO Date]])</f>
        <v>45507</v>
      </c>
      <c r="AN19804">
        <f>MONTH(Sheet[[#This Row],[Approval Date]])</f>
        <v>8</v>
      </c>
      <c r="AO19804">
        <f>YEAR(Sheet[[#This Row],[Approval Date]])</f>
        <v>2024</v>
      </c>
      <c r="AP19804">
        <f t="shared" si="618"/>
        <v>5</v>
      </c>
      <c r="AQ19804" s="43" t="str">
        <f t="shared" si="619"/>
        <v>DUN</v>
      </c>
    </row>
    <row r="19805" spans="2:43" x14ac:dyDescent="0.3">
      <c r="B19805">
        <v>443224</v>
      </c>
      <c r="C19805" s="15">
        <v>45513.517269537035</v>
      </c>
      <c r="D19805" s="15">
        <v>45513.517269537035</v>
      </c>
      <c r="E19805" t="s">
        <v>124982</v>
      </c>
      <c r="F19805" t="s">
        <v>205811</v>
      </c>
      <c r="G19805" t="s">
        <v>205812</v>
      </c>
      <c r="H19805" t="s">
        <v>205813</v>
      </c>
      <c r="I19805" t="s">
        <v>205814</v>
      </c>
      <c r="J19805">
        <v>4189</v>
      </c>
      <c r="K19805">
        <v>59</v>
      </c>
      <c r="L19805">
        <v>46</v>
      </c>
      <c r="M19805" t="s">
        <v>230</v>
      </c>
      <c r="N19805">
        <v>1155.0899999999999</v>
      </c>
      <c r="O19805">
        <v>3</v>
      </c>
      <c r="P19805">
        <v>653.44000000000005</v>
      </c>
      <c r="Q19805" s="15">
        <v>45543.517269537035</v>
      </c>
      <c r="R19805">
        <v>0.95</v>
      </c>
      <c r="S19805" t="s">
        <v>4439</v>
      </c>
      <c r="T19805" t="s">
        <v>300</v>
      </c>
      <c r="U19805">
        <v>19</v>
      </c>
      <c r="V19805">
        <v>466.6</v>
      </c>
      <c r="W19805">
        <v>907</v>
      </c>
      <c r="X19805" t="s">
        <v>232</v>
      </c>
      <c r="Y19805" t="s">
        <v>233</v>
      </c>
      <c r="Z19805" t="s">
        <v>166714</v>
      </c>
      <c r="AA19805" t="s">
        <v>131</v>
      </c>
      <c r="AB19805" t="s">
        <v>242</v>
      </c>
      <c r="AC19805" t="s">
        <v>205815</v>
      </c>
      <c r="AD19805" t="s">
        <v>205816</v>
      </c>
      <c r="AE19805" t="s">
        <v>133022</v>
      </c>
      <c r="AF19805" s="15">
        <v>45514.517269537035</v>
      </c>
      <c r="AG19805" t="s">
        <v>205817</v>
      </c>
      <c r="AH19805" s="15">
        <v>45510.517269537035</v>
      </c>
      <c r="AI19805" s="15">
        <v>45499.517269537035</v>
      </c>
      <c r="AJ19805">
        <f>MONTH(Sheet[[#This Row],[Inv Date]])</f>
        <v>8</v>
      </c>
      <c r="AK19805">
        <f>YEAR(Sheet[[#This Row],[Inv Date]])</f>
        <v>2024</v>
      </c>
      <c r="AL19805" s="1">
        <f>INT(Sheet[[#This Row],[Inv Date]])</f>
        <v>45513</v>
      </c>
      <c r="AM19805" s="44">
        <f>INT(Sheet[[#This Row],[BlankPO Date]])</f>
        <v>45499</v>
      </c>
      <c r="AN19805">
        <f>MONTH(Sheet[[#This Row],[Approval Date]])</f>
        <v>7</v>
      </c>
      <c r="AO19805">
        <f>YEAR(Sheet[[#This Row],[Approval Date]])</f>
        <v>2024</v>
      </c>
      <c r="AP19805">
        <f t="shared" si="618"/>
        <v>11</v>
      </c>
      <c r="AQ19805" s="43" t="str">
        <f t="shared" si="619"/>
        <v>NIC</v>
      </c>
    </row>
    <row r="19806" spans="2:43" x14ac:dyDescent="0.3">
      <c r="B19806">
        <v>803164</v>
      </c>
      <c r="C19806" s="15">
        <v>45513.517269537035</v>
      </c>
      <c r="D19806" s="15">
        <v>45513.517269537035</v>
      </c>
      <c r="E19806" t="s">
        <v>205818</v>
      </c>
      <c r="F19806" t="s">
        <v>205819</v>
      </c>
      <c r="G19806" t="s">
        <v>205820</v>
      </c>
      <c r="H19806" t="s">
        <v>205821</v>
      </c>
      <c r="I19806" t="s">
        <v>205822</v>
      </c>
      <c r="J19806">
        <v>9466</v>
      </c>
      <c r="K19806">
        <v>203</v>
      </c>
      <c r="L19806">
        <v>41</v>
      </c>
      <c r="M19806" t="s">
        <v>263</v>
      </c>
      <c r="N19806">
        <v>271.82</v>
      </c>
      <c r="O19806">
        <v>8</v>
      </c>
      <c r="P19806">
        <v>79.67</v>
      </c>
      <c r="Q19806" s="15">
        <v>45544.517269537035</v>
      </c>
      <c r="R19806">
        <v>0.95</v>
      </c>
      <c r="S19806" t="s">
        <v>101702</v>
      </c>
      <c r="T19806" t="s">
        <v>300</v>
      </c>
      <c r="U19806">
        <v>14</v>
      </c>
      <c r="V19806">
        <v>470.81</v>
      </c>
      <c r="W19806">
        <v>632</v>
      </c>
      <c r="X19806" t="s">
        <v>232</v>
      </c>
      <c r="Y19806" t="s">
        <v>264</v>
      </c>
      <c r="Z19806" t="s">
        <v>205823</v>
      </c>
      <c r="AA19806" t="s">
        <v>132</v>
      </c>
      <c r="AB19806" t="s">
        <v>242</v>
      </c>
      <c r="AC19806" t="s">
        <v>17436</v>
      </c>
      <c r="AD19806" t="s">
        <v>205824</v>
      </c>
      <c r="AE19806" t="s">
        <v>205825</v>
      </c>
      <c r="AF19806" s="15">
        <v>45516.517269537035</v>
      </c>
      <c r="AG19806" t="s">
        <v>50086</v>
      </c>
      <c r="AH19806" s="15">
        <v>45511.517269537035</v>
      </c>
      <c r="AI19806" s="15">
        <v>45499.517269537035</v>
      </c>
      <c r="AJ19806">
        <f>MONTH(Sheet[[#This Row],[Inv Date]])</f>
        <v>8</v>
      </c>
      <c r="AK19806">
        <f>YEAR(Sheet[[#This Row],[Inv Date]])</f>
        <v>2024</v>
      </c>
      <c r="AL19806" s="1">
        <f>INT(Sheet[[#This Row],[Inv Date]])</f>
        <v>45513</v>
      </c>
      <c r="AM19806" s="44">
        <f>INT(Sheet[[#This Row],[BlankPO Date]])</f>
        <v>45499</v>
      </c>
      <c r="AN19806">
        <f>MONTH(Sheet[[#This Row],[Approval Date]])</f>
        <v>7</v>
      </c>
      <c r="AO19806">
        <f>YEAR(Sheet[[#This Row],[Approval Date]])</f>
        <v>2024</v>
      </c>
      <c r="AP19806">
        <f t="shared" si="618"/>
        <v>11</v>
      </c>
      <c r="AQ19806" s="43" t="str">
        <f t="shared" si="619"/>
        <v>GAR</v>
      </c>
    </row>
    <row r="19807" spans="2:43" x14ac:dyDescent="0.3">
      <c r="B19807">
        <v>206930</v>
      </c>
      <c r="C19807" s="15">
        <v>45513.517269537035</v>
      </c>
      <c r="D19807" s="15">
        <v>45515.517269537035</v>
      </c>
      <c r="E19807" t="s">
        <v>205826</v>
      </c>
      <c r="F19807" t="s">
        <v>205827</v>
      </c>
      <c r="G19807" t="s">
        <v>192712</v>
      </c>
      <c r="H19807" t="s">
        <v>122255</v>
      </c>
      <c r="I19807" t="s">
        <v>205828</v>
      </c>
      <c r="J19807">
        <v>5221</v>
      </c>
      <c r="K19807">
        <v>486</v>
      </c>
      <c r="L19807">
        <v>13</v>
      </c>
      <c r="M19807" t="s">
        <v>230</v>
      </c>
      <c r="N19807">
        <v>128.72</v>
      </c>
      <c r="O19807">
        <v>6</v>
      </c>
      <c r="P19807">
        <v>70.2</v>
      </c>
      <c r="Q19807" s="15">
        <v>45549.517269537035</v>
      </c>
      <c r="R19807">
        <v>1</v>
      </c>
      <c r="S19807" t="s">
        <v>205829</v>
      </c>
      <c r="T19807" t="s">
        <v>300</v>
      </c>
      <c r="U19807">
        <v>10</v>
      </c>
      <c r="V19807">
        <v>242.51</v>
      </c>
      <c r="W19807">
        <v>811</v>
      </c>
      <c r="X19807" t="s">
        <v>196</v>
      </c>
      <c r="Y19807" t="s">
        <v>264</v>
      </c>
      <c r="Z19807" t="s">
        <v>205830</v>
      </c>
      <c r="AA19807" t="s">
        <v>132</v>
      </c>
      <c r="AB19807" t="s">
        <v>242</v>
      </c>
      <c r="AC19807" t="s">
        <v>205831</v>
      </c>
      <c r="AD19807" t="s">
        <v>205832</v>
      </c>
      <c r="AE19807" t="s">
        <v>205833</v>
      </c>
      <c r="AF19807" s="15">
        <v>45516.517269537035</v>
      </c>
      <c r="AG19807" t="s">
        <v>205834</v>
      </c>
      <c r="AH19807" s="15">
        <v>45512.517269537035</v>
      </c>
      <c r="AI19807" s="15">
        <v>45507.517269537035</v>
      </c>
      <c r="AJ19807">
        <f>MONTH(Sheet[[#This Row],[Inv Date]])</f>
        <v>8</v>
      </c>
      <c r="AK19807">
        <f>YEAR(Sheet[[#This Row],[Inv Date]])</f>
        <v>2024</v>
      </c>
      <c r="AL19807" s="1">
        <f>INT(Sheet[[#This Row],[Inv Date]])</f>
        <v>45513</v>
      </c>
      <c r="AM19807" s="44">
        <f>INT(Sheet[[#This Row],[BlankPO Date]])</f>
        <v>45507</v>
      </c>
      <c r="AN19807">
        <f>MONTH(Sheet[[#This Row],[Approval Date]])</f>
        <v>8</v>
      </c>
      <c r="AO19807">
        <f>YEAR(Sheet[[#This Row],[Approval Date]])</f>
        <v>2024</v>
      </c>
      <c r="AP19807">
        <f t="shared" si="618"/>
        <v>5</v>
      </c>
      <c r="AQ19807" s="43" t="str">
        <f t="shared" si="619"/>
        <v>COX</v>
      </c>
    </row>
    <row r="19808" spans="2:43" x14ac:dyDescent="0.3">
      <c r="B19808">
        <v>75365</v>
      </c>
      <c r="C19808" s="15">
        <v>45513.517269537035</v>
      </c>
      <c r="D19808" s="15">
        <v>45513.517269537035</v>
      </c>
      <c r="E19808" t="s">
        <v>6935</v>
      </c>
      <c r="F19808" t="s">
        <v>205835</v>
      </c>
      <c r="G19808" t="s">
        <v>205836</v>
      </c>
      <c r="H19808" t="s">
        <v>69763</v>
      </c>
      <c r="I19808" t="s">
        <v>3813</v>
      </c>
      <c r="J19808">
        <v>9222</v>
      </c>
      <c r="K19808">
        <v>108</v>
      </c>
      <c r="L19808">
        <v>32</v>
      </c>
      <c r="M19808" t="s">
        <v>263</v>
      </c>
      <c r="N19808">
        <v>755.82</v>
      </c>
      <c r="O19808">
        <v>6</v>
      </c>
      <c r="P19808">
        <v>156.07</v>
      </c>
      <c r="Q19808" s="15">
        <v>45539.517269537035</v>
      </c>
      <c r="R19808">
        <v>1</v>
      </c>
      <c r="S19808" t="s">
        <v>31321</v>
      </c>
      <c r="T19808" t="s">
        <v>268</v>
      </c>
      <c r="U19808">
        <v>9</v>
      </c>
      <c r="V19808">
        <v>161.85</v>
      </c>
      <c r="W19808">
        <v>194</v>
      </c>
      <c r="X19808" t="s">
        <v>239</v>
      </c>
      <c r="Y19808" t="s">
        <v>240</v>
      </c>
      <c r="Z19808" t="s">
        <v>63151</v>
      </c>
      <c r="AA19808" t="s">
        <v>132</v>
      </c>
      <c r="AB19808" t="s">
        <v>269</v>
      </c>
      <c r="AC19808" t="s">
        <v>25322</v>
      </c>
      <c r="AD19808" t="s">
        <v>205837</v>
      </c>
      <c r="AE19808" t="s">
        <v>205838</v>
      </c>
      <c r="AF19808" s="15">
        <v>45517.517269537035</v>
      </c>
      <c r="AG19808" t="s">
        <v>205839</v>
      </c>
      <c r="AH19808" s="15">
        <v>45513.517269537035</v>
      </c>
      <c r="AI19808" s="15">
        <v>45505.517269537035</v>
      </c>
      <c r="AJ19808">
        <f>MONTH(Sheet[[#This Row],[Inv Date]])</f>
        <v>8</v>
      </c>
      <c r="AK19808">
        <f>YEAR(Sheet[[#This Row],[Inv Date]])</f>
        <v>2024</v>
      </c>
      <c r="AL19808" s="1">
        <f>INT(Sheet[[#This Row],[Inv Date]])</f>
        <v>45513</v>
      </c>
      <c r="AM19808" s="44">
        <f>INT(Sheet[[#This Row],[BlankPO Date]])</f>
        <v>45505</v>
      </c>
      <c r="AN19808">
        <f>MONTH(Sheet[[#This Row],[Approval Date]])</f>
        <v>8</v>
      </c>
      <c r="AO19808">
        <f>YEAR(Sheet[[#This Row],[Approval Date]])</f>
        <v>2024</v>
      </c>
      <c r="AP19808">
        <f t="shared" si="618"/>
        <v>7</v>
      </c>
      <c r="AQ19808" s="43" t="str">
        <f t="shared" si="619"/>
        <v>WIL</v>
      </c>
    </row>
    <row r="19809" spans="2:43" x14ac:dyDescent="0.3">
      <c r="B19809">
        <v>159307</v>
      </c>
      <c r="C19809" s="15">
        <v>45513.517269537035</v>
      </c>
      <c r="D19809" s="15">
        <v>45514.517269537035</v>
      </c>
      <c r="E19809" t="s">
        <v>205840</v>
      </c>
      <c r="F19809" t="s">
        <v>205841</v>
      </c>
      <c r="G19809" t="s">
        <v>205842</v>
      </c>
      <c r="H19809" t="s">
        <v>22293</v>
      </c>
      <c r="I19809" t="s">
        <v>205843</v>
      </c>
      <c r="J19809">
        <v>6633</v>
      </c>
      <c r="K19809">
        <v>197</v>
      </c>
      <c r="L19809">
        <v>30</v>
      </c>
      <c r="M19809" t="s">
        <v>230</v>
      </c>
      <c r="N19809">
        <v>996.94</v>
      </c>
      <c r="O19809">
        <v>10</v>
      </c>
      <c r="P19809">
        <v>674.29</v>
      </c>
      <c r="Q19809" s="15">
        <v>45548.517269537035</v>
      </c>
      <c r="R19809">
        <v>0.95</v>
      </c>
      <c r="S19809" t="s">
        <v>205844</v>
      </c>
      <c r="T19809" t="s">
        <v>268</v>
      </c>
      <c r="U19809">
        <v>15</v>
      </c>
      <c r="V19809">
        <v>377.27</v>
      </c>
      <c r="W19809">
        <v>593</v>
      </c>
      <c r="X19809" t="s">
        <v>200</v>
      </c>
      <c r="Y19809" t="s">
        <v>233</v>
      </c>
      <c r="Z19809" t="s">
        <v>205845</v>
      </c>
      <c r="AA19809" t="s">
        <v>131</v>
      </c>
      <c r="AB19809" t="s">
        <v>245</v>
      </c>
      <c r="AC19809" t="s">
        <v>205846</v>
      </c>
      <c r="AD19809" t="s">
        <v>205847</v>
      </c>
      <c r="AE19809" t="s">
        <v>205848</v>
      </c>
      <c r="AF19809" s="15">
        <v>45513.517269537035</v>
      </c>
      <c r="AG19809" t="s">
        <v>43440</v>
      </c>
      <c r="AH19809" s="15">
        <v>45511.517269537035</v>
      </c>
      <c r="AI19809" s="15">
        <v>45507.517269537035</v>
      </c>
      <c r="AJ19809">
        <f>MONTH(Sheet[[#This Row],[Inv Date]])</f>
        <v>8</v>
      </c>
      <c r="AK19809">
        <f>YEAR(Sheet[[#This Row],[Inv Date]])</f>
        <v>2024</v>
      </c>
      <c r="AL19809" s="1">
        <f>INT(Sheet[[#This Row],[Inv Date]])</f>
        <v>45513</v>
      </c>
      <c r="AM19809" s="44">
        <f>INT(Sheet[[#This Row],[BlankPO Date]])</f>
        <v>45507</v>
      </c>
      <c r="AN19809">
        <f>MONTH(Sheet[[#This Row],[Approval Date]])</f>
        <v>8</v>
      </c>
      <c r="AO19809">
        <f>YEAR(Sheet[[#This Row],[Approval Date]])</f>
        <v>2024</v>
      </c>
      <c r="AP19809">
        <f t="shared" si="618"/>
        <v>5</v>
      </c>
      <c r="AQ19809" s="43" t="str">
        <f t="shared" si="619"/>
        <v>KIM</v>
      </c>
    </row>
    <row r="19810" spans="2:43" x14ac:dyDescent="0.3">
      <c r="B19810">
        <v>275485</v>
      </c>
      <c r="C19810" s="15">
        <v>45513.517269537035</v>
      </c>
      <c r="D19810" s="15">
        <v>45515.517269537035</v>
      </c>
      <c r="E19810" t="s">
        <v>205849</v>
      </c>
      <c r="F19810" t="s">
        <v>205850</v>
      </c>
      <c r="G19810" t="s">
        <v>205851</v>
      </c>
      <c r="H19810" t="s">
        <v>47732</v>
      </c>
      <c r="I19810" t="s">
        <v>205852</v>
      </c>
      <c r="J19810">
        <v>5879</v>
      </c>
      <c r="K19810">
        <v>253</v>
      </c>
      <c r="L19810">
        <v>41</v>
      </c>
      <c r="M19810" t="s">
        <v>254</v>
      </c>
      <c r="N19810">
        <v>299.75</v>
      </c>
      <c r="O19810">
        <v>5</v>
      </c>
      <c r="P19810">
        <v>65.34</v>
      </c>
      <c r="Q19810" s="15">
        <v>45549.517269537035</v>
      </c>
      <c r="R19810">
        <v>1.05</v>
      </c>
      <c r="S19810" t="s">
        <v>205853</v>
      </c>
      <c r="T19810" t="s">
        <v>231</v>
      </c>
      <c r="U19810">
        <v>11</v>
      </c>
      <c r="V19810">
        <v>229.52</v>
      </c>
      <c r="W19810">
        <v>561</v>
      </c>
      <c r="X19810" t="s">
        <v>196</v>
      </c>
      <c r="Y19810" t="s">
        <v>264</v>
      </c>
      <c r="Z19810" t="s">
        <v>10633</v>
      </c>
      <c r="AA19810" t="s">
        <v>234</v>
      </c>
      <c r="AB19810" t="s">
        <v>245</v>
      </c>
      <c r="AC19810" t="s">
        <v>205854</v>
      </c>
      <c r="AD19810" t="s">
        <v>205855</v>
      </c>
      <c r="AE19810" t="s">
        <v>19565</v>
      </c>
      <c r="AF19810" s="15">
        <v>45517.517269537035</v>
      </c>
      <c r="AG19810" t="s">
        <v>205856</v>
      </c>
      <c r="AH19810" s="15">
        <v>45510.517269537035</v>
      </c>
      <c r="AI19810" s="15">
        <v>45503.517269537035</v>
      </c>
      <c r="AJ19810">
        <f>MONTH(Sheet[[#This Row],[Inv Date]])</f>
        <v>8</v>
      </c>
      <c r="AK19810">
        <f>YEAR(Sheet[[#This Row],[Inv Date]])</f>
        <v>2024</v>
      </c>
      <c r="AL19810" s="1">
        <f>INT(Sheet[[#This Row],[Inv Date]])</f>
        <v>45513</v>
      </c>
      <c r="AM19810" s="44">
        <f>INT(Sheet[[#This Row],[BlankPO Date]])</f>
        <v>45503</v>
      </c>
      <c r="AN19810">
        <f>MONTH(Sheet[[#This Row],[Approval Date]])</f>
        <v>7</v>
      </c>
      <c r="AO19810">
        <f>YEAR(Sheet[[#This Row],[Approval Date]])</f>
        <v>2024</v>
      </c>
      <c r="AP19810">
        <f t="shared" si="618"/>
        <v>9</v>
      </c>
      <c r="AQ19810" s="43" t="str">
        <f t="shared" si="619"/>
        <v>BUR</v>
      </c>
    </row>
    <row r="19811" spans="2:43" x14ac:dyDescent="0.3">
      <c r="B19811">
        <v>935297</v>
      </c>
      <c r="C19811" s="15">
        <v>45513.517269537035</v>
      </c>
      <c r="D19811" s="15">
        <v>45513.517269537035</v>
      </c>
      <c r="E19811" t="s">
        <v>205857</v>
      </c>
      <c r="F19811" t="s">
        <v>205858</v>
      </c>
      <c r="G19811" t="s">
        <v>47082</v>
      </c>
      <c r="H19811" t="s">
        <v>205859</v>
      </c>
      <c r="I19811" t="s">
        <v>205860</v>
      </c>
      <c r="J19811">
        <v>6567</v>
      </c>
      <c r="K19811">
        <v>48</v>
      </c>
      <c r="L19811">
        <v>36</v>
      </c>
      <c r="M19811" t="s">
        <v>263</v>
      </c>
      <c r="N19811">
        <v>423.66</v>
      </c>
      <c r="O19811">
        <v>7</v>
      </c>
      <c r="P19811">
        <v>338.78</v>
      </c>
      <c r="Q19811" s="15">
        <v>45535.517269537035</v>
      </c>
      <c r="R19811">
        <v>1</v>
      </c>
      <c r="S19811" t="s">
        <v>205861</v>
      </c>
      <c r="T19811" t="s">
        <v>300</v>
      </c>
      <c r="U19811">
        <v>10</v>
      </c>
      <c r="V19811">
        <v>181.59</v>
      </c>
      <c r="W19811">
        <v>987</v>
      </c>
      <c r="X19811" t="s">
        <v>239</v>
      </c>
      <c r="Y19811" t="s">
        <v>240</v>
      </c>
      <c r="Z19811" t="s">
        <v>19687</v>
      </c>
      <c r="AA19811" t="s">
        <v>234</v>
      </c>
      <c r="AB19811" t="s">
        <v>269</v>
      </c>
      <c r="AC19811" t="s">
        <v>21012</v>
      </c>
      <c r="AD19811" t="s">
        <v>205862</v>
      </c>
      <c r="AE19811" t="s">
        <v>205665</v>
      </c>
      <c r="AF19811" s="15">
        <v>45513.517269537035</v>
      </c>
      <c r="AG19811" t="s">
        <v>30630</v>
      </c>
      <c r="AH19811" s="15">
        <v>45512.517269537035</v>
      </c>
      <c r="AI19811" s="15">
        <v>45505.517269537035</v>
      </c>
      <c r="AJ19811">
        <f>MONTH(Sheet[[#This Row],[Inv Date]])</f>
        <v>8</v>
      </c>
      <c r="AK19811">
        <f>YEAR(Sheet[[#This Row],[Inv Date]])</f>
        <v>2024</v>
      </c>
      <c r="AL19811" s="1">
        <f>INT(Sheet[[#This Row],[Inv Date]])</f>
        <v>45513</v>
      </c>
      <c r="AM19811" s="44">
        <f>INT(Sheet[[#This Row],[BlankPO Date]])</f>
        <v>45505</v>
      </c>
      <c r="AN19811">
        <f>MONTH(Sheet[[#This Row],[Approval Date]])</f>
        <v>8</v>
      </c>
      <c r="AO19811">
        <f>YEAR(Sheet[[#This Row],[Approval Date]])</f>
        <v>2024</v>
      </c>
      <c r="AP19811">
        <f t="shared" si="618"/>
        <v>7</v>
      </c>
      <c r="AQ19811" s="43" t="str">
        <f t="shared" si="619"/>
        <v>ROS</v>
      </c>
    </row>
    <row r="19812" spans="2:43" x14ac:dyDescent="0.3">
      <c r="B19812">
        <v>270443</v>
      </c>
      <c r="C19812" s="15">
        <v>45513.517269537035</v>
      </c>
      <c r="D19812" s="15">
        <v>45514.517269537035</v>
      </c>
      <c r="E19812" t="s">
        <v>45826</v>
      </c>
      <c r="F19812" t="s">
        <v>205863</v>
      </c>
      <c r="G19812" t="s">
        <v>115672</v>
      </c>
      <c r="H19812" t="s">
        <v>205864</v>
      </c>
      <c r="I19812" t="s">
        <v>205865</v>
      </c>
      <c r="J19812">
        <v>1264</v>
      </c>
      <c r="K19812">
        <v>331</v>
      </c>
      <c r="L19812">
        <v>37</v>
      </c>
      <c r="M19812" t="s">
        <v>263</v>
      </c>
      <c r="N19812">
        <v>324.73</v>
      </c>
      <c r="O19812">
        <v>4</v>
      </c>
      <c r="P19812">
        <v>149.88999999999999</v>
      </c>
      <c r="Q19812" s="15">
        <v>45556.517269537035</v>
      </c>
      <c r="R19812">
        <v>0.95</v>
      </c>
      <c r="S19812" t="s">
        <v>205866</v>
      </c>
      <c r="T19812" t="s">
        <v>231</v>
      </c>
      <c r="U19812">
        <v>6</v>
      </c>
      <c r="V19812">
        <v>55.8</v>
      </c>
      <c r="W19812">
        <v>853</v>
      </c>
      <c r="X19812" t="s">
        <v>200</v>
      </c>
      <c r="Y19812" t="s">
        <v>240</v>
      </c>
      <c r="Z19812" t="s">
        <v>66887</v>
      </c>
      <c r="AA19812" t="s">
        <v>131</v>
      </c>
      <c r="AB19812" t="s">
        <v>242</v>
      </c>
      <c r="AC19812" t="s">
        <v>205867</v>
      </c>
      <c r="AD19812" t="s">
        <v>205868</v>
      </c>
      <c r="AE19812" t="s">
        <v>3308</v>
      </c>
      <c r="AF19812" s="15">
        <v>45514.517269537035</v>
      </c>
      <c r="AG19812" t="s">
        <v>205869</v>
      </c>
      <c r="AH19812" s="15">
        <v>45512.517269537035</v>
      </c>
      <c r="AI19812" s="15">
        <v>45507.517269537035</v>
      </c>
      <c r="AJ19812">
        <f>MONTH(Sheet[[#This Row],[Inv Date]])</f>
        <v>8</v>
      </c>
      <c r="AK19812">
        <f>YEAR(Sheet[[#This Row],[Inv Date]])</f>
        <v>2024</v>
      </c>
      <c r="AL19812" s="1">
        <f>INT(Sheet[[#This Row],[Inv Date]])</f>
        <v>45513</v>
      </c>
      <c r="AM19812" s="44">
        <f>INT(Sheet[[#This Row],[BlankPO Date]])</f>
        <v>45507</v>
      </c>
      <c r="AN19812">
        <f>MONTH(Sheet[[#This Row],[Approval Date]])</f>
        <v>8</v>
      </c>
      <c r="AO19812">
        <f>YEAR(Sheet[[#This Row],[Approval Date]])</f>
        <v>2024</v>
      </c>
      <c r="AP19812">
        <f t="shared" si="618"/>
        <v>5</v>
      </c>
      <c r="AQ19812" s="43" t="str">
        <f t="shared" si="619"/>
        <v>RUS</v>
      </c>
    </row>
    <row r="19813" spans="2:43" x14ac:dyDescent="0.3">
      <c r="B19813">
        <v>695963</v>
      </c>
      <c r="C19813" s="15">
        <v>45513.517269537035</v>
      </c>
      <c r="D19813" s="15">
        <v>45515.517269537035</v>
      </c>
      <c r="E19813" t="s">
        <v>6547</v>
      </c>
      <c r="F19813" t="s">
        <v>205870</v>
      </c>
      <c r="G19813" t="s">
        <v>205871</v>
      </c>
      <c r="H19813" t="s">
        <v>2772</v>
      </c>
      <c r="I19813" t="s">
        <v>205872</v>
      </c>
      <c r="J19813">
        <v>7596</v>
      </c>
      <c r="K19813">
        <v>331</v>
      </c>
      <c r="L19813">
        <v>36</v>
      </c>
      <c r="M19813" t="s">
        <v>263</v>
      </c>
      <c r="N19813">
        <v>701.64</v>
      </c>
      <c r="O19813">
        <v>9</v>
      </c>
      <c r="P19813">
        <v>332.77</v>
      </c>
      <c r="Q19813" s="15">
        <v>45551.517269537035</v>
      </c>
      <c r="R19813">
        <v>1</v>
      </c>
      <c r="S19813" t="s">
        <v>16948</v>
      </c>
      <c r="T19813" t="s">
        <v>231</v>
      </c>
      <c r="U19813">
        <v>1</v>
      </c>
      <c r="V19813">
        <v>274.24</v>
      </c>
      <c r="W19813">
        <v>686</v>
      </c>
      <c r="X19813" t="s">
        <v>239</v>
      </c>
      <c r="Y19813" t="s">
        <v>264</v>
      </c>
      <c r="Z19813" t="s">
        <v>66588</v>
      </c>
      <c r="AA19813" t="s">
        <v>234</v>
      </c>
      <c r="AB19813" t="s">
        <v>242</v>
      </c>
      <c r="AC19813" t="s">
        <v>19079</v>
      </c>
      <c r="AD19813" t="s">
        <v>205873</v>
      </c>
      <c r="AE19813" t="s">
        <v>205874</v>
      </c>
      <c r="AF19813" s="15">
        <v>45517.517269537035</v>
      </c>
      <c r="AG19813" t="s">
        <v>205875</v>
      </c>
      <c r="AH19813" s="15">
        <v>45510.517269537035</v>
      </c>
      <c r="AI19813" s="15">
        <v>45505.517269537035</v>
      </c>
      <c r="AJ19813">
        <f>MONTH(Sheet[[#This Row],[Inv Date]])</f>
        <v>8</v>
      </c>
      <c r="AK19813">
        <f>YEAR(Sheet[[#This Row],[Inv Date]])</f>
        <v>2024</v>
      </c>
      <c r="AL19813" s="1">
        <f>INT(Sheet[[#This Row],[Inv Date]])</f>
        <v>45513</v>
      </c>
      <c r="AM19813" s="44">
        <f>INT(Sheet[[#This Row],[BlankPO Date]])</f>
        <v>45505</v>
      </c>
      <c r="AN19813">
        <f>MONTH(Sheet[[#This Row],[Approval Date]])</f>
        <v>8</v>
      </c>
      <c r="AO19813">
        <f>YEAR(Sheet[[#This Row],[Approval Date]])</f>
        <v>2024</v>
      </c>
      <c r="AP19813">
        <f t="shared" si="618"/>
        <v>7</v>
      </c>
      <c r="AQ19813" s="43" t="str">
        <f t="shared" si="619"/>
        <v>JAC</v>
      </c>
    </row>
    <row r="19814" spans="2:43" x14ac:dyDescent="0.3">
      <c r="B19814">
        <v>165117</v>
      </c>
      <c r="C19814" s="15">
        <v>45513.517269537035</v>
      </c>
      <c r="D19814" s="15">
        <v>45513.517269537035</v>
      </c>
      <c r="E19814" t="s">
        <v>21648</v>
      </c>
      <c r="F19814" t="s">
        <v>205876</v>
      </c>
      <c r="G19814" t="s">
        <v>115218</v>
      </c>
      <c r="H19814" t="s">
        <v>205877</v>
      </c>
      <c r="I19814" t="s">
        <v>205878</v>
      </c>
      <c r="J19814">
        <v>5823</v>
      </c>
      <c r="K19814">
        <v>307</v>
      </c>
      <c r="L19814">
        <v>41</v>
      </c>
      <c r="M19814" t="s">
        <v>254</v>
      </c>
      <c r="N19814">
        <v>406.91</v>
      </c>
      <c r="O19814">
        <v>6</v>
      </c>
      <c r="P19814">
        <v>191.26</v>
      </c>
      <c r="Q19814" s="15">
        <v>45551.517269537035</v>
      </c>
      <c r="R19814">
        <v>1.05</v>
      </c>
      <c r="S19814" t="s">
        <v>205879</v>
      </c>
      <c r="T19814" t="s">
        <v>231</v>
      </c>
      <c r="U19814">
        <v>10</v>
      </c>
      <c r="V19814">
        <v>328.48</v>
      </c>
      <c r="W19814">
        <v>356</v>
      </c>
      <c r="X19814" t="s">
        <v>239</v>
      </c>
      <c r="Y19814" t="s">
        <v>233</v>
      </c>
      <c r="Z19814" t="s">
        <v>205880</v>
      </c>
      <c r="AA19814" t="s">
        <v>132</v>
      </c>
      <c r="AB19814" t="s">
        <v>245</v>
      </c>
      <c r="AC19814" t="s">
        <v>72148</v>
      </c>
      <c r="AD19814" t="s">
        <v>205881</v>
      </c>
      <c r="AE19814" t="s">
        <v>31288</v>
      </c>
      <c r="AF19814" s="15">
        <v>45517.517269537035</v>
      </c>
      <c r="AG19814" t="s">
        <v>205882</v>
      </c>
      <c r="AH19814" s="15">
        <v>45513.517269537035</v>
      </c>
      <c r="AI19814" s="15">
        <v>45506.517269537035</v>
      </c>
      <c r="AJ19814">
        <f>MONTH(Sheet[[#This Row],[Inv Date]])</f>
        <v>8</v>
      </c>
      <c r="AK19814">
        <f>YEAR(Sheet[[#This Row],[Inv Date]])</f>
        <v>2024</v>
      </c>
      <c r="AL19814" s="1">
        <f>INT(Sheet[[#This Row],[Inv Date]])</f>
        <v>45513</v>
      </c>
      <c r="AM19814" s="44">
        <f>INT(Sheet[[#This Row],[BlankPO Date]])</f>
        <v>45506</v>
      </c>
      <c r="AN19814">
        <f>MONTH(Sheet[[#This Row],[Approval Date]])</f>
        <v>8</v>
      </c>
      <c r="AO19814">
        <f>YEAR(Sheet[[#This Row],[Approval Date]])</f>
        <v>2024</v>
      </c>
      <c r="AP19814">
        <f t="shared" si="618"/>
        <v>6</v>
      </c>
      <c r="AQ19814" s="43" t="str">
        <f t="shared" si="619"/>
        <v>BRE</v>
      </c>
    </row>
    <row r="19815" spans="2:43" x14ac:dyDescent="0.3">
      <c r="B19815">
        <v>769407</v>
      </c>
      <c r="C19815" s="15">
        <v>45513.517269537035</v>
      </c>
      <c r="D19815" s="15">
        <v>45514.517269537035</v>
      </c>
      <c r="E19815" t="s">
        <v>205883</v>
      </c>
      <c r="F19815" t="s">
        <v>205884</v>
      </c>
      <c r="G19815" t="s">
        <v>205885</v>
      </c>
      <c r="H19815" t="s">
        <v>205886</v>
      </c>
      <c r="I19815" t="s">
        <v>205887</v>
      </c>
      <c r="J19815">
        <v>2107</v>
      </c>
      <c r="K19815">
        <v>84</v>
      </c>
      <c r="L19815">
        <v>40</v>
      </c>
      <c r="M19815" t="s">
        <v>263</v>
      </c>
      <c r="N19815">
        <v>281.68</v>
      </c>
      <c r="O19815">
        <v>5</v>
      </c>
      <c r="P19815">
        <v>118.67</v>
      </c>
      <c r="Q19815" s="15">
        <v>45556.517269537035</v>
      </c>
      <c r="R19815">
        <v>1</v>
      </c>
      <c r="S19815" t="s">
        <v>205888</v>
      </c>
      <c r="T19815" t="s">
        <v>231</v>
      </c>
      <c r="U19815">
        <v>6</v>
      </c>
      <c r="V19815">
        <v>445.77</v>
      </c>
      <c r="W19815">
        <v>935</v>
      </c>
      <c r="X19815" t="s">
        <v>239</v>
      </c>
      <c r="Y19815" t="s">
        <v>264</v>
      </c>
      <c r="Z19815" t="s">
        <v>13114</v>
      </c>
      <c r="AA19815" t="s">
        <v>132</v>
      </c>
      <c r="AB19815" t="s">
        <v>242</v>
      </c>
      <c r="AC19815" t="s">
        <v>205889</v>
      </c>
      <c r="AD19815" t="s">
        <v>205890</v>
      </c>
      <c r="AE19815" t="s">
        <v>205891</v>
      </c>
      <c r="AF19815" s="15">
        <v>45516.517269537035</v>
      </c>
      <c r="AG19815" t="s">
        <v>205892</v>
      </c>
      <c r="AH19815" s="15">
        <v>45513.517269537035</v>
      </c>
      <c r="AI19815" s="15">
        <v>45501.517269537035</v>
      </c>
      <c r="AJ19815">
        <f>MONTH(Sheet[[#This Row],[Inv Date]])</f>
        <v>8</v>
      </c>
      <c r="AK19815">
        <f>YEAR(Sheet[[#This Row],[Inv Date]])</f>
        <v>2024</v>
      </c>
      <c r="AL19815" s="1">
        <f>INT(Sheet[[#This Row],[Inv Date]])</f>
        <v>45513</v>
      </c>
      <c r="AM19815" s="44">
        <f>INT(Sheet[[#This Row],[BlankPO Date]])</f>
        <v>45501</v>
      </c>
      <c r="AN19815">
        <f>MONTH(Sheet[[#This Row],[Approval Date]])</f>
        <v>7</v>
      </c>
      <c r="AO19815">
        <f>YEAR(Sheet[[#This Row],[Approval Date]])</f>
        <v>2024</v>
      </c>
      <c r="AP19815">
        <f t="shared" si="618"/>
        <v>10</v>
      </c>
      <c r="AQ19815" s="43" t="str">
        <f t="shared" si="619"/>
        <v>SIN</v>
      </c>
    </row>
    <row r="19816" spans="2:43" x14ac:dyDescent="0.3">
      <c r="B19816">
        <v>257699</v>
      </c>
      <c r="C19816" s="15">
        <v>45513.517269537035</v>
      </c>
      <c r="D19816" s="15">
        <v>45515.517269537035</v>
      </c>
      <c r="E19816" t="s">
        <v>205893</v>
      </c>
      <c r="F19816" t="s">
        <v>205894</v>
      </c>
      <c r="G19816" t="s">
        <v>205895</v>
      </c>
      <c r="H19816" t="s">
        <v>205896</v>
      </c>
      <c r="I19816" t="s">
        <v>205897</v>
      </c>
      <c r="J19816">
        <v>4028</v>
      </c>
      <c r="K19816">
        <v>89</v>
      </c>
      <c r="L19816">
        <v>26</v>
      </c>
      <c r="M19816" t="s">
        <v>263</v>
      </c>
      <c r="N19816">
        <v>1833.19</v>
      </c>
      <c r="O19816">
        <v>7</v>
      </c>
      <c r="P19816">
        <v>891.53</v>
      </c>
      <c r="Q19816" s="15">
        <v>45551.517269537035</v>
      </c>
      <c r="R19816">
        <v>0.95</v>
      </c>
      <c r="S19816" t="s">
        <v>38754</v>
      </c>
      <c r="T19816" t="s">
        <v>300</v>
      </c>
      <c r="U19816">
        <v>16</v>
      </c>
      <c r="V19816">
        <v>280.67</v>
      </c>
      <c r="W19816">
        <v>732</v>
      </c>
      <c r="X19816" t="s">
        <v>196</v>
      </c>
      <c r="Y19816" t="s">
        <v>264</v>
      </c>
      <c r="Z19816" t="s">
        <v>205898</v>
      </c>
      <c r="AA19816" t="s">
        <v>131</v>
      </c>
      <c r="AB19816" t="s">
        <v>242</v>
      </c>
      <c r="AC19816" t="s">
        <v>4943</v>
      </c>
      <c r="AD19816" t="s">
        <v>205899</v>
      </c>
      <c r="AE19816" t="s">
        <v>68149</v>
      </c>
      <c r="AF19816" s="15">
        <v>45514.517269537035</v>
      </c>
      <c r="AG19816" t="s">
        <v>205900</v>
      </c>
      <c r="AH19816" s="15">
        <v>45510.517269537035</v>
      </c>
      <c r="AI19816" s="15">
        <v>45508.517269537035</v>
      </c>
      <c r="AJ19816">
        <f>MONTH(Sheet[[#This Row],[Inv Date]])</f>
        <v>8</v>
      </c>
      <c r="AK19816">
        <f>YEAR(Sheet[[#This Row],[Inv Date]])</f>
        <v>2024</v>
      </c>
      <c r="AL19816" s="1">
        <f>INT(Sheet[[#This Row],[Inv Date]])</f>
        <v>45513</v>
      </c>
      <c r="AM19816" s="44">
        <f>INT(Sheet[[#This Row],[BlankPO Date]])</f>
        <v>45508</v>
      </c>
      <c r="AN19816">
        <f>MONTH(Sheet[[#This Row],[Approval Date]])</f>
        <v>8</v>
      </c>
      <c r="AO19816">
        <f>YEAR(Sheet[[#This Row],[Approval Date]])</f>
        <v>2024</v>
      </c>
      <c r="AP19816">
        <f t="shared" si="618"/>
        <v>5</v>
      </c>
      <c r="AQ19816" s="43" t="str">
        <f t="shared" si="619"/>
        <v>BON</v>
      </c>
    </row>
    <row r="19817" spans="2:43" x14ac:dyDescent="0.3">
      <c r="B19817">
        <v>241591</v>
      </c>
      <c r="C19817" s="15">
        <v>45513.517269537035</v>
      </c>
      <c r="D19817" s="15">
        <v>45513.517269537035</v>
      </c>
      <c r="E19817" t="s">
        <v>205901</v>
      </c>
      <c r="F19817" t="s">
        <v>205902</v>
      </c>
      <c r="G19817" t="s">
        <v>205903</v>
      </c>
      <c r="H19817" t="s">
        <v>5106</v>
      </c>
      <c r="I19817" t="s">
        <v>205904</v>
      </c>
      <c r="J19817">
        <v>7951</v>
      </c>
      <c r="K19817">
        <v>154</v>
      </c>
      <c r="L19817">
        <v>45</v>
      </c>
      <c r="M19817" t="s">
        <v>254</v>
      </c>
      <c r="N19817">
        <v>565.61</v>
      </c>
      <c r="O19817">
        <v>7</v>
      </c>
      <c r="P19817">
        <v>113.88</v>
      </c>
      <c r="Q19817" s="15">
        <v>45555.517269537035</v>
      </c>
      <c r="R19817">
        <v>0.95</v>
      </c>
      <c r="S19817" t="s">
        <v>27638</v>
      </c>
      <c r="T19817" t="s">
        <v>238</v>
      </c>
      <c r="U19817">
        <v>19</v>
      </c>
      <c r="V19817">
        <v>495.1</v>
      </c>
      <c r="W19817">
        <v>517</v>
      </c>
      <c r="X19817" t="s">
        <v>239</v>
      </c>
      <c r="Y19817" t="s">
        <v>264</v>
      </c>
      <c r="Z19817" t="s">
        <v>205905</v>
      </c>
      <c r="AA19817" t="s">
        <v>234</v>
      </c>
      <c r="AB19817" t="s">
        <v>53</v>
      </c>
      <c r="AC19817" t="s">
        <v>25454</v>
      </c>
      <c r="AD19817" t="s">
        <v>205906</v>
      </c>
      <c r="AE19817" t="s">
        <v>205907</v>
      </c>
      <c r="AF19817" s="15">
        <v>45515.517269537035</v>
      </c>
      <c r="AG19817" t="s">
        <v>29853</v>
      </c>
      <c r="AH19817" s="15">
        <v>45510.517269537035</v>
      </c>
      <c r="AI19817" s="15">
        <v>45508.517269537035</v>
      </c>
      <c r="AJ19817">
        <f>MONTH(Sheet[[#This Row],[Inv Date]])</f>
        <v>8</v>
      </c>
      <c r="AK19817">
        <f>YEAR(Sheet[[#This Row],[Inv Date]])</f>
        <v>2024</v>
      </c>
      <c r="AL19817" s="1">
        <f>INT(Sheet[[#This Row],[Inv Date]])</f>
        <v>45513</v>
      </c>
      <c r="AM19817" s="44">
        <f>INT(Sheet[[#This Row],[BlankPO Date]])</f>
        <v>45508</v>
      </c>
      <c r="AN19817">
        <f>MONTH(Sheet[[#This Row],[Approval Date]])</f>
        <v>8</v>
      </c>
      <c r="AO19817">
        <f>YEAR(Sheet[[#This Row],[Approval Date]])</f>
        <v>2024</v>
      </c>
      <c r="AP19817">
        <f t="shared" si="618"/>
        <v>5</v>
      </c>
      <c r="AQ19817" s="43" t="str">
        <f t="shared" si="619"/>
        <v>CHA</v>
      </c>
    </row>
    <row r="19818" spans="2:43" x14ac:dyDescent="0.3">
      <c r="B19818">
        <v>253648</v>
      </c>
      <c r="C19818" s="15">
        <v>45513.517269537035</v>
      </c>
      <c r="D19818" s="15">
        <v>45514.517269537035</v>
      </c>
      <c r="E19818" t="s">
        <v>205908</v>
      </c>
      <c r="F19818" t="s">
        <v>205909</v>
      </c>
      <c r="G19818" t="s">
        <v>36263</v>
      </c>
      <c r="H19818" t="s">
        <v>23169</v>
      </c>
      <c r="I19818" t="s">
        <v>195850</v>
      </c>
      <c r="J19818">
        <v>3957</v>
      </c>
      <c r="K19818">
        <v>471</v>
      </c>
      <c r="L19818">
        <v>30</v>
      </c>
      <c r="M19818" t="s">
        <v>230</v>
      </c>
      <c r="N19818">
        <v>1430.56</v>
      </c>
      <c r="O19818">
        <v>5</v>
      </c>
      <c r="P19818">
        <v>429.94</v>
      </c>
      <c r="Q19818" s="15">
        <v>45551.517269537035</v>
      </c>
      <c r="R19818">
        <v>1</v>
      </c>
      <c r="S19818" t="s">
        <v>205910</v>
      </c>
      <c r="T19818" t="s">
        <v>300</v>
      </c>
      <c r="U19818">
        <v>17</v>
      </c>
      <c r="V19818">
        <v>117.78</v>
      </c>
      <c r="W19818">
        <v>494</v>
      </c>
      <c r="X19818" t="s">
        <v>196</v>
      </c>
      <c r="Y19818" t="s">
        <v>233</v>
      </c>
      <c r="Z19818" t="s">
        <v>205911</v>
      </c>
      <c r="AA19818" t="s">
        <v>234</v>
      </c>
      <c r="AB19818" t="s">
        <v>53</v>
      </c>
      <c r="AC19818" t="s">
        <v>4621</v>
      </c>
      <c r="AD19818" t="s">
        <v>205912</v>
      </c>
      <c r="AE19818" t="s">
        <v>125229</v>
      </c>
      <c r="AF19818" s="15">
        <v>45515.517269537035</v>
      </c>
      <c r="AG19818" t="s">
        <v>205913</v>
      </c>
      <c r="AH19818" s="15">
        <v>45510.517269537035</v>
      </c>
      <c r="AI19818" s="15">
        <v>45504.517269537035</v>
      </c>
      <c r="AJ19818">
        <f>MONTH(Sheet[[#This Row],[Inv Date]])</f>
        <v>8</v>
      </c>
      <c r="AK19818">
        <f>YEAR(Sheet[[#This Row],[Inv Date]])</f>
        <v>2024</v>
      </c>
      <c r="AL19818" s="1">
        <f>INT(Sheet[[#This Row],[Inv Date]])</f>
        <v>45513</v>
      </c>
      <c r="AM19818" s="44">
        <f>INT(Sheet[[#This Row],[BlankPO Date]])</f>
        <v>45504</v>
      </c>
      <c r="AN19818">
        <f>MONTH(Sheet[[#This Row],[Approval Date]])</f>
        <v>7</v>
      </c>
      <c r="AO19818">
        <f>YEAR(Sheet[[#This Row],[Approval Date]])</f>
        <v>2024</v>
      </c>
      <c r="AP19818">
        <f t="shared" si="618"/>
        <v>8</v>
      </c>
      <c r="AQ19818" s="43" t="str">
        <f t="shared" si="619"/>
        <v>DAV</v>
      </c>
    </row>
    <row r="19819" spans="2:43" x14ac:dyDescent="0.3">
      <c r="B19819">
        <v>913020</v>
      </c>
      <c r="C19819" s="15">
        <v>45513.517269537035</v>
      </c>
      <c r="D19819" s="15">
        <v>45515.517269537035</v>
      </c>
      <c r="E19819" t="s">
        <v>13206</v>
      </c>
      <c r="F19819" t="s">
        <v>205914</v>
      </c>
      <c r="G19819" t="s">
        <v>205915</v>
      </c>
      <c r="H19819" t="s">
        <v>76076</v>
      </c>
      <c r="I19819" t="s">
        <v>12811</v>
      </c>
      <c r="J19819">
        <v>5852</v>
      </c>
      <c r="K19819">
        <v>211</v>
      </c>
      <c r="L19819">
        <v>43</v>
      </c>
      <c r="M19819" t="s">
        <v>263</v>
      </c>
      <c r="N19819">
        <v>1479.43</v>
      </c>
      <c r="O19819">
        <v>8</v>
      </c>
      <c r="P19819">
        <v>1272.31</v>
      </c>
      <c r="Q19819" s="15">
        <v>45556.517269537035</v>
      </c>
      <c r="R19819">
        <v>1</v>
      </c>
      <c r="S19819" t="s">
        <v>205916</v>
      </c>
      <c r="T19819" t="s">
        <v>238</v>
      </c>
      <c r="U19819">
        <v>3</v>
      </c>
      <c r="V19819">
        <v>87.11</v>
      </c>
      <c r="W19819">
        <v>573</v>
      </c>
      <c r="X19819" t="s">
        <v>196</v>
      </c>
      <c r="Y19819" t="s">
        <v>233</v>
      </c>
      <c r="Z19819" t="s">
        <v>205917</v>
      </c>
      <c r="AA19819" t="s">
        <v>234</v>
      </c>
      <c r="AB19819" t="s">
        <v>245</v>
      </c>
      <c r="AC19819" t="s">
        <v>205918</v>
      </c>
      <c r="AD19819" t="s">
        <v>205919</v>
      </c>
      <c r="AE19819" t="s">
        <v>170543</v>
      </c>
      <c r="AF19819" s="15">
        <v>45513.517269537035</v>
      </c>
      <c r="AG19819" t="s">
        <v>21682</v>
      </c>
      <c r="AH19819" s="15">
        <v>45510.517269537035</v>
      </c>
      <c r="AI19819" s="15">
        <v>45500.517269537035</v>
      </c>
      <c r="AJ19819">
        <f>MONTH(Sheet[[#This Row],[Inv Date]])</f>
        <v>8</v>
      </c>
      <c r="AK19819">
        <f>YEAR(Sheet[[#This Row],[Inv Date]])</f>
        <v>2024</v>
      </c>
      <c r="AL19819" s="1">
        <f>INT(Sheet[[#This Row],[Inv Date]])</f>
        <v>45513</v>
      </c>
      <c r="AM19819" s="44">
        <f>INT(Sheet[[#This Row],[BlankPO Date]])</f>
        <v>45500</v>
      </c>
      <c r="AN19819">
        <f>MONTH(Sheet[[#This Row],[Approval Date]])</f>
        <v>7</v>
      </c>
      <c r="AO19819">
        <f>YEAR(Sheet[[#This Row],[Approval Date]])</f>
        <v>2024</v>
      </c>
      <c r="AP19819">
        <f t="shared" si="618"/>
        <v>10</v>
      </c>
      <c r="AQ19819" s="43" t="str">
        <f t="shared" si="619"/>
        <v>ROD</v>
      </c>
    </row>
    <row r="19820" spans="2:43" x14ac:dyDescent="0.3">
      <c r="B19820">
        <v>827621</v>
      </c>
      <c r="C19820" s="15">
        <v>45513.517269537035</v>
      </c>
      <c r="D19820" s="15">
        <v>45515.517269537035</v>
      </c>
      <c r="E19820" t="s">
        <v>205920</v>
      </c>
      <c r="F19820" t="s">
        <v>205921</v>
      </c>
      <c r="G19820" t="s">
        <v>30161</v>
      </c>
      <c r="H19820" t="s">
        <v>10188</v>
      </c>
      <c r="I19820" t="s">
        <v>205922</v>
      </c>
      <c r="J19820">
        <v>1707</v>
      </c>
      <c r="K19820">
        <v>170</v>
      </c>
      <c r="L19820">
        <v>29</v>
      </c>
      <c r="M19820" t="s">
        <v>263</v>
      </c>
      <c r="N19820">
        <v>138.15</v>
      </c>
      <c r="O19820">
        <v>5</v>
      </c>
      <c r="P19820">
        <v>112.51</v>
      </c>
      <c r="Q19820" s="15">
        <v>45536.517269537035</v>
      </c>
      <c r="R19820">
        <v>1.05</v>
      </c>
      <c r="S19820" t="s">
        <v>205923</v>
      </c>
      <c r="T19820" t="s">
        <v>300</v>
      </c>
      <c r="U19820">
        <v>1</v>
      </c>
      <c r="V19820">
        <v>217.16</v>
      </c>
      <c r="W19820">
        <v>699</v>
      </c>
      <c r="X19820" t="s">
        <v>200</v>
      </c>
      <c r="Y19820" t="s">
        <v>233</v>
      </c>
      <c r="Z19820" t="s">
        <v>191323</v>
      </c>
      <c r="AA19820" t="s">
        <v>131</v>
      </c>
      <c r="AB19820" t="s">
        <v>269</v>
      </c>
      <c r="AC19820" t="s">
        <v>18477</v>
      </c>
      <c r="AD19820" t="s">
        <v>205924</v>
      </c>
      <c r="AE19820" t="s">
        <v>205925</v>
      </c>
      <c r="AF19820" s="15">
        <v>45517.517269537035</v>
      </c>
      <c r="AG19820" t="s">
        <v>45390</v>
      </c>
      <c r="AH19820" s="15">
        <v>45513.517269537035</v>
      </c>
      <c r="AI19820" s="15">
        <v>45505.517269537035</v>
      </c>
      <c r="AJ19820">
        <f>MONTH(Sheet[[#This Row],[Inv Date]])</f>
        <v>8</v>
      </c>
      <c r="AK19820">
        <f>YEAR(Sheet[[#This Row],[Inv Date]])</f>
        <v>2024</v>
      </c>
      <c r="AL19820" s="1">
        <f>INT(Sheet[[#This Row],[Inv Date]])</f>
        <v>45513</v>
      </c>
      <c r="AM19820" s="44">
        <f>INT(Sheet[[#This Row],[BlankPO Date]])</f>
        <v>45505</v>
      </c>
      <c r="AN19820">
        <f>MONTH(Sheet[[#This Row],[Approval Date]])</f>
        <v>8</v>
      </c>
      <c r="AO19820">
        <f>YEAR(Sheet[[#This Row],[Approval Date]])</f>
        <v>2024</v>
      </c>
      <c r="AP19820">
        <f t="shared" si="618"/>
        <v>7</v>
      </c>
      <c r="AQ19820" s="43" t="str">
        <f t="shared" si="619"/>
        <v>GIB</v>
      </c>
    </row>
    <row r="19821" spans="2:43" x14ac:dyDescent="0.3">
      <c r="B19821">
        <v>437866</v>
      </c>
      <c r="C19821" s="15">
        <v>45513.517269537035</v>
      </c>
      <c r="D19821" s="15">
        <v>45513.517269537035</v>
      </c>
      <c r="E19821" t="s">
        <v>205926</v>
      </c>
      <c r="F19821" t="s">
        <v>205927</v>
      </c>
      <c r="G19821" t="s">
        <v>1405</v>
      </c>
      <c r="H19821" t="s">
        <v>54012</v>
      </c>
      <c r="I19821" t="s">
        <v>205928</v>
      </c>
      <c r="J19821">
        <v>5559</v>
      </c>
      <c r="K19821">
        <v>412</v>
      </c>
      <c r="L19821">
        <v>31</v>
      </c>
      <c r="M19821" t="s">
        <v>263</v>
      </c>
      <c r="N19821">
        <v>298.08</v>
      </c>
      <c r="O19821">
        <v>7</v>
      </c>
      <c r="P19821">
        <v>97.09</v>
      </c>
      <c r="Q19821" s="15">
        <v>45552.517269537035</v>
      </c>
      <c r="R19821">
        <v>1.05</v>
      </c>
      <c r="S19821" t="s">
        <v>205929</v>
      </c>
      <c r="T19821" t="s">
        <v>231</v>
      </c>
      <c r="U19821">
        <v>10</v>
      </c>
      <c r="V19821">
        <v>469.69</v>
      </c>
      <c r="W19821">
        <v>961</v>
      </c>
      <c r="X19821" t="s">
        <v>196</v>
      </c>
      <c r="Y19821" t="s">
        <v>240</v>
      </c>
      <c r="Z19821" t="s">
        <v>205930</v>
      </c>
      <c r="AA19821" t="s">
        <v>132</v>
      </c>
      <c r="AB19821" t="s">
        <v>245</v>
      </c>
      <c r="AC19821" t="s">
        <v>205931</v>
      </c>
      <c r="AD19821" t="s">
        <v>205932</v>
      </c>
      <c r="AE19821" t="s">
        <v>205933</v>
      </c>
      <c r="AF19821" s="15">
        <v>45516.517269537035</v>
      </c>
      <c r="AG19821" t="s">
        <v>205934</v>
      </c>
      <c r="AH19821" s="15">
        <v>45511.517269537035</v>
      </c>
      <c r="AI19821" s="15">
        <v>45499.517269537035</v>
      </c>
      <c r="AJ19821">
        <f>MONTH(Sheet[[#This Row],[Inv Date]])</f>
        <v>8</v>
      </c>
      <c r="AK19821">
        <f>YEAR(Sheet[[#This Row],[Inv Date]])</f>
        <v>2024</v>
      </c>
      <c r="AL19821" s="1">
        <f>INT(Sheet[[#This Row],[Inv Date]])</f>
        <v>45513</v>
      </c>
      <c r="AM19821" s="44">
        <f>INT(Sheet[[#This Row],[BlankPO Date]])</f>
        <v>45499</v>
      </c>
      <c r="AN19821">
        <f>MONTH(Sheet[[#This Row],[Approval Date]])</f>
        <v>7</v>
      </c>
      <c r="AO19821">
        <f>YEAR(Sheet[[#This Row],[Approval Date]])</f>
        <v>2024</v>
      </c>
      <c r="AP19821">
        <f t="shared" si="618"/>
        <v>11</v>
      </c>
      <c r="AQ19821" s="43" t="str">
        <f t="shared" si="619"/>
        <v>LEW</v>
      </c>
    </row>
    <row r="19822" spans="2:43" x14ac:dyDescent="0.3">
      <c r="B19822">
        <v>624245</v>
      </c>
      <c r="C19822" s="15">
        <v>45513.517269537035</v>
      </c>
      <c r="D19822" s="15">
        <v>45513.517269537035</v>
      </c>
      <c r="E19822" t="s">
        <v>30960</v>
      </c>
      <c r="F19822" t="s">
        <v>205935</v>
      </c>
      <c r="G19822" t="s">
        <v>205936</v>
      </c>
      <c r="H19822" t="s">
        <v>205937</v>
      </c>
      <c r="I19822" t="s">
        <v>205938</v>
      </c>
      <c r="J19822">
        <v>6033</v>
      </c>
      <c r="K19822">
        <v>21</v>
      </c>
      <c r="L19822">
        <v>2</v>
      </c>
      <c r="M19822" t="s">
        <v>254</v>
      </c>
      <c r="N19822">
        <v>702.5</v>
      </c>
      <c r="O19822">
        <v>8</v>
      </c>
      <c r="P19822">
        <v>523.16</v>
      </c>
      <c r="Q19822" s="15">
        <v>45541.517269537035</v>
      </c>
      <c r="R19822">
        <v>1.05</v>
      </c>
      <c r="S19822" t="s">
        <v>205939</v>
      </c>
      <c r="T19822" t="s">
        <v>300</v>
      </c>
      <c r="U19822">
        <v>1</v>
      </c>
      <c r="V19822">
        <v>369.6</v>
      </c>
      <c r="W19822">
        <v>896</v>
      </c>
      <c r="X19822" t="s">
        <v>239</v>
      </c>
      <c r="Y19822" t="s">
        <v>264</v>
      </c>
      <c r="Z19822" t="s">
        <v>205940</v>
      </c>
      <c r="AA19822" t="s">
        <v>234</v>
      </c>
      <c r="AB19822" t="s">
        <v>269</v>
      </c>
      <c r="AC19822" t="s">
        <v>39824</v>
      </c>
      <c r="AD19822" t="s">
        <v>205941</v>
      </c>
      <c r="AE19822" t="s">
        <v>23016</v>
      </c>
      <c r="AF19822" s="15">
        <v>45515.517269537035</v>
      </c>
      <c r="AG19822" t="s">
        <v>205942</v>
      </c>
      <c r="AH19822" s="15">
        <v>45511.517269537035</v>
      </c>
      <c r="AI19822" s="15">
        <v>45500.517269537035</v>
      </c>
      <c r="AJ19822">
        <f>MONTH(Sheet[[#This Row],[Inv Date]])</f>
        <v>8</v>
      </c>
      <c r="AK19822">
        <f>YEAR(Sheet[[#This Row],[Inv Date]])</f>
        <v>2024</v>
      </c>
      <c r="AL19822" s="1">
        <f>INT(Sheet[[#This Row],[Inv Date]])</f>
        <v>45513</v>
      </c>
      <c r="AM19822" s="44">
        <f>INT(Sheet[[#This Row],[BlankPO Date]])</f>
        <v>45500</v>
      </c>
      <c r="AN19822">
        <f>MONTH(Sheet[[#This Row],[Approval Date]])</f>
        <v>7</v>
      </c>
      <c r="AO19822">
        <f>YEAR(Sheet[[#This Row],[Approval Date]])</f>
        <v>2024</v>
      </c>
      <c r="AP19822">
        <f t="shared" si="618"/>
        <v>10</v>
      </c>
      <c r="AQ19822" s="43" t="str">
        <f t="shared" si="619"/>
        <v>KIM</v>
      </c>
    </row>
    <row r="19823" spans="2:43" x14ac:dyDescent="0.3">
      <c r="B19823">
        <v>211815</v>
      </c>
      <c r="C19823" s="15">
        <v>45513.517269537035</v>
      </c>
      <c r="D19823" s="15">
        <v>45513.517269537035</v>
      </c>
      <c r="E19823" t="s">
        <v>205943</v>
      </c>
      <c r="F19823" t="s">
        <v>205944</v>
      </c>
      <c r="G19823" t="s">
        <v>19621</v>
      </c>
      <c r="H19823" t="s">
        <v>205945</v>
      </c>
      <c r="I19823" t="s">
        <v>205946</v>
      </c>
      <c r="J19823">
        <v>8985</v>
      </c>
      <c r="K19823">
        <v>309</v>
      </c>
      <c r="L19823">
        <v>45</v>
      </c>
      <c r="M19823" t="s">
        <v>230</v>
      </c>
      <c r="N19823">
        <v>321.68</v>
      </c>
      <c r="O19823">
        <v>7</v>
      </c>
      <c r="P19823">
        <v>194.42</v>
      </c>
      <c r="Q19823" s="15">
        <v>45557.517269537035</v>
      </c>
      <c r="R19823">
        <v>0.95</v>
      </c>
      <c r="S19823" t="s">
        <v>205947</v>
      </c>
      <c r="T19823" t="s">
        <v>268</v>
      </c>
      <c r="U19823">
        <v>2</v>
      </c>
      <c r="V19823">
        <v>107.98</v>
      </c>
      <c r="W19823">
        <v>845</v>
      </c>
      <c r="X19823" t="s">
        <v>196</v>
      </c>
      <c r="Y19823" t="s">
        <v>264</v>
      </c>
      <c r="Z19823" t="s">
        <v>205948</v>
      </c>
      <c r="AA19823" t="s">
        <v>234</v>
      </c>
      <c r="AB19823" t="s">
        <v>53</v>
      </c>
      <c r="AC19823" t="s">
        <v>205949</v>
      </c>
      <c r="AD19823" t="s">
        <v>205950</v>
      </c>
      <c r="AE19823" t="s">
        <v>42122</v>
      </c>
      <c r="AF19823" s="15">
        <v>45514.517269537035</v>
      </c>
      <c r="AG19823" t="s">
        <v>205951</v>
      </c>
      <c r="AH19823" s="15">
        <v>45511.517269537035</v>
      </c>
      <c r="AI19823" s="15">
        <v>45504.517269537035</v>
      </c>
      <c r="AJ19823">
        <f>MONTH(Sheet[[#This Row],[Inv Date]])</f>
        <v>8</v>
      </c>
      <c r="AK19823">
        <f>YEAR(Sheet[[#This Row],[Inv Date]])</f>
        <v>2024</v>
      </c>
      <c r="AL19823" s="1">
        <f>INT(Sheet[[#This Row],[Inv Date]])</f>
        <v>45513</v>
      </c>
      <c r="AM19823" s="44">
        <f>INT(Sheet[[#This Row],[BlankPO Date]])</f>
        <v>45504</v>
      </c>
      <c r="AN19823">
        <f>MONTH(Sheet[[#This Row],[Approval Date]])</f>
        <v>7</v>
      </c>
      <c r="AO19823">
        <f>YEAR(Sheet[[#This Row],[Approval Date]])</f>
        <v>2024</v>
      </c>
      <c r="AP19823">
        <f t="shared" si="618"/>
        <v>8</v>
      </c>
      <c r="AQ19823" s="43" t="str">
        <f t="shared" si="619"/>
        <v>BAR</v>
      </c>
    </row>
    <row r="19824" spans="2:43" x14ac:dyDescent="0.3">
      <c r="B19824">
        <v>902287</v>
      </c>
      <c r="C19824" s="15">
        <v>45513.517269537035</v>
      </c>
      <c r="D19824" s="15">
        <v>45513.517269537035</v>
      </c>
      <c r="E19824" t="s">
        <v>205952</v>
      </c>
      <c r="F19824" t="s">
        <v>205953</v>
      </c>
      <c r="G19824" t="s">
        <v>205954</v>
      </c>
      <c r="H19824" t="s">
        <v>134246</v>
      </c>
      <c r="I19824" t="s">
        <v>205955</v>
      </c>
      <c r="J19824">
        <v>8103</v>
      </c>
      <c r="K19824">
        <v>59</v>
      </c>
      <c r="L19824">
        <v>4</v>
      </c>
      <c r="M19824" t="s">
        <v>254</v>
      </c>
      <c r="N19824">
        <v>297.76</v>
      </c>
      <c r="O19824">
        <v>4</v>
      </c>
      <c r="P19824">
        <v>88.18</v>
      </c>
      <c r="Q19824" s="15">
        <v>45557.517269537035</v>
      </c>
      <c r="R19824">
        <v>1.05</v>
      </c>
      <c r="S19824" t="s">
        <v>205956</v>
      </c>
      <c r="T19824" t="s">
        <v>300</v>
      </c>
      <c r="U19824">
        <v>9</v>
      </c>
      <c r="V19824">
        <v>312.08</v>
      </c>
      <c r="W19824">
        <v>366</v>
      </c>
      <c r="X19824" t="s">
        <v>239</v>
      </c>
      <c r="Y19824" t="s">
        <v>264</v>
      </c>
      <c r="Z19824" t="s">
        <v>204493</v>
      </c>
      <c r="AA19824" t="s">
        <v>131</v>
      </c>
      <c r="AB19824" t="s">
        <v>269</v>
      </c>
      <c r="AC19824" t="s">
        <v>2116</v>
      </c>
      <c r="AD19824" t="s">
        <v>205957</v>
      </c>
      <c r="AE19824" t="s">
        <v>30094</v>
      </c>
      <c r="AF19824" s="15">
        <v>45515.517269537035</v>
      </c>
      <c r="AG19824" t="s">
        <v>18597</v>
      </c>
      <c r="AH19824" s="15">
        <v>45509.517269537035</v>
      </c>
      <c r="AI19824" s="15">
        <v>45504.517269537035</v>
      </c>
      <c r="AJ19824">
        <f>MONTH(Sheet[[#This Row],[Inv Date]])</f>
        <v>8</v>
      </c>
      <c r="AK19824">
        <f>YEAR(Sheet[[#This Row],[Inv Date]])</f>
        <v>2024</v>
      </c>
      <c r="AL19824" s="1">
        <f>INT(Sheet[[#This Row],[Inv Date]])</f>
        <v>45513</v>
      </c>
      <c r="AM19824" s="44">
        <f>INT(Sheet[[#This Row],[BlankPO Date]])</f>
        <v>45504</v>
      </c>
      <c r="AN19824">
        <f>MONTH(Sheet[[#This Row],[Approval Date]])</f>
        <v>7</v>
      </c>
      <c r="AO19824">
        <f>YEAR(Sheet[[#This Row],[Approval Date]])</f>
        <v>2024</v>
      </c>
      <c r="AP19824">
        <f t="shared" si="618"/>
        <v>8</v>
      </c>
      <c r="AQ19824" s="43" t="str">
        <f t="shared" si="619"/>
        <v>WIL</v>
      </c>
    </row>
    <row r="19825" spans="2:43" x14ac:dyDescent="0.3">
      <c r="B19825">
        <v>889096</v>
      </c>
      <c r="C19825" s="15">
        <v>45513.517269537035</v>
      </c>
      <c r="D19825" s="15">
        <v>45513.517269537035</v>
      </c>
      <c r="E19825" t="s">
        <v>205958</v>
      </c>
      <c r="F19825" t="s">
        <v>205959</v>
      </c>
      <c r="G19825" t="s">
        <v>205960</v>
      </c>
      <c r="H19825" t="s">
        <v>205961</v>
      </c>
      <c r="I19825" t="s">
        <v>205962</v>
      </c>
      <c r="J19825">
        <v>6495</v>
      </c>
      <c r="K19825">
        <v>292</v>
      </c>
      <c r="L19825">
        <v>9</v>
      </c>
      <c r="M19825" t="s">
        <v>263</v>
      </c>
      <c r="N19825">
        <v>1652.38</v>
      </c>
      <c r="O19825">
        <v>6</v>
      </c>
      <c r="P19825">
        <v>1320.88</v>
      </c>
      <c r="Q19825" s="15">
        <v>45547.517269537035</v>
      </c>
      <c r="R19825">
        <v>1.05</v>
      </c>
      <c r="S19825" t="s">
        <v>205963</v>
      </c>
      <c r="T19825" t="s">
        <v>300</v>
      </c>
      <c r="U19825">
        <v>3</v>
      </c>
      <c r="V19825">
        <v>5.37</v>
      </c>
      <c r="W19825">
        <v>172</v>
      </c>
      <c r="X19825" t="s">
        <v>196</v>
      </c>
      <c r="Y19825" t="s">
        <v>233</v>
      </c>
      <c r="Z19825" t="s">
        <v>205964</v>
      </c>
      <c r="AA19825" t="s">
        <v>132</v>
      </c>
      <c r="AB19825" t="s">
        <v>269</v>
      </c>
      <c r="AC19825" t="s">
        <v>32698</v>
      </c>
      <c r="AD19825" t="s">
        <v>205965</v>
      </c>
      <c r="AE19825" t="s">
        <v>50168</v>
      </c>
      <c r="AF19825" s="15">
        <v>45514.517269537035</v>
      </c>
      <c r="AG19825" t="s">
        <v>101</v>
      </c>
      <c r="AH19825" s="15">
        <v>45509.517269537035</v>
      </c>
      <c r="AI19825" s="15">
        <v>45501.517269537035</v>
      </c>
      <c r="AJ19825">
        <f>MONTH(Sheet[[#This Row],[Inv Date]])</f>
        <v>8</v>
      </c>
      <c r="AK19825">
        <f>YEAR(Sheet[[#This Row],[Inv Date]])</f>
        <v>2024</v>
      </c>
      <c r="AL19825" s="1">
        <f>INT(Sheet[[#This Row],[Inv Date]])</f>
        <v>45513</v>
      </c>
      <c r="AM19825" s="44">
        <f>INT(Sheet[[#This Row],[BlankPO Date]])</f>
        <v>45501</v>
      </c>
      <c r="AN19825">
        <f>MONTH(Sheet[[#This Row],[Approval Date]])</f>
        <v>7</v>
      </c>
      <c r="AO19825">
        <f>YEAR(Sheet[[#This Row],[Approval Date]])</f>
        <v>2024</v>
      </c>
      <c r="AP19825">
        <f t="shared" si="618"/>
        <v>10</v>
      </c>
      <c r="AQ19825" s="43" t="str">
        <f t="shared" si="619"/>
        <v>PRO</v>
      </c>
    </row>
    <row r="19826" spans="2:43" x14ac:dyDescent="0.3">
      <c r="B19826">
        <v>604490</v>
      </c>
      <c r="C19826" s="15">
        <v>45513.517269537035</v>
      </c>
      <c r="D19826" s="15">
        <v>45514.517269537035</v>
      </c>
      <c r="E19826" t="s">
        <v>10686</v>
      </c>
      <c r="F19826" t="s">
        <v>205966</v>
      </c>
      <c r="G19826" t="s">
        <v>205967</v>
      </c>
      <c r="H19826" t="s">
        <v>205968</v>
      </c>
      <c r="I19826" t="s">
        <v>205969</v>
      </c>
      <c r="J19826">
        <v>7909</v>
      </c>
      <c r="K19826">
        <v>110</v>
      </c>
      <c r="L19826">
        <v>19</v>
      </c>
      <c r="M19826" t="s">
        <v>254</v>
      </c>
      <c r="N19826">
        <v>1467.8</v>
      </c>
      <c r="O19826">
        <v>9</v>
      </c>
      <c r="P19826">
        <v>884.46</v>
      </c>
      <c r="Q19826" s="15">
        <v>45528.517269537035</v>
      </c>
      <c r="R19826">
        <v>1.05</v>
      </c>
      <c r="S19826" t="s">
        <v>28778</v>
      </c>
      <c r="T19826" t="s">
        <v>300</v>
      </c>
      <c r="U19826">
        <v>9</v>
      </c>
      <c r="V19826">
        <v>338.4</v>
      </c>
      <c r="W19826">
        <v>526</v>
      </c>
      <c r="X19826" t="s">
        <v>239</v>
      </c>
      <c r="Y19826" t="s">
        <v>233</v>
      </c>
      <c r="Z19826" t="s">
        <v>205970</v>
      </c>
      <c r="AA19826" t="s">
        <v>131</v>
      </c>
      <c r="AB19826" t="s">
        <v>242</v>
      </c>
      <c r="AC19826" t="s">
        <v>29621</v>
      </c>
      <c r="AD19826" t="s">
        <v>205971</v>
      </c>
      <c r="AE19826" t="s">
        <v>50298</v>
      </c>
      <c r="AF19826" s="15">
        <v>45516.517269537035</v>
      </c>
      <c r="AG19826" t="s">
        <v>205972</v>
      </c>
      <c r="AH19826" s="15">
        <v>45511.517269537035</v>
      </c>
      <c r="AI19826" s="15">
        <v>45503.517269537035</v>
      </c>
      <c r="AJ19826">
        <f>MONTH(Sheet[[#This Row],[Inv Date]])</f>
        <v>8</v>
      </c>
      <c r="AK19826">
        <f>YEAR(Sheet[[#This Row],[Inv Date]])</f>
        <v>2024</v>
      </c>
      <c r="AL19826" s="1">
        <f>INT(Sheet[[#This Row],[Inv Date]])</f>
        <v>45513</v>
      </c>
      <c r="AM19826" s="44">
        <f>INT(Sheet[[#This Row],[BlankPO Date]])</f>
        <v>45503</v>
      </c>
      <c r="AN19826">
        <f>MONTH(Sheet[[#This Row],[Approval Date]])</f>
        <v>7</v>
      </c>
      <c r="AO19826">
        <f>YEAR(Sheet[[#This Row],[Approval Date]])</f>
        <v>2024</v>
      </c>
      <c r="AP19826">
        <f t="shared" si="618"/>
        <v>9</v>
      </c>
      <c r="AQ19826" s="43" t="str">
        <f t="shared" si="619"/>
        <v>GRA</v>
      </c>
    </row>
    <row r="19827" spans="2:43" x14ac:dyDescent="0.3">
      <c r="B19827">
        <v>639435</v>
      </c>
      <c r="C19827" s="15">
        <v>45513.517269537035</v>
      </c>
      <c r="D19827" s="15">
        <v>45515.517269537035</v>
      </c>
      <c r="E19827" t="s">
        <v>4065</v>
      </c>
      <c r="F19827" t="s">
        <v>205973</v>
      </c>
      <c r="G19827" t="s">
        <v>11476</v>
      </c>
      <c r="H19827" t="s">
        <v>205974</v>
      </c>
      <c r="I19827" t="s">
        <v>205975</v>
      </c>
      <c r="J19827">
        <v>8841</v>
      </c>
      <c r="K19827">
        <v>224</v>
      </c>
      <c r="L19827">
        <v>31</v>
      </c>
      <c r="M19827" t="s">
        <v>254</v>
      </c>
      <c r="N19827">
        <v>1411.14</v>
      </c>
      <c r="O19827">
        <v>4</v>
      </c>
      <c r="P19827">
        <v>936.08</v>
      </c>
      <c r="Q19827" s="15">
        <v>45553.517269537035</v>
      </c>
      <c r="R19827">
        <v>1</v>
      </c>
      <c r="S19827" t="s">
        <v>99732</v>
      </c>
      <c r="T19827" t="s">
        <v>231</v>
      </c>
      <c r="U19827">
        <v>2</v>
      </c>
      <c r="V19827">
        <v>32.74</v>
      </c>
      <c r="W19827">
        <v>372</v>
      </c>
      <c r="X19827" t="s">
        <v>232</v>
      </c>
      <c r="Y19827" t="s">
        <v>233</v>
      </c>
      <c r="Z19827" t="s">
        <v>205976</v>
      </c>
      <c r="AA19827" t="s">
        <v>132</v>
      </c>
      <c r="AB19827" t="s">
        <v>245</v>
      </c>
      <c r="AC19827" t="s">
        <v>205977</v>
      </c>
      <c r="AD19827" t="s">
        <v>205978</v>
      </c>
      <c r="AE19827" t="s">
        <v>205979</v>
      </c>
      <c r="AF19827" s="15">
        <v>45513.517269537035</v>
      </c>
      <c r="AG19827" t="s">
        <v>205980</v>
      </c>
      <c r="AH19827" s="15">
        <v>45511.517269537035</v>
      </c>
      <c r="AI19827" s="15">
        <v>45501.517269537035</v>
      </c>
      <c r="AJ19827">
        <f>MONTH(Sheet[[#This Row],[Inv Date]])</f>
        <v>8</v>
      </c>
      <c r="AK19827">
        <f>YEAR(Sheet[[#This Row],[Inv Date]])</f>
        <v>2024</v>
      </c>
      <c r="AL19827" s="1">
        <f>INT(Sheet[[#This Row],[Inv Date]])</f>
        <v>45513</v>
      </c>
      <c r="AM19827" s="44">
        <f>INT(Sheet[[#This Row],[BlankPO Date]])</f>
        <v>45501</v>
      </c>
      <c r="AN19827">
        <f>MONTH(Sheet[[#This Row],[Approval Date]])</f>
        <v>7</v>
      </c>
      <c r="AO19827">
        <f>YEAR(Sheet[[#This Row],[Approval Date]])</f>
        <v>2024</v>
      </c>
      <c r="AP19827">
        <f t="shared" si="618"/>
        <v>10</v>
      </c>
      <c r="AQ19827" s="43" t="str">
        <f t="shared" si="619"/>
        <v>HUT</v>
      </c>
    </row>
    <row r="19828" spans="2:43" x14ac:dyDescent="0.3">
      <c r="B19828">
        <v>993590</v>
      </c>
      <c r="C19828" s="15">
        <v>45513.517269537035</v>
      </c>
      <c r="D19828" s="15">
        <v>45515.517269537035</v>
      </c>
      <c r="E19828" t="s">
        <v>205981</v>
      </c>
      <c r="F19828" t="s">
        <v>205982</v>
      </c>
      <c r="G19828" t="s">
        <v>205983</v>
      </c>
      <c r="H19828" t="s">
        <v>205984</v>
      </c>
      <c r="I19828" t="s">
        <v>205985</v>
      </c>
      <c r="J19828">
        <v>7444</v>
      </c>
      <c r="K19828">
        <v>73</v>
      </c>
      <c r="L19828">
        <v>37</v>
      </c>
      <c r="M19828" t="s">
        <v>230</v>
      </c>
      <c r="N19828">
        <v>324.32</v>
      </c>
      <c r="O19828">
        <v>5</v>
      </c>
      <c r="P19828">
        <v>226.62</v>
      </c>
      <c r="Q19828" s="15">
        <v>45552.517269537035</v>
      </c>
      <c r="R19828">
        <v>1</v>
      </c>
      <c r="S19828" t="s">
        <v>205986</v>
      </c>
      <c r="T19828" t="s">
        <v>231</v>
      </c>
      <c r="U19828">
        <v>14</v>
      </c>
      <c r="V19828">
        <v>125.89</v>
      </c>
      <c r="W19828">
        <v>309</v>
      </c>
      <c r="X19828" t="s">
        <v>239</v>
      </c>
      <c r="Y19828" t="s">
        <v>240</v>
      </c>
      <c r="Z19828" t="s">
        <v>7171</v>
      </c>
      <c r="AA19828" t="s">
        <v>132</v>
      </c>
      <c r="AB19828" t="s">
        <v>242</v>
      </c>
      <c r="AC19828" t="s">
        <v>19845</v>
      </c>
      <c r="AD19828" t="s">
        <v>205987</v>
      </c>
      <c r="AE19828" t="s">
        <v>205988</v>
      </c>
      <c r="AF19828" s="15">
        <v>45516.517269537035</v>
      </c>
      <c r="AG19828" t="s">
        <v>175833</v>
      </c>
      <c r="AH19828" s="15">
        <v>45511.517269537035</v>
      </c>
      <c r="AI19828" s="15">
        <v>45505.517269537035</v>
      </c>
      <c r="AJ19828">
        <f>MONTH(Sheet[[#This Row],[Inv Date]])</f>
        <v>8</v>
      </c>
      <c r="AK19828">
        <f>YEAR(Sheet[[#This Row],[Inv Date]])</f>
        <v>2024</v>
      </c>
      <c r="AL19828" s="1">
        <f>INT(Sheet[[#This Row],[Inv Date]])</f>
        <v>45513</v>
      </c>
      <c r="AM19828" s="44">
        <f>INT(Sheet[[#This Row],[BlankPO Date]])</f>
        <v>45505</v>
      </c>
      <c r="AN19828">
        <f>MONTH(Sheet[[#This Row],[Approval Date]])</f>
        <v>8</v>
      </c>
      <c r="AO19828">
        <f>YEAR(Sheet[[#This Row],[Approval Date]])</f>
        <v>2024</v>
      </c>
      <c r="AP19828">
        <f t="shared" si="618"/>
        <v>7</v>
      </c>
      <c r="AQ19828" s="43" t="str">
        <f t="shared" si="619"/>
        <v>MIT</v>
      </c>
    </row>
    <row r="19829" spans="2:43" x14ac:dyDescent="0.3">
      <c r="B19829">
        <v>185196</v>
      </c>
      <c r="C19829" s="15">
        <v>45513.517269537035</v>
      </c>
      <c r="D19829" s="15">
        <v>45515.517269537035</v>
      </c>
      <c r="E19829" t="s">
        <v>205989</v>
      </c>
      <c r="F19829" t="s">
        <v>205990</v>
      </c>
      <c r="G19829" t="s">
        <v>142143</v>
      </c>
      <c r="H19829" t="s">
        <v>205991</v>
      </c>
      <c r="I19829" t="s">
        <v>205992</v>
      </c>
      <c r="J19829">
        <v>5593</v>
      </c>
      <c r="K19829">
        <v>32</v>
      </c>
      <c r="L19829">
        <v>2</v>
      </c>
      <c r="M19829" t="s">
        <v>230</v>
      </c>
      <c r="N19829">
        <v>575.12</v>
      </c>
      <c r="O19829">
        <v>4</v>
      </c>
      <c r="P19829">
        <v>149.47999999999999</v>
      </c>
      <c r="Q19829" s="15">
        <v>45551.517269537035</v>
      </c>
      <c r="R19829">
        <v>1</v>
      </c>
      <c r="S19829" t="s">
        <v>205993</v>
      </c>
      <c r="T19829" t="s">
        <v>268</v>
      </c>
      <c r="U19829">
        <v>7</v>
      </c>
      <c r="V19829">
        <v>407.23</v>
      </c>
      <c r="W19829">
        <v>205</v>
      </c>
      <c r="X19829" t="s">
        <v>232</v>
      </c>
      <c r="Y19829" t="s">
        <v>264</v>
      </c>
      <c r="Z19829" t="s">
        <v>205994</v>
      </c>
      <c r="AA19829" t="s">
        <v>131</v>
      </c>
      <c r="AB19829" t="s">
        <v>53</v>
      </c>
      <c r="AC19829" t="s">
        <v>205995</v>
      </c>
      <c r="AD19829" t="s">
        <v>205996</v>
      </c>
      <c r="AE19829" t="s">
        <v>205997</v>
      </c>
      <c r="AF19829" s="15">
        <v>45514.517269537035</v>
      </c>
      <c r="AG19829" t="s">
        <v>7702</v>
      </c>
      <c r="AH19829" s="15">
        <v>45513.517269537035</v>
      </c>
      <c r="AI19829" s="15">
        <v>45507.517269537035</v>
      </c>
      <c r="AJ19829">
        <f>MONTH(Sheet[[#This Row],[Inv Date]])</f>
        <v>8</v>
      </c>
      <c r="AK19829">
        <f>YEAR(Sheet[[#This Row],[Inv Date]])</f>
        <v>2024</v>
      </c>
      <c r="AL19829" s="1">
        <f>INT(Sheet[[#This Row],[Inv Date]])</f>
        <v>45513</v>
      </c>
      <c r="AM19829" s="44">
        <f>INT(Sheet[[#This Row],[BlankPO Date]])</f>
        <v>45507</v>
      </c>
      <c r="AN19829">
        <f>MONTH(Sheet[[#This Row],[Approval Date]])</f>
        <v>8</v>
      </c>
      <c r="AO19829">
        <f>YEAR(Sheet[[#This Row],[Approval Date]])</f>
        <v>2024</v>
      </c>
      <c r="AP19829">
        <f t="shared" si="618"/>
        <v>5</v>
      </c>
      <c r="AQ19829" s="43" t="str">
        <f t="shared" si="619"/>
        <v>HOG</v>
      </c>
    </row>
    <row r="19830" spans="2:43" x14ac:dyDescent="0.3">
      <c r="B19830">
        <v>88460</v>
      </c>
      <c r="C19830" s="15">
        <v>45513.517269537035</v>
      </c>
      <c r="D19830" s="15">
        <v>45515.517269537035</v>
      </c>
      <c r="E19830" t="s">
        <v>205998</v>
      </c>
      <c r="F19830" t="s">
        <v>205999</v>
      </c>
      <c r="G19830" t="s">
        <v>206000</v>
      </c>
      <c r="H19830" t="s">
        <v>206001</v>
      </c>
      <c r="I19830" t="s">
        <v>206002</v>
      </c>
      <c r="J19830">
        <v>6844</v>
      </c>
      <c r="K19830">
        <v>293</v>
      </c>
      <c r="L19830">
        <v>16</v>
      </c>
      <c r="M19830" t="s">
        <v>263</v>
      </c>
      <c r="N19830">
        <v>223.31</v>
      </c>
      <c r="O19830">
        <v>5</v>
      </c>
      <c r="P19830">
        <v>154.33000000000001</v>
      </c>
      <c r="Q19830" s="15">
        <v>45556.517269537035</v>
      </c>
      <c r="R19830">
        <v>1.05</v>
      </c>
      <c r="S19830" t="s">
        <v>206003</v>
      </c>
      <c r="T19830" t="s">
        <v>238</v>
      </c>
      <c r="U19830">
        <v>8</v>
      </c>
      <c r="V19830">
        <v>127.03</v>
      </c>
      <c r="W19830">
        <v>932</v>
      </c>
      <c r="X19830" t="s">
        <v>196</v>
      </c>
      <c r="Y19830" t="s">
        <v>240</v>
      </c>
      <c r="Z19830" t="s">
        <v>206004</v>
      </c>
      <c r="AA19830" t="s">
        <v>234</v>
      </c>
      <c r="AB19830" t="s">
        <v>269</v>
      </c>
      <c r="AC19830" t="s">
        <v>206005</v>
      </c>
      <c r="AD19830" t="s">
        <v>206006</v>
      </c>
      <c r="AE19830" t="s">
        <v>206007</v>
      </c>
      <c r="AF19830" s="15">
        <v>45513.517269537035</v>
      </c>
      <c r="AG19830" t="s">
        <v>49916</v>
      </c>
      <c r="AH19830" s="15">
        <v>45512.517269537035</v>
      </c>
      <c r="AI19830" s="15">
        <v>45499.517269537035</v>
      </c>
      <c r="AJ19830">
        <f>MONTH(Sheet[[#This Row],[Inv Date]])</f>
        <v>8</v>
      </c>
      <c r="AK19830">
        <f>YEAR(Sheet[[#This Row],[Inv Date]])</f>
        <v>2024</v>
      </c>
      <c r="AL19830" s="1">
        <f>INT(Sheet[[#This Row],[Inv Date]])</f>
        <v>45513</v>
      </c>
      <c r="AM19830" s="44">
        <f>INT(Sheet[[#This Row],[BlankPO Date]])</f>
        <v>45499</v>
      </c>
      <c r="AN19830">
        <f>MONTH(Sheet[[#This Row],[Approval Date]])</f>
        <v>7</v>
      </c>
      <c r="AO19830">
        <f>YEAR(Sheet[[#This Row],[Approval Date]])</f>
        <v>2024</v>
      </c>
      <c r="AP19830">
        <f t="shared" si="618"/>
        <v>11</v>
      </c>
      <c r="AQ19830" s="43" t="str">
        <f t="shared" si="619"/>
        <v>GOO</v>
      </c>
    </row>
    <row r="19831" spans="2:43" x14ac:dyDescent="0.3">
      <c r="B19831">
        <v>85431</v>
      </c>
      <c r="C19831" s="15">
        <v>45513.517269537035</v>
      </c>
      <c r="D19831" s="15">
        <v>45515.517269537035</v>
      </c>
      <c r="E19831" t="s">
        <v>38779</v>
      </c>
      <c r="F19831" t="s">
        <v>206008</v>
      </c>
      <c r="G19831" t="s">
        <v>133319</v>
      </c>
      <c r="H19831" t="s">
        <v>844</v>
      </c>
      <c r="I19831" t="s">
        <v>206009</v>
      </c>
      <c r="J19831">
        <v>9383</v>
      </c>
      <c r="K19831">
        <v>384</v>
      </c>
      <c r="L19831">
        <v>28</v>
      </c>
      <c r="M19831" t="s">
        <v>230</v>
      </c>
      <c r="N19831">
        <v>1165.1500000000001</v>
      </c>
      <c r="O19831">
        <v>10</v>
      </c>
      <c r="P19831">
        <v>812.05</v>
      </c>
      <c r="Q19831" s="15">
        <v>45539.517269537035</v>
      </c>
      <c r="R19831">
        <v>1</v>
      </c>
      <c r="S19831" t="s">
        <v>42685</v>
      </c>
      <c r="T19831" t="s">
        <v>238</v>
      </c>
      <c r="U19831">
        <v>2</v>
      </c>
      <c r="V19831">
        <v>278.87</v>
      </c>
      <c r="W19831">
        <v>891</v>
      </c>
      <c r="X19831" t="s">
        <v>200</v>
      </c>
      <c r="Y19831" t="s">
        <v>233</v>
      </c>
      <c r="Z19831" t="s">
        <v>206010</v>
      </c>
      <c r="AA19831" t="s">
        <v>131</v>
      </c>
      <c r="AB19831" t="s">
        <v>53</v>
      </c>
      <c r="AC19831" t="s">
        <v>46803</v>
      </c>
      <c r="AD19831" t="s">
        <v>206011</v>
      </c>
      <c r="AE19831" t="s">
        <v>206012</v>
      </c>
      <c r="AF19831" s="15">
        <v>45516.517269537035</v>
      </c>
      <c r="AG19831" t="s">
        <v>24218</v>
      </c>
      <c r="AH19831" s="15">
        <v>45511.517269537035</v>
      </c>
      <c r="AI19831" s="15">
        <v>45505.517269537035</v>
      </c>
      <c r="AJ19831">
        <f>MONTH(Sheet[[#This Row],[Inv Date]])</f>
        <v>8</v>
      </c>
      <c r="AK19831">
        <f>YEAR(Sheet[[#This Row],[Inv Date]])</f>
        <v>2024</v>
      </c>
      <c r="AL19831" s="1">
        <f>INT(Sheet[[#This Row],[Inv Date]])</f>
        <v>45513</v>
      </c>
      <c r="AM19831" s="44">
        <f>INT(Sheet[[#This Row],[BlankPO Date]])</f>
        <v>45505</v>
      </c>
      <c r="AN19831">
        <f>MONTH(Sheet[[#This Row],[Approval Date]])</f>
        <v>8</v>
      </c>
      <c r="AO19831">
        <f>YEAR(Sheet[[#This Row],[Approval Date]])</f>
        <v>2024</v>
      </c>
      <c r="AP19831">
        <f t="shared" si="618"/>
        <v>7</v>
      </c>
      <c r="AQ19831" s="43" t="str">
        <f t="shared" si="619"/>
        <v>MAR</v>
      </c>
    </row>
    <row r="19832" spans="2:43" x14ac:dyDescent="0.3">
      <c r="B19832">
        <v>748187</v>
      </c>
      <c r="C19832" s="15">
        <v>45513.517269537035</v>
      </c>
      <c r="D19832" s="15">
        <v>45514.517269537035</v>
      </c>
      <c r="E19832" t="s">
        <v>206013</v>
      </c>
      <c r="F19832" t="s">
        <v>206014</v>
      </c>
      <c r="G19832" t="s">
        <v>206015</v>
      </c>
      <c r="H19832" t="s">
        <v>206016</v>
      </c>
      <c r="I19832" t="s">
        <v>206017</v>
      </c>
      <c r="J19832">
        <v>5325</v>
      </c>
      <c r="K19832">
        <v>176</v>
      </c>
      <c r="L19832">
        <v>32</v>
      </c>
      <c r="M19832" t="s">
        <v>263</v>
      </c>
      <c r="N19832">
        <v>442.57</v>
      </c>
      <c r="O19832">
        <v>4</v>
      </c>
      <c r="P19832">
        <v>175.82</v>
      </c>
      <c r="Q19832" s="15">
        <v>45547.517269537035</v>
      </c>
      <c r="R19832">
        <v>0.95</v>
      </c>
      <c r="S19832" t="s">
        <v>206018</v>
      </c>
      <c r="T19832" t="s">
        <v>300</v>
      </c>
      <c r="U19832">
        <v>16</v>
      </c>
      <c r="V19832">
        <v>38.44</v>
      </c>
      <c r="W19832">
        <v>199</v>
      </c>
      <c r="X19832" t="s">
        <v>196</v>
      </c>
      <c r="Y19832" t="s">
        <v>240</v>
      </c>
      <c r="Z19832" t="s">
        <v>149736</v>
      </c>
      <c r="AA19832" t="s">
        <v>132</v>
      </c>
      <c r="AB19832" t="s">
        <v>242</v>
      </c>
      <c r="AC19832" t="s">
        <v>33392</v>
      </c>
      <c r="AD19832" t="s">
        <v>206019</v>
      </c>
      <c r="AE19832" t="s">
        <v>206020</v>
      </c>
      <c r="AF19832" s="15">
        <v>45515.517269537035</v>
      </c>
      <c r="AG19832" t="s">
        <v>14917</v>
      </c>
      <c r="AH19832" s="15">
        <v>45511.517269537035</v>
      </c>
      <c r="AI19832" s="15">
        <v>45507.517269537035</v>
      </c>
      <c r="AJ19832">
        <f>MONTH(Sheet[[#This Row],[Inv Date]])</f>
        <v>8</v>
      </c>
      <c r="AK19832">
        <f>YEAR(Sheet[[#This Row],[Inv Date]])</f>
        <v>2024</v>
      </c>
      <c r="AL19832" s="1">
        <f>INT(Sheet[[#This Row],[Inv Date]])</f>
        <v>45513</v>
      </c>
      <c r="AM19832" s="44">
        <f>INT(Sheet[[#This Row],[BlankPO Date]])</f>
        <v>45507</v>
      </c>
      <c r="AN19832">
        <f>MONTH(Sheet[[#This Row],[Approval Date]])</f>
        <v>8</v>
      </c>
      <c r="AO19832">
        <f>YEAR(Sheet[[#This Row],[Approval Date]])</f>
        <v>2024</v>
      </c>
      <c r="AP19832">
        <f t="shared" si="618"/>
        <v>5</v>
      </c>
      <c r="AQ19832" s="43" t="str">
        <f t="shared" si="619"/>
        <v>MOO</v>
      </c>
    </row>
    <row r="19833" spans="2:43" x14ac:dyDescent="0.3">
      <c r="B19833">
        <v>950615</v>
      </c>
      <c r="C19833" s="15">
        <v>45513.517269537035</v>
      </c>
      <c r="D19833" s="15">
        <v>45515.517269537035</v>
      </c>
      <c r="E19833" t="s">
        <v>206021</v>
      </c>
      <c r="F19833" t="s">
        <v>206022</v>
      </c>
      <c r="G19833" t="s">
        <v>206023</v>
      </c>
      <c r="H19833" t="s">
        <v>206024</v>
      </c>
      <c r="I19833" t="s">
        <v>206025</v>
      </c>
      <c r="J19833">
        <v>1671</v>
      </c>
      <c r="K19833">
        <v>3</v>
      </c>
      <c r="L19833">
        <v>50</v>
      </c>
      <c r="M19833" t="s">
        <v>263</v>
      </c>
      <c r="N19833">
        <v>402.73</v>
      </c>
      <c r="O19833">
        <v>10</v>
      </c>
      <c r="P19833">
        <v>302.44</v>
      </c>
      <c r="Q19833" s="15">
        <v>45548.517269537035</v>
      </c>
      <c r="R19833">
        <v>0.95</v>
      </c>
      <c r="S19833" t="s">
        <v>206026</v>
      </c>
      <c r="T19833" t="s">
        <v>300</v>
      </c>
      <c r="U19833">
        <v>2</v>
      </c>
      <c r="V19833">
        <v>14.9</v>
      </c>
      <c r="W19833">
        <v>857</v>
      </c>
      <c r="X19833" t="s">
        <v>232</v>
      </c>
      <c r="Y19833" t="s">
        <v>264</v>
      </c>
      <c r="Z19833" t="s">
        <v>18719</v>
      </c>
      <c r="AA19833" t="s">
        <v>234</v>
      </c>
      <c r="AB19833" t="s">
        <v>242</v>
      </c>
      <c r="AC19833" t="s">
        <v>31499</v>
      </c>
      <c r="AD19833" t="s">
        <v>206027</v>
      </c>
      <c r="AE19833" t="s">
        <v>139385</v>
      </c>
      <c r="AF19833" s="15">
        <v>45513.517269537035</v>
      </c>
      <c r="AG19833" t="s">
        <v>23658</v>
      </c>
      <c r="AH19833" s="15">
        <v>45512.517269537035</v>
      </c>
      <c r="AI19833" s="15">
        <v>45508.517269537035</v>
      </c>
      <c r="AJ19833">
        <f>MONTH(Sheet[[#This Row],[Inv Date]])</f>
        <v>8</v>
      </c>
      <c r="AK19833">
        <f>YEAR(Sheet[[#This Row],[Inv Date]])</f>
        <v>2024</v>
      </c>
      <c r="AL19833" s="1">
        <f>INT(Sheet[[#This Row],[Inv Date]])</f>
        <v>45513</v>
      </c>
      <c r="AM19833" s="44">
        <f>INT(Sheet[[#This Row],[BlankPO Date]])</f>
        <v>45508</v>
      </c>
      <c r="AN19833">
        <f>MONTH(Sheet[[#This Row],[Approval Date]])</f>
        <v>8</v>
      </c>
      <c r="AO19833">
        <f>YEAR(Sheet[[#This Row],[Approval Date]])</f>
        <v>2024</v>
      </c>
      <c r="AP19833">
        <f t="shared" si="618"/>
        <v>5</v>
      </c>
      <c r="AQ19833" s="43" t="str">
        <f t="shared" si="619"/>
        <v>NEW</v>
      </c>
    </row>
    <row r="19834" spans="2:43" x14ac:dyDescent="0.3">
      <c r="B19834">
        <v>38071</v>
      </c>
      <c r="C19834" s="15">
        <v>45513.517269537035</v>
      </c>
      <c r="D19834" s="15">
        <v>45515.517269537035</v>
      </c>
      <c r="E19834" t="s">
        <v>206028</v>
      </c>
      <c r="F19834" t="s">
        <v>206029</v>
      </c>
      <c r="G19834" t="s">
        <v>206030</v>
      </c>
      <c r="H19834" t="s">
        <v>206031</v>
      </c>
      <c r="I19834" t="s">
        <v>206032</v>
      </c>
      <c r="J19834">
        <v>4645</v>
      </c>
      <c r="K19834">
        <v>268</v>
      </c>
      <c r="L19834">
        <v>11</v>
      </c>
      <c r="M19834" t="s">
        <v>230</v>
      </c>
      <c r="N19834">
        <v>449.19</v>
      </c>
      <c r="O19834">
        <v>6</v>
      </c>
      <c r="P19834">
        <v>355.33</v>
      </c>
      <c r="Q19834" s="15">
        <v>45532.517269537035</v>
      </c>
      <c r="R19834">
        <v>1</v>
      </c>
      <c r="S19834" t="s">
        <v>20034</v>
      </c>
      <c r="T19834" t="s">
        <v>238</v>
      </c>
      <c r="U19834">
        <v>8</v>
      </c>
      <c r="V19834">
        <v>212.78</v>
      </c>
      <c r="W19834">
        <v>203</v>
      </c>
      <c r="X19834" t="s">
        <v>232</v>
      </c>
      <c r="Y19834" t="s">
        <v>240</v>
      </c>
      <c r="Z19834" t="s">
        <v>206033</v>
      </c>
      <c r="AA19834" t="s">
        <v>234</v>
      </c>
      <c r="AB19834" t="s">
        <v>269</v>
      </c>
      <c r="AC19834" t="s">
        <v>206034</v>
      </c>
      <c r="AD19834" t="s">
        <v>206035</v>
      </c>
      <c r="AE19834" t="s">
        <v>41790</v>
      </c>
      <c r="AF19834" s="15">
        <v>45515.517269537035</v>
      </c>
      <c r="AG19834" t="s">
        <v>13263</v>
      </c>
      <c r="AH19834" s="15">
        <v>45513.517269537035</v>
      </c>
      <c r="AI19834" s="15">
        <v>45500.517269537035</v>
      </c>
      <c r="AJ19834">
        <f>MONTH(Sheet[[#This Row],[Inv Date]])</f>
        <v>8</v>
      </c>
      <c r="AK19834">
        <f>YEAR(Sheet[[#This Row],[Inv Date]])</f>
        <v>2024</v>
      </c>
      <c r="AL19834" s="1">
        <f>INT(Sheet[[#This Row],[Inv Date]])</f>
        <v>45513</v>
      </c>
      <c r="AM19834" s="44">
        <f>INT(Sheet[[#This Row],[BlankPO Date]])</f>
        <v>45500</v>
      </c>
      <c r="AN19834">
        <f>MONTH(Sheet[[#This Row],[Approval Date]])</f>
        <v>7</v>
      </c>
      <c r="AO19834">
        <f>YEAR(Sheet[[#This Row],[Approval Date]])</f>
        <v>2024</v>
      </c>
      <c r="AP19834">
        <f t="shared" si="618"/>
        <v>10</v>
      </c>
      <c r="AQ19834" s="43" t="str">
        <f t="shared" si="619"/>
        <v>ROJ</v>
      </c>
    </row>
    <row r="19835" spans="2:43" x14ac:dyDescent="0.3">
      <c r="B19835">
        <v>106749</v>
      </c>
      <c r="C19835" s="15">
        <v>45513.517269537035</v>
      </c>
      <c r="D19835" s="15">
        <v>45515.517269537035</v>
      </c>
      <c r="E19835" t="s">
        <v>206036</v>
      </c>
      <c r="F19835" t="s">
        <v>206037</v>
      </c>
      <c r="G19835" t="s">
        <v>206038</v>
      </c>
      <c r="H19835" t="s">
        <v>24277</v>
      </c>
      <c r="I19835" t="s">
        <v>93983</v>
      </c>
      <c r="J19835">
        <v>7431</v>
      </c>
      <c r="K19835">
        <v>88</v>
      </c>
      <c r="L19835">
        <v>28</v>
      </c>
      <c r="M19835" t="s">
        <v>230</v>
      </c>
      <c r="N19835">
        <v>416.53</v>
      </c>
      <c r="O19835">
        <v>4</v>
      </c>
      <c r="P19835">
        <v>121</v>
      </c>
      <c r="Q19835" s="15">
        <v>45551.517269537035</v>
      </c>
      <c r="R19835">
        <v>1.05</v>
      </c>
      <c r="S19835" t="s">
        <v>15951</v>
      </c>
      <c r="T19835" t="s">
        <v>238</v>
      </c>
      <c r="U19835">
        <v>16</v>
      </c>
      <c r="V19835">
        <v>219.41</v>
      </c>
      <c r="W19835">
        <v>333</v>
      </c>
      <c r="X19835" t="s">
        <v>200</v>
      </c>
      <c r="Y19835" t="s">
        <v>233</v>
      </c>
      <c r="Z19835" t="s">
        <v>206039</v>
      </c>
      <c r="AA19835" t="s">
        <v>132</v>
      </c>
      <c r="AB19835" t="s">
        <v>53</v>
      </c>
      <c r="AC19835" t="s">
        <v>43786</v>
      </c>
      <c r="AD19835" t="s">
        <v>206040</v>
      </c>
      <c r="AE19835" t="s">
        <v>171772</v>
      </c>
      <c r="AF19835" s="15">
        <v>45513.517269537035</v>
      </c>
      <c r="AG19835" t="s">
        <v>206041</v>
      </c>
      <c r="AH19835" s="15">
        <v>45513.517269537035</v>
      </c>
      <c r="AI19835" s="15">
        <v>45501.517269537035</v>
      </c>
      <c r="AJ19835">
        <f>MONTH(Sheet[[#This Row],[Inv Date]])</f>
        <v>8</v>
      </c>
      <c r="AK19835">
        <f>YEAR(Sheet[[#This Row],[Inv Date]])</f>
        <v>2024</v>
      </c>
      <c r="AL19835" s="1">
        <f>INT(Sheet[[#This Row],[Inv Date]])</f>
        <v>45513</v>
      </c>
      <c r="AM19835" s="44">
        <f>INT(Sheet[[#This Row],[BlankPO Date]])</f>
        <v>45501</v>
      </c>
      <c r="AN19835">
        <f>MONTH(Sheet[[#This Row],[Approval Date]])</f>
        <v>7</v>
      </c>
      <c r="AO19835">
        <f>YEAR(Sheet[[#This Row],[Approval Date]])</f>
        <v>2024</v>
      </c>
      <c r="AP19835">
        <f t="shared" si="618"/>
        <v>10</v>
      </c>
      <c r="AQ19835" s="43" t="str">
        <f t="shared" si="619"/>
        <v>HOW</v>
      </c>
    </row>
    <row r="19836" spans="2:43" x14ac:dyDescent="0.3">
      <c r="B19836">
        <v>348372</v>
      </c>
      <c r="C19836" s="15">
        <v>45514.517269537035</v>
      </c>
      <c r="D19836" s="15">
        <v>45516.517269537035</v>
      </c>
      <c r="E19836" t="s">
        <v>206042</v>
      </c>
      <c r="F19836" t="s">
        <v>206043</v>
      </c>
      <c r="G19836" t="s">
        <v>86014</v>
      </c>
      <c r="H19836" t="s">
        <v>187435</v>
      </c>
      <c r="I19836" t="s">
        <v>206044</v>
      </c>
      <c r="J19836">
        <v>6015</v>
      </c>
      <c r="K19836">
        <v>287</v>
      </c>
      <c r="L19836">
        <v>27</v>
      </c>
      <c r="M19836" t="s">
        <v>263</v>
      </c>
      <c r="N19836">
        <v>165.48</v>
      </c>
      <c r="O19836">
        <v>6</v>
      </c>
      <c r="P19836">
        <v>136.66999999999999</v>
      </c>
      <c r="Q19836" s="15">
        <v>45546.517269537035</v>
      </c>
      <c r="R19836">
        <v>1</v>
      </c>
      <c r="S19836" t="s">
        <v>206045</v>
      </c>
      <c r="T19836" t="s">
        <v>231</v>
      </c>
      <c r="U19836">
        <v>19</v>
      </c>
      <c r="V19836">
        <v>325.20999999999998</v>
      </c>
      <c r="W19836">
        <v>368</v>
      </c>
      <c r="X19836" t="s">
        <v>239</v>
      </c>
      <c r="Y19836" t="s">
        <v>233</v>
      </c>
      <c r="Z19836" t="s">
        <v>206046</v>
      </c>
      <c r="AA19836" t="s">
        <v>132</v>
      </c>
      <c r="AB19836" t="s">
        <v>269</v>
      </c>
      <c r="AC19836" t="s">
        <v>14659</v>
      </c>
      <c r="AD19836" t="s">
        <v>206047</v>
      </c>
      <c r="AE19836" t="s">
        <v>206048</v>
      </c>
      <c r="AF19836" s="15">
        <v>45516.517269537035</v>
      </c>
      <c r="AG19836" t="s">
        <v>206049</v>
      </c>
      <c r="AH19836" s="15">
        <v>45511.517269537035</v>
      </c>
      <c r="AI19836" s="15">
        <v>45509.517269537035</v>
      </c>
      <c r="AJ19836">
        <f>MONTH(Sheet[[#This Row],[Inv Date]])</f>
        <v>8</v>
      </c>
      <c r="AK19836">
        <f>YEAR(Sheet[[#This Row],[Inv Date]])</f>
        <v>2024</v>
      </c>
      <c r="AL19836" s="1">
        <f>INT(Sheet[[#This Row],[Inv Date]])</f>
        <v>45514</v>
      </c>
      <c r="AM19836" s="44">
        <f>INT(Sheet[[#This Row],[BlankPO Date]])</f>
        <v>45509</v>
      </c>
      <c r="AN19836">
        <f>MONTH(Sheet[[#This Row],[Approval Date]])</f>
        <v>8</v>
      </c>
      <c r="AO19836">
        <f>YEAR(Sheet[[#This Row],[Approval Date]])</f>
        <v>2024</v>
      </c>
      <c r="AP19836">
        <f t="shared" si="618"/>
        <v>5</v>
      </c>
      <c r="AQ19836" s="43" t="str">
        <f t="shared" si="619"/>
        <v>KIN</v>
      </c>
    </row>
    <row r="19837" spans="2:43" x14ac:dyDescent="0.3">
      <c r="B19837">
        <v>840013</v>
      </c>
      <c r="C19837" s="15">
        <v>45514.517269537035</v>
      </c>
      <c r="D19837" s="15">
        <v>45516.517269537035</v>
      </c>
      <c r="E19837" t="s">
        <v>206050</v>
      </c>
      <c r="F19837" t="s">
        <v>206051</v>
      </c>
      <c r="G19837" t="s">
        <v>206052</v>
      </c>
      <c r="H19837" t="s">
        <v>18589</v>
      </c>
      <c r="I19837" t="s">
        <v>206053</v>
      </c>
      <c r="J19837">
        <v>7649</v>
      </c>
      <c r="K19837">
        <v>351</v>
      </c>
      <c r="L19837">
        <v>29</v>
      </c>
      <c r="M19837" t="s">
        <v>230</v>
      </c>
      <c r="N19837">
        <v>713.84</v>
      </c>
      <c r="O19837">
        <v>1</v>
      </c>
      <c r="P19837">
        <v>321.04000000000002</v>
      </c>
      <c r="Q19837" s="15">
        <v>45549.517269537035</v>
      </c>
      <c r="R19837">
        <v>1.05</v>
      </c>
      <c r="S19837" t="s">
        <v>141723</v>
      </c>
      <c r="T19837" t="s">
        <v>300</v>
      </c>
      <c r="U19837">
        <v>2</v>
      </c>
      <c r="V19837">
        <v>12.17</v>
      </c>
      <c r="W19837">
        <v>443</v>
      </c>
      <c r="X19837" t="s">
        <v>196</v>
      </c>
      <c r="Y19837" t="s">
        <v>233</v>
      </c>
      <c r="Z19837" t="s">
        <v>15111</v>
      </c>
      <c r="AA19837" t="s">
        <v>234</v>
      </c>
      <c r="AB19837" t="s">
        <v>242</v>
      </c>
      <c r="AC19837" t="s">
        <v>31664</v>
      </c>
      <c r="AD19837" t="s">
        <v>206054</v>
      </c>
      <c r="AE19837" t="s">
        <v>8456</v>
      </c>
      <c r="AF19837" s="15">
        <v>45517.517269537035</v>
      </c>
      <c r="AG19837" t="s">
        <v>206055</v>
      </c>
      <c r="AH19837" s="15">
        <v>45511.517269537035</v>
      </c>
      <c r="AI19837" s="15">
        <v>45500.517269537035</v>
      </c>
      <c r="AJ19837">
        <f>MONTH(Sheet[[#This Row],[Inv Date]])</f>
        <v>8</v>
      </c>
      <c r="AK19837">
        <f>YEAR(Sheet[[#This Row],[Inv Date]])</f>
        <v>2024</v>
      </c>
      <c r="AL19837" s="1">
        <f>INT(Sheet[[#This Row],[Inv Date]])</f>
        <v>45514</v>
      </c>
      <c r="AM19837" s="44">
        <f>INT(Sheet[[#This Row],[BlankPO Date]])</f>
        <v>45500</v>
      </c>
      <c r="AN19837">
        <f>MONTH(Sheet[[#This Row],[Approval Date]])</f>
        <v>7</v>
      </c>
      <c r="AO19837">
        <f>YEAR(Sheet[[#This Row],[Approval Date]])</f>
        <v>2024</v>
      </c>
      <c r="AP19837">
        <f t="shared" si="618"/>
        <v>10</v>
      </c>
      <c r="AQ19837" s="43" t="str">
        <f t="shared" si="619"/>
        <v>HOP</v>
      </c>
    </row>
    <row r="19838" spans="2:43" x14ac:dyDescent="0.3">
      <c r="B19838">
        <v>656305</v>
      </c>
      <c r="C19838" s="15">
        <v>45514.517269537035</v>
      </c>
      <c r="D19838" s="15">
        <v>45516.517269537035</v>
      </c>
      <c r="E19838" t="s">
        <v>39285</v>
      </c>
      <c r="F19838" t="s">
        <v>206056</v>
      </c>
      <c r="G19838" t="s">
        <v>206057</v>
      </c>
      <c r="H19838" t="s">
        <v>206058</v>
      </c>
      <c r="I19838" t="s">
        <v>206059</v>
      </c>
      <c r="J19838">
        <v>1564</v>
      </c>
      <c r="K19838">
        <v>128</v>
      </c>
      <c r="L19838">
        <v>24</v>
      </c>
      <c r="M19838" t="s">
        <v>230</v>
      </c>
      <c r="N19838">
        <v>365.55</v>
      </c>
      <c r="O19838">
        <v>4</v>
      </c>
      <c r="P19838">
        <v>43.76</v>
      </c>
      <c r="Q19838" s="15">
        <v>45534.517269537035</v>
      </c>
      <c r="R19838">
        <v>0.95</v>
      </c>
      <c r="S19838" t="s">
        <v>14532</v>
      </c>
      <c r="T19838" t="s">
        <v>238</v>
      </c>
      <c r="U19838">
        <v>8</v>
      </c>
      <c r="V19838">
        <v>187.53</v>
      </c>
      <c r="W19838">
        <v>916</v>
      </c>
      <c r="X19838" t="s">
        <v>232</v>
      </c>
      <c r="Y19838" t="s">
        <v>264</v>
      </c>
      <c r="Z19838" t="s">
        <v>206060</v>
      </c>
      <c r="AA19838" t="s">
        <v>132</v>
      </c>
      <c r="AB19838" t="s">
        <v>242</v>
      </c>
      <c r="AC19838" t="s">
        <v>206061</v>
      </c>
      <c r="AD19838" t="s">
        <v>206062</v>
      </c>
      <c r="AE19838" t="s">
        <v>206063</v>
      </c>
      <c r="AF19838" s="15">
        <v>45514.517269537035</v>
      </c>
      <c r="AG19838" t="s">
        <v>206064</v>
      </c>
      <c r="AH19838" s="15">
        <v>45513.517269537035</v>
      </c>
      <c r="AI19838" s="15">
        <v>45506.517269537035</v>
      </c>
      <c r="AJ19838">
        <f>MONTH(Sheet[[#This Row],[Inv Date]])</f>
        <v>8</v>
      </c>
      <c r="AK19838">
        <f>YEAR(Sheet[[#This Row],[Inv Date]])</f>
        <v>2024</v>
      </c>
      <c r="AL19838" s="1">
        <f>INT(Sheet[[#This Row],[Inv Date]])</f>
        <v>45514</v>
      </c>
      <c r="AM19838" s="44">
        <f>INT(Sheet[[#This Row],[BlankPO Date]])</f>
        <v>45506</v>
      </c>
      <c r="AN19838">
        <f>MONTH(Sheet[[#This Row],[Approval Date]])</f>
        <v>8</v>
      </c>
      <c r="AO19838">
        <f>YEAR(Sheet[[#This Row],[Approval Date]])</f>
        <v>2024</v>
      </c>
      <c r="AP19838">
        <f t="shared" si="618"/>
        <v>6</v>
      </c>
      <c r="AQ19838" s="43" t="str">
        <f t="shared" si="619"/>
        <v>SNY</v>
      </c>
    </row>
    <row r="19839" spans="2:43" x14ac:dyDescent="0.3">
      <c r="B19839">
        <v>747490</v>
      </c>
      <c r="C19839" s="15">
        <v>45514.517269537035</v>
      </c>
      <c r="D19839" s="15">
        <v>45516.517269537035</v>
      </c>
      <c r="E19839" t="s">
        <v>206065</v>
      </c>
      <c r="F19839" t="s">
        <v>206066</v>
      </c>
      <c r="G19839" t="s">
        <v>206067</v>
      </c>
      <c r="H19839" t="s">
        <v>18605</v>
      </c>
      <c r="I19839" t="s">
        <v>206068</v>
      </c>
      <c r="J19839">
        <v>9749</v>
      </c>
      <c r="K19839">
        <v>63</v>
      </c>
      <c r="L19839">
        <v>24</v>
      </c>
      <c r="M19839" t="s">
        <v>230</v>
      </c>
      <c r="N19839">
        <v>383.6</v>
      </c>
      <c r="O19839">
        <v>6</v>
      </c>
      <c r="P19839">
        <v>217.97</v>
      </c>
      <c r="Q19839" s="15">
        <v>45544.517269537035</v>
      </c>
      <c r="R19839">
        <v>1</v>
      </c>
      <c r="S19839" t="s">
        <v>89175</v>
      </c>
      <c r="T19839" t="s">
        <v>268</v>
      </c>
      <c r="U19839">
        <v>13</v>
      </c>
      <c r="V19839">
        <v>161.72999999999999</v>
      </c>
      <c r="W19839">
        <v>854</v>
      </c>
      <c r="X19839" t="s">
        <v>196</v>
      </c>
      <c r="Y19839" t="s">
        <v>264</v>
      </c>
      <c r="Z19839" t="s">
        <v>16850</v>
      </c>
      <c r="AA19839" t="s">
        <v>234</v>
      </c>
      <c r="AB19839" t="s">
        <v>269</v>
      </c>
      <c r="AC19839" t="s">
        <v>150745</v>
      </c>
      <c r="AD19839" t="s">
        <v>206069</v>
      </c>
      <c r="AE19839" t="s">
        <v>206070</v>
      </c>
      <c r="AF19839" s="15">
        <v>45517.517269537035</v>
      </c>
      <c r="AG19839" t="s">
        <v>43787</v>
      </c>
      <c r="AH19839" s="15">
        <v>45510.517269537035</v>
      </c>
      <c r="AI19839" s="15">
        <v>45503.517269537035</v>
      </c>
      <c r="AJ19839">
        <f>MONTH(Sheet[[#This Row],[Inv Date]])</f>
        <v>8</v>
      </c>
      <c r="AK19839">
        <f>YEAR(Sheet[[#This Row],[Inv Date]])</f>
        <v>2024</v>
      </c>
      <c r="AL19839" s="1">
        <f>INT(Sheet[[#This Row],[Inv Date]])</f>
        <v>45514</v>
      </c>
      <c r="AM19839" s="44">
        <f>INT(Sheet[[#This Row],[BlankPO Date]])</f>
        <v>45503</v>
      </c>
      <c r="AN19839">
        <f>MONTH(Sheet[[#This Row],[Approval Date]])</f>
        <v>7</v>
      </c>
      <c r="AO19839">
        <f>YEAR(Sheet[[#This Row],[Approval Date]])</f>
        <v>2024</v>
      </c>
      <c r="AP19839">
        <f t="shared" si="618"/>
        <v>9</v>
      </c>
      <c r="AQ19839" s="43" t="str">
        <f t="shared" si="619"/>
        <v>MIT</v>
      </c>
    </row>
    <row r="19840" spans="2:43" x14ac:dyDescent="0.3">
      <c r="B19840">
        <v>615974</v>
      </c>
      <c r="C19840" s="15">
        <v>45514.517269537035</v>
      </c>
      <c r="D19840" s="15">
        <v>45515.517269537035</v>
      </c>
      <c r="E19840" t="s">
        <v>206071</v>
      </c>
      <c r="F19840" t="s">
        <v>206072</v>
      </c>
      <c r="G19840" t="s">
        <v>206073</v>
      </c>
      <c r="H19840" t="s">
        <v>50228</v>
      </c>
      <c r="I19840" t="s">
        <v>94752</v>
      </c>
      <c r="J19840">
        <v>5285</v>
      </c>
      <c r="K19840">
        <v>300</v>
      </c>
      <c r="L19840">
        <v>20</v>
      </c>
      <c r="M19840" t="s">
        <v>263</v>
      </c>
      <c r="N19840">
        <v>1254.44</v>
      </c>
      <c r="O19840">
        <v>5</v>
      </c>
      <c r="P19840">
        <v>556.5</v>
      </c>
      <c r="Q19840" s="15">
        <v>45534.517269537035</v>
      </c>
      <c r="R19840">
        <v>1.05</v>
      </c>
      <c r="S19840" t="s">
        <v>182809</v>
      </c>
      <c r="T19840" t="s">
        <v>238</v>
      </c>
      <c r="U19840">
        <v>13</v>
      </c>
      <c r="V19840">
        <v>422.59</v>
      </c>
      <c r="W19840">
        <v>527</v>
      </c>
      <c r="X19840" t="s">
        <v>200</v>
      </c>
      <c r="Y19840" t="s">
        <v>264</v>
      </c>
      <c r="Z19840" t="s">
        <v>206074</v>
      </c>
      <c r="AA19840" t="s">
        <v>131</v>
      </c>
      <c r="AB19840" t="s">
        <v>245</v>
      </c>
      <c r="AC19840" t="s">
        <v>20475</v>
      </c>
      <c r="AD19840" t="s">
        <v>206075</v>
      </c>
      <c r="AE19840" t="s">
        <v>206076</v>
      </c>
      <c r="AF19840" s="15">
        <v>45517.517269537035</v>
      </c>
      <c r="AG19840" t="s">
        <v>206077</v>
      </c>
      <c r="AH19840" s="15">
        <v>45514.517269537035</v>
      </c>
      <c r="AI19840" s="15">
        <v>45504.517269537035</v>
      </c>
      <c r="AJ19840">
        <f>MONTH(Sheet[[#This Row],[Inv Date]])</f>
        <v>8</v>
      </c>
      <c r="AK19840">
        <f>YEAR(Sheet[[#This Row],[Inv Date]])</f>
        <v>2024</v>
      </c>
      <c r="AL19840" s="1">
        <f>INT(Sheet[[#This Row],[Inv Date]])</f>
        <v>45514</v>
      </c>
      <c r="AM19840" s="44">
        <f>INT(Sheet[[#This Row],[BlankPO Date]])</f>
        <v>45504</v>
      </c>
      <c r="AN19840">
        <f>MONTH(Sheet[[#This Row],[Approval Date]])</f>
        <v>7</v>
      </c>
      <c r="AO19840">
        <f>YEAR(Sheet[[#This Row],[Approval Date]])</f>
        <v>2024</v>
      </c>
      <c r="AP19840">
        <f t="shared" si="618"/>
        <v>8</v>
      </c>
      <c r="AQ19840" s="43" t="str">
        <f t="shared" si="619"/>
        <v>HAR</v>
      </c>
    </row>
    <row r="19841" spans="2:43" x14ac:dyDescent="0.3">
      <c r="B19841">
        <v>107133</v>
      </c>
      <c r="C19841" s="15">
        <v>45514.517269537035</v>
      </c>
      <c r="D19841" s="15">
        <v>45516.517269537035</v>
      </c>
      <c r="E19841" t="s">
        <v>9695</v>
      </c>
      <c r="F19841" t="s">
        <v>206078</v>
      </c>
      <c r="G19841" t="s">
        <v>45824</v>
      </c>
      <c r="H19841" t="s">
        <v>39410</v>
      </c>
      <c r="I19841" t="s">
        <v>206079</v>
      </c>
      <c r="J19841">
        <v>5250</v>
      </c>
      <c r="K19841">
        <v>42</v>
      </c>
      <c r="L19841">
        <v>28</v>
      </c>
      <c r="M19841" t="s">
        <v>230</v>
      </c>
      <c r="N19841">
        <v>1586.49</v>
      </c>
      <c r="O19841">
        <v>6</v>
      </c>
      <c r="P19841">
        <v>471.93</v>
      </c>
      <c r="Q19841" s="15">
        <v>45545.517269537035</v>
      </c>
      <c r="R19841">
        <v>1</v>
      </c>
      <c r="S19841" t="s">
        <v>206080</v>
      </c>
      <c r="T19841" t="s">
        <v>231</v>
      </c>
      <c r="U19841">
        <v>3</v>
      </c>
      <c r="V19841">
        <v>19.010000000000002</v>
      </c>
      <c r="W19841">
        <v>502</v>
      </c>
      <c r="X19841" t="s">
        <v>232</v>
      </c>
      <c r="Y19841" t="s">
        <v>264</v>
      </c>
      <c r="Z19841" t="s">
        <v>206081</v>
      </c>
      <c r="AA19841" t="s">
        <v>234</v>
      </c>
      <c r="AB19841" t="s">
        <v>53</v>
      </c>
      <c r="AC19841" t="s">
        <v>129115</v>
      </c>
      <c r="AD19841" t="s">
        <v>206082</v>
      </c>
      <c r="AE19841" t="s">
        <v>24887</v>
      </c>
      <c r="AF19841" s="15">
        <v>45514.517269537035</v>
      </c>
      <c r="AG19841" t="s">
        <v>149794</v>
      </c>
      <c r="AH19841" s="15">
        <v>45513.517269537035</v>
      </c>
      <c r="AI19841" s="15">
        <v>45502.517269537035</v>
      </c>
      <c r="AJ19841">
        <f>MONTH(Sheet[[#This Row],[Inv Date]])</f>
        <v>8</v>
      </c>
      <c r="AK19841">
        <f>YEAR(Sheet[[#This Row],[Inv Date]])</f>
        <v>2024</v>
      </c>
      <c r="AL19841" s="1">
        <f>INT(Sheet[[#This Row],[Inv Date]])</f>
        <v>45514</v>
      </c>
      <c r="AM19841" s="44">
        <f>INT(Sheet[[#This Row],[BlankPO Date]])</f>
        <v>45502</v>
      </c>
      <c r="AN19841">
        <f>MONTH(Sheet[[#This Row],[Approval Date]])</f>
        <v>7</v>
      </c>
      <c r="AO19841">
        <f>YEAR(Sheet[[#This Row],[Approval Date]])</f>
        <v>2024</v>
      </c>
      <c r="AP19841">
        <f t="shared" si="618"/>
        <v>10</v>
      </c>
      <c r="AQ19841" s="43" t="str">
        <f t="shared" si="619"/>
        <v>GAR</v>
      </c>
    </row>
    <row r="19842" spans="2:43" x14ac:dyDescent="0.3">
      <c r="B19842">
        <v>914880</v>
      </c>
      <c r="C19842" s="15">
        <v>45514.517269537035</v>
      </c>
      <c r="D19842" s="15">
        <v>45515.517269537035</v>
      </c>
      <c r="E19842" t="s">
        <v>206083</v>
      </c>
      <c r="F19842" t="s">
        <v>206084</v>
      </c>
      <c r="G19842" t="s">
        <v>206085</v>
      </c>
      <c r="H19842" t="s">
        <v>206086</v>
      </c>
      <c r="I19842" t="s">
        <v>206087</v>
      </c>
      <c r="J19842">
        <v>5139</v>
      </c>
      <c r="K19842">
        <v>12</v>
      </c>
      <c r="L19842">
        <v>38</v>
      </c>
      <c r="M19842" t="s">
        <v>263</v>
      </c>
      <c r="N19842">
        <v>368.84</v>
      </c>
      <c r="O19842">
        <v>6</v>
      </c>
      <c r="P19842">
        <v>170.97</v>
      </c>
      <c r="Q19842" s="15">
        <v>45557.517269537035</v>
      </c>
      <c r="R19842">
        <v>1</v>
      </c>
      <c r="S19842" t="s">
        <v>65083</v>
      </c>
      <c r="T19842" t="s">
        <v>300</v>
      </c>
      <c r="U19842">
        <v>4</v>
      </c>
      <c r="V19842">
        <v>328.65</v>
      </c>
      <c r="W19842">
        <v>464</v>
      </c>
      <c r="X19842" t="s">
        <v>239</v>
      </c>
      <c r="Y19842" t="s">
        <v>233</v>
      </c>
      <c r="Z19842" t="s">
        <v>3493</v>
      </c>
      <c r="AA19842" t="s">
        <v>131</v>
      </c>
      <c r="AB19842" t="s">
        <v>245</v>
      </c>
      <c r="AC19842" t="s">
        <v>48077</v>
      </c>
      <c r="AD19842" t="s">
        <v>206088</v>
      </c>
      <c r="AE19842" t="s">
        <v>24082</v>
      </c>
      <c r="AF19842" s="15">
        <v>45518.517269537035</v>
      </c>
      <c r="AG19842" t="s">
        <v>51063</v>
      </c>
      <c r="AH19842" s="15">
        <v>45513.517269537035</v>
      </c>
      <c r="AI19842" s="15">
        <v>45503.517269537035</v>
      </c>
      <c r="AJ19842">
        <f>MONTH(Sheet[[#This Row],[Inv Date]])</f>
        <v>8</v>
      </c>
      <c r="AK19842">
        <f>YEAR(Sheet[[#This Row],[Inv Date]])</f>
        <v>2024</v>
      </c>
      <c r="AL19842" s="1">
        <f>INT(Sheet[[#This Row],[Inv Date]])</f>
        <v>45514</v>
      </c>
      <c r="AM19842" s="44">
        <f>INT(Sheet[[#This Row],[BlankPO Date]])</f>
        <v>45503</v>
      </c>
      <c r="AN19842">
        <f>MONTH(Sheet[[#This Row],[Approval Date]])</f>
        <v>7</v>
      </c>
      <c r="AO19842">
        <f>YEAR(Sheet[[#This Row],[Approval Date]])</f>
        <v>2024</v>
      </c>
      <c r="AP19842">
        <f t="shared" ref="AP19842:AP19905" si="620">NETWORKDAYS(AM19842,AL19842)</f>
        <v>9</v>
      </c>
      <c r="AQ19842" s="43" t="str">
        <f t="shared" ref="AQ19842:AQ19905" si="621">LEFT(I19842, 3)</f>
        <v>FOS</v>
      </c>
    </row>
    <row r="19843" spans="2:43" x14ac:dyDescent="0.3">
      <c r="B19843">
        <v>949897</v>
      </c>
      <c r="C19843" s="15">
        <v>45514.517269537035</v>
      </c>
      <c r="D19843" s="15">
        <v>45514.517269537035</v>
      </c>
      <c r="E19843" t="s">
        <v>206089</v>
      </c>
      <c r="F19843" t="s">
        <v>206090</v>
      </c>
      <c r="G19843" t="s">
        <v>206091</v>
      </c>
      <c r="H19843" t="s">
        <v>35686</v>
      </c>
      <c r="I19843" t="s">
        <v>206092</v>
      </c>
      <c r="J19843">
        <v>4776</v>
      </c>
      <c r="K19843">
        <v>319</v>
      </c>
      <c r="L19843">
        <v>9</v>
      </c>
      <c r="M19843" t="s">
        <v>254</v>
      </c>
      <c r="N19843">
        <v>150.01</v>
      </c>
      <c r="O19843">
        <v>3</v>
      </c>
      <c r="P19843">
        <v>137.19999999999999</v>
      </c>
      <c r="Q19843" s="15">
        <v>45555.517269537035</v>
      </c>
      <c r="R19843">
        <v>0.95</v>
      </c>
      <c r="S19843" t="s">
        <v>206093</v>
      </c>
      <c r="T19843" t="s">
        <v>300</v>
      </c>
      <c r="U19843">
        <v>1</v>
      </c>
      <c r="V19843">
        <v>66.150000000000006</v>
      </c>
      <c r="W19843">
        <v>403</v>
      </c>
      <c r="X19843" t="s">
        <v>196</v>
      </c>
      <c r="Y19843" t="s">
        <v>240</v>
      </c>
      <c r="Z19843" t="s">
        <v>206094</v>
      </c>
      <c r="AA19843" t="s">
        <v>234</v>
      </c>
      <c r="AB19843" t="s">
        <v>245</v>
      </c>
      <c r="AC19843" t="s">
        <v>206095</v>
      </c>
      <c r="AD19843" t="s">
        <v>206096</v>
      </c>
      <c r="AE19843" t="s">
        <v>206097</v>
      </c>
      <c r="AF19843" s="15">
        <v>45517.517269537035</v>
      </c>
      <c r="AG19843" t="s">
        <v>21778</v>
      </c>
      <c r="AH19843" s="15">
        <v>45512.517269537035</v>
      </c>
      <c r="AI19843" s="15">
        <v>45508.517269537035</v>
      </c>
      <c r="AJ19843">
        <f>MONTH(Sheet[[#This Row],[Inv Date]])</f>
        <v>8</v>
      </c>
      <c r="AK19843">
        <f>YEAR(Sheet[[#This Row],[Inv Date]])</f>
        <v>2024</v>
      </c>
      <c r="AL19843" s="1">
        <f>INT(Sheet[[#This Row],[Inv Date]])</f>
        <v>45514</v>
      </c>
      <c r="AM19843" s="44">
        <f>INT(Sheet[[#This Row],[BlankPO Date]])</f>
        <v>45508</v>
      </c>
      <c r="AN19843">
        <f>MONTH(Sheet[[#This Row],[Approval Date]])</f>
        <v>8</v>
      </c>
      <c r="AO19843">
        <f>YEAR(Sheet[[#This Row],[Approval Date]])</f>
        <v>2024</v>
      </c>
      <c r="AP19843">
        <f t="shared" si="620"/>
        <v>5</v>
      </c>
      <c r="AQ19843" s="43" t="str">
        <f t="shared" si="621"/>
        <v>JAM</v>
      </c>
    </row>
    <row r="19844" spans="2:43" x14ac:dyDescent="0.3">
      <c r="B19844">
        <v>551163</v>
      </c>
      <c r="C19844" s="15">
        <v>45514.517269537035</v>
      </c>
      <c r="D19844" s="15">
        <v>45515.517269537035</v>
      </c>
      <c r="E19844" t="s">
        <v>206098</v>
      </c>
      <c r="F19844" t="s">
        <v>206099</v>
      </c>
      <c r="G19844" t="s">
        <v>206100</v>
      </c>
      <c r="H19844" t="s">
        <v>206101</v>
      </c>
      <c r="I19844" t="s">
        <v>206102</v>
      </c>
      <c r="J19844">
        <v>1128</v>
      </c>
      <c r="K19844">
        <v>203</v>
      </c>
      <c r="L19844">
        <v>12</v>
      </c>
      <c r="M19844" t="s">
        <v>263</v>
      </c>
      <c r="N19844">
        <v>1595.23</v>
      </c>
      <c r="O19844">
        <v>7</v>
      </c>
      <c r="P19844">
        <v>588.4</v>
      </c>
      <c r="Q19844" s="15">
        <v>45533.517269537035</v>
      </c>
      <c r="R19844">
        <v>1.05</v>
      </c>
      <c r="S19844" t="s">
        <v>206103</v>
      </c>
      <c r="T19844" t="s">
        <v>300</v>
      </c>
      <c r="U19844">
        <v>18</v>
      </c>
      <c r="V19844">
        <v>125.66</v>
      </c>
      <c r="W19844">
        <v>109</v>
      </c>
      <c r="X19844" t="s">
        <v>239</v>
      </c>
      <c r="Y19844" t="s">
        <v>264</v>
      </c>
      <c r="Z19844" t="s">
        <v>150270</v>
      </c>
      <c r="AA19844" t="s">
        <v>132</v>
      </c>
      <c r="AB19844" t="s">
        <v>269</v>
      </c>
      <c r="AC19844" t="s">
        <v>2021</v>
      </c>
      <c r="AD19844" t="s">
        <v>206104</v>
      </c>
      <c r="AE19844" t="s">
        <v>206105</v>
      </c>
      <c r="AF19844" s="15">
        <v>45518.517269537035</v>
      </c>
      <c r="AG19844" t="s">
        <v>206106</v>
      </c>
      <c r="AH19844" s="15">
        <v>45512.517269537035</v>
      </c>
      <c r="AI19844" s="15">
        <v>45505.517269537035</v>
      </c>
      <c r="AJ19844">
        <f>MONTH(Sheet[[#This Row],[Inv Date]])</f>
        <v>8</v>
      </c>
      <c r="AK19844">
        <f>YEAR(Sheet[[#This Row],[Inv Date]])</f>
        <v>2024</v>
      </c>
      <c r="AL19844" s="1">
        <f>INT(Sheet[[#This Row],[Inv Date]])</f>
        <v>45514</v>
      </c>
      <c r="AM19844" s="44">
        <f>INT(Sheet[[#This Row],[BlankPO Date]])</f>
        <v>45505</v>
      </c>
      <c r="AN19844">
        <f>MONTH(Sheet[[#This Row],[Approval Date]])</f>
        <v>8</v>
      </c>
      <c r="AO19844">
        <f>YEAR(Sheet[[#This Row],[Approval Date]])</f>
        <v>2024</v>
      </c>
      <c r="AP19844">
        <f t="shared" si="620"/>
        <v>7</v>
      </c>
      <c r="AQ19844" s="43" t="str">
        <f t="shared" si="621"/>
        <v>DAW</v>
      </c>
    </row>
    <row r="19845" spans="2:43" x14ac:dyDescent="0.3">
      <c r="B19845">
        <v>487103</v>
      </c>
      <c r="C19845" s="15">
        <v>45514.517269537035</v>
      </c>
      <c r="D19845" s="15">
        <v>45514.517269537035</v>
      </c>
      <c r="E19845" t="s">
        <v>206107</v>
      </c>
      <c r="F19845" t="s">
        <v>206108</v>
      </c>
      <c r="G19845" t="s">
        <v>141065</v>
      </c>
      <c r="H19845" t="s">
        <v>206109</v>
      </c>
      <c r="I19845" t="s">
        <v>206110</v>
      </c>
      <c r="J19845">
        <v>5856</v>
      </c>
      <c r="K19845">
        <v>91</v>
      </c>
      <c r="L19845">
        <v>50</v>
      </c>
      <c r="M19845" t="s">
        <v>254</v>
      </c>
      <c r="N19845">
        <v>146.16999999999999</v>
      </c>
      <c r="O19845">
        <v>4</v>
      </c>
      <c r="P19845">
        <v>49.72</v>
      </c>
      <c r="Q19845" s="15">
        <v>45536.517269537035</v>
      </c>
      <c r="R19845">
        <v>1.05</v>
      </c>
      <c r="S19845" t="s">
        <v>143279</v>
      </c>
      <c r="T19845" t="s">
        <v>231</v>
      </c>
      <c r="U19845">
        <v>16</v>
      </c>
      <c r="V19845">
        <v>61.29</v>
      </c>
      <c r="W19845">
        <v>275</v>
      </c>
      <c r="X19845" t="s">
        <v>196</v>
      </c>
      <c r="Y19845" t="s">
        <v>240</v>
      </c>
      <c r="Z19845" t="s">
        <v>206111</v>
      </c>
      <c r="AA19845" t="s">
        <v>131</v>
      </c>
      <c r="AB19845" t="s">
        <v>269</v>
      </c>
      <c r="AC19845" t="s">
        <v>206112</v>
      </c>
      <c r="AD19845" t="s">
        <v>206113</v>
      </c>
      <c r="AE19845" t="s">
        <v>206114</v>
      </c>
      <c r="AF19845" s="15">
        <v>45517.517269537035</v>
      </c>
      <c r="AG19845" t="s">
        <v>42424</v>
      </c>
      <c r="AH19845" s="15">
        <v>45510.517269537035</v>
      </c>
      <c r="AI19845" s="15">
        <v>45503.517269537035</v>
      </c>
      <c r="AJ19845">
        <f>MONTH(Sheet[[#This Row],[Inv Date]])</f>
        <v>8</v>
      </c>
      <c r="AK19845">
        <f>YEAR(Sheet[[#This Row],[Inv Date]])</f>
        <v>2024</v>
      </c>
      <c r="AL19845" s="1">
        <f>INT(Sheet[[#This Row],[Inv Date]])</f>
        <v>45514</v>
      </c>
      <c r="AM19845" s="44">
        <f>INT(Sheet[[#This Row],[BlankPO Date]])</f>
        <v>45503</v>
      </c>
      <c r="AN19845">
        <f>MONTH(Sheet[[#This Row],[Approval Date]])</f>
        <v>7</v>
      </c>
      <c r="AO19845">
        <f>YEAR(Sheet[[#This Row],[Approval Date]])</f>
        <v>2024</v>
      </c>
      <c r="AP19845">
        <f t="shared" si="620"/>
        <v>9</v>
      </c>
      <c r="AQ19845" s="43" t="str">
        <f t="shared" si="621"/>
        <v>HIL</v>
      </c>
    </row>
    <row r="19846" spans="2:43" x14ac:dyDescent="0.3">
      <c r="B19846">
        <v>139404</v>
      </c>
      <c r="C19846" s="15">
        <v>45514.517269537035</v>
      </c>
      <c r="D19846" s="15">
        <v>45514.517269537035</v>
      </c>
      <c r="E19846" t="s">
        <v>12874</v>
      </c>
      <c r="F19846" t="s">
        <v>206115</v>
      </c>
      <c r="G19846" t="s">
        <v>206116</v>
      </c>
      <c r="H19846" t="s">
        <v>2691</v>
      </c>
      <c r="I19846" t="s">
        <v>206117</v>
      </c>
      <c r="J19846">
        <v>8338</v>
      </c>
      <c r="K19846">
        <v>242</v>
      </c>
      <c r="L19846">
        <v>45</v>
      </c>
      <c r="M19846" t="s">
        <v>263</v>
      </c>
      <c r="N19846">
        <v>1610.09</v>
      </c>
      <c r="O19846">
        <v>7</v>
      </c>
      <c r="P19846">
        <v>1154.8699999999999</v>
      </c>
      <c r="Q19846" s="15">
        <v>45540.517269537035</v>
      </c>
      <c r="R19846">
        <v>0.95</v>
      </c>
      <c r="S19846" t="s">
        <v>206118</v>
      </c>
      <c r="T19846" t="s">
        <v>231</v>
      </c>
      <c r="U19846">
        <v>10</v>
      </c>
      <c r="V19846">
        <v>174.98</v>
      </c>
      <c r="W19846">
        <v>644</v>
      </c>
      <c r="X19846" t="s">
        <v>200</v>
      </c>
      <c r="Y19846" t="s">
        <v>233</v>
      </c>
      <c r="Z19846" t="s">
        <v>206119</v>
      </c>
      <c r="AA19846" t="s">
        <v>132</v>
      </c>
      <c r="AB19846" t="s">
        <v>269</v>
      </c>
      <c r="AC19846" t="s">
        <v>132552</v>
      </c>
      <c r="AD19846" t="s">
        <v>206120</v>
      </c>
      <c r="AE19846" t="s">
        <v>15667</v>
      </c>
      <c r="AF19846" s="15">
        <v>45515.517269537035</v>
      </c>
      <c r="AG19846" t="s">
        <v>206121</v>
      </c>
      <c r="AH19846" s="15">
        <v>45512.517269537035</v>
      </c>
      <c r="AI19846" s="15">
        <v>45509.517269537035</v>
      </c>
      <c r="AJ19846">
        <f>MONTH(Sheet[[#This Row],[Inv Date]])</f>
        <v>8</v>
      </c>
      <c r="AK19846">
        <f>YEAR(Sheet[[#This Row],[Inv Date]])</f>
        <v>2024</v>
      </c>
      <c r="AL19846" s="1">
        <f>INT(Sheet[[#This Row],[Inv Date]])</f>
        <v>45514</v>
      </c>
      <c r="AM19846" s="44">
        <f>INT(Sheet[[#This Row],[BlankPO Date]])</f>
        <v>45509</v>
      </c>
      <c r="AN19846">
        <f>MONTH(Sheet[[#This Row],[Approval Date]])</f>
        <v>8</v>
      </c>
      <c r="AO19846">
        <f>YEAR(Sheet[[#This Row],[Approval Date]])</f>
        <v>2024</v>
      </c>
      <c r="AP19846">
        <f t="shared" si="620"/>
        <v>5</v>
      </c>
      <c r="AQ19846" s="43" t="str">
        <f t="shared" si="621"/>
        <v>UND</v>
      </c>
    </row>
    <row r="19847" spans="2:43" x14ac:dyDescent="0.3">
      <c r="B19847">
        <v>162033</v>
      </c>
      <c r="C19847" s="15">
        <v>45514.517269537035</v>
      </c>
      <c r="D19847" s="15">
        <v>45515.517269537035</v>
      </c>
      <c r="E19847" t="s">
        <v>206122</v>
      </c>
      <c r="F19847" t="s">
        <v>206123</v>
      </c>
      <c r="G19847" t="s">
        <v>206124</v>
      </c>
      <c r="H19847" t="s">
        <v>206125</v>
      </c>
      <c r="I19847" t="s">
        <v>206126</v>
      </c>
      <c r="J19847">
        <v>9886</v>
      </c>
      <c r="K19847">
        <v>12</v>
      </c>
      <c r="L19847">
        <v>48</v>
      </c>
      <c r="M19847" t="s">
        <v>230</v>
      </c>
      <c r="N19847">
        <v>1188</v>
      </c>
      <c r="O19847">
        <v>3</v>
      </c>
      <c r="P19847">
        <v>217.56</v>
      </c>
      <c r="Q19847" s="15">
        <v>45545.517269537035</v>
      </c>
      <c r="R19847">
        <v>0.95</v>
      </c>
      <c r="S19847" t="s">
        <v>206127</v>
      </c>
      <c r="T19847" t="s">
        <v>238</v>
      </c>
      <c r="U19847">
        <v>7</v>
      </c>
      <c r="V19847">
        <v>324.91000000000003</v>
      </c>
      <c r="W19847">
        <v>816</v>
      </c>
      <c r="X19847" t="s">
        <v>196</v>
      </c>
      <c r="Y19847" t="s">
        <v>233</v>
      </c>
      <c r="Z19847" t="s">
        <v>206128</v>
      </c>
      <c r="AA19847" t="s">
        <v>131</v>
      </c>
      <c r="AB19847" t="s">
        <v>245</v>
      </c>
      <c r="AC19847" t="s">
        <v>206129</v>
      </c>
      <c r="AD19847" t="s">
        <v>206130</v>
      </c>
      <c r="AE19847" t="s">
        <v>206131</v>
      </c>
      <c r="AF19847" s="15">
        <v>45516.517269537035</v>
      </c>
      <c r="AG19847" t="s">
        <v>206132</v>
      </c>
      <c r="AH19847" s="15">
        <v>45514.517269537035</v>
      </c>
      <c r="AI19847" s="15">
        <v>45500.517269537035</v>
      </c>
      <c r="AJ19847">
        <f>MONTH(Sheet[[#This Row],[Inv Date]])</f>
        <v>8</v>
      </c>
      <c r="AK19847">
        <f>YEAR(Sheet[[#This Row],[Inv Date]])</f>
        <v>2024</v>
      </c>
      <c r="AL19847" s="1">
        <f>INT(Sheet[[#This Row],[Inv Date]])</f>
        <v>45514</v>
      </c>
      <c r="AM19847" s="44">
        <f>INT(Sheet[[#This Row],[BlankPO Date]])</f>
        <v>45500</v>
      </c>
      <c r="AN19847">
        <f>MONTH(Sheet[[#This Row],[Approval Date]])</f>
        <v>7</v>
      </c>
      <c r="AO19847">
        <f>YEAR(Sheet[[#This Row],[Approval Date]])</f>
        <v>2024</v>
      </c>
      <c r="AP19847">
        <f t="shared" si="620"/>
        <v>10</v>
      </c>
      <c r="AQ19847" s="43" t="str">
        <f t="shared" si="621"/>
        <v>GLE</v>
      </c>
    </row>
    <row r="19848" spans="2:43" x14ac:dyDescent="0.3">
      <c r="B19848">
        <v>382711</v>
      </c>
      <c r="C19848" s="15">
        <v>45514.517269537035</v>
      </c>
      <c r="D19848" s="15">
        <v>45514.517269537035</v>
      </c>
      <c r="E19848" t="s">
        <v>206133</v>
      </c>
      <c r="F19848" t="s">
        <v>206134</v>
      </c>
      <c r="G19848" t="s">
        <v>206135</v>
      </c>
      <c r="H19848" t="s">
        <v>22623</v>
      </c>
      <c r="I19848" t="s">
        <v>8962</v>
      </c>
      <c r="J19848">
        <v>3977</v>
      </c>
      <c r="K19848">
        <v>188</v>
      </c>
      <c r="L19848">
        <v>44</v>
      </c>
      <c r="M19848" t="s">
        <v>230</v>
      </c>
      <c r="N19848">
        <v>1224.5999999999999</v>
      </c>
      <c r="O19848">
        <v>4</v>
      </c>
      <c r="P19848">
        <v>473.12</v>
      </c>
      <c r="Q19848" s="15">
        <v>45542.517269537035</v>
      </c>
      <c r="R19848">
        <v>1</v>
      </c>
      <c r="S19848" t="s">
        <v>206136</v>
      </c>
      <c r="T19848" t="s">
        <v>238</v>
      </c>
      <c r="U19848">
        <v>7</v>
      </c>
      <c r="V19848">
        <v>144.44999999999999</v>
      </c>
      <c r="W19848">
        <v>187</v>
      </c>
      <c r="X19848" t="s">
        <v>196</v>
      </c>
      <c r="Y19848" t="s">
        <v>240</v>
      </c>
      <c r="Z19848" t="s">
        <v>206137</v>
      </c>
      <c r="AA19848" t="s">
        <v>131</v>
      </c>
      <c r="AB19848" t="s">
        <v>53</v>
      </c>
      <c r="AC19848" t="s">
        <v>23149</v>
      </c>
      <c r="AD19848" t="s">
        <v>206138</v>
      </c>
      <c r="AE19848" t="s">
        <v>10703</v>
      </c>
      <c r="AF19848" s="15">
        <v>45514.517269537035</v>
      </c>
      <c r="AG19848" t="s">
        <v>206139</v>
      </c>
      <c r="AH19848" s="15">
        <v>45511.517269537035</v>
      </c>
      <c r="AI19848" s="15">
        <v>45504.517269537035</v>
      </c>
      <c r="AJ19848">
        <f>MONTH(Sheet[[#This Row],[Inv Date]])</f>
        <v>8</v>
      </c>
      <c r="AK19848">
        <f>YEAR(Sheet[[#This Row],[Inv Date]])</f>
        <v>2024</v>
      </c>
      <c r="AL19848" s="1">
        <f>INT(Sheet[[#This Row],[Inv Date]])</f>
        <v>45514</v>
      </c>
      <c r="AM19848" s="44">
        <f>INT(Sheet[[#This Row],[BlankPO Date]])</f>
        <v>45504</v>
      </c>
      <c r="AN19848">
        <f>MONTH(Sheet[[#This Row],[Approval Date]])</f>
        <v>7</v>
      </c>
      <c r="AO19848">
        <f>YEAR(Sheet[[#This Row],[Approval Date]])</f>
        <v>2024</v>
      </c>
      <c r="AP19848">
        <f t="shared" si="620"/>
        <v>8</v>
      </c>
      <c r="AQ19848" s="43" t="str">
        <f t="shared" si="621"/>
        <v>WIL</v>
      </c>
    </row>
    <row r="19849" spans="2:43" x14ac:dyDescent="0.3">
      <c r="B19849">
        <v>838602</v>
      </c>
      <c r="C19849" s="15">
        <v>45514.517269537035</v>
      </c>
      <c r="D19849" s="15">
        <v>45516.517269537035</v>
      </c>
      <c r="E19849" t="s">
        <v>206140</v>
      </c>
      <c r="F19849" t="s">
        <v>206141</v>
      </c>
      <c r="G19849" t="s">
        <v>200042</v>
      </c>
      <c r="H19849" t="s">
        <v>35568</v>
      </c>
      <c r="I19849" t="s">
        <v>206142</v>
      </c>
      <c r="J19849">
        <v>9510</v>
      </c>
      <c r="K19849">
        <v>231</v>
      </c>
      <c r="L19849">
        <v>42</v>
      </c>
      <c r="M19849" t="s">
        <v>230</v>
      </c>
      <c r="N19849">
        <v>74.58</v>
      </c>
      <c r="O19849">
        <v>7</v>
      </c>
      <c r="P19849">
        <v>67.33</v>
      </c>
      <c r="Q19849" s="15">
        <v>45555.517269537035</v>
      </c>
      <c r="R19849">
        <v>0.95</v>
      </c>
      <c r="S19849" t="s">
        <v>42338</v>
      </c>
      <c r="T19849" t="s">
        <v>300</v>
      </c>
      <c r="U19849">
        <v>5</v>
      </c>
      <c r="V19849">
        <v>298.62</v>
      </c>
      <c r="W19849">
        <v>970</v>
      </c>
      <c r="X19849" t="s">
        <v>196</v>
      </c>
      <c r="Y19849" t="s">
        <v>233</v>
      </c>
      <c r="Z19849" t="s">
        <v>1102</v>
      </c>
      <c r="AA19849" t="s">
        <v>131</v>
      </c>
      <c r="AB19849" t="s">
        <v>245</v>
      </c>
      <c r="AC19849" t="s">
        <v>206143</v>
      </c>
      <c r="AD19849" t="s">
        <v>206144</v>
      </c>
      <c r="AE19849" t="s">
        <v>206145</v>
      </c>
      <c r="AF19849" s="15">
        <v>45518.517269537035</v>
      </c>
      <c r="AG19849" t="s">
        <v>206146</v>
      </c>
      <c r="AH19849" s="15">
        <v>45513.517269537035</v>
      </c>
      <c r="AI19849" s="15">
        <v>45501.517269537035</v>
      </c>
      <c r="AJ19849">
        <f>MONTH(Sheet[[#This Row],[Inv Date]])</f>
        <v>8</v>
      </c>
      <c r="AK19849">
        <f>YEAR(Sheet[[#This Row],[Inv Date]])</f>
        <v>2024</v>
      </c>
      <c r="AL19849" s="1">
        <f>INT(Sheet[[#This Row],[Inv Date]])</f>
        <v>45514</v>
      </c>
      <c r="AM19849" s="44">
        <f>INT(Sheet[[#This Row],[BlankPO Date]])</f>
        <v>45501</v>
      </c>
      <c r="AN19849">
        <f>MONTH(Sheet[[#This Row],[Approval Date]])</f>
        <v>7</v>
      </c>
      <c r="AO19849">
        <f>YEAR(Sheet[[#This Row],[Approval Date]])</f>
        <v>2024</v>
      </c>
      <c r="AP19849">
        <f t="shared" si="620"/>
        <v>10</v>
      </c>
      <c r="AQ19849" s="43" t="str">
        <f t="shared" si="621"/>
        <v>RYA</v>
      </c>
    </row>
    <row r="19850" spans="2:43" x14ac:dyDescent="0.3">
      <c r="B19850">
        <v>856724</v>
      </c>
      <c r="C19850" s="15">
        <v>45514.517269537035</v>
      </c>
      <c r="D19850" s="15">
        <v>45515.517269537035</v>
      </c>
      <c r="E19850" t="s">
        <v>11444</v>
      </c>
      <c r="F19850" t="s">
        <v>206147</v>
      </c>
      <c r="G19850" t="s">
        <v>47104</v>
      </c>
      <c r="H19850" t="s">
        <v>110566</v>
      </c>
      <c r="I19850" t="s">
        <v>206148</v>
      </c>
      <c r="J19850">
        <v>8199</v>
      </c>
      <c r="K19850">
        <v>145</v>
      </c>
      <c r="L19850">
        <v>1</v>
      </c>
      <c r="M19850" t="s">
        <v>230</v>
      </c>
      <c r="N19850">
        <v>99.22</v>
      </c>
      <c r="O19850">
        <v>7</v>
      </c>
      <c r="P19850">
        <v>45.36</v>
      </c>
      <c r="Q19850" s="15">
        <v>45550.517269537035</v>
      </c>
      <c r="R19850">
        <v>0.95</v>
      </c>
      <c r="S19850" t="s">
        <v>206149</v>
      </c>
      <c r="T19850" t="s">
        <v>238</v>
      </c>
      <c r="U19850">
        <v>16</v>
      </c>
      <c r="V19850">
        <v>114.46</v>
      </c>
      <c r="W19850">
        <v>349</v>
      </c>
      <c r="X19850" t="s">
        <v>196</v>
      </c>
      <c r="Y19850" t="s">
        <v>264</v>
      </c>
      <c r="Z19850" t="s">
        <v>202192</v>
      </c>
      <c r="AA19850" t="s">
        <v>132</v>
      </c>
      <c r="AB19850" t="s">
        <v>53</v>
      </c>
      <c r="AC19850" t="s">
        <v>206150</v>
      </c>
      <c r="AD19850" t="s">
        <v>206151</v>
      </c>
      <c r="AE19850" t="s">
        <v>206152</v>
      </c>
      <c r="AF19850" s="15">
        <v>45515.517269537035</v>
      </c>
      <c r="AG19850" t="s">
        <v>172400</v>
      </c>
      <c r="AH19850" s="15">
        <v>45514.517269537035</v>
      </c>
      <c r="AI19850" s="15">
        <v>45502.517269537035</v>
      </c>
      <c r="AJ19850">
        <f>MONTH(Sheet[[#This Row],[Inv Date]])</f>
        <v>8</v>
      </c>
      <c r="AK19850">
        <f>YEAR(Sheet[[#This Row],[Inv Date]])</f>
        <v>2024</v>
      </c>
      <c r="AL19850" s="1">
        <f>INT(Sheet[[#This Row],[Inv Date]])</f>
        <v>45514</v>
      </c>
      <c r="AM19850" s="44">
        <f>INT(Sheet[[#This Row],[BlankPO Date]])</f>
        <v>45502</v>
      </c>
      <c r="AN19850">
        <f>MONTH(Sheet[[#This Row],[Approval Date]])</f>
        <v>7</v>
      </c>
      <c r="AO19850">
        <f>YEAR(Sheet[[#This Row],[Approval Date]])</f>
        <v>2024</v>
      </c>
      <c r="AP19850">
        <f t="shared" si="620"/>
        <v>10</v>
      </c>
      <c r="AQ19850" s="43" t="str">
        <f t="shared" si="621"/>
        <v>POW</v>
      </c>
    </row>
    <row r="19851" spans="2:43" x14ac:dyDescent="0.3">
      <c r="B19851">
        <v>930948</v>
      </c>
      <c r="C19851" s="15">
        <v>45514.517269537035</v>
      </c>
      <c r="D19851" s="15">
        <v>45515.517269537035</v>
      </c>
      <c r="E19851" t="s">
        <v>16155</v>
      </c>
      <c r="F19851" t="s">
        <v>206153</v>
      </c>
      <c r="G19851" t="s">
        <v>206154</v>
      </c>
      <c r="H19851" t="s">
        <v>28191</v>
      </c>
      <c r="I19851" t="s">
        <v>206155</v>
      </c>
      <c r="J19851">
        <v>8857</v>
      </c>
      <c r="K19851">
        <v>194</v>
      </c>
      <c r="L19851">
        <v>41</v>
      </c>
      <c r="M19851" t="s">
        <v>263</v>
      </c>
      <c r="N19851">
        <v>820.46</v>
      </c>
      <c r="O19851">
        <v>10</v>
      </c>
      <c r="P19851">
        <v>788.94</v>
      </c>
      <c r="Q19851" s="15">
        <v>45555.517269537035</v>
      </c>
      <c r="R19851">
        <v>1.05</v>
      </c>
      <c r="S19851" t="s">
        <v>115645</v>
      </c>
      <c r="T19851" t="s">
        <v>231</v>
      </c>
      <c r="U19851">
        <v>12</v>
      </c>
      <c r="V19851">
        <v>316.25</v>
      </c>
      <c r="W19851">
        <v>926</v>
      </c>
      <c r="X19851" t="s">
        <v>232</v>
      </c>
      <c r="Y19851" t="s">
        <v>240</v>
      </c>
      <c r="Z19851" t="s">
        <v>8943</v>
      </c>
      <c r="AA19851" t="s">
        <v>131</v>
      </c>
      <c r="AB19851" t="s">
        <v>242</v>
      </c>
      <c r="AC19851" t="s">
        <v>206156</v>
      </c>
      <c r="AD19851" t="s">
        <v>206157</v>
      </c>
      <c r="AE19851" t="s">
        <v>143651</v>
      </c>
      <c r="AF19851" s="15">
        <v>45515.517269537035</v>
      </c>
      <c r="AG19851" t="s">
        <v>54596</v>
      </c>
      <c r="AH19851" s="15">
        <v>45512.517269537035</v>
      </c>
      <c r="AI19851" s="15">
        <v>45503.517269537035</v>
      </c>
      <c r="AJ19851">
        <f>MONTH(Sheet[[#This Row],[Inv Date]])</f>
        <v>8</v>
      </c>
      <c r="AK19851">
        <f>YEAR(Sheet[[#This Row],[Inv Date]])</f>
        <v>2024</v>
      </c>
      <c r="AL19851" s="1">
        <f>INT(Sheet[[#This Row],[Inv Date]])</f>
        <v>45514</v>
      </c>
      <c r="AM19851" s="44">
        <f>INT(Sheet[[#This Row],[BlankPO Date]])</f>
        <v>45503</v>
      </c>
      <c r="AN19851">
        <f>MONTH(Sheet[[#This Row],[Approval Date]])</f>
        <v>7</v>
      </c>
      <c r="AO19851">
        <f>YEAR(Sheet[[#This Row],[Approval Date]])</f>
        <v>2024</v>
      </c>
      <c r="AP19851">
        <f t="shared" si="620"/>
        <v>9</v>
      </c>
      <c r="AQ19851" s="43" t="str">
        <f t="shared" si="621"/>
        <v>WOO</v>
      </c>
    </row>
    <row r="19852" spans="2:43" x14ac:dyDescent="0.3">
      <c r="B19852">
        <v>304082</v>
      </c>
      <c r="C19852" s="15">
        <v>45514.517269537035</v>
      </c>
      <c r="D19852" s="15">
        <v>45514.517269537035</v>
      </c>
      <c r="E19852" t="s">
        <v>206158</v>
      </c>
      <c r="F19852" t="s">
        <v>206159</v>
      </c>
      <c r="G19852" t="s">
        <v>206160</v>
      </c>
      <c r="H19852" t="s">
        <v>35309</v>
      </c>
      <c r="I19852" t="s">
        <v>16732</v>
      </c>
      <c r="J19852">
        <v>6260</v>
      </c>
      <c r="K19852">
        <v>244</v>
      </c>
      <c r="L19852">
        <v>1</v>
      </c>
      <c r="M19852" t="s">
        <v>254</v>
      </c>
      <c r="N19852">
        <v>1550.8</v>
      </c>
      <c r="O19852">
        <v>5</v>
      </c>
      <c r="P19852">
        <v>925.15</v>
      </c>
      <c r="Q19852" s="15">
        <v>45551.517269537035</v>
      </c>
      <c r="R19852">
        <v>1</v>
      </c>
      <c r="S19852" t="s">
        <v>5543</v>
      </c>
      <c r="T19852" t="s">
        <v>268</v>
      </c>
      <c r="U19852">
        <v>17</v>
      </c>
      <c r="V19852">
        <v>273.63</v>
      </c>
      <c r="W19852">
        <v>652</v>
      </c>
      <c r="X19852" t="s">
        <v>200</v>
      </c>
      <c r="Y19852" t="s">
        <v>240</v>
      </c>
      <c r="Z19852" t="s">
        <v>121175</v>
      </c>
      <c r="AA19852" t="s">
        <v>234</v>
      </c>
      <c r="AB19852" t="s">
        <v>53</v>
      </c>
      <c r="AC19852" t="s">
        <v>51172</v>
      </c>
      <c r="AD19852" t="s">
        <v>206161</v>
      </c>
      <c r="AE19852" t="s">
        <v>5788</v>
      </c>
      <c r="AF19852" s="15">
        <v>45514.517269537035</v>
      </c>
      <c r="AG19852" t="s">
        <v>138152</v>
      </c>
      <c r="AH19852" s="15">
        <v>45512.517269537035</v>
      </c>
      <c r="AI19852" s="15">
        <v>45504.517269537035</v>
      </c>
      <c r="AJ19852">
        <f>MONTH(Sheet[[#This Row],[Inv Date]])</f>
        <v>8</v>
      </c>
      <c r="AK19852">
        <f>YEAR(Sheet[[#This Row],[Inv Date]])</f>
        <v>2024</v>
      </c>
      <c r="AL19852" s="1">
        <f>INT(Sheet[[#This Row],[Inv Date]])</f>
        <v>45514</v>
      </c>
      <c r="AM19852" s="44">
        <f>INT(Sheet[[#This Row],[BlankPO Date]])</f>
        <v>45504</v>
      </c>
      <c r="AN19852">
        <f>MONTH(Sheet[[#This Row],[Approval Date]])</f>
        <v>7</v>
      </c>
      <c r="AO19852">
        <f>YEAR(Sheet[[#This Row],[Approval Date]])</f>
        <v>2024</v>
      </c>
      <c r="AP19852">
        <f t="shared" si="620"/>
        <v>8</v>
      </c>
      <c r="AQ19852" s="43" t="str">
        <f t="shared" si="621"/>
        <v>STE</v>
      </c>
    </row>
    <row r="19853" spans="2:43" x14ac:dyDescent="0.3">
      <c r="B19853">
        <v>176988</v>
      </c>
      <c r="C19853" s="15">
        <v>45514.517269537035</v>
      </c>
      <c r="D19853" s="15">
        <v>45515.517269537035</v>
      </c>
      <c r="E19853" t="s">
        <v>206162</v>
      </c>
      <c r="F19853" t="s">
        <v>206163</v>
      </c>
      <c r="G19853" t="s">
        <v>206164</v>
      </c>
      <c r="H19853" t="s">
        <v>206165</v>
      </c>
      <c r="I19853" t="s">
        <v>164616</v>
      </c>
      <c r="J19853">
        <v>5793</v>
      </c>
      <c r="K19853">
        <v>315</v>
      </c>
      <c r="L19853">
        <v>46</v>
      </c>
      <c r="M19853" t="s">
        <v>263</v>
      </c>
      <c r="N19853">
        <v>319.05</v>
      </c>
      <c r="O19853">
        <v>5</v>
      </c>
      <c r="P19853">
        <v>62.32</v>
      </c>
      <c r="Q19853" s="15">
        <v>45535.517269537035</v>
      </c>
      <c r="R19853">
        <v>1.05</v>
      </c>
      <c r="S19853" t="s">
        <v>43363</v>
      </c>
      <c r="T19853" t="s">
        <v>231</v>
      </c>
      <c r="U19853">
        <v>4</v>
      </c>
      <c r="V19853">
        <v>419.01</v>
      </c>
      <c r="W19853">
        <v>437</v>
      </c>
      <c r="X19853" t="s">
        <v>196</v>
      </c>
      <c r="Y19853" t="s">
        <v>233</v>
      </c>
      <c r="Z19853" t="s">
        <v>35707</v>
      </c>
      <c r="AA19853" t="s">
        <v>132</v>
      </c>
      <c r="AB19853" t="s">
        <v>242</v>
      </c>
      <c r="AC19853" t="s">
        <v>2730</v>
      </c>
      <c r="AD19853" t="s">
        <v>206166</v>
      </c>
      <c r="AE19853" t="s">
        <v>102735</v>
      </c>
      <c r="AF19853" s="15">
        <v>45516.517269537035</v>
      </c>
      <c r="AG19853" t="s">
        <v>206167</v>
      </c>
      <c r="AH19853" s="15">
        <v>45513.517269537035</v>
      </c>
      <c r="AI19853" s="15">
        <v>45508.517269537035</v>
      </c>
      <c r="AJ19853">
        <f>MONTH(Sheet[[#This Row],[Inv Date]])</f>
        <v>8</v>
      </c>
      <c r="AK19853">
        <f>YEAR(Sheet[[#This Row],[Inv Date]])</f>
        <v>2024</v>
      </c>
      <c r="AL19853" s="1">
        <f>INT(Sheet[[#This Row],[Inv Date]])</f>
        <v>45514</v>
      </c>
      <c r="AM19853" s="44">
        <f>INT(Sheet[[#This Row],[BlankPO Date]])</f>
        <v>45508</v>
      </c>
      <c r="AN19853">
        <f>MONTH(Sheet[[#This Row],[Approval Date]])</f>
        <v>8</v>
      </c>
      <c r="AO19853">
        <f>YEAR(Sheet[[#This Row],[Approval Date]])</f>
        <v>2024</v>
      </c>
      <c r="AP19853">
        <f t="shared" si="620"/>
        <v>5</v>
      </c>
      <c r="AQ19853" s="43" t="str">
        <f t="shared" si="621"/>
        <v>JON</v>
      </c>
    </row>
    <row r="19854" spans="2:43" x14ac:dyDescent="0.3">
      <c r="B19854">
        <v>644134</v>
      </c>
      <c r="C19854" s="15">
        <v>45514.517269537035</v>
      </c>
      <c r="D19854" s="15">
        <v>45515.517269537035</v>
      </c>
      <c r="E19854" t="s">
        <v>206168</v>
      </c>
      <c r="F19854" t="s">
        <v>206169</v>
      </c>
      <c r="G19854" t="s">
        <v>33740</v>
      </c>
      <c r="H19854" t="s">
        <v>206170</v>
      </c>
      <c r="I19854" t="s">
        <v>206171</v>
      </c>
      <c r="J19854">
        <v>8417</v>
      </c>
      <c r="K19854">
        <v>132</v>
      </c>
      <c r="L19854">
        <v>35</v>
      </c>
      <c r="M19854" t="s">
        <v>230</v>
      </c>
      <c r="N19854">
        <v>92.58</v>
      </c>
      <c r="O19854">
        <v>8</v>
      </c>
      <c r="P19854">
        <v>38.979999999999997</v>
      </c>
      <c r="Q19854" s="15">
        <v>45546.517269537035</v>
      </c>
      <c r="R19854">
        <v>1.05</v>
      </c>
      <c r="S19854" t="s">
        <v>63879</v>
      </c>
      <c r="T19854" t="s">
        <v>238</v>
      </c>
      <c r="U19854">
        <v>5</v>
      </c>
      <c r="V19854">
        <v>399.85</v>
      </c>
      <c r="W19854">
        <v>578</v>
      </c>
      <c r="X19854" t="s">
        <v>232</v>
      </c>
      <c r="Y19854" t="s">
        <v>240</v>
      </c>
      <c r="Z19854" t="s">
        <v>206172</v>
      </c>
      <c r="AA19854" t="s">
        <v>234</v>
      </c>
      <c r="AB19854" t="s">
        <v>53</v>
      </c>
      <c r="AC19854" t="s">
        <v>6084</v>
      </c>
      <c r="AD19854" t="s">
        <v>206173</v>
      </c>
      <c r="AE19854" t="s">
        <v>206174</v>
      </c>
      <c r="AF19854" s="15">
        <v>45518.517269537035</v>
      </c>
      <c r="AG19854" t="s">
        <v>206175</v>
      </c>
      <c r="AH19854" s="15">
        <v>45514.517269537035</v>
      </c>
      <c r="AI19854" s="15">
        <v>45507.517269537035</v>
      </c>
      <c r="AJ19854">
        <f>MONTH(Sheet[[#This Row],[Inv Date]])</f>
        <v>8</v>
      </c>
      <c r="AK19854">
        <f>YEAR(Sheet[[#This Row],[Inv Date]])</f>
        <v>2024</v>
      </c>
      <c r="AL19854" s="1">
        <f>INT(Sheet[[#This Row],[Inv Date]])</f>
        <v>45514</v>
      </c>
      <c r="AM19854" s="44">
        <f>INT(Sheet[[#This Row],[BlankPO Date]])</f>
        <v>45507</v>
      </c>
      <c r="AN19854">
        <f>MONTH(Sheet[[#This Row],[Approval Date]])</f>
        <v>8</v>
      </c>
      <c r="AO19854">
        <f>YEAR(Sheet[[#This Row],[Approval Date]])</f>
        <v>2024</v>
      </c>
      <c r="AP19854">
        <f t="shared" si="620"/>
        <v>5</v>
      </c>
      <c r="AQ19854" s="43" t="str">
        <f t="shared" si="621"/>
        <v>TAY</v>
      </c>
    </row>
    <row r="19855" spans="2:43" x14ac:dyDescent="0.3">
      <c r="B19855">
        <v>105913</v>
      </c>
      <c r="C19855" s="15">
        <v>45514.517269537035</v>
      </c>
      <c r="D19855" s="15">
        <v>45516.517269537035</v>
      </c>
      <c r="E19855" t="s">
        <v>206176</v>
      </c>
      <c r="F19855" t="s">
        <v>206177</v>
      </c>
      <c r="G19855" t="s">
        <v>206178</v>
      </c>
      <c r="H19855" t="s">
        <v>20983</v>
      </c>
      <c r="I19855" t="s">
        <v>206179</v>
      </c>
      <c r="J19855">
        <v>2527</v>
      </c>
      <c r="K19855">
        <v>458</v>
      </c>
      <c r="L19855">
        <v>26</v>
      </c>
      <c r="M19855" t="s">
        <v>230</v>
      </c>
      <c r="N19855">
        <v>119.65</v>
      </c>
      <c r="O19855">
        <v>6</v>
      </c>
      <c r="P19855">
        <v>76.180000000000007</v>
      </c>
      <c r="Q19855" s="15">
        <v>45530.517269537035</v>
      </c>
      <c r="R19855">
        <v>0.95</v>
      </c>
      <c r="S19855" t="s">
        <v>33764</v>
      </c>
      <c r="T19855" t="s">
        <v>238</v>
      </c>
      <c r="U19855">
        <v>7</v>
      </c>
      <c r="V19855">
        <v>430.22</v>
      </c>
      <c r="W19855">
        <v>195</v>
      </c>
      <c r="X19855" t="s">
        <v>196</v>
      </c>
      <c r="Y19855" t="s">
        <v>240</v>
      </c>
      <c r="Z19855" t="s">
        <v>35254</v>
      </c>
      <c r="AA19855" t="s">
        <v>234</v>
      </c>
      <c r="AB19855" t="s">
        <v>269</v>
      </c>
      <c r="AC19855" t="s">
        <v>4521</v>
      </c>
      <c r="AD19855" t="s">
        <v>206180</v>
      </c>
      <c r="AE19855" t="s">
        <v>206181</v>
      </c>
      <c r="AF19855" s="15">
        <v>45517.517269537035</v>
      </c>
      <c r="AG19855" t="s">
        <v>206182</v>
      </c>
      <c r="AH19855" s="15">
        <v>45513.517269537035</v>
      </c>
      <c r="AI19855" s="15">
        <v>45506.517269537035</v>
      </c>
      <c r="AJ19855">
        <f>MONTH(Sheet[[#This Row],[Inv Date]])</f>
        <v>8</v>
      </c>
      <c r="AK19855">
        <f>YEAR(Sheet[[#This Row],[Inv Date]])</f>
        <v>2024</v>
      </c>
      <c r="AL19855" s="1">
        <f>INT(Sheet[[#This Row],[Inv Date]])</f>
        <v>45514</v>
      </c>
      <c r="AM19855" s="44">
        <f>INT(Sheet[[#This Row],[BlankPO Date]])</f>
        <v>45506</v>
      </c>
      <c r="AN19855">
        <f>MONTH(Sheet[[#This Row],[Approval Date]])</f>
        <v>8</v>
      </c>
      <c r="AO19855">
        <f>YEAR(Sheet[[#This Row],[Approval Date]])</f>
        <v>2024</v>
      </c>
      <c r="AP19855">
        <f t="shared" si="620"/>
        <v>6</v>
      </c>
      <c r="AQ19855" s="43" t="str">
        <f t="shared" si="621"/>
        <v>GOM</v>
      </c>
    </row>
    <row r="19856" spans="2:43" x14ac:dyDescent="0.3">
      <c r="B19856">
        <v>156895</v>
      </c>
      <c r="C19856" s="15">
        <v>45514.517269537035</v>
      </c>
      <c r="D19856" s="15">
        <v>45514.517269537035</v>
      </c>
      <c r="E19856" t="s">
        <v>206183</v>
      </c>
      <c r="F19856" t="s">
        <v>206184</v>
      </c>
      <c r="G19856" t="s">
        <v>172219</v>
      </c>
      <c r="H19856" t="s">
        <v>22507</v>
      </c>
      <c r="I19856" t="s">
        <v>57472</v>
      </c>
      <c r="J19856">
        <v>8606</v>
      </c>
      <c r="K19856">
        <v>23</v>
      </c>
      <c r="L19856">
        <v>45</v>
      </c>
      <c r="M19856" t="s">
        <v>230</v>
      </c>
      <c r="N19856">
        <v>1511.4</v>
      </c>
      <c r="O19856">
        <v>1</v>
      </c>
      <c r="P19856">
        <v>658.95</v>
      </c>
      <c r="Q19856" s="15">
        <v>45544.517269537035</v>
      </c>
      <c r="R19856">
        <v>1.05</v>
      </c>
      <c r="S19856" t="s">
        <v>206185</v>
      </c>
      <c r="T19856" t="s">
        <v>238</v>
      </c>
      <c r="U19856">
        <v>9</v>
      </c>
      <c r="V19856">
        <v>68.010000000000005</v>
      </c>
      <c r="W19856">
        <v>412</v>
      </c>
      <c r="X19856" t="s">
        <v>232</v>
      </c>
      <c r="Y19856" t="s">
        <v>233</v>
      </c>
      <c r="Z19856" t="s">
        <v>1102</v>
      </c>
      <c r="AA19856" t="s">
        <v>131</v>
      </c>
      <c r="AB19856" t="s">
        <v>269</v>
      </c>
      <c r="AC19856" t="s">
        <v>206186</v>
      </c>
      <c r="AD19856" t="s">
        <v>206187</v>
      </c>
      <c r="AE19856" t="s">
        <v>35618</v>
      </c>
      <c r="AF19856" s="15">
        <v>45516.517269537035</v>
      </c>
      <c r="AG19856" t="s">
        <v>206188</v>
      </c>
      <c r="AH19856" s="15">
        <v>45513.517269537035</v>
      </c>
      <c r="AI19856" s="15">
        <v>45506.517269537035</v>
      </c>
      <c r="AJ19856">
        <f>MONTH(Sheet[[#This Row],[Inv Date]])</f>
        <v>8</v>
      </c>
      <c r="AK19856">
        <f>YEAR(Sheet[[#This Row],[Inv Date]])</f>
        <v>2024</v>
      </c>
      <c r="AL19856" s="1">
        <f>INT(Sheet[[#This Row],[Inv Date]])</f>
        <v>45514</v>
      </c>
      <c r="AM19856" s="44">
        <f>INT(Sheet[[#This Row],[BlankPO Date]])</f>
        <v>45506</v>
      </c>
      <c r="AN19856">
        <f>MONTH(Sheet[[#This Row],[Approval Date]])</f>
        <v>8</v>
      </c>
      <c r="AO19856">
        <f>YEAR(Sheet[[#This Row],[Approval Date]])</f>
        <v>2024</v>
      </c>
      <c r="AP19856">
        <f t="shared" si="620"/>
        <v>6</v>
      </c>
      <c r="AQ19856" s="43" t="str">
        <f t="shared" si="621"/>
        <v>RAN</v>
      </c>
    </row>
    <row r="19857" spans="2:43" x14ac:dyDescent="0.3">
      <c r="B19857">
        <v>638829</v>
      </c>
      <c r="C19857" s="15">
        <v>45514.517269537035</v>
      </c>
      <c r="D19857" s="15">
        <v>45516.517269537035</v>
      </c>
      <c r="E19857" t="s">
        <v>206189</v>
      </c>
      <c r="F19857" t="s">
        <v>206190</v>
      </c>
      <c r="G19857" t="s">
        <v>206191</v>
      </c>
      <c r="H19857" t="s">
        <v>206192</v>
      </c>
      <c r="I19857" t="s">
        <v>21014</v>
      </c>
      <c r="J19857">
        <v>1549</v>
      </c>
      <c r="K19857">
        <v>373</v>
      </c>
      <c r="L19857">
        <v>12</v>
      </c>
      <c r="M19857" t="s">
        <v>230</v>
      </c>
      <c r="N19857">
        <v>1046.19</v>
      </c>
      <c r="O19857">
        <v>4</v>
      </c>
      <c r="P19857">
        <v>450.59</v>
      </c>
      <c r="Q19857" s="15">
        <v>45553.517269537035</v>
      </c>
      <c r="R19857">
        <v>1.05</v>
      </c>
      <c r="S19857" t="s">
        <v>206193</v>
      </c>
      <c r="T19857" t="s">
        <v>238</v>
      </c>
      <c r="U19857">
        <v>14</v>
      </c>
      <c r="V19857">
        <v>104.08</v>
      </c>
      <c r="W19857">
        <v>776</v>
      </c>
      <c r="X19857" t="s">
        <v>239</v>
      </c>
      <c r="Y19857" t="s">
        <v>264</v>
      </c>
      <c r="Z19857" t="s">
        <v>104860</v>
      </c>
      <c r="AA19857" t="s">
        <v>131</v>
      </c>
      <c r="AB19857" t="s">
        <v>269</v>
      </c>
      <c r="AC19857" t="s">
        <v>206194</v>
      </c>
      <c r="AD19857" t="s">
        <v>206195</v>
      </c>
      <c r="AE19857" t="s">
        <v>206196</v>
      </c>
      <c r="AF19857" s="15">
        <v>45514.517269537035</v>
      </c>
      <c r="AG19857" t="s">
        <v>206197</v>
      </c>
      <c r="AH19857" s="15">
        <v>45511.517269537035</v>
      </c>
      <c r="AI19857" s="15">
        <v>45509.517269537035</v>
      </c>
      <c r="AJ19857">
        <f>MONTH(Sheet[[#This Row],[Inv Date]])</f>
        <v>8</v>
      </c>
      <c r="AK19857">
        <f>YEAR(Sheet[[#This Row],[Inv Date]])</f>
        <v>2024</v>
      </c>
      <c r="AL19857" s="1">
        <f>INT(Sheet[[#This Row],[Inv Date]])</f>
        <v>45514</v>
      </c>
      <c r="AM19857" s="44">
        <f>INT(Sheet[[#This Row],[BlankPO Date]])</f>
        <v>45509</v>
      </c>
      <c r="AN19857">
        <f>MONTH(Sheet[[#This Row],[Approval Date]])</f>
        <v>8</v>
      </c>
      <c r="AO19857">
        <f>YEAR(Sheet[[#This Row],[Approval Date]])</f>
        <v>2024</v>
      </c>
      <c r="AP19857">
        <f t="shared" si="620"/>
        <v>5</v>
      </c>
      <c r="AQ19857" s="43" t="str">
        <f t="shared" si="621"/>
        <v>WAL</v>
      </c>
    </row>
    <row r="19858" spans="2:43" x14ac:dyDescent="0.3">
      <c r="B19858">
        <v>667309</v>
      </c>
      <c r="C19858" s="15">
        <v>45514.517269537035</v>
      </c>
      <c r="D19858" s="15">
        <v>45516.517269537035</v>
      </c>
      <c r="E19858" t="s">
        <v>5349</v>
      </c>
      <c r="F19858" t="s">
        <v>206198</v>
      </c>
      <c r="G19858" t="s">
        <v>206199</v>
      </c>
      <c r="H19858" t="s">
        <v>4225</v>
      </c>
      <c r="I19858" t="s">
        <v>206200</v>
      </c>
      <c r="J19858">
        <v>9565</v>
      </c>
      <c r="K19858">
        <v>401</v>
      </c>
      <c r="L19858">
        <v>49</v>
      </c>
      <c r="M19858" t="s">
        <v>230</v>
      </c>
      <c r="N19858">
        <v>201.06</v>
      </c>
      <c r="O19858">
        <v>6</v>
      </c>
      <c r="P19858">
        <v>112.27</v>
      </c>
      <c r="Q19858" s="15">
        <v>45554.517269537035</v>
      </c>
      <c r="R19858">
        <v>1.05</v>
      </c>
      <c r="S19858" t="s">
        <v>206201</v>
      </c>
      <c r="T19858" t="s">
        <v>238</v>
      </c>
      <c r="U19858">
        <v>3</v>
      </c>
      <c r="V19858">
        <v>162.43</v>
      </c>
      <c r="W19858">
        <v>959</v>
      </c>
      <c r="X19858" t="s">
        <v>196</v>
      </c>
      <c r="Y19858" t="s">
        <v>264</v>
      </c>
      <c r="Z19858" t="s">
        <v>135390</v>
      </c>
      <c r="AA19858" t="s">
        <v>131</v>
      </c>
      <c r="AB19858" t="s">
        <v>53</v>
      </c>
      <c r="AC19858" t="s">
        <v>206202</v>
      </c>
      <c r="AD19858" t="s">
        <v>206203</v>
      </c>
      <c r="AE19858" t="s">
        <v>107726</v>
      </c>
      <c r="AF19858" s="15">
        <v>45516.517269537035</v>
      </c>
      <c r="AG19858" t="s">
        <v>206204</v>
      </c>
      <c r="AH19858" s="15">
        <v>45513.517269537035</v>
      </c>
      <c r="AI19858" s="15">
        <v>45500.517269537035</v>
      </c>
      <c r="AJ19858">
        <f>MONTH(Sheet[[#This Row],[Inv Date]])</f>
        <v>8</v>
      </c>
      <c r="AK19858">
        <f>YEAR(Sheet[[#This Row],[Inv Date]])</f>
        <v>2024</v>
      </c>
      <c r="AL19858" s="1">
        <f>INT(Sheet[[#This Row],[Inv Date]])</f>
        <v>45514</v>
      </c>
      <c r="AM19858" s="44">
        <f>INT(Sheet[[#This Row],[BlankPO Date]])</f>
        <v>45500</v>
      </c>
      <c r="AN19858">
        <f>MONTH(Sheet[[#This Row],[Approval Date]])</f>
        <v>7</v>
      </c>
      <c r="AO19858">
        <f>YEAR(Sheet[[#This Row],[Approval Date]])</f>
        <v>2024</v>
      </c>
      <c r="AP19858">
        <f t="shared" si="620"/>
        <v>10</v>
      </c>
      <c r="AQ19858" s="43" t="str">
        <f t="shared" si="621"/>
        <v>LEE</v>
      </c>
    </row>
    <row r="19859" spans="2:43" x14ac:dyDescent="0.3">
      <c r="B19859">
        <v>871204</v>
      </c>
      <c r="C19859" s="15">
        <v>45514.517269537035</v>
      </c>
      <c r="D19859" s="15">
        <v>45516.517269537035</v>
      </c>
      <c r="E19859" t="s">
        <v>4820</v>
      </c>
      <c r="F19859" t="s">
        <v>206205</v>
      </c>
      <c r="G19859" t="s">
        <v>206206</v>
      </c>
      <c r="H19859" t="s">
        <v>6974</v>
      </c>
      <c r="I19859" t="s">
        <v>206207</v>
      </c>
      <c r="J19859">
        <v>8867</v>
      </c>
      <c r="K19859">
        <v>62</v>
      </c>
      <c r="L19859">
        <v>4</v>
      </c>
      <c r="M19859" t="s">
        <v>263</v>
      </c>
      <c r="N19859">
        <v>72.37</v>
      </c>
      <c r="O19859">
        <v>6</v>
      </c>
      <c r="P19859">
        <v>61.47</v>
      </c>
      <c r="Q19859" s="15">
        <v>45555.517269537035</v>
      </c>
      <c r="R19859">
        <v>1.05</v>
      </c>
      <c r="S19859" t="s">
        <v>206208</v>
      </c>
      <c r="T19859" t="s">
        <v>300</v>
      </c>
      <c r="U19859">
        <v>1</v>
      </c>
      <c r="V19859">
        <v>462.31</v>
      </c>
      <c r="W19859">
        <v>698</v>
      </c>
      <c r="X19859" t="s">
        <v>232</v>
      </c>
      <c r="Y19859" t="s">
        <v>240</v>
      </c>
      <c r="Z19859" t="s">
        <v>32356</v>
      </c>
      <c r="AA19859" t="s">
        <v>234</v>
      </c>
      <c r="AB19859" t="s">
        <v>242</v>
      </c>
      <c r="AC19859" t="s">
        <v>1264</v>
      </c>
      <c r="AD19859" t="s">
        <v>206209</v>
      </c>
      <c r="AE19859" t="s">
        <v>206210</v>
      </c>
      <c r="AF19859" s="15">
        <v>45515.517269537035</v>
      </c>
      <c r="AG19859" t="s">
        <v>437</v>
      </c>
      <c r="AH19859" s="15">
        <v>45512.517269537035</v>
      </c>
      <c r="AI19859" s="15">
        <v>45508.517269537035</v>
      </c>
      <c r="AJ19859">
        <f>MONTH(Sheet[[#This Row],[Inv Date]])</f>
        <v>8</v>
      </c>
      <c r="AK19859">
        <f>YEAR(Sheet[[#This Row],[Inv Date]])</f>
        <v>2024</v>
      </c>
      <c r="AL19859" s="1">
        <f>INT(Sheet[[#This Row],[Inv Date]])</f>
        <v>45514</v>
      </c>
      <c r="AM19859" s="44">
        <f>INT(Sheet[[#This Row],[BlankPO Date]])</f>
        <v>45508</v>
      </c>
      <c r="AN19859">
        <f>MONTH(Sheet[[#This Row],[Approval Date]])</f>
        <v>8</v>
      </c>
      <c r="AO19859">
        <f>YEAR(Sheet[[#This Row],[Approval Date]])</f>
        <v>2024</v>
      </c>
      <c r="AP19859">
        <f t="shared" si="620"/>
        <v>5</v>
      </c>
      <c r="AQ19859" s="43" t="str">
        <f t="shared" si="621"/>
        <v>GRE</v>
      </c>
    </row>
    <row r="19860" spans="2:43" x14ac:dyDescent="0.3">
      <c r="B19860">
        <v>113647</v>
      </c>
      <c r="C19860" s="15">
        <v>45514.517269537035</v>
      </c>
      <c r="D19860" s="15">
        <v>45515.517269537035</v>
      </c>
      <c r="E19860" t="s">
        <v>15781</v>
      </c>
      <c r="F19860" t="s">
        <v>206211</v>
      </c>
      <c r="G19860" t="s">
        <v>206212</v>
      </c>
      <c r="H19860" t="s">
        <v>6591</v>
      </c>
      <c r="I19860" t="s">
        <v>198985</v>
      </c>
      <c r="J19860">
        <v>8513</v>
      </c>
      <c r="K19860">
        <v>369</v>
      </c>
      <c r="L19860">
        <v>39</v>
      </c>
      <c r="M19860" t="s">
        <v>263</v>
      </c>
      <c r="N19860">
        <v>197.94</v>
      </c>
      <c r="O19860">
        <v>5</v>
      </c>
      <c r="P19860">
        <v>68.59</v>
      </c>
      <c r="Q19860" s="15">
        <v>45556.517269537035</v>
      </c>
      <c r="R19860">
        <v>1.05</v>
      </c>
      <c r="S19860" t="s">
        <v>206213</v>
      </c>
      <c r="T19860" t="s">
        <v>268</v>
      </c>
      <c r="U19860">
        <v>19</v>
      </c>
      <c r="V19860">
        <v>386.83</v>
      </c>
      <c r="W19860">
        <v>673</v>
      </c>
      <c r="X19860" t="s">
        <v>232</v>
      </c>
      <c r="Y19860" t="s">
        <v>264</v>
      </c>
      <c r="Z19860" t="s">
        <v>206214</v>
      </c>
      <c r="AA19860" t="s">
        <v>132</v>
      </c>
      <c r="AB19860" t="s">
        <v>269</v>
      </c>
      <c r="AC19860" t="s">
        <v>2009</v>
      </c>
      <c r="AD19860" t="s">
        <v>206215</v>
      </c>
      <c r="AE19860" t="s">
        <v>206216</v>
      </c>
      <c r="AF19860" s="15">
        <v>45518.517269537035</v>
      </c>
      <c r="AG19860" t="s">
        <v>4292</v>
      </c>
      <c r="AH19860" s="15">
        <v>45510.517269537035</v>
      </c>
      <c r="AI19860" s="15">
        <v>45501.517269537035</v>
      </c>
      <c r="AJ19860">
        <f>MONTH(Sheet[[#This Row],[Inv Date]])</f>
        <v>8</v>
      </c>
      <c r="AK19860">
        <f>YEAR(Sheet[[#This Row],[Inv Date]])</f>
        <v>2024</v>
      </c>
      <c r="AL19860" s="1">
        <f>INT(Sheet[[#This Row],[Inv Date]])</f>
        <v>45514</v>
      </c>
      <c r="AM19860" s="44">
        <f>INT(Sheet[[#This Row],[BlankPO Date]])</f>
        <v>45501</v>
      </c>
      <c r="AN19860">
        <f>MONTH(Sheet[[#This Row],[Approval Date]])</f>
        <v>7</v>
      </c>
      <c r="AO19860">
        <f>YEAR(Sheet[[#This Row],[Approval Date]])</f>
        <v>2024</v>
      </c>
      <c r="AP19860">
        <f t="shared" si="620"/>
        <v>10</v>
      </c>
      <c r="AQ19860" s="43" t="str">
        <f t="shared" si="621"/>
        <v>GIL</v>
      </c>
    </row>
    <row r="19861" spans="2:43" x14ac:dyDescent="0.3">
      <c r="B19861">
        <v>445205</v>
      </c>
      <c r="C19861" s="15">
        <v>45515.517269537035</v>
      </c>
      <c r="D19861" s="15">
        <v>45516.517269537035</v>
      </c>
      <c r="E19861" t="s">
        <v>508</v>
      </c>
      <c r="F19861" t="s">
        <v>206217</v>
      </c>
      <c r="G19861" t="s">
        <v>206218</v>
      </c>
      <c r="H19861" t="s">
        <v>206219</v>
      </c>
      <c r="I19861" t="s">
        <v>59080</v>
      </c>
      <c r="J19861">
        <v>4138</v>
      </c>
      <c r="K19861">
        <v>426</v>
      </c>
      <c r="L19861">
        <v>29</v>
      </c>
      <c r="M19861" t="s">
        <v>263</v>
      </c>
      <c r="N19861">
        <v>315.32</v>
      </c>
      <c r="O19861">
        <v>6</v>
      </c>
      <c r="P19861">
        <v>111.95</v>
      </c>
      <c r="Q19861" s="15">
        <v>45536.517269537035</v>
      </c>
      <c r="R19861">
        <v>1</v>
      </c>
      <c r="S19861" t="s">
        <v>62090</v>
      </c>
      <c r="T19861" t="s">
        <v>300</v>
      </c>
      <c r="U19861">
        <v>18</v>
      </c>
      <c r="V19861">
        <v>218.22</v>
      </c>
      <c r="W19861">
        <v>433</v>
      </c>
      <c r="X19861" t="s">
        <v>196</v>
      </c>
      <c r="Y19861" t="s">
        <v>233</v>
      </c>
      <c r="Z19861" t="s">
        <v>206220</v>
      </c>
      <c r="AA19861" t="s">
        <v>234</v>
      </c>
      <c r="AB19861" t="s">
        <v>53</v>
      </c>
      <c r="AC19861" t="s">
        <v>39455</v>
      </c>
      <c r="AD19861" t="s">
        <v>206221</v>
      </c>
      <c r="AE19861" t="s">
        <v>206222</v>
      </c>
      <c r="AF19861" s="15">
        <v>45519.517269537035</v>
      </c>
      <c r="AG19861" t="s">
        <v>206223</v>
      </c>
      <c r="AH19861" s="15">
        <v>45512.517269537035</v>
      </c>
      <c r="AI19861" s="15">
        <v>45502.517269537035</v>
      </c>
      <c r="AJ19861">
        <f>MONTH(Sheet[[#This Row],[Inv Date]])</f>
        <v>8</v>
      </c>
      <c r="AK19861">
        <f>YEAR(Sheet[[#This Row],[Inv Date]])</f>
        <v>2024</v>
      </c>
      <c r="AL19861" s="1">
        <f>INT(Sheet[[#This Row],[Inv Date]])</f>
        <v>45515</v>
      </c>
      <c r="AM19861" s="44">
        <f>INT(Sheet[[#This Row],[BlankPO Date]])</f>
        <v>45502</v>
      </c>
      <c r="AN19861">
        <f>MONTH(Sheet[[#This Row],[Approval Date]])</f>
        <v>7</v>
      </c>
      <c r="AO19861">
        <f>YEAR(Sheet[[#This Row],[Approval Date]])</f>
        <v>2024</v>
      </c>
      <c r="AP19861">
        <f t="shared" si="620"/>
        <v>10</v>
      </c>
      <c r="AQ19861" s="43" t="str">
        <f t="shared" si="621"/>
        <v>HER</v>
      </c>
    </row>
    <row r="19862" spans="2:43" x14ac:dyDescent="0.3">
      <c r="B19862">
        <v>325355</v>
      </c>
      <c r="C19862" s="15">
        <v>45515.517269537035</v>
      </c>
      <c r="D19862" s="15">
        <v>45516.517269537035</v>
      </c>
      <c r="E19862" t="s">
        <v>206224</v>
      </c>
      <c r="F19862" t="s">
        <v>206225</v>
      </c>
      <c r="G19862" t="s">
        <v>60393</v>
      </c>
      <c r="H19862" t="s">
        <v>206226</v>
      </c>
      <c r="I19862" t="s">
        <v>171343</v>
      </c>
      <c r="J19862">
        <v>2143</v>
      </c>
      <c r="K19862">
        <v>467</v>
      </c>
      <c r="L19862">
        <v>6</v>
      </c>
      <c r="M19862" t="s">
        <v>263</v>
      </c>
      <c r="N19862">
        <v>1439.96</v>
      </c>
      <c r="O19862">
        <v>9</v>
      </c>
      <c r="P19862">
        <v>786.71</v>
      </c>
      <c r="Q19862" s="15">
        <v>45545.517269537035</v>
      </c>
      <c r="R19862">
        <v>1</v>
      </c>
      <c r="S19862" t="s">
        <v>206227</v>
      </c>
      <c r="T19862" t="s">
        <v>231</v>
      </c>
      <c r="U19862">
        <v>11</v>
      </c>
      <c r="V19862">
        <v>141.21</v>
      </c>
      <c r="W19862">
        <v>380</v>
      </c>
      <c r="X19862" t="s">
        <v>232</v>
      </c>
      <c r="Y19862" t="s">
        <v>240</v>
      </c>
      <c r="Z19862" t="s">
        <v>125916</v>
      </c>
      <c r="AA19862" t="s">
        <v>132</v>
      </c>
      <c r="AB19862" t="s">
        <v>245</v>
      </c>
      <c r="AC19862" t="s">
        <v>206228</v>
      </c>
      <c r="AD19862" t="s">
        <v>206229</v>
      </c>
      <c r="AE19862" t="s">
        <v>206230</v>
      </c>
      <c r="AF19862" s="15">
        <v>45515.517269537035</v>
      </c>
      <c r="AG19862" t="s">
        <v>206231</v>
      </c>
      <c r="AH19862" s="15">
        <v>45514.517269537035</v>
      </c>
      <c r="AI19862" s="15">
        <v>45503.517269537035</v>
      </c>
      <c r="AJ19862">
        <f>MONTH(Sheet[[#This Row],[Inv Date]])</f>
        <v>8</v>
      </c>
      <c r="AK19862">
        <f>YEAR(Sheet[[#This Row],[Inv Date]])</f>
        <v>2024</v>
      </c>
      <c r="AL19862" s="1">
        <f>INT(Sheet[[#This Row],[Inv Date]])</f>
        <v>45515</v>
      </c>
      <c r="AM19862" s="44">
        <f>INT(Sheet[[#This Row],[BlankPO Date]])</f>
        <v>45503</v>
      </c>
      <c r="AN19862">
        <f>MONTH(Sheet[[#This Row],[Approval Date]])</f>
        <v>7</v>
      </c>
      <c r="AO19862">
        <f>YEAR(Sheet[[#This Row],[Approval Date]])</f>
        <v>2024</v>
      </c>
      <c r="AP19862">
        <f t="shared" si="620"/>
        <v>9</v>
      </c>
      <c r="AQ19862" s="43" t="str">
        <f t="shared" si="621"/>
        <v>BRA</v>
      </c>
    </row>
    <row r="19863" spans="2:43" x14ac:dyDescent="0.3">
      <c r="B19863">
        <v>7538</v>
      </c>
      <c r="C19863" s="15">
        <v>45515.517269537035</v>
      </c>
      <c r="D19863" s="15">
        <v>45515.517269537035</v>
      </c>
      <c r="E19863" t="s">
        <v>206232</v>
      </c>
      <c r="F19863" t="s">
        <v>206233</v>
      </c>
      <c r="G19863" t="s">
        <v>206234</v>
      </c>
      <c r="H19863" t="s">
        <v>40135</v>
      </c>
      <c r="I19863" t="s">
        <v>206235</v>
      </c>
      <c r="J19863">
        <v>6862</v>
      </c>
      <c r="K19863">
        <v>357</v>
      </c>
      <c r="L19863">
        <v>36</v>
      </c>
      <c r="M19863" t="s">
        <v>254</v>
      </c>
      <c r="N19863">
        <v>1187.02</v>
      </c>
      <c r="O19863">
        <v>6</v>
      </c>
      <c r="P19863">
        <v>246.38</v>
      </c>
      <c r="Q19863" s="15">
        <v>45539.517269537035</v>
      </c>
      <c r="R19863">
        <v>0.95</v>
      </c>
      <c r="S19863" t="s">
        <v>206236</v>
      </c>
      <c r="T19863" t="s">
        <v>268</v>
      </c>
      <c r="U19863">
        <v>11</v>
      </c>
      <c r="V19863">
        <v>428.44</v>
      </c>
      <c r="W19863">
        <v>849</v>
      </c>
      <c r="X19863" t="s">
        <v>232</v>
      </c>
      <c r="Y19863" t="s">
        <v>233</v>
      </c>
      <c r="Z19863" t="s">
        <v>206237</v>
      </c>
      <c r="AA19863" t="s">
        <v>234</v>
      </c>
      <c r="AB19863" t="s">
        <v>242</v>
      </c>
      <c r="AC19863" t="s">
        <v>206238</v>
      </c>
      <c r="AD19863" t="s">
        <v>206239</v>
      </c>
      <c r="AE19863" t="s">
        <v>32084</v>
      </c>
      <c r="AF19863" s="15">
        <v>45518.517269537035</v>
      </c>
      <c r="AG19863" t="s">
        <v>206240</v>
      </c>
      <c r="AH19863" s="15">
        <v>45511.517269537035</v>
      </c>
      <c r="AI19863" s="15">
        <v>45501.517269537035</v>
      </c>
      <c r="AJ19863">
        <f>MONTH(Sheet[[#This Row],[Inv Date]])</f>
        <v>8</v>
      </c>
      <c r="AK19863">
        <f>YEAR(Sheet[[#This Row],[Inv Date]])</f>
        <v>2024</v>
      </c>
      <c r="AL19863" s="1">
        <f>INT(Sheet[[#This Row],[Inv Date]])</f>
        <v>45515</v>
      </c>
      <c r="AM19863" s="44">
        <f>INT(Sheet[[#This Row],[BlankPO Date]])</f>
        <v>45501</v>
      </c>
      <c r="AN19863">
        <f>MONTH(Sheet[[#This Row],[Approval Date]])</f>
        <v>7</v>
      </c>
      <c r="AO19863">
        <f>YEAR(Sheet[[#This Row],[Approval Date]])</f>
        <v>2024</v>
      </c>
      <c r="AP19863">
        <f t="shared" si="620"/>
        <v>10</v>
      </c>
      <c r="AQ19863" s="43" t="str">
        <f t="shared" si="621"/>
        <v>MOO</v>
      </c>
    </row>
    <row r="19864" spans="2:43" x14ac:dyDescent="0.3">
      <c r="B19864">
        <v>112649</v>
      </c>
      <c r="C19864" s="15">
        <v>45515.517269537035</v>
      </c>
      <c r="D19864" s="15">
        <v>45515.517269537035</v>
      </c>
      <c r="E19864" t="s">
        <v>206241</v>
      </c>
      <c r="F19864" t="s">
        <v>206242</v>
      </c>
      <c r="G19864" t="s">
        <v>2711</v>
      </c>
      <c r="H19864" t="s">
        <v>206243</v>
      </c>
      <c r="I19864" t="s">
        <v>206244</v>
      </c>
      <c r="J19864">
        <v>7489</v>
      </c>
      <c r="K19864">
        <v>92</v>
      </c>
      <c r="L19864">
        <v>36</v>
      </c>
      <c r="M19864" t="s">
        <v>254</v>
      </c>
      <c r="N19864">
        <v>226.57</v>
      </c>
      <c r="O19864">
        <v>10</v>
      </c>
      <c r="P19864">
        <v>126.4</v>
      </c>
      <c r="Q19864" s="15">
        <v>45537.517269537035</v>
      </c>
      <c r="R19864">
        <v>0.95</v>
      </c>
      <c r="S19864" t="s">
        <v>206245</v>
      </c>
      <c r="T19864" t="s">
        <v>268</v>
      </c>
      <c r="U19864">
        <v>1</v>
      </c>
      <c r="V19864">
        <v>117.1</v>
      </c>
      <c r="W19864">
        <v>387</v>
      </c>
      <c r="X19864" t="s">
        <v>239</v>
      </c>
      <c r="Y19864" t="s">
        <v>233</v>
      </c>
      <c r="Z19864" t="s">
        <v>8403</v>
      </c>
      <c r="AA19864" t="s">
        <v>234</v>
      </c>
      <c r="AB19864" t="s">
        <v>242</v>
      </c>
      <c r="AC19864" t="s">
        <v>206246</v>
      </c>
      <c r="AD19864" t="s">
        <v>206247</v>
      </c>
      <c r="AE19864" t="s">
        <v>206248</v>
      </c>
      <c r="AF19864" s="15">
        <v>45517.517269537035</v>
      </c>
      <c r="AG19864" t="s">
        <v>206249</v>
      </c>
      <c r="AH19864" s="15">
        <v>45511.517269537035</v>
      </c>
      <c r="AI19864" s="15">
        <v>45504.517269537035</v>
      </c>
      <c r="AJ19864">
        <f>MONTH(Sheet[[#This Row],[Inv Date]])</f>
        <v>8</v>
      </c>
      <c r="AK19864">
        <f>YEAR(Sheet[[#This Row],[Inv Date]])</f>
        <v>2024</v>
      </c>
      <c r="AL19864" s="1">
        <f>INT(Sheet[[#This Row],[Inv Date]])</f>
        <v>45515</v>
      </c>
      <c r="AM19864" s="44">
        <f>INT(Sheet[[#This Row],[BlankPO Date]])</f>
        <v>45504</v>
      </c>
      <c r="AN19864">
        <f>MONTH(Sheet[[#This Row],[Approval Date]])</f>
        <v>7</v>
      </c>
      <c r="AO19864">
        <f>YEAR(Sheet[[#This Row],[Approval Date]])</f>
        <v>2024</v>
      </c>
      <c r="AP19864">
        <f t="shared" si="620"/>
        <v>8</v>
      </c>
      <c r="AQ19864" s="43" t="str">
        <f t="shared" si="621"/>
        <v>FER</v>
      </c>
    </row>
    <row r="19865" spans="2:43" x14ac:dyDescent="0.3">
      <c r="B19865">
        <v>821713</v>
      </c>
      <c r="C19865" s="15">
        <v>45515.517269537035</v>
      </c>
      <c r="D19865" s="15">
        <v>45516.517269537035</v>
      </c>
      <c r="E19865" t="s">
        <v>206250</v>
      </c>
      <c r="F19865" t="s">
        <v>206251</v>
      </c>
      <c r="G19865" t="s">
        <v>206252</v>
      </c>
      <c r="H19865" t="s">
        <v>54964</v>
      </c>
      <c r="I19865" t="s">
        <v>206253</v>
      </c>
      <c r="J19865">
        <v>2505</v>
      </c>
      <c r="K19865">
        <v>407</v>
      </c>
      <c r="L19865">
        <v>26</v>
      </c>
      <c r="M19865" t="s">
        <v>254</v>
      </c>
      <c r="N19865">
        <v>552.1</v>
      </c>
      <c r="O19865">
        <v>2</v>
      </c>
      <c r="P19865">
        <v>313.88</v>
      </c>
      <c r="Q19865" s="15">
        <v>45536.517269537035</v>
      </c>
      <c r="R19865">
        <v>1.05</v>
      </c>
      <c r="S19865" t="s">
        <v>206254</v>
      </c>
      <c r="T19865" t="s">
        <v>231</v>
      </c>
      <c r="U19865">
        <v>4</v>
      </c>
      <c r="V19865">
        <v>384.52</v>
      </c>
      <c r="W19865">
        <v>325</v>
      </c>
      <c r="X19865" t="s">
        <v>196</v>
      </c>
      <c r="Y19865" t="s">
        <v>264</v>
      </c>
      <c r="Z19865" t="s">
        <v>206255</v>
      </c>
      <c r="AA19865" t="s">
        <v>131</v>
      </c>
      <c r="AB19865" t="s">
        <v>53</v>
      </c>
      <c r="AC19865" t="s">
        <v>206256</v>
      </c>
      <c r="AD19865" t="s">
        <v>206257</v>
      </c>
      <c r="AE19865" t="s">
        <v>27604</v>
      </c>
      <c r="AF19865" s="15">
        <v>45517.517269537035</v>
      </c>
      <c r="AG19865" t="s">
        <v>10227</v>
      </c>
      <c r="AH19865" s="15">
        <v>45511.517269537035</v>
      </c>
      <c r="AI19865" s="15">
        <v>45509.517269537035</v>
      </c>
      <c r="AJ19865">
        <f>MONTH(Sheet[[#This Row],[Inv Date]])</f>
        <v>8</v>
      </c>
      <c r="AK19865">
        <f>YEAR(Sheet[[#This Row],[Inv Date]])</f>
        <v>2024</v>
      </c>
      <c r="AL19865" s="1">
        <f>INT(Sheet[[#This Row],[Inv Date]])</f>
        <v>45515</v>
      </c>
      <c r="AM19865" s="44">
        <f>INT(Sheet[[#This Row],[BlankPO Date]])</f>
        <v>45509</v>
      </c>
      <c r="AN19865">
        <f>MONTH(Sheet[[#This Row],[Approval Date]])</f>
        <v>8</v>
      </c>
      <c r="AO19865">
        <f>YEAR(Sheet[[#This Row],[Approval Date]])</f>
        <v>2024</v>
      </c>
      <c r="AP19865">
        <f t="shared" si="620"/>
        <v>5</v>
      </c>
      <c r="AQ19865" s="43" t="str">
        <f t="shared" si="621"/>
        <v>WHI</v>
      </c>
    </row>
    <row r="19866" spans="2:43" x14ac:dyDescent="0.3">
      <c r="B19866">
        <v>656109</v>
      </c>
      <c r="C19866" s="15">
        <v>45515.517269537035</v>
      </c>
      <c r="D19866" s="15">
        <v>45516.517269537035</v>
      </c>
      <c r="E19866" t="s">
        <v>206258</v>
      </c>
      <c r="F19866" t="s">
        <v>206259</v>
      </c>
      <c r="G19866" t="s">
        <v>206260</v>
      </c>
      <c r="H19866" t="s">
        <v>198306</v>
      </c>
      <c r="I19866" t="s">
        <v>206261</v>
      </c>
      <c r="J19866">
        <v>9843</v>
      </c>
      <c r="K19866">
        <v>446</v>
      </c>
      <c r="L19866">
        <v>21</v>
      </c>
      <c r="M19866" t="s">
        <v>254</v>
      </c>
      <c r="N19866">
        <v>300.94</v>
      </c>
      <c r="O19866">
        <v>6</v>
      </c>
      <c r="P19866">
        <v>127.2</v>
      </c>
      <c r="Q19866" s="15">
        <v>45532.517269537035</v>
      </c>
      <c r="R19866">
        <v>0.95</v>
      </c>
      <c r="S19866" t="s">
        <v>206262</v>
      </c>
      <c r="T19866" t="s">
        <v>268</v>
      </c>
      <c r="U19866">
        <v>9</v>
      </c>
      <c r="V19866">
        <v>466.44</v>
      </c>
      <c r="W19866">
        <v>880</v>
      </c>
      <c r="X19866" t="s">
        <v>200</v>
      </c>
      <c r="Y19866" t="s">
        <v>240</v>
      </c>
      <c r="Z19866" t="s">
        <v>206263</v>
      </c>
      <c r="AA19866" t="s">
        <v>131</v>
      </c>
      <c r="AB19866" t="s">
        <v>245</v>
      </c>
      <c r="AC19866" t="s">
        <v>123067</v>
      </c>
      <c r="AD19866" t="s">
        <v>206264</v>
      </c>
      <c r="AE19866" t="s">
        <v>205457</v>
      </c>
      <c r="AF19866" s="15">
        <v>45516.517269537035</v>
      </c>
      <c r="AG19866" t="s">
        <v>206265</v>
      </c>
      <c r="AH19866" s="15">
        <v>45515.517269537035</v>
      </c>
      <c r="AI19866" s="15">
        <v>45505.517269537035</v>
      </c>
      <c r="AJ19866">
        <f>MONTH(Sheet[[#This Row],[Inv Date]])</f>
        <v>8</v>
      </c>
      <c r="AK19866">
        <f>YEAR(Sheet[[#This Row],[Inv Date]])</f>
        <v>2024</v>
      </c>
      <c r="AL19866" s="1">
        <f>INT(Sheet[[#This Row],[Inv Date]])</f>
        <v>45515</v>
      </c>
      <c r="AM19866" s="44">
        <f>INT(Sheet[[#This Row],[BlankPO Date]])</f>
        <v>45505</v>
      </c>
      <c r="AN19866">
        <f>MONTH(Sheet[[#This Row],[Approval Date]])</f>
        <v>8</v>
      </c>
      <c r="AO19866">
        <f>YEAR(Sheet[[#This Row],[Approval Date]])</f>
        <v>2024</v>
      </c>
      <c r="AP19866">
        <f t="shared" si="620"/>
        <v>7</v>
      </c>
      <c r="AQ19866" s="43" t="str">
        <f t="shared" si="621"/>
        <v>GRI</v>
      </c>
    </row>
    <row r="19867" spans="2:43" x14ac:dyDescent="0.3">
      <c r="B19867">
        <v>63181</v>
      </c>
      <c r="C19867" s="15">
        <v>45515.517269537035</v>
      </c>
      <c r="D19867" s="15">
        <v>45517.517269537035</v>
      </c>
      <c r="E19867" t="s">
        <v>30596</v>
      </c>
      <c r="F19867" t="s">
        <v>206266</v>
      </c>
      <c r="G19867" t="s">
        <v>3956</v>
      </c>
      <c r="H19867" t="s">
        <v>206267</v>
      </c>
      <c r="I19867" t="s">
        <v>206268</v>
      </c>
      <c r="J19867">
        <v>5878</v>
      </c>
      <c r="K19867">
        <v>147</v>
      </c>
      <c r="L19867">
        <v>35</v>
      </c>
      <c r="M19867" t="s">
        <v>263</v>
      </c>
      <c r="N19867">
        <v>151.86000000000001</v>
      </c>
      <c r="O19867">
        <v>7</v>
      </c>
      <c r="P19867">
        <v>64.680000000000007</v>
      </c>
      <c r="Q19867" s="15">
        <v>45539.517269537035</v>
      </c>
      <c r="R19867">
        <v>1</v>
      </c>
      <c r="S19867" t="s">
        <v>25063</v>
      </c>
      <c r="T19867" t="s">
        <v>300</v>
      </c>
      <c r="U19867">
        <v>8</v>
      </c>
      <c r="V19867">
        <v>398.95</v>
      </c>
      <c r="W19867">
        <v>285</v>
      </c>
      <c r="X19867" t="s">
        <v>239</v>
      </c>
      <c r="Y19867" t="s">
        <v>264</v>
      </c>
      <c r="Z19867" t="s">
        <v>9328</v>
      </c>
      <c r="AA19867" t="s">
        <v>131</v>
      </c>
      <c r="AB19867" t="s">
        <v>245</v>
      </c>
      <c r="AC19867" t="s">
        <v>206269</v>
      </c>
      <c r="AD19867" t="s">
        <v>206270</v>
      </c>
      <c r="AE19867" t="s">
        <v>38517</v>
      </c>
      <c r="AF19867" s="15">
        <v>45516.517269537035</v>
      </c>
      <c r="AG19867" t="s">
        <v>206271</v>
      </c>
      <c r="AH19867" s="15">
        <v>45513.517269537035</v>
      </c>
      <c r="AI19867" s="15">
        <v>45508.517269537035</v>
      </c>
      <c r="AJ19867">
        <f>MONTH(Sheet[[#This Row],[Inv Date]])</f>
        <v>8</v>
      </c>
      <c r="AK19867">
        <f>YEAR(Sheet[[#This Row],[Inv Date]])</f>
        <v>2024</v>
      </c>
      <c r="AL19867" s="1">
        <f>INT(Sheet[[#This Row],[Inv Date]])</f>
        <v>45515</v>
      </c>
      <c r="AM19867" s="44">
        <f>INT(Sheet[[#This Row],[BlankPO Date]])</f>
        <v>45508</v>
      </c>
      <c r="AN19867">
        <f>MONTH(Sheet[[#This Row],[Approval Date]])</f>
        <v>8</v>
      </c>
      <c r="AO19867">
        <f>YEAR(Sheet[[#This Row],[Approval Date]])</f>
        <v>2024</v>
      </c>
      <c r="AP19867">
        <f t="shared" si="620"/>
        <v>5</v>
      </c>
      <c r="AQ19867" s="43" t="str">
        <f t="shared" si="621"/>
        <v>MOR</v>
      </c>
    </row>
    <row r="19868" spans="2:43" x14ac:dyDescent="0.3">
      <c r="B19868">
        <v>283177</v>
      </c>
      <c r="C19868" s="15">
        <v>45515.517269537035</v>
      </c>
      <c r="D19868" s="15">
        <v>45516.517269537035</v>
      </c>
      <c r="E19868" t="s">
        <v>206272</v>
      </c>
      <c r="F19868" t="s">
        <v>206273</v>
      </c>
      <c r="G19868" t="s">
        <v>206274</v>
      </c>
      <c r="H19868" t="s">
        <v>206275</v>
      </c>
      <c r="I19868" t="s">
        <v>206276</v>
      </c>
      <c r="J19868">
        <v>5151</v>
      </c>
      <c r="K19868">
        <v>177</v>
      </c>
      <c r="L19868">
        <v>12</v>
      </c>
      <c r="M19868" t="s">
        <v>263</v>
      </c>
      <c r="N19868">
        <v>1617.66</v>
      </c>
      <c r="O19868">
        <v>6</v>
      </c>
      <c r="P19868">
        <v>871.03</v>
      </c>
      <c r="Q19868" s="15">
        <v>45548.517269537035</v>
      </c>
      <c r="R19868">
        <v>1.05</v>
      </c>
      <c r="S19868" t="s">
        <v>41352</v>
      </c>
      <c r="T19868" t="s">
        <v>300</v>
      </c>
      <c r="U19868">
        <v>2</v>
      </c>
      <c r="V19868">
        <v>145.84</v>
      </c>
      <c r="W19868">
        <v>984</v>
      </c>
      <c r="X19868" t="s">
        <v>200</v>
      </c>
      <c r="Y19868" t="s">
        <v>264</v>
      </c>
      <c r="Z19868" t="s">
        <v>37181</v>
      </c>
      <c r="AA19868" t="s">
        <v>234</v>
      </c>
      <c r="AB19868" t="s">
        <v>245</v>
      </c>
      <c r="AC19868" t="s">
        <v>206277</v>
      </c>
      <c r="AD19868" t="s">
        <v>206278</v>
      </c>
      <c r="AE19868" t="s">
        <v>206279</v>
      </c>
      <c r="AF19868" s="15">
        <v>45519.517269537035</v>
      </c>
      <c r="AG19868" t="s">
        <v>206280</v>
      </c>
      <c r="AH19868" s="15">
        <v>45513.517269537035</v>
      </c>
      <c r="AI19868" s="15">
        <v>45504.517269537035</v>
      </c>
      <c r="AJ19868">
        <f>MONTH(Sheet[[#This Row],[Inv Date]])</f>
        <v>8</v>
      </c>
      <c r="AK19868">
        <f>YEAR(Sheet[[#This Row],[Inv Date]])</f>
        <v>2024</v>
      </c>
      <c r="AL19868" s="1">
        <f>INT(Sheet[[#This Row],[Inv Date]])</f>
        <v>45515</v>
      </c>
      <c r="AM19868" s="44">
        <f>INT(Sheet[[#This Row],[BlankPO Date]])</f>
        <v>45504</v>
      </c>
      <c r="AN19868">
        <f>MONTH(Sheet[[#This Row],[Approval Date]])</f>
        <v>7</v>
      </c>
      <c r="AO19868">
        <f>YEAR(Sheet[[#This Row],[Approval Date]])</f>
        <v>2024</v>
      </c>
      <c r="AP19868">
        <f t="shared" si="620"/>
        <v>8</v>
      </c>
      <c r="AQ19868" s="43" t="str">
        <f t="shared" si="621"/>
        <v>CUN</v>
      </c>
    </row>
    <row r="19869" spans="2:43" x14ac:dyDescent="0.3">
      <c r="B19869">
        <v>145769</v>
      </c>
      <c r="C19869" s="15">
        <v>45515.517269537035</v>
      </c>
      <c r="D19869" s="15">
        <v>45517.517269537035</v>
      </c>
      <c r="E19869" t="s">
        <v>206281</v>
      </c>
      <c r="F19869" t="s">
        <v>206282</v>
      </c>
      <c r="G19869" t="s">
        <v>4283</v>
      </c>
      <c r="H19869" t="s">
        <v>206283</v>
      </c>
      <c r="I19869" t="s">
        <v>206284</v>
      </c>
      <c r="J19869">
        <v>9728</v>
      </c>
      <c r="K19869">
        <v>142</v>
      </c>
      <c r="L19869">
        <v>35</v>
      </c>
      <c r="M19869" t="s">
        <v>230</v>
      </c>
      <c r="N19869">
        <v>76.099999999999994</v>
      </c>
      <c r="O19869">
        <v>5</v>
      </c>
      <c r="P19869">
        <v>31.07</v>
      </c>
      <c r="Q19869" s="15">
        <v>45551.517269537035</v>
      </c>
      <c r="R19869">
        <v>1.05</v>
      </c>
      <c r="S19869" t="s">
        <v>206285</v>
      </c>
      <c r="T19869" t="s">
        <v>268</v>
      </c>
      <c r="U19869">
        <v>1</v>
      </c>
      <c r="V19869">
        <v>216.94</v>
      </c>
      <c r="W19869">
        <v>838</v>
      </c>
      <c r="X19869" t="s">
        <v>239</v>
      </c>
      <c r="Y19869" t="s">
        <v>264</v>
      </c>
      <c r="Z19869" t="s">
        <v>206286</v>
      </c>
      <c r="AA19869" t="s">
        <v>234</v>
      </c>
      <c r="AB19869" t="s">
        <v>269</v>
      </c>
      <c r="AC19869" t="s">
        <v>206287</v>
      </c>
      <c r="AD19869" t="s">
        <v>206288</v>
      </c>
      <c r="AE19869" t="s">
        <v>40598</v>
      </c>
      <c r="AF19869" s="15">
        <v>45517.517269537035</v>
      </c>
      <c r="AG19869" t="s">
        <v>19099</v>
      </c>
      <c r="AH19869" s="15">
        <v>45512.517269537035</v>
      </c>
      <c r="AI19869" s="15">
        <v>45501.517269537035</v>
      </c>
      <c r="AJ19869">
        <f>MONTH(Sheet[[#This Row],[Inv Date]])</f>
        <v>8</v>
      </c>
      <c r="AK19869">
        <f>YEAR(Sheet[[#This Row],[Inv Date]])</f>
        <v>2024</v>
      </c>
      <c r="AL19869" s="1">
        <f>INT(Sheet[[#This Row],[Inv Date]])</f>
        <v>45515</v>
      </c>
      <c r="AM19869" s="44">
        <f>INT(Sheet[[#This Row],[BlankPO Date]])</f>
        <v>45501</v>
      </c>
      <c r="AN19869">
        <f>MONTH(Sheet[[#This Row],[Approval Date]])</f>
        <v>7</v>
      </c>
      <c r="AO19869">
        <f>YEAR(Sheet[[#This Row],[Approval Date]])</f>
        <v>2024</v>
      </c>
      <c r="AP19869">
        <f t="shared" si="620"/>
        <v>10</v>
      </c>
      <c r="AQ19869" s="43" t="str">
        <f t="shared" si="621"/>
        <v>MIL</v>
      </c>
    </row>
    <row r="19870" spans="2:43" x14ac:dyDescent="0.3">
      <c r="B19870">
        <v>931020</v>
      </c>
      <c r="C19870" s="15">
        <v>45515.517269537035</v>
      </c>
      <c r="D19870" s="15">
        <v>45515.517269537035</v>
      </c>
      <c r="E19870" t="s">
        <v>206289</v>
      </c>
      <c r="F19870" t="s">
        <v>206290</v>
      </c>
      <c r="G19870" t="s">
        <v>58987</v>
      </c>
      <c r="H19870" t="s">
        <v>22451</v>
      </c>
      <c r="I19870" t="s">
        <v>206291</v>
      </c>
      <c r="J19870">
        <v>6501</v>
      </c>
      <c r="K19870">
        <v>222</v>
      </c>
      <c r="L19870">
        <v>25</v>
      </c>
      <c r="M19870" t="s">
        <v>254</v>
      </c>
      <c r="N19870">
        <v>1184.79</v>
      </c>
      <c r="O19870">
        <v>8</v>
      </c>
      <c r="P19870">
        <v>960.77</v>
      </c>
      <c r="Q19870" s="15">
        <v>45530.517269537035</v>
      </c>
      <c r="R19870">
        <v>1.05</v>
      </c>
      <c r="S19870" t="s">
        <v>206292</v>
      </c>
      <c r="T19870" t="s">
        <v>238</v>
      </c>
      <c r="U19870">
        <v>14</v>
      </c>
      <c r="V19870">
        <v>286.57</v>
      </c>
      <c r="W19870">
        <v>104</v>
      </c>
      <c r="X19870" t="s">
        <v>196</v>
      </c>
      <c r="Y19870" t="s">
        <v>264</v>
      </c>
      <c r="Z19870" t="s">
        <v>36084</v>
      </c>
      <c r="AA19870" t="s">
        <v>131</v>
      </c>
      <c r="AB19870" t="s">
        <v>53</v>
      </c>
      <c r="AC19870" t="s">
        <v>99634</v>
      </c>
      <c r="AD19870" t="s">
        <v>206293</v>
      </c>
      <c r="AE19870" t="s">
        <v>206294</v>
      </c>
      <c r="AF19870" s="15">
        <v>45517.517269537035</v>
      </c>
      <c r="AG19870" t="s">
        <v>206295</v>
      </c>
      <c r="AH19870" s="15">
        <v>45512.517269537035</v>
      </c>
      <c r="AI19870" s="15">
        <v>45510.517269537035</v>
      </c>
      <c r="AJ19870">
        <f>MONTH(Sheet[[#This Row],[Inv Date]])</f>
        <v>8</v>
      </c>
      <c r="AK19870">
        <f>YEAR(Sheet[[#This Row],[Inv Date]])</f>
        <v>2024</v>
      </c>
      <c r="AL19870" s="1">
        <f>INT(Sheet[[#This Row],[Inv Date]])</f>
        <v>45515</v>
      </c>
      <c r="AM19870" s="44">
        <f>INT(Sheet[[#This Row],[BlankPO Date]])</f>
        <v>45510</v>
      </c>
      <c r="AN19870">
        <f>MONTH(Sheet[[#This Row],[Approval Date]])</f>
        <v>8</v>
      </c>
      <c r="AO19870">
        <f>YEAR(Sheet[[#This Row],[Approval Date]])</f>
        <v>2024</v>
      </c>
      <c r="AP19870">
        <f t="shared" si="620"/>
        <v>4</v>
      </c>
      <c r="AQ19870" s="43" t="str">
        <f t="shared" si="621"/>
        <v>PAR</v>
      </c>
    </row>
    <row r="19871" spans="2:43" x14ac:dyDescent="0.3">
      <c r="B19871">
        <v>917775</v>
      </c>
      <c r="C19871" s="15">
        <v>45515.517269537035</v>
      </c>
      <c r="D19871" s="15">
        <v>45515.517269537035</v>
      </c>
      <c r="E19871" t="s">
        <v>2187</v>
      </c>
      <c r="F19871" t="s">
        <v>206296</v>
      </c>
      <c r="G19871" t="s">
        <v>206297</v>
      </c>
      <c r="H19871" t="s">
        <v>109660</v>
      </c>
      <c r="I19871" t="s">
        <v>205146</v>
      </c>
      <c r="J19871">
        <v>1363</v>
      </c>
      <c r="K19871">
        <v>402</v>
      </c>
      <c r="L19871">
        <v>11</v>
      </c>
      <c r="M19871" t="s">
        <v>263</v>
      </c>
      <c r="N19871">
        <v>616.32000000000005</v>
      </c>
      <c r="O19871">
        <v>8</v>
      </c>
      <c r="P19871">
        <v>132.84</v>
      </c>
      <c r="Q19871" s="15">
        <v>45531.517269537035</v>
      </c>
      <c r="R19871">
        <v>1</v>
      </c>
      <c r="S19871" t="s">
        <v>33816</v>
      </c>
      <c r="T19871" t="s">
        <v>231</v>
      </c>
      <c r="U19871">
        <v>4</v>
      </c>
      <c r="V19871">
        <v>244.72</v>
      </c>
      <c r="W19871">
        <v>731</v>
      </c>
      <c r="X19871" t="s">
        <v>232</v>
      </c>
      <c r="Y19871" t="s">
        <v>233</v>
      </c>
      <c r="Z19871" t="s">
        <v>206298</v>
      </c>
      <c r="AA19871" t="s">
        <v>131</v>
      </c>
      <c r="AB19871" t="s">
        <v>53</v>
      </c>
      <c r="AC19871" t="s">
        <v>11806</v>
      </c>
      <c r="AD19871" t="s">
        <v>206299</v>
      </c>
      <c r="AE19871" t="s">
        <v>206300</v>
      </c>
      <c r="AF19871" s="15">
        <v>45517.517269537035</v>
      </c>
      <c r="AG19871" t="s">
        <v>206301</v>
      </c>
      <c r="AH19871" s="15">
        <v>45515.517269537035</v>
      </c>
      <c r="AI19871" s="15">
        <v>45509.517269537035</v>
      </c>
      <c r="AJ19871">
        <f>MONTH(Sheet[[#This Row],[Inv Date]])</f>
        <v>8</v>
      </c>
      <c r="AK19871">
        <f>YEAR(Sheet[[#This Row],[Inv Date]])</f>
        <v>2024</v>
      </c>
      <c r="AL19871" s="1">
        <f>INT(Sheet[[#This Row],[Inv Date]])</f>
        <v>45515</v>
      </c>
      <c r="AM19871" s="44">
        <f>INT(Sheet[[#This Row],[BlankPO Date]])</f>
        <v>45509</v>
      </c>
      <c r="AN19871">
        <f>MONTH(Sheet[[#This Row],[Approval Date]])</f>
        <v>8</v>
      </c>
      <c r="AO19871">
        <f>YEAR(Sheet[[#This Row],[Approval Date]])</f>
        <v>2024</v>
      </c>
      <c r="AP19871">
        <f t="shared" si="620"/>
        <v>5</v>
      </c>
      <c r="AQ19871" s="43" t="str">
        <f t="shared" si="621"/>
        <v>MIL</v>
      </c>
    </row>
    <row r="19872" spans="2:43" x14ac:dyDescent="0.3">
      <c r="B19872">
        <v>541779</v>
      </c>
      <c r="C19872" s="15">
        <v>45515.517269537035</v>
      </c>
      <c r="D19872" s="15">
        <v>45517.517269537035</v>
      </c>
      <c r="E19872" t="s">
        <v>206302</v>
      </c>
      <c r="F19872" t="s">
        <v>206303</v>
      </c>
      <c r="G19872" t="s">
        <v>4409</v>
      </c>
      <c r="H19872" t="s">
        <v>15701</v>
      </c>
      <c r="I19872" t="s">
        <v>201771</v>
      </c>
      <c r="J19872">
        <v>2937</v>
      </c>
      <c r="K19872">
        <v>418</v>
      </c>
      <c r="L19872">
        <v>27</v>
      </c>
      <c r="M19872" t="s">
        <v>230</v>
      </c>
      <c r="N19872">
        <v>679.68</v>
      </c>
      <c r="O19872">
        <v>2</v>
      </c>
      <c r="P19872">
        <v>433.9</v>
      </c>
      <c r="Q19872" s="15">
        <v>45547.517269537035</v>
      </c>
      <c r="R19872">
        <v>1</v>
      </c>
      <c r="S19872" t="s">
        <v>206304</v>
      </c>
      <c r="T19872" t="s">
        <v>231</v>
      </c>
      <c r="U19872">
        <v>7</v>
      </c>
      <c r="V19872">
        <v>406.26</v>
      </c>
      <c r="W19872">
        <v>480</v>
      </c>
      <c r="X19872" t="s">
        <v>196</v>
      </c>
      <c r="Y19872" t="s">
        <v>240</v>
      </c>
      <c r="Z19872" t="s">
        <v>43875</v>
      </c>
      <c r="AA19872" t="s">
        <v>131</v>
      </c>
      <c r="AB19872" t="s">
        <v>269</v>
      </c>
      <c r="AC19872" t="s">
        <v>160159</v>
      </c>
      <c r="AD19872" t="s">
        <v>206305</v>
      </c>
      <c r="AE19872" t="s">
        <v>206306</v>
      </c>
      <c r="AF19872" s="15">
        <v>45517.517269537035</v>
      </c>
      <c r="AG19872" t="s">
        <v>48416</v>
      </c>
      <c r="AH19872" s="15">
        <v>45512.517269537035</v>
      </c>
      <c r="AI19872" s="15">
        <v>45508.517269537035</v>
      </c>
      <c r="AJ19872">
        <f>MONTH(Sheet[[#This Row],[Inv Date]])</f>
        <v>8</v>
      </c>
      <c r="AK19872">
        <f>YEAR(Sheet[[#This Row],[Inv Date]])</f>
        <v>2024</v>
      </c>
      <c r="AL19872" s="1">
        <f>INT(Sheet[[#This Row],[Inv Date]])</f>
        <v>45515</v>
      </c>
      <c r="AM19872" s="44">
        <f>INT(Sheet[[#This Row],[BlankPO Date]])</f>
        <v>45508</v>
      </c>
      <c r="AN19872">
        <f>MONTH(Sheet[[#This Row],[Approval Date]])</f>
        <v>8</v>
      </c>
      <c r="AO19872">
        <f>YEAR(Sheet[[#This Row],[Approval Date]])</f>
        <v>2024</v>
      </c>
      <c r="AP19872">
        <f t="shared" si="620"/>
        <v>5</v>
      </c>
      <c r="AQ19872" s="43" t="str">
        <f t="shared" si="621"/>
        <v>BRO</v>
      </c>
    </row>
    <row r="19873" spans="2:43" x14ac:dyDescent="0.3">
      <c r="B19873">
        <v>707774</v>
      </c>
      <c r="C19873" s="15">
        <v>45515.517269537035</v>
      </c>
      <c r="D19873" s="15">
        <v>45515.517269537035</v>
      </c>
      <c r="E19873" t="s">
        <v>32396</v>
      </c>
      <c r="F19873" t="s">
        <v>206307</v>
      </c>
      <c r="G19873" t="s">
        <v>206308</v>
      </c>
      <c r="H19873" t="s">
        <v>206309</v>
      </c>
      <c r="I19873" t="s">
        <v>206310</v>
      </c>
      <c r="J19873">
        <v>1907</v>
      </c>
      <c r="K19873">
        <v>120</v>
      </c>
      <c r="L19873">
        <v>37</v>
      </c>
      <c r="M19873" t="s">
        <v>254</v>
      </c>
      <c r="N19873">
        <v>193.5</v>
      </c>
      <c r="O19873">
        <v>10</v>
      </c>
      <c r="P19873">
        <v>103.84</v>
      </c>
      <c r="Q19873" s="15">
        <v>45554.517269537035</v>
      </c>
      <c r="R19873">
        <v>1.05</v>
      </c>
      <c r="S19873" t="s">
        <v>206311</v>
      </c>
      <c r="T19873" t="s">
        <v>268</v>
      </c>
      <c r="U19873">
        <v>14</v>
      </c>
      <c r="V19873">
        <v>248.12</v>
      </c>
      <c r="W19873">
        <v>910</v>
      </c>
      <c r="X19873" t="s">
        <v>200</v>
      </c>
      <c r="Y19873" t="s">
        <v>264</v>
      </c>
      <c r="Z19873" t="s">
        <v>206312</v>
      </c>
      <c r="AA19873" t="s">
        <v>234</v>
      </c>
      <c r="AB19873" t="s">
        <v>53</v>
      </c>
      <c r="AC19873" t="s">
        <v>206313</v>
      </c>
      <c r="AD19873" t="s">
        <v>206314</v>
      </c>
      <c r="AE19873" t="s">
        <v>206315</v>
      </c>
      <c r="AF19873" s="15">
        <v>45519.517269537035</v>
      </c>
      <c r="AG19873" t="s">
        <v>5724</v>
      </c>
      <c r="AH19873" s="15">
        <v>45513.517269537035</v>
      </c>
      <c r="AI19873" s="15">
        <v>45508.517269537035</v>
      </c>
      <c r="AJ19873">
        <f>MONTH(Sheet[[#This Row],[Inv Date]])</f>
        <v>8</v>
      </c>
      <c r="AK19873">
        <f>YEAR(Sheet[[#This Row],[Inv Date]])</f>
        <v>2024</v>
      </c>
      <c r="AL19873" s="1">
        <f>INT(Sheet[[#This Row],[Inv Date]])</f>
        <v>45515</v>
      </c>
      <c r="AM19873" s="44">
        <f>INT(Sheet[[#This Row],[BlankPO Date]])</f>
        <v>45508</v>
      </c>
      <c r="AN19873">
        <f>MONTH(Sheet[[#This Row],[Approval Date]])</f>
        <v>8</v>
      </c>
      <c r="AO19873">
        <f>YEAR(Sheet[[#This Row],[Approval Date]])</f>
        <v>2024</v>
      </c>
      <c r="AP19873">
        <f t="shared" si="620"/>
        <v>5</v>
      </c>
      <c r="AQ19873" s="43" t="str">
        <f t="shared" si="621"/>
        <v>WHI</v>
      </c>
    </row>
    <row r="19874" spans="2:43" x14ac:dyDescent="0.3">
      <c r="B19874">
        <v>325028</v>
      </c>
      <c r="C19874" s="15">
        <v>45515.517269537035</v>
      </c>
      <c r="D19874" s="15">
        <v>45516.517269537035</v>
      </c>
      <c r="E19874" t="s">
        <v>206316</v>
      </c>
      <c r="F19874" t="s">
        <v>206317</v>
      </c>
      <c r="G19874" t="s">
        <v>206318</v>
      </c>
      <c r="H19874" t="s">
        <v>206319</v>
      </c>
      <c r="I19874" t="s">
        <v>206320</v>
      </c>
      <c r="J19874">
        <v>8621</v>
      </c>
      <c r="K19874">
        <v>205</v>
      </c>
      <c r="L19874">
        <v>39</v>
      </c>
      <c r="M19874" t="s">
        <v>254</v>
      </c>
      <c r="N19874">
        <v>537.72</v>
      </c>
      <c r="O19874">
        <v>3</v>
      </c>
      <c r="P19874">
        <v>212.97</v>
      </c>
      <c r="Q19874" s="15">
        <v>45531.517269537035</v>
      </c>
      <c r="R19874">
        <v>1.05</v>
      </c>
      <c r="S19874" t="s">
        <v>36545</v>
      </c>
      <c r="T19874" t="s">
        <v>268</v>
      </c>
      <c r="U19874">
        <v>4</v>
      </c>
      <c r="V19874">
        <v>63.63</v>
      </c>
      <c r="W19874">
        <v>102</v>
      </c>
      <c r="X19874" t="s">
        <v>232</v>
      </c>
      <c r="Y19874" t="s">
        <v>233</v>
      </c>
      <c r="Z19874" t="s">
        <v>56244</v>
      </c>
      <c r="AA19874" t="s">
        <v>132</v>
      </c>
      <c r="AB19874" t="s">
        <v>242</v>
      </c>
      <c r="AC19874" t="s">
        <v>206321</v>
      </c>
      <c r="AD19874" t="s">
        <v>206322</v>
      </c>
      <c r="AE19874" t="s">
        <v>26291</v>
      </c>
      <c r="AF19874" s="15">
        <v>45518.517269537035</v>
      </c>
      <c r="AG19874" t="s">
        <v>206323</v>
      </c>
      <c r="AH19874" s="15">
        <v>45515.517269537035</v>
      </c>
      <c r="AI19874" s="15">
        <v>45509.517269537035</v>
      </c>
      <c r="AJ19874">
        <f>MONTH(Sheet[[#This Row],[Inv Date]])</f>
        <v>8</v>
      </c>
      <c r="AK19874">
        <f>YEAR(Sheet[[#This Row],[Inv Date]])</f>
        <v>2024</v>
      </c>
      <c r="AL19874" s="1">
        <f>INT(Sheet[[#This Row],[Inv Date]])</f>
        <v>45515</v>
      </c>
      <c r="AM19874" s="44">
        <f>INT(Sheet[[#This Row],[BlankPO Date]])</f>
        <v>45509</v>
      </c>
      <c r="AN19874">
        <f>MONTH(Sheet[[#This Row],[Approval Date]])</f>
        <v>8</v>
      </c>
      <c r="AO19874">
        <f>YEAR(Sheet[[#This Row],[Approval Date]])</f>
        <v>2024</v>
      </c>
      <c r="AP19874">
        <f t="shared" si="620"/>
        <v>5</v>
      </c>
      <c r="AQ19874" s="43" t="str">
        <f t="shared" si="621"/>
        <v>MCG</v>
      </c>
    </row>
    <row r="19875" spans="2:43" x14ac:dyDescent="0.3">
      <c r="B19875">
        <v>761082</v>
      </c>
      <c r="C19875" s="15">
        <v>45515.517269537035</v>
      </c>
      <c r="D19875" s="15">
        <v>45515.517269537035</v>
      </c>
      <c r="E19875" t="s">
        <v>206324</v>
      </c>
      <c r="F19875" t="s">
        <v>206325</v>
      </c>
      <c r="G19875" t="s">
        <v>206326</v>
      </c>
      <c r="H19875" t="s">
        <v>37904</v>
      </c>
      <c r="I19875" t="s">
        <v>206327</v>
      </c>
      <c r="J19875">
        <v>5664</v>
      </c>
      <c r="K19875">
        <v>188</v>
      </c>
      <c r="L19875">
        <v>29</v>
      </c>
      <c r="M19875" t="s">
        <v>263</v>
      </c>
      <c r="N19875">
        <v>1092.71</v>
      </c>
      <c r="O19875">
        <v>5</v>
      </c>
      <c r="P19875">
        <v>317.64</v>
      </c>
      <c r="Q19875" s="15">
        <v>45553.517269537035</v>
      </c>
      <c r="R19875">
        <v>1.05</v>
      </c>
      <c r="S19875" t="s">
        <v>42936</v>
      </c>
      <c r="T19875" t="s">
        <v>300</v>
      </c>
      <c r="U19875">
        <v>11</v>
      </c>
      <c r="V19875">
        <v>26.41</v>
      </c>
      <c r="W19875">
        <v>398</v>
      </c>
      <c r="X19875" t="s">
        <v>200</v>
      </c>
      <c r="Y19875" t="s">
        <v>264</v>
      </c>
      <c r="Z19875" t="s">
        <v>6640</v>
      </c>
      <c r="AA19875" t="s">
        <v>131</v>
      </c>
      <c r="AB19875" t="s">
        <v>269</v>
      </c>
      <c r="AC19875" t="s">
        <v>10946</v>
      </c>
      <c r="AD19875" t="s">
        <v>206328</v>
      </c>
      <c r="AE19875" t="s">
        <v>206329</v>
      </c>
      <c r="AF19875" s="15">
        <v>45516.517269537035</v>
      </c>
      <c r="AG19875" t="s">
        <v>206330</v>
      </c>
      <c r="AH19875" s="15">
        <v>45512.517269537035</v>
      </c>
      <c r="AI19875" s="15">
        <v>45510.517269537035</v>
      </c>
      <c r="AJ19875">
        <f>MONTH(Sheet[[#This Row],[Inv Date]])</f>
        <v>8</v>
      </c>
      <c r="AK19875">
        <f>YEAR(Sheet[[#This Row],[Inv Date]])</f>
        <v>2024</v>
      </c>
      <c r="AL19875" s="1">
        <f>INT(Sheet[[#This Row],[Inv Date]])</f>
        <v>45515</v>
      </c>
      <c r="AM19875" s="44">
        <f>INT(Sheet[[#This Row],[BlankPO Date]])</f>
        <v>45510</v>
      </c>
      <c r="AN19875">
        <f>MONTH(Sheet[[#This Row],[Approval Date]])</f>
        <v>8</v>
      </c>
      <c r="AO19875">
        <f>YEAR(Sheet[[#This Row],[Approval Date]])</f>
        <v>2024</v>
      </c>
      <c r="AP19875">
        <f t="shared" si="620"/>
        <v>4</v>
      </c>
      <c r="AQ19875" s="43" t="str">
        <f t="shared" si="621"/>
        <v>COO</v>
      </c>
    </row>
    <row r="19876" spans="2:43" x14ac:dyDescent="0.3">
      <c r="B19876">
        <v>210134</v>
      </c>
      <c r="C19876" s="15">
        <v>45515.517269537035</v>
      </c>
      <c r="D19876" s="15">
        <v>45515.517269537035</v>
      </c>
      <c r="E19876" t="s">
        <v>206331</v>
      </c>
      <c r="F19876" t="s">
        <v>206332</v>
      </c>
      <c r="G19876" t="s">
        <v>206333</v>
      </c>
      <c r="H19876" t="s">
        <v>39491</v>
      </c>
      <c r="I19876" t="s">
        <v>206334</v>
      </c>
      <c r="J19876">
        <v>4785</v>
      </c>
      <c r="K19876">
        <v>453</v>
      </c>
      <c r="L19876">
        <v>10</v>
      </c>
      <c r="M19876" t="s">
        <v>230</v>
      </c>
      <c r="N19876">
        <v>100.48</v>
      </c>
      <c r="O19876">
        <v>6</v>
      </c>
      <c r="P19876">
        <v>16.190000000000001</v>
      </c>
      <c r="Q19876" s="15">
        <v>45540.517269537035</v>
      </c>
      <c r="R19876">
        <v>0.95</v>
      </c>
      <c r="S19876" t="s">
        <v>152343</v>
      </c>
      <c r="T19876" t="s">
        <v>231</v>
      </c>
      <c r="U19876">
        <v>7</v>
      </c>
      <c r="V19876">
        <v>463.01</v>
      </c>
      <c r="W19876">
        <v>924</v>
      </c>
      <c r="X19876" t="s">
        <v>232</v>
      </c>
      <c r="Y19876" t="s">
        <v>264</v>
      </c>
      <c r="Z19876" t="s">
        <v>206335</v>
      </c>
      <c r="AA19876" t="s">
        <v>132</v>
      </c>
      <c r="AB19876" t="s">
        <v>269</v>
      </c>
      <c r="AC19876" t="s">
        <v>7942</v>
      </c>
      <c r="AD19876" t="s">
        <v>206336</v>
      </c>
      <c r="AE19876" t="s">
        <v>206337</v>
      </c>
      <c r="AF19876" s="15">
        <v>45517.517269537035</v>
      </c>
      <c r="AG19876" t="s">
        <v>206338</v>
      </c>
      <c r="AH19876" s="15">
        <v>45511.517269537035</v>
      </c>
      <c r="AI19876" s="15">
        <v>45506.517269537035</v>
      </c>
      <c r="AJ19876">
        <f>MONTH(Sheet[[#This Row],[Inv Date]])</f>
        <v>8</v>
      </c>
      <c r="AK19876">
        <f>YEAR(Sheet[[#This Row],[Inv Date]])</f>
        <v>2024</v>
      </c>
      <c r="AL19876" s="1">
        <f>INT(Sheet[[#This Row],[Inv Date]])</f>
        <v>45515</v>
      </c>
      <c r="AM19876" s="44">
        <f>INT(Sheet[[#This Row],[BlankPO Date]])</f>
        <v>45506</v>
      </c>
      <c r="AN19876">
        <f>MONTH(Sheet[[#This Row],[Approval Date]])</f>
        <v>8</v>
      </c>
      <c r="AO19876">
        <f>YEAR(Sheet[[#This Row],[Approval Date]])</f>
        <v>2024</v>
      </c>
      <c r="AP19876">
        <f t="shared" si="620"/>
        <v>6</v>
      </c>
      <c r="AQ19876" s="43" t="str">
        <f t="shared" si="621"/>
        <v>ONE</v>
      </c>
    </row>
    <row r="19877" spans="2:43" x14ac:dyDescent="0.3">
      <c r="B19877">
        <v>104341</v>
      </c>
      <c r="C19877" s="15">
        <v>45515.517269537035</v>
      </c>
      <c r="D19877" s="15">
        <v>45515.517269537035</v>
      </c>
      <c r="E19877" t="s">
        <v>206339</v>
      </c>
      <c r="F19877" t="s">
        <v>206340</v>
      </c>
      <c r="G19877" t="s">
        <v>206341</v>
      </c>
      <c r="H19877" t="s">
        <v>206342</v>
      </c>
      <c r="I19877" t="s">
        <v>206343</v>
      </c>
      <c r="J19877">
        <v>4541</v>
      </c>
      <c r="K19877">
        <v>57</v>
      </c>
      <c r="L19877">
        <v>10</v>
      </c>
      <c r="M19877" t="s">
        <v>263</v>
      </c>
      <c r="N19877">
        <v>383.96</v>
      </c>
      <c r="O19877">
        <v>7</v>
      </c>
      <c r="P19877">
        <v>39.01</v>
      </c>
      <c r="Q19877" s="15">
        <v>45549.517269537035</v>
      </c>
      <c r="R19877">
        <v>0.95</v>
      </c>
      <c r="S19877" t="s">
        <v>206344</v>
      </c>
      <c r="T19877" t="s">
        <v>268</v>
      </c>
      <c r="U19877">
        <v>14</v>
      </c>
      <c r="V19877">
        <v>413.45</v>
      </c>
      <c r="W19877">
        <v>542</v>
      </c>
      <c r="X19877" t="s">
        <v>232</v>
      </c>
      <c r="Y19877" t="s">
        <v>233</v>
      </c>
      <c r="Z19877" t="s">
        <v>206345</v>
      </c>
      <c r="AA19877" t="s">
        <v>131</v>
      </c>
      <c r="AB19877" t="s">
        <v>53</v>
      </c>
      <c r="AC19877" t="s">
        <v>206346</v>
      </c>
      <c r="AD19877" t="s">
        <v>206347</v>
      </c>
      <c r="AE19877" t="s">
        <v>206348</v>
      </c>
      <c r="AF19877" s="15">
        <v>45518.517269537035</v>
      </c>
      <c r="AG19877" t="s">
        <v>206349</v>
      </c>
      <c r="AH19877" s="15">
        <v>45511.517269537035</v>
      </c>
      <c r="AI19877" s="15">
        <v>45501.517269537035</v>
      </c>
      <c r="AJ19877">
        <f>MONTH(Sheet[[#This Row],[Inv Date]])</f>
        <v>8</v>
      </c>
      <c r="AK19877">
        <f>YEAR(Sheet[[#This Row],[Inv Date]])</f>
        <v>2024</v>
      </c>
      <c r="AL19877" s="1">
        <f>INT(Sheet[[#This Row],[Inv Date]])</f>
        <v>45515</v>
      </c>
      <c r="AM19877" s="44">
        <f>INT(Sheet[[#This Row],[BlankPO Date]])</f>
        <v>45501</v>
      </c>
      <c r="AN19877">
        <f>MONTH(Sheet[[#This Row],[Approval Date]])</f>
        <v>7</v>
      </c>
      <c r="AO19877">
        <f>YEAR(Sheet[[#This Row],[Approval Date]])</f>
        <v>2024</v>
      </c>
      <c r="AP19877">
        <f t="shared" si="620"/>
        <v>10</v>
      </c>
      <c r="AQ19877" s="43" t="str">
        <f t="shared" si="621"/>
        <v>RIC</v>
      </c>
    </row>
    <row r="19878" spans="2:43" x14ac:dyDescent="0.3">
      <c r="B19878">
        <v>239887</v>
      </c>
      <c r="C19878" s="15">
        <v>45515.517269537035</v>
      </c>
      <c r="D19878" s="15">
        <v>45515.517269537035</v>
      </c>
      <c r="E19878" t="s">
        <v>16631</v>
      </c>
      <c r="F19878" t="s">
        <v>206350</v>
      </c>
      <c r="G19878" t="s">
        <v>161451</v>
      </c>
      <c r="H19878" t="s">
        <v>3150</v>
      </c>
      <c r="I19878" t="s">
        <v>206351</v>
      </c>
      <c r="J19878">
        <v>8185</v>
      </c>
      <c r="K19878">
        <v>64</v>
      </c>
      <c r="L19878">
        <v>13</v>
      </c>
      <c r="M19878" t="s">
        <v>254</v>
      </c>
      <c r="N19878">
        <v>392.88</v>
      </c>
      <c r="O19878">
        <v>6</v>
      </c>
      <c r="P19878">
        <v>120.15</v>
      </c>
      <c r="Q19878" s="15">
        <v>45552.517269537035</v>
      </c>
      <c r="R19878">
        <v>0.95</v>
      </c>
      <c r="S19878" t="s">
        <v>11841</v>
      </c>
      <c r="T19878" t="s">
        <v>300</v>
      </c>
      <c r="U19878">
        <v>7</v>
      </c>
      <c r="V19878">
        <v>117.41</v>
      </c>
      <c r="W19878">
        <v>568</v>
      </c>
      <c r="X19878" t="s">
        <v>232</v>
      </c>
      <c r="Y19878" t="s">
        <v>233</v>
      </c>
      <c r="Z19878" t="s">
        <v>23192</v>
      </c>
      <c r="AA19878" t="s">
        <v>131</v>
      </c>
      <c r="AB19878" t="s">
        <v>245</v>
      </c>
      <c r="AC19878" t="s">
        <v>26447</v>
      </c>
      <c r="AD19878" t="s">
        <v>206352</v>
      </c>
      <c r="AE19878" t="s">
        <v>206353</v>
      </c>
      <c r="AF19878" s="15">
        <v>45516.517269537035</v>
      </c>
      <c r="AG19878" t="s">
        <v>206354</v>
      </c>
      <c r="AH19878" s="15">
        <v>45515.517269537035</v>
      </c>
      <c r="AI19878" s="15">
        <v>45505.517269537035</v>
      </c>
      <c r="AJ19878">
        <f>MONTH(Sheet[[#This Row],[Inv Date]])</f>
        <v>8</v>
      </c>
      <c r="AK19878">
        <f>YEAR(Sheet[[#This Row],[Inv Date]])</f>
        <v>2024</v>
      </c>
      <c r="AL19878" s="1">
        <f>INT(Sheet[[#This Row],[Inv Date]])</f>
        <v>45515</v>
      </c>
      <c r="AM19878" s="44">
        <f>INT(Sheet[[#This Row],[BlankPO Date]])</f>
        <v>45505</v>
      </c>
      <c r="AN19878">
        <f>MONTH(Sheet[[#This Row],[Approval Date]])</f>
        <v>8</v>
      </c>
      <c r="AO19878">
        <f>YEAR(Sheet[[#This Row],[Approval Date]])</f>
        <v>2024</v>
      </c>
      <c r="AP19878">
        <f t="shared" si="620"/>
        <v>7</v>
      </c>
      <c r="AQ19878" s="43" t="str">
        <f t="shared" si="621"/>
        <v>MIR</v>
      </c>
    </row>
    <row r="19879" spans="2:43" x14ac:dyDescent="0.3">
      <c r="B19879">
        <v>892969</v>
      </c>
      <c r="C19879" s="15">
        <v>45515.517269537035</v>
      </c>
      <c r="D19879" s="15">
        <v>45517.517269537035</v>
      </c>
      <c r="E19879" t="s">
        <v>206355</v>
      </c>
      <c r="F19879" t="s">
        <v>206356</v>
      </c>
      <c r="G19879" t="s">
        <v>27958</v>
      </c>
      <c r="H19879" t="s">
        <v>206357</v>
      </c>
      <c r="I19879" t="s">
        <v>206358</v>
      </c>
      <c r="J19879">
        <v>7797</v>
      </c>
      <c r="K19879">
        <v>287</v>
      </c>
      <c r="L19879">
        <v>47</v>
      </c>
      <c r="M19879" t="s">
        <v>230</v>
      </c>
      <c r="N19879">
        <v>1818.5</v>
      </c>
      <c r="O19879">
        <v>8</v>
      </c>
      <c r="P19879">
        <v>578.01</v>
      </c>
      <c r="Q19879" s="15">
        <v>45550.517269537035</v>
      </c>
      <c r="R19879">
        <v>0.95</v>
      </c>
      <c r="S19879" t="s">
        <v>108046</v>
      </c>
      <c r="T19879" t="s">
        <v>300</v>
      </c>
      <c r="U19879">
        <v>9</v>
      </c>
      <c r="V19879">
        <v>30.87</v>
      </c>
      <c r="W19879">
        <v>449</v>
      </c>
      <c r="X19879" t="s">
        <v>200</v>
      </c>
      <c r="Y19879" t="s">
        <v>264</v>
      </c>
      <c r="Z19879" t="s">
        <v>206359</v>
      </c>
      <c r="AA19879" t="s">
        <v>131</v>
      </c>
      <c r="AB19879" t="s">
        <v>53</v>
      </c>
      <c r="AC19879" t="s">
        <v>98267</v>
      </c>
      <c r="AD19879" t="s">
        <v>206360</v>
      </c>
      <c r="AE19879" t="s">
        <v>139456</v>
      </c>
      <c r="AF19879" s="15">
        <v>45518.517269537035</v>
      </c>
      <c r="AG19879" t="s">
        <v>206361</v>
      </c>
      <c r="AH19879" s="15">
        <v>45511.517269537035</v>
      </c>
      <c r="AI19879" s="15">
        <v>45506.517269537035</v>
      </c>
      <c r="AJ19879">
        <f>MONTH(Sheet[[#This Row],[Inv Date]])</f>
        <v>8</v>
      </c>
      <c r="AK19879">
        <f>YEAR(Sheet[[#This Row],[Inv Date]])</f>
        <v>2024</v>
      </c>
      <c r="AL19879" s="1">
        <f>INT(Sheet[[#This Row],[Inv Date]])</f>
        <v>45515</v>
      </c>
      <c r="AM19879" s="44">
        <f>INT(Sheet[[#This Row],[BlankPO Date]])</f>
        <v>45506</v>
      </c>
      <c r="AN19879">
        <f>MONTH(Sheet[[#This Row],[Approval Date]])</f>
        <v>8</v>
      </c>
      <c r="AO19879">
        <f>YEAR(Sheet[[#This Row],[Approval Date]])</f>
        <v>2024</v>
      </c>
      <c r="AP19879">
        <f t="shared" si="620"/>
        <v>6</v>
      </c>
      <c r="AQ19879" s="43" t="str">
        <f t="shared" si="621"/>
        <v>BUR</v>
      </c>
    </row>
    <row r="19880" spans="2:43" x14ac:dyDescent="0.3">
      <c r="B19880">
        <v>333326</v>
      </c>
      <c r="C19880" s="15">
        <v>45515.517269537035</v>
      </c>
      <c r="D19880" s="15">
        <v>45517.517269537035</v>
      </c>
      <c r="E19880" t="s">
        <v>206362</v>
      </c>
      <c r="F19880" t="s">
        <v>206363</v>
      </c>
      <c r="G19880" t="s">
        <v>12316</v>
      </c>
      <c r="H19880" t="s">
        <v>206364</v>
      </c>
      <c r="I19880" t="s">
        <v>206365</v>
      </c>
      <c r="J19880">
        <v>6616</v>
      </c>
      <c r="K19880">
        <v>81</v>
      </c>
      <c r="L19880">
        <v>34</v>
      </c>
      <c r="M19880" t="s">
        <v>254</v>
      </c>
      <c r="N19880">
        <v>256.60000000000002</v>
      </c>
      <c r="O19880">
        <v>3</v>
      </c>
      <c r="P19880">
        <v>139.13</v>
      </c>
      <c r="Q19880" s="15">
        <v>45538.517269537035</v>
      </c>
      <c r="R19880">
        <v>1</v>
      </c>
      <c r="S19880" t="s">
        <v>138548</v>
      </c>
      <c r="T19880" t="s">
        <v>238</v>
      </c>
      <c r="U19880">
        <v>13</v>
      </c>
      <c r="V19880">
        <v>367.44</v>
      </c>
      <c r="W19880">
        <v>521</v>
      </c>
      <c r="X19880" t="s">
        <v>232</v>
      </c>
      <c r="Y19880" t="s">
        <v>264</v>
      </c>
      <c r="Z19880" t="s">
        <v>206366</v>
      </c>
      <c r="AA19880" t="s">
        <v>131</v>
      </c>
      <c r="AB19880" t="s">
        <v>245</v>
      </c>
      <c r="AC19880" t="s">
        <v>206367</v>
      </c>
      <c r="AD19880" t="s">
        <v>206368</v>
      </c>
      <c r="AE19880" t="s">
        <v>206369</v>
      </c>
      <c r="AF19880" s="15">
        <v>45517.517269537035</v>
      </c>
      <c r="AG19880" t="s">
        <v>206370</v>
      </c>
      <c r="AH19880" s="15">
        <v>45514.517269537035</v>
      </c>
      <c r="AI19880" s="15">
        <v>45503.517269537035</v>
      </c>
      <c r="AJ19880">
        <f>MONTH(Sheet[[#This Row],[Inv Date]])</f>
        <v>8</v>
      </c>
      <c r="AK19880">
        <f>YEAR(Sheet[[#This Row],[Inv Date]])</f>
        <v>2024</v>
      </c>
      <c r="AL19880" s="1">
        <f>INT(Sheet[[#This Row],[Inv Date]])</f>
        <v>45515</v>
      </c>
      <c r="AM19880" s="44">
        <f>INT(Sheet[[#This Row],[BlankPO Date]])</f>
        <v>45503</v>
      </c>
      <c r="AN19880">
        <f>MONTH(Sheet[[#This Row],[Approval Date]])</f>
        <v>7</v>
      </c>
      <c r="AO19880">
        <f>YEAR(Sheet[[#This Row],[Approval Date]])</f>
        <v>2024</v>
      </c>
      <c r="AP19880">
        <f t="shared" si="620"/>
        <v>9</v>
      </c>
      <c r="AQ19880" s="43" t="str">
        <f t="shared" si="621"/>
        <v>YOR</v>
      </c>
    </row>
    <row r="19881" spans="2:43" x14ac:dyDescent="0.3">
      <c r="B19881">
        <v>349653</v>
      </c>
      <c r="C19881" s="15">
        <v>45515.517269537035</v>
      </c>
      <c r="D19881" s="15">
        <v>45517.517269537035</v>
      </c>
      <c r="E19881" t="s">
        <v>12169</v>
      </c>
      <c r="F19881" t="s">
        <v>206371</v>
      </c>
      <c r="G19881" t="s">
        <v>206372</v>
      </c>
      <c r="H19881" t="s">
        <v>206373</v>
      </c>
      <c r="I19881" t="s">
        <v>206374</v>
      </c>
      <c r="J19881">
        <v>8329</v>
      </c>
      <c r="K19881">
        <v>435</v>
      </c>
      <c r="L19881">
        <v>3</v>
      </c>
      <c r="M19881" t="s">
        <v>230</v>
      </c>
      <c r="N19881">
        <v>522.91</v>
      </c>
      <c r="O19881">
        <v>3</v>
      </c>
      <c r="P19881">
        <v>122.38</v>
      </c>
      <c r="Q19881" s="15">
        <v>45534.517269537035</v>
      </c>
      <c r="R19881">
        <v>1</v>
      </c>
      <c r="S19881" t="s">
        <v>206375</v>
      </c>
      <c r="T19881" t="s">
        <v>268</v>
      </c>
      <c r="U19881">
        <v>10</v>
      </c>
      <c r="V19881">
        <v>345.75</v>
      </c>
      <c r="W19881">
        <v>571</v>
      </c>
      <c r="X19881" t="s">
        <v>200</v>
      </c>
      <c r="Y19881" t="s">
        <v>233</v>
      </c>
      <c r="Z19881" t="s">
        <v>206376</v>
      </c>
      <c r="AA19881" t="s">
        <v>131</v>
      </c>
      <c r="AB19881" t="s">
        <v>242</v>
      </c>
      <c r="AC19881" t="s">
        <v>7967</v>
      </c>
      <c r="AD19881" t="s">
        <v>206377</v>
      </c>
      <c r="AE19881" t="s">
        <v>37936</v>
      </c>
      <c r="AF19881" s="15">
        <v>45519.517269537035</v>
      </c>
      <c r="AG19881" t="s">
        <v>206378</v>
      </c>
      <c r="AH19881" s="15">
        <v>45515.517269537035</v>
      </c>
      <c r="AI19881" s="15">
        <v>45506.517269537035</v>
      </c>
      <c r="AJ19881">
        <f>MONTH(Sheet[[#This Row],[Inv Date]])</f>
        <v>8</v>
      </c>
      <c r="AK19881">
        <f>YEAR(Sheet[[#This Row],[Inv Date]])</f>
        <v>2024</v>
      </c>
      <c r="AL19881" s="1">
        <f>INT(Sheet[[#This Row],[Inv Date]])</f>
        <v>45515</v>
      </c>
      <c r="AM19881" s="44">
        <f>INT(Sheet[[#This Row],[BlankPO Date]])</f>
        <v>45506</v>
      </c>
      <c r="AN19881">
        <f>MONTH(Sheet[[#This Row],[Approval Date]])</f>
        <v>8</v>
      </c>
      <c r="AO19881">
        <f>YEAR(Sheet[[#This Row],[Approval Date]])</f>
        <v>2024</v>
      </c>
      <c r="AP19881">
        <f t="shared" si="620"/>
        <v>6</v>
      </c>
      <c r="AQ19881" s="43" t="str">
        <f t="shared" si="621"/>
        <v>GAR</v>
      </c>
    </row>
    <row r="19882" spans="2:43" x14ac:dyDescent="0.3">
      <c r="B19882">
        <v>149957</v>
      </c>
      <c r="C19882" s="15">
        <v>45515.517269537035</v>
      </c>
      <c r="D19882" s="15">
        <v>45516.517269537035</v>
      </c>
      <c r="E19882" t="s">
        <v>206379</v>
      </c>
      <c r="F19882" t="s">
        <v>206380</v>
      </c>
      <c r="G19882" t="s">
        <v>206381</v>
      </c>
      <c r="H19882" t="s">
        <v>1442</v>
      </c>
      <c r="I19882" t="s">
        <v>206382</v>
      </c>
      <c r="J19882">
        <v>6529</v>
      </c>
      <c r="K19882">
        <v>152</v>
      </c>
      <c r="L19882">
        <v>28</v>
      </c>
      <c r="M19882" t="s">
        <v>263</v>
      </c>
      <c r="N19882">
        <v>474.53</v>
      </c>
      <c r="O19882">
        <v>4</v>
      </c>
      <c r="P19882">
        <v>228.07</v>
      </c>
      <c r="Q19882" s="15">
        <v>45537.517269537035</v>
      </c>
      <c r="R19882">
        <v>0.95</v>
      </c>
      <c r="S19882" t="s">
        <v>206383</v>
      </c>
      <c r="T19882" t="s">
        <v>231</v>
      </c>
      <c r="U19882">
        <v>14</v>
      </c>
      <c r="V19882">
        <v>237.92</v>
      </c>
      <c r="W19882">
        <v>339</v>
      </c>
      <c r="X19882" t="s">
        <v>232</v>
      </c>
      <c r="Y19882" t="s">
        <v>264</v>
      </c>
      <c r="Z19882" t="s">
        <v>206384</v>
      </c>
      <c r="AA19882" t="s">
        <v>131</v>
      </c>
      <c r="AB19882" t="s">
        <v>242</v>
      </c>
      <c r="AC19882" t="s">
        <v>206385</v>
      </c>
      <c r="AD19882" t="s">
        <v>206386</v>
      </c>
      <c r="AE19882" t="s">
        <v>206387</v>
      </c>
      <c r="AF19882" s="15">
        <v>45519.517269537035</v>
      </c>
      <c r="AG19882" t="s">
        <v>206388</v>
      </c>
      <c r="AH19882" s="15">
        <v>45514.517269537035</v>
      </c>
      <c r="AI19882" s="15">
        <v>45503.517269537035</v>
      </c>
      <c r="AJ19882">
        <f>MONTH(Sheet[[#This Row],[Inv Date]])</f>
        <v>8</v>
      </c>
      <c r="AK19882">
        <f>YEAR(Sheet[[#This Row],[Inv Date]])</f>
        <v>2024</v>
      </c>
      <c r="AL19882" s="1">
        <f>INT(Sheet[[#This Row],[Inv Date]])</f>
        <v>45515</v>
      </c>
      <c r="AM19882" s="44">
        <f>INT(Sheet[[#This Row],[BlankPO Date]])</f>
        <v>45503</v>
      </c>
      <c r="AN19882">
        <f>MONTH(Sheet[[#This Row],[Approval Date]])</f>
        <v>7</v>
      </c>
      <c r="AO19882">
        <f>YEAR(Sheet[[#This Row],[Approval Date]])</f>
        <v>2024</v>
      </c>
      <c r="AP19882">
        <f t="shared" si="620"/>
        <v>9</v>
      </c>
      <c r="AQ19882" s="43" t="str">
        <f t="shared" si="621"/>
        <v>DON</v>
      </c>
    </row>
    <row r="19883" spans="2:43" x14ac:dyDescent="0.3">
      <c r="B19883">
        <v>162332</v>
      </c>
      <c r="C19883" s="15">
        <v>45515.517269537035</v>
      </c>
      <c r="D19883" s="15">
        <v>45516.517269537035</v>
      </c>
      <c r="E19883" t="s">
        <v>206389</v>
      </c>
      <c r="F19883" t="s">
        <v>206390</v>
      </c>
      <c r="G19883" t="s">
        <v>206391</v>
      </c>
      <c r="H19883" t="s">
        <v>37277</v>
      </c>
      <c r="I19883" t="s">
        <v>206392</v>
      </c>
      <c r="J19883">
        <v>8786</v>
      </c>
      <c r="K19883">
        <v>465</v>
      </c>
      <c r="L19883">
        <v>24</v>
      </c>
      <c r="M19883" t="s">
        <v>230</v>
      </c>
      <c r="N19883">
        <v>240.61</v>
      </c>
      <c r="O19883">
        <v>7</v>
      </c>
      <c r="P19883">
        <v>104.18</v>
      </c>
      <c r="Q19883" s="15">
        <v>45547.517269537035</v>
      </c>
      <c r="R19883">
        <v>0.95</v>
      </c>
      <c r="S19883" t="s">
        <v>21737</v>
      </c>
      <c r="T19883" t="s">
        <v>268</v>
      </c>
      <c r="U19883">
        <v>5</v>
      </c>
      <c r="V19883">
        <v>188.19</v>
      </c>
      <c r="W19883">
        <v>840</v>
      </c>
      <c r="X19883" t="s">
        <v>200</v>
      </c>
      <c r="Y19883" t="s">
        <v>233</v>
      </c>
      <c r="Z19883" t="s">
        <v>206393</v>
      </c>
      <c r="AA19883" t="s">
        <v>131</v>
      </c>
      <c r="AB19883" t="s">
        <v>269</v>
      </c>
      <c r="AC19883" t="s">
        <v>34420</v>
      </c>
      <c r="AD19883" t="s">
        <v>206394</v>
      </c>
      <c r="AE19883" t="s">
        <v>206395</v>
      </c>
      <c r="AF19883" s="15">
        <v>45519.517269537035</v>
      </c>
      <c r="AG19883" t="s">
        <v>163976</v>
      </c>
      <c r="AH19883" s="15">
        <v>45512.517269537035</v>
      </c>
      <c r="AI19883" s="15">
        <v>45502.517269537035</v>
      </c>
      <c r="AJ19883">
        <f>MONTH(Sheet[[#This Row],[Inv Date]])</f>
        <v>8</v>
      </c>
      <c r="AK19883">
        <f>YEAR(Sheet[[#This Row],[Inv Date]])</f>
        <v>2024</v>
      </c>
      <c r="AL19883" s="1">
        <f>INT(Sheet[[#This Row],[Inv Date]])</f>
        <v>45515</v>
      </c>
      <c r="AM19883" s="44">
        <f>INT(Sheet[[#This Row],[BlankPO Date]])</f>
        <v>45502</v>
      </c>
      <c r="AN19883">
        <f>MONTH(Sheet[[#This Row],[Approval Date]])</f>
        <v>7</v>
      </c>
      <c r="AO19883">
        <f>YEAR(Sheet[[#This Row],[Approval Date]])</f>
        <v>2024</v>
      </c>
      <c r="AP19883">
        <f t="shared" si="620"/>
        <v>10</v>
      </c>
      <c r="AQ19883" s="43" t="str">
        <f t="shared" si="621"/>
        <v>OLS</v>
      </c>
    </row>
    <row r="19884" spans="2:43" x14ac:dyDescent="0.3">
      <c r="B19884">
        <v>621453</v>
      </c>
      <c r="C19884" s="15">
        <v>45515.517269537035</v>
      </c>
      <c r="D19884" s="15">
        <v>45517.517269537035</v>
      </c>
      <c r="E19884" t="s">
        <v>206396</v>
      </c>
      <c r="F19884" t="s">
        <v>206397</v>
      </c>
      <c r="G19884" t="s">
        <v>206398</v>
      </c>
      <c r="H19884" t="s">
        <v>206399</v>
      </c>
      <c r="I19884" t="s">
        <v>206400</v>
      </c>
      <c r="J19884">
        <v>3489</v>
      </c>
      <c r="K19884">
        <v>263</v>
      </c>
      <c r="L19884">
        <v>7</v>
      </c>
      <c r="M19884" t="s">
        <v>230</v>
      </c>
      <c r="N19884">
        <v>157.54</v>
      </c>
      <c r="O19884">
        <v>5</v>
      </c>
      <c r="P19884">
        <v>43.07</v>
      </c>
      <c r="Q19884" s="15">
        <v>45555.517269537035</v>
      </c>
      <c r="R19884">
        <v>0.95</v>
      </c>
      <c r="S19884" t="s">
        <v>206401</v>
      </c>
      <c r="T19884" t="s">
        <v>231</v>
      </c>
      <c r="U19884">
        <v>4</v>
      </c>
      <c r="V19884">
        <v>245.17</v>
      </c>
      <c r="W19884">
        <v>644</v>
      </c>
      <c r="X19884" t="s">
        <v>200</v>
      </c>
      <c r="Y19884" t="s">
        <v>240</v>
      </c>
      <c r="Z19884" t="s">
        <v>206402</v>
      </c>
      <c r="AA19884" t="s">
        <v>234</v>
      </c>
      <c r="AB19884" t="s">
        <v>53</v>
      </c>
      <c r="AC19884" t="s">
        <v>24812</v>
      </c>
      <c r="AD19884" t="s">
        <v>206403</v>
      </c>
      <c r="AE19884" t="s">
        <v>206404</v>
      </c>
      <c r="AF19884" s="15">
        <v>45515.517269537035</v>
      </c>
      <c r="AG19884" t="s">
        <v>3587</v>
      </c>
      <c r="AH19884" s="15">
        <v>45515.517269537035</v>
      </c>
      <c r="AI19884" s="15">
        <v>45509.517269537035</v>
      </c>
      <c r="AJ19884">
        <f>MONTH(Sheet[[#This Row],[Inv Date]])</f>
        <v>8</v>
      </c>
      <c r="AK19884">
        <f>YEAR(Sheet[[#This Row],[Inv Date]])</f>
        <v>2024</v>
      </c>
      <c r="AL19884" s="1">
        <f>INT(Sheet[[#This Row],[Inv Date]])</f>
        <v>45515</v>
      </c>
      <c r="AM19884" s="44">
        <f>INT(Sheet[[#This Row],[BlankPO Date]])</f>
        <v>45509</v>
      </c>
      <c r="AN19884">
        <f>MONTH(Sheet[[#This Row],[Approval Date]])</f>
        <v>8</v>
      </c>
      <c r="AO19884">
        <f>YEAR(Sheet[[#This Row],[Approval Date]])</f>
        <v>2024</v>
      </c>
      <c r="AP19884">
        <f t="shared" si="620"/>
        <v>5</v>
      </c>
      <c r="AQ19884" s="43" t="str">
        <f t="shared" si="621"/>
        <v>FAU</v>
      </c>
    </row>
    <row r="19885" spans="2:43" x14ac:dyDescent="0.3">
      <c r="B19885">
        <v>697855</v>
      </c>
      <c r="C19885" s="15">
        <v>45515.517269537035</v>
      </c>
      <c r="D19885" s="15">
        <v>45516.517269537035</v>
      </c>
      <c r="E19885" t="s">
        <v>206405</v>
      </c>
      <c r="F19885" t="s">
        <v>206406</v>
      </c>
      <c r="G19885" t="s">
        <v>206407</v>
      </c>
      <c r="H19885" t="s">
        <v>206408</v>
      </c>
      <c r="I19885" t="s">
        <v>43097</v>
      </c>
      <c r="J19885">
        <v>4673</v>
      </c>
      <c r="K19885">
        <v>438</v>
      </c>
      <c r="L19885">
        <v>39</v>
      </c>
      <c r="M19885" t="s">
        <v>263</v>
      </c>
      <c r="N19885">
        <v>1469.47</v>
      </c>
      <c r="O19885">
        <v>7</v>
      </c>
      <c r="P19885">
        <v>1153.48</v>
      </c>
      <c r="Q19885" s="15">
        <v>45544.517269537035</v>
      </c>
      <c r="R19885">
        <v>0.95</v>
      </c>
      <c r="S19885" t="s">
        <v>21078</v>
      </c>
      <c r="T19885" t="s">
        <v>268</v>
      </c>
      <c r="U19885">
        <v>10</v>
      </c>
      <c r="V19885">
        <v>495.08</v>
      </c>
      <c r="W19885">
        <v>296</v>
      </c>
      <c r="X19885" t="s">
        <v>200</v>
      </c>
      <c r="Y19885" t="s">
        <v>264</v>
      </c>
      <c r="Z19885" t="s">
        <v>206409</v>
      </c>
      <c r="AA19885" t="s">
        <v>131</v>
      </c>
      <c r="AB19885" t="s">
        <v>269</v>
      </c>
      <c r="AC19885" t="s">
        <v>206410</v>
      </c>
      <c r="AD19885" t="s">
        <v>206411</v>
      </c>
      <c r="AE19885" t="s">
        <v>206412</v>
      </c>
      <c r="AF19885" s="15">
        <v>45517.517269537035</v>
      </c>
      <c r="AG19885" t="s">
        <v>206413</v>
      </c>
      <c r="AH19885" s="15">
        <v>45512.517269537035</v>
      </c>
      <c r="AI19885" s="15">
        <v>45504.517269537035</v>
      </c>
      <c r="AJ19885">
        <f>MONTH(Sheet[[#This Row],[Inv Date]])</f>
        <v>8</v>
      </c>
      <c r="AK19885">
        <f>YEAR(Sheet[[#This Row],[Inv Date]])</f>
        <v>2024</v>
      </c>
      <c r="AL19885" s="1">
        <f>INT(Sheet[[#This Row],[Inv Date]])</f>
        <v>45515</v>
      </c>
      <c r="AM19885" s="44">
        <f>INT(Sheet[[#This Row],[BlankPO Date]])</f>
        <v>45504</v>
      </c>
      <c r="AN19885">
        <f>MONTH(Sheet[[#This Row],[Approval Date]])</f>
        <v>7</v>
      </c>
      <c r="AO19885">
        <f>YEAR(Sheet[[#This Row],[Approval Date]])</f>
        <v>2024</v>
      </c>
      <c r="AP19885">
        <f t="shared" si="620"/>
        <v>8</v>
      </c>
      <c r="AQ19885" s="43" t="str">
        <f t="shared" si="621"/>
        <v>COL</v>
      </c>
    </row>
    <row r="19886" spans="2:43" x14ac:dyDescent="0.3">
      <c r="B19886">
        <v>312210</v>
      </c>
      <c r="C19886" s="15">
        <v>45515.517269537035</v>
      </c>
      <c r="D19886" s="15">
        <v>45515.517269537035</v>
      </c>
      <c r="E19886" t="s">
        <v>206414</v>
      </c>
      <c r="F19886" t="s">
        <v>206415</v>
      </c>
      <c r="G19886" t="s">
        <v>206416</v>
      </c>
      <c r="H19886" t="s">
        <v>40312</v>
      </c>
      <c r="I19886" t="s">
        <v>206417</v>
      </c>
      <c r="J19886">
        <v>2941</v>
      </c>
      <c r="K19886">
        <v>491</v>
      </c>
      <c r="L19886">
        <v>28</v>
      </c>
      <c r="M19886" t="s">
        <v>263</v>
      </c>
      <c r="N19886">
        <v>731.89</v>
      </c>
      <c r="O19886">
        <v>3</v>
      </c>
      <c r="P19886">
        <v>628.27</v>
      </c>
      <c r="Q19886" s="15">
        <v>45535.517269537035</v>
      </c>
      <c r="R19886">
        <v>1</v>
      </c>
      <c r="S19886" t="s">
        <v>98938</v>
      </c>
      <c r="T19886" t="s">
        <v>238</v>
      </c>
      <c r="U19886">
        <v>5</v>
      </c>
      <c r="V19886">
        <v>157.16999999999999</v>
      </c>
      <c r="W19886">
        <v>556</v>
      </c>
      <c r="X19886" t="s">
        <v>232</v>
      </c>
      <c r="Y19886" t="s">
        <v>240</v>
      </c>
      <c r="Z19886" t="s">
        <v>206418</v>
      </c>
      <c r="AA19886" t="s">
        <v>132</v>
      </c>
      <c r="AB19886" t="s">
        <v>269</v>
      </c>
      <c r="AC19886" t="s">
        <v>43191</v>
      </c>
      <c r="AD19886" t="s">
        <v>206419</v>
      </c>
      <c r="AE19886" t="s">
        <v>206420</v>
      </c>
      <c r="AF19886" s="15">
        <v>45515.517269537035</v>
      </c>
      <c r="AG19886" t="s">
        <v>36619</v>
      </c>
      <c r="AH19886" s="15">
        <v>45511.517269537035</v>
      </c>
      <c r="AI19886" s="15">
        <v>45510.517269537035</v>
      </c>
      <c r="AJ19886">
        <f>MONTH(Sheet[[#This Row],[Inv Date]])</f>
        <v>8</v>
      </c>
      <c r="AK19886">
        <f>YEAR(Sheet[[#This Row],[Inv Date]])</f>
        <v>2024</v>
      </c>
      <c r="AL19886" s="1">
        <f>INT(Sheet[[#This Row],[Inv Date]])</f>
        <v>45515</v>
      </c>
      <c r="AM19886" s="44">
        <f>INT(Sheet[[#This Row],[BlankPO Date]])</f>
        <v>45510</v>
      </c>
      <c r="AN19886">
        <f>MONTH(Sheet[[#This Row],[Approval Date]])</f>
        <v>8</v>
      </c>
      <c r="AO19886">
        <f>YEAR(Sheet[[#This Row],[Approval Date]])</f>
        <v>2024</v>
      </c>
      <c r="AP19886">
        <f t="shared" si="620"/>
        <v>4</v>
      </c>
      <c r="AQ19886" s="43" t="str">
        <f t="shared" si="621"/>
        <v>HOR</v>
      </c>
    </row>
    <row r="19887" spans="2:43" x14ac:dyDescent="0.3">
      <c r="B19887">
        <v>511389</v>
      </c>
      <c r="C19887" s="15">
        <v>45515.517269537035</v>
      </c>
      <c r="D19887" s="15">
        <v>45515.517269537035</v>
      </c>
      <c r="E19887" t="s">
        <v>206421</v>
      </c>
      <c r="F19887" t="s">
        <v>206422</v>
      </c>
      <c r="G19887" t="s">
        <v>145041</v>
      </c>
      <c r="H19887" t="s">
        <v>24437</v>
      </c>
      <c r="I19887" t="s">
        <v>206423</v>
      </c>
      <c r="J19887">
        <v>6527</v>
      </c>
      <c r="K19887">
        <v>25</v>
      </c>
      <c r="L19887">
        <v>12</v>
      </c>
      <c r="M19887" t="s">
        <v>263</v>
      </c>
      <c r="N19887">
        <v>959.31</v>
      </c>
      <c r="O19887">
        <v>7</v>
      </c>
      <c r="P19887">
        <v>729.02</v>
      </c>
      <c r="Q19887" s="15">
        <v>45553.517269537035</v>
      </c>
      <c r="R19887">
        <v>1</v>
      </c>
      <c r="S19887" t="s">
        <v>206424</v>
      </c>
      <c r="T19887" t="s">
        <v>300</v>
      </c>
      <c r="U19887">
        <v>15</v>
      </c>
      <c r="V19887">
        <v>197.74</v>
      </c>
      <c r="W19887">
        <v>819</v>
      </c>
      <c r="X19887" t="s">
        <v>232</v>
      </c>
      <c r="Y19887" t="s">
        <v>264</v>
      </c>
      <c r="Z19887" t="s">
        <v>206425</v>
      </c>
      <c r="AA19887" t="s">
        <v>132</v>
      </c>
      <c r="AB19887" t="s">
        <v>53</v>
      </c>
      <c r="AC19887" t="s">
        <v>206426</v>
      </c>
      <c r="AD19887" t="s">
        <v>206427</v>
      </c>
      <c r="AE19887" t="s">
        <v>206428</v>
      </c>
      <c r="AF19887" s="15">
        <v>45515.517269537035</v>
      </c>
      <c r="AG19887" t="s">
        <v>206429</v>
      </c>
      <c r="AH19887" s="15">
        <v>45511.517269537035</v>
      </c>
      <c r="AI19887" s="15">
        <v>45510.517269537035</v>
      </c>
      <c r="AJ19887">
        <f>MONTH(Sheet[[#This Row],[Inv Date]])</f>
        <v>8</v>
      </c>
      <c r="AK19887">
        <f>YEAR(Sheet[[#This Row],[Inv Date]])</f>
        <v>2024</v>
      </c>
      <c r="AL19887" s="1">
        <f>INT(Sheet[[#This Row],[Inv Date]])</f>
        <v>45515</v>
      </c>
      <c r="AM19887" s="44">
        <f>INT(Sheet[[#This Row],[BlankPO Date]])</f>
        <v>45510</v>
      </c>
      <c r="AN19887">
        <f>MONTH(Sheet[[#This Row],[Approval Date]])</f>
        <v>8</v>
      </c>
      <c r="AO19887">
        <f>YEAR(Sheet[[#This Row],[Approval Date]])</f>
        <v>2024</v>
      </c>
      <c r="AP19887">
        <f t="shared" si="620"/>
        <v>4</v>
      </c>
      <c r="AQ19887" s="43" t="str">
        <f t="shared" si="621"/>
        <v>HEN</v>
      </c>
    </row>
    <row r="19888" spans="2:43" x14ac:dyDescent="0.3">
      <c r="B19888">
        <v>347602</v>
      </c>
      <c r="C19888" s="15">
        <v>45515.517269537035</v>
      </c>
      <c r="D19888" s="15">
        <v>45517.517269537035</v>
      </c>
      <c r="E19888" t="s">
        <v>11536</v>
      </c>
      <c r="F19888" t="s">
        <v>206430</v>
      </c>
      <c r="G19888" t="s">
        <v>206431</v>
      </c>
      <c r="H19888" t="s">
        <v>206432</v>
      </c>
      <c r="I19888" t="s">
        <v>206433</v>
      </c>
      <c r="J19888">
        <v>6354</v>
      </c>
      <c r="K19888">
        <v>192</v>
      </c>
      <c r="L19888">
        <v>49</v>
      </c>
      <c r="M19888" t="s">
        <v>263</v>
      </c>
      <c r="N19888">
        <v>618.51</v>
      </c>
      <c r="O19888">
        <v>7</v>
      </c>
      <c r="P19888">
        <v>608.67999999999995</v>
      </c>
      <c r="Q19888" s="15">
        <v>45537.517269537035</v>
      </c>
      <c r="R19888">
        <v>1.05</v>
      </c>
      <c r="S19888" t="s">
        <v>206434</v>
      </c>
      <c r="T19888" t="s">
        <v>300</v>
      </c>
      <c r="U19888">
        <v>1</v>
      </c>
      <c r="V19888">
        <v>89.2</v>
      </c>
      <c r="W19888">
        <v>297</v>
      </c>
      <c r="X19888" t="s">
        <v>196</v>
      </c>
      <c r="Y19888" t="s">
        <v>240</v>
      </c>
      <c r="Z19888" t="s">
        <v>206435</v>
      </c>
      <c r="AA19888" t="s">
        <v>132</v>
      </c>
      <c r="AB19888" t="s">
        <v>53</v>
      </c>
      <c r="AC19888" t="s">
        <v>44065</v>
      </c>
      <c r="AD19888" t="s">
        <v>206436</v>
      </c>
      <c r="AE19888" t="s">
        <v>206437</v>
      </c>
      <c r="AF19888" s="15">
        <v>45515.517269537035</v>
      </c>
      <c r="AG19888" t="s">
        <v>92892</v>
      </c>
      <c r="AH19888" s="15">
        <v>45512.517269537035</v>
      </c>
      <c r="AI19888" s="15">
        <v>45501.517269537035</v>
      </c>
      <c r="AJ19888">
        <f>MONTH(Sheet[[#This Row],[Inv Date]])</f>
        <v>8</v>
      </c>
      <c r="AK19888">
        <f>YEAR(Sheet[[#This Row],[Inv Date]])</f>
        <v>2024</v>
      </c>
      <c r="AL19888" s="1">
        <f>INT(Sheet[[#This Row],[Inv Date]])</f>
        <v>45515</v>
      </c>
      <c r="AM19888" s="44">
        <f>INT(Sheet[[#This Row],[BlankPO Date]])</f>
        <v>45501</v>
      </c>
      <c r="AN19888">
        <f>MONTH(Sheet[[#This Row],[Approval Date]])</f>
        <v>7</v>
      </c>
      <c r="AO19888">
        <f>YEAR(Sheet[[#This Row],[Approval Date]])</f>
        <v>2024</v>
      </c>
      <c r="AP19888">
        <f t="shared" si="620"/>
        <v>10</v>
      </c>
      <c r="AQ19888" s="43" t="str">
        <f t="shared" si="621"/>
        <v>PUG</v>
      </c>
    </row>
    <row r="19889" spans="2:43" x14ac:dyDescent="0.3">
      <c r="B19889">
        <v>335553</v>
      </c>
      <c r="C19889" s="15">
        <v>45515.517269537035</v>
      </c>
      <c r="D19889" s="15">
        <v>45517.517269537035</v>
      </c>
      <c r="E19889" t="s">
        <v>206438</v>
      </c>
      <c r="F19889" t="s">
        <v>206439</v>
      </c>
      <c r="G19889" t="s">
        <v>132272</v>
      </c>
      <c r="H19889" t="s">
        <v>206440</v>
      </c>
      <c r="I19889" t="s">
        <v>206441</v>
      </c>
      <c r="J19889">
        <v>1355</v>
      </c>
      <c r="K19889">
        <v>12</v>
      </c>
      <c r="L19889">
        <v>19</v>
      </c>
      <c r="M19889" t="s">
        <v>230</v>
      </c>
      <c r="N19889">
        <v>885.7</v>
      </c>
      <c r="O19889">
        <v>6</v>
      </c>
      <c r="P19889">
        <v>505.81</v>
      </c>
      <c r="Q19889" s="15">
        <v>45540.517269537035</v>
      </c>
      <c r="R19889">
        <v>1</v>
      </c>
      <c r="S19889" t="s">
        <v>206442</v>
      </c>
      <c r="T19889" t="s">
        <v>300</v>
      </c>
      <c r="U19889">
        <v>15</v>
      </c>
      <c r="V19889">
        <v>498.78</v>
      </c>
      <c r="W19889">
        <v>172</v>
      </c>
      <c r="X19889" t="s">
        <v>200</v>
      </c>
      <c r="Y19889" t="s">
        <v>240</v>
      </c>
      <c r="Z19889" t="s">
        <v>206443</v>
      </c>
      <c r="AA19889" t="s">
        <v>131</v>
      </c>
      <c r="AB19889" t="s">
        <v>242</v>
      </c>
      <c r="AC19889" t="s">
        <v>43012</v>
      </c>
      <c r="AD19889" t="s">
        <v>206444</v>
      </c>
      <c r="AE19889" t="s">
        <v>206445</v>
      </c>
      <c r="AF19889" s="15">
        <v>45519.517269537035</v>
      </c>
      <c r="AG19889" t="s">
        <v>93769</v>
      </c>
      <c r="AH19889" s="15">
        <v>45511.517269537035</v>
      </c>
      <c r="AI19889" s="15">
        <v>45505.517269537035</v>
      </c>
      <c r="AJ19889">
        <f>MONTH(Sheet[[#This Row],[Inv Date]])</f>
        <v>8</v>
      </c>
      <c r="AK19889">
        <f>YEAR(Sheet[[#This Row],[Inv Date]])</f>
        <v>2024</v>
      </c>
      <c r="AL19889" s="1">
        <f>INT(Sheet[[#This Row],[Inv Date]])</f>
        <v>45515</v>
      </c>
      <c r="AM19889" s="44">
        <f>INT(Sheet[[#This Row],[BlankPO Date]])</f>
        <v>45505</v>
      </c>
      <c r="AN19889">
        <f>MONTH(Sheet[[#This Row],[Approval Date]])</f>
        <v>8</v>
      </c>
      <c r="AO19889">
        <f>YEAR(Sheet[[#This Row],[Approval Date]])</f>
        <v>2024</v>
      </c>
      <c r="AP19889">
        <f t="shared" si="620"/>
        <v>7</v>
      </c>
      <c r="AQ19889" s="43" t="str">
        <f t="shared" si="621"/>
        <v>FIS</v>
      </c>
    </row>
    <row r="19890" spans="2:43" x14ac:dyDescent="0.3">
      <c r="B19890">
        <v>320690</v>
      </c>
      <c r="C19890" s="15">
        <v>45515.517269537035</v>
      </c>
      <c r="D19890" s="15">
        <v>45516.517269537035</v>
      </c>
      <c r="E19890" t="s">
        <v>110136</v>
      </c>
      <c r="F19890" t="s">
        <v>206446</v>
      </c>
      <c r="G19890" t="s">
        <v>206447</v>
      </c>
      <c r="H19890" t="s">
        <v>206448</v>
      </c>
      <c r="I19890" t="s">
        <v>206449</v>
      </c>
      <c r="J19890">
        <v>1561</v>
      </c>
      <c r="K19890">
        <v>490</v>
      </c>
      <c r="L19890">
        <v>1</v>
      </c>
      <c r="M19890" t="s">
        <v>230</v>
      </c>
      <c r="N19890">
        <v>568.27</v>
      </c>
      <c r="O19890">
        <v>9</v>
      </c>
      <c r="P19890">
        <v>472.53</v>
      </c>
      <c r="Q19890" s="15">
        <v>45554.517269537035</v>
      </c>
      <c r="R19890">
        <v>1.05</v>
      </c>
      <c r="S19890" t="s">
        <v>206450</v>
      </c>
      <c r="T19890" t="s">
        <v>300</v>
      </c>
      <c r="U19890">
        <v>10</v>
      </c>
      <c r="V19890">
        <v>461.64</v>
      </c>
      <c r="W19890">
        <v>631</v>
      </c>
      <c r="X19890" t="s">
        <v>200</v>
      </c>
      <c r="Y19890" t="s">
        <v>264</v>
      </c>
      <c r="Z19890" t="s">
        <v>87749</v>
      </c>
      <c r="AA19890" t="s">
        <v>234</v>
      </c>
      <c r="AB19890" t="s">
        <v>242</v>
      </c>
      <c r="AC19890" t="s">
        <v>206451</v>
      </c>
      <c r="AD19890" t="s">
        <v>206452</v>
      </c>
      <c r="AE19890" t="s">
        <v>206453</v>
      </c>
      <c r="AF19890" s="15">
        <v>45517.517269537035</v>
      </c>
      <c r="AG19890" t="s">
        <v>206454</v>
      </c>
      <c r="AH19890" s="15">
        <v>45511.517269537035</v>
      </c>
      <c r="AI19890" s="15">
        <v>45509.517269537035</v>
      </c>
      <c r="AJ19890">
        <f>MONTH(Sheet[[#This Row],[Inv Date]])</f>
        <v>8</v>
      </c>
      <c r="AK19890">
        <f>YEAR(Sheet[[#This Row],[Inv Date]])</f>
        <v>2024</v>
      </c>
      <c r="AL19890" s="1">
        <f>INT(Sheet[[#This Row],[Inv Date]])</f>
        <v>45515</v>
      </c>
      <c r="AM19890" s="44">
        <f>INT(Sheet[[#This Row],[BlankPO Date]])</f>
        <v>45509</v>
      </c>
      <c r="AN19890">
        <f>MONTH(Sheet[[#This Row],[Approval Date]])</f>
        <v>8</v>
      </c>
      <c r="AO19890">
        <f>YEAR(Sheet[[#This Row],[Approval Date]])</f>
        <v>2024</v>
      </c>
      <c r="AP19890">
        <f t="shared" si="620"/>
        <v>5</v>
      </c>
      <c r="AQ19890" s="43" t="str">
        <f t="shared" si="621"/>
        <v>CHA</v>
      </c>
    </row>
    <row r="19891" spans="2:43" x14ac:dyDescent="0.3">
      <c r="B19891">
        <v>105735</v>
      </c>
      <c r="C19891" s="15">
        <v>45515.517269537035</v>
      </c>
      <c r="D19891" s="15">
        <v>45516.517269537035</v>
      </c>
      <c r="E19891" t="s">
        <v>206455</v>
      </c>
      <c r="F19891" t="s">
        <v>206456</v>
      </c>
      <c r="G19891" t="s">
        <v>52407</v>
      </c>
      <c r="H19891" t="s">
        <v>206457</v>
      </c>
      <c r="I19891" t="s">
        <v>206458</v>
      </c>
      <c r="J19891">
        <v>3083</v>
      </c>
      <c r="K19891">
        <v>472</v>
      </c>
      <c r="L19891">
        <v>34</v>
      </c>
      <c r="M19891" t="s">
        <v>254</v>
      </c>
      <c r="N19891">
        <v>287.7</v>
      </c>
      <c r="O19891">
        <v>7</v>
      </c>
      <c r="P19891">
        <v>76.959999999999994</v>
      </c>
      <c r="Q19891" s="15">
        <v>45530.517269537035</v>
      </c>
      <c r="R19891">
        <v>0.95</v>
      </c>
      <c r="S19891" t="s">
        <v>45711</v>
      </c>
      <c r="T19891" t="s">
        <v>268</v>
      </c>
      <c r="U19891">
        <v>8</v>
      </c>
      <c r="V19891">
        <v>301.62</v>
      </c>
      <c r="W19891">
        <v>617</v>
      </c>
      <c r="X19891" t="s">
        <v>232</v>
      </c>
      <c r="Y19891" t="s">
        <v>233</v>
      </c>
      <c r="Z19891" t="s">
        <v>82522</v>
      </c>
      <c r="AA19891" t="s">
        <v>234</v>
      </c>
      <c r="AB19891" t="s">
        <v>53</v>
      </c>
      <c r="AC19891" t="s">
        <v>206459</v>
      </c>
      <c r="AD19891" t="s">
        <v>206460</v>
      </c>
      <c r="AE19891" t="s">
        <v>21536</v>
      </c>
      <c r="AF19891" s="15">
        <v>45517.517269537035</v>
      </c>
      <c r="AG19891" t="s">
        <v>206461</v>
      </c>
      <c r="AH19891" s="15">
        <v>45511.517269537035</v>
      </c>
      <c r="AI19891" s="15">
        <v>45510.517269537035</v>
      </c>
      <c r="AJ19891">
        <f>MONTH(Sheet[[#This Row],[Inv Date]])</f>
        <v>8</v>
      </c>
      <c r="AK19891">
        <f>YEAR(Sheet[[#This Row],[Inv Date]])</f>
        <v>2024</v>
      </c>
      <c r="AL19891" s="1">
        <f>INT(Sheet[[#This Row],[Inv Date]])</f>
        <v>45515</v>
      </c>
      <c r="AM19891" s="44">
        <f>INT(Sheet[[#This Row],[BlankPO Date]])</f>
        <v>45510</v>
      </c>
      <c r="AN19891">
        <f>MONTH(Sheet[[#This Row],[Approval Date]])</f>
        <v>8</v>
      </c>
      <c r="AO19891">
        <f>YEAR(Sheet[[#This Row],[Approval Date]])</f>
        <v>2024</v>
      </c>
      <c r="AP19891">
        <f t="shared" si="620"/>
        <v>4</v>
      </c>
      <c r="AQ19891" s="43" t="str">
        <f t="shared" si="621"/>
        <v>WEL</v>
      </c>
    </row>
    <row r="19892" spans="2:43" x14ac:dyDescent="0.3">
      <c r="B19892">
        <v>688204</v>
      </c>
      <c r="C19892" s="15">
        <v>45516.517269537035</v>
      </c>
      <c r="D19892" s="15">
        <v>45518.517269537035</v>
      </c>
      <c r="E19892" t="s">
        <v>206462</v>
      </c>
      <c r="F19892" t="s">
        <v>206463</v>
      </c>
      <c r="G19892" t="s">
        <v>25119</v>
      </c>
      <c r="H19892" t="s">
        <v>33998</v>
      </c>
      <c r="I19892" t="s">
        <v>206464</v>
      </c>
      <c r="J19892">
        <v>4507</v>
      </c>
      <c r="K19892">
        <v>205</v>
      </c>
      <c r="L19892">
        <v>20</v>
      </c>
      <c r="M19892" t="s">
        <v>254</v>
      </c>
      <c r="N19892">
        <v>862.65</v>
      </c>
      <c r="O19892">
        <v>7</v>
      </c>
      <c r="P19892">
        <v>367.45</v>
      </c>
      <c r="Q19892" s="15">
        <v>45560.517269537035</v>
      </c>
      <c r="R19892">
        <v>1</v>
      </c>
      <c r="S19892" t="s">
        <v>206465</v>
      </c>
      <c r="T19892" t="s">
        <v>268</v>
      </c>
      <c r="U19892">
        <v>4</v>
      </c>
      <c r="V19892">
        <v>442.95</v>
      </c>
      <c r="W19892">
        <v>696</v>
      </c>
      <c r="X19892" t="s">
        <v>239</v>
      </c>
      <c r="Y19892" t="s">
        <v>240</v>
      </c>
      <c r="Z19892" t="s">
        <v>206466</v>
      </c>
      <c r="AA19892" t="s">
        <v>132</v>
      </c>
      <c r="AB19892" t="s">
        <v>245</v>
      </c>
      <c r="AC19892" t="s">
        <v>9929</v>
      </c>
      <c r="AD19892" t="s">
        <v>206467</v>
      </c>
      <c r="AE19892" t="s">
        <v>206468</v>
      </c>
      <c r="AF19892" s="15">
        <v>45520.517269537035</v>
      </c>
      <c r="AG19892" t="s">
        <v>206469</v>
      </c>
      <c r="AH19892" s="15">
        <v>45516.517269537035</v>
      </c>
      <c r="AI19892" s="15">
        <v>45505.517269537035</v>
      </c>
      <c r="AJ19892">
        <f>MONTH(Sheet[[#This Row],[Inv Date]])</f>
        <v>8</v>
      </c>
      <c r="AK19892">
        <f>YEAR(Sheet[[#This Row],[Inv Date]])</f>
        <v>2024</v>
      </c>
      <c r="AL19892" s="1">
        <f>INT(Sheet[[#This Row],[Inv Date]])</f>
        <v>45516</v>
      </c>
      <c r="AM19892" s="44">
        <f>INT(Sheet[[#This Row],[BlankPO Date]])</f>
        <v>45505</v>
      </c>
      <c r="AN19892">
        <f>MONTH(Sheet[[#This Row],[Approval Date]])</f>
        <v>8</v>
      </c>
      <c r="AO19892">
        <f>YEAR(Sheet[[#This Row],[Approval Date]])</f>
        <v>2024</v>
      </c>
      <c r="AP19892">
        <f t="shared" si="620"/>
        <v>8</v>
      </c>
      <c r="AQ19892" s="43" t="str">
        <f t="shared" si="621"/>
        <v>RAN</v>
      </c>
    </row>
    <row r="19893" spans="2:43" x14ac:dyDescent="0.3">
      <c r="B19893">
        <v>419553</v>
      </c>
      <c r="C19893" s="15">
        <v>45516.517269537035</v>
      </c>
      <c r="D19893" s="15">
        <v>45516.517269537035</v>
      </c>
      <c r="E19893" t="s">
        <v>6935</v>
      </c>
      <c r="F19893" t="s">
        <v>206470</v>
      </c>
      <c r="G19893" t="s">
        <v>206471</v>
      </c>
      <c r="H19893" t="s">
        <v>206472</v>
      </c>
      <c r="I19893" t="s">
        <v>193474</v>
      </c>
      <c r="J19893">
        <v>3377</v>
      </c>
      <c r="K19893">
        <v>407</v>
      </c>
      <c r="L19893">
        <v>3</v>
      </c>
      <c r="M19893" t="s">
        <v>263</v>
      </c>
      <c r="N19893">
        <v>806.62</v>
      </c>
      <c r="O19893">
        <v>8</v>
      </c>
      <c r="P19893">
        <v>787.16</v>
      </c>
      <c r="Q19893" s="15">
        <v>45554.517269537035</v>
      </c>
      <c r="R19893">
        <v>1.05</v>
      </c>
      <c r="S19893" t="s">
        <v>14463</v>
      </c>
      <c r="T19893" t="s">
        <v>238</v>
      </c>
      <c r="U19893">
        <v>5</v>
      </c>
      <c r="V19893">
        <v>128.87</v>
      </c>
      <c r="W19893">
        <v>572</v>
      </c>
      <c r="X19893" t="s">
        <v>239</v>
      </c>
      <c r="Y19893" t="s">
        <v>233</v>
      </c>
      <c r="Z19893" t="s">
        <v>206473</v>
      </c>
      <c r="AA19893" t="s">
        <v>131</v>
      </c>
      <c r="AB19893" t="s">
        <v>269</v>
      </c>
      <c r="AC19893" t="s">
        <v>206474</v>
      </c>
      <c r="AD19893" t="s">
        <v>206475</v>
      </c>
      <c r="AE19893" t="s">
        <v>31213</v>
      </c>
      <c r="AF19893" s="15">
        <v>45518.517269537035</v>
      </c>
      <c r="AG19893" t="s">
        <v>206476</v>
      </c>
      <c r="AH19893" s="15">
        <v>45513.517269537035</v>
      </c>
      <c r="AI19893" s="15">
        <v>45507.517269537035</v>
      </c>
      <c r="AJ19893">
        <f>MONTH(Sheet[[#This Row],[Inv Date]])</f>
        <v>8</v>
      </c>
      <c r="AK19893">
        <f>YEAR(Sheet[[#This Row],[Inv Date]])</f>
        <v>2024</v>
      </c>
      <c r="AL19893" s="1">
        <f>INT(Sheet[[#This Row],[Inv Date]])</f>
        <v>45516</v>
      </c>
      <c r="AM19893" s="44">
        <f>INT(Sheet[[#This Row],[BlankPO Date]])</f>
        <v>45507</v>
      </c>
      <c r="AN19893">
        <f>MONTH(Sheet[[#This Row],[Approval Date]])</f>
        <v>8</v>
      </c>
      <c r="AO19893">
        <f>YEAR(Sheet[[#This Row],[Approval Date]])</f>
        <v>2024</v>
      </c>
      <c r="AP19893">
        <f t="shared" si="620"/>
        <v>6</v>
      </c>
      <c r="AQ19893" s="43" t="str">
        <f t="shared" si="621"/>
        <v>WIL</v>
      </c>
    </row>
    <row r="19894" spans="2:43" x14ac:dyDescent="0.3">
      <c r="B19894">
        <v>544230</v>
      </c>
      <c r="C19894" s="15">
        <v>45516.517269537035</v>
      </c>
      <c r="D19894" s="15">
        <v>45517.517269537035</v>
      </c>
      <c r="E19894" t="s">
        <v>24028</v>
      </c>
      <c r="F19894" t="s">
        <v>206477</v>
      </c>
      <c r="G19894" t="s">
        <v>206478</v>
      </c>
      <c r="H19894" t="s">
        <v>206479</v>
      </c>
      <c r="I19894" t="s">
        <v>206480</v>
      </c>
      <c r="J19894">
        <v>1100</v>
      </c>
      <c r="K19894">
        <v>265</v>
      </c>
      <c r="L19894">
        <v>12</v>
      </c>
      <c r="M19894" t="s">
        <v>230</v>
      </c>
      <c r="N19894">
        <v>673.11</v>
      </c>
      <c r="O19894">
        <v>4</v>
      </c>
      <c r="P19894">
        <v>511.01</v>
      </c>
      <c r="Q19894" s="15">
        <v>45535.517269537035</v>
      </c>
      <c r="R19894">
        <v>1.05</v>
      </c>
      <c r="S19894" t="s">
        <v>206481</v>
      </c>
      <c r="T19894" t="s">
        <v>231</v>
      </c>
      <c r="U19894">
        <v>12</v>
      </c>
      <c r="V19894">
        <v>356.43</v>
      </c>
      <c r="W19894">
        <v>659</v>
      </c>
      <c r="X19894" t="s">
        <v>239</v>
      </c>
      <c r="Y19894" t="s">
        <v>264</v>
      </c>
      <c r="Z19894" t="s">
        <v>154176</v>
      </c>
      <c r="AA19894" t="s">
        <v>131</v>
      </c>
      <c r="AB19894" t="s">
        <v>242</v>
      </c>
      <c r="AC19894" t="s">
        <v>50338</v>
      </c>
      <c r="AD19894" t="s">
        <v>206482</v>
      </c>
      <c r="AE19894" t="s">
        <v>206483</v>
      </c>
      <c r="AF19894" s="15">
        <v>45519.517269537035</v>
      </c>
      <c r="AG19894" t="s">
        <v>11567</v>
      </c>
      <c r="AH19894" s="15">
        <v>45512.517269537035</v>
      </c>
      <c r="AI19894" s="15">
        <v>45509.517269537035</v>
      </c>
      <c r="AJ19894">
        <f>MONTH(Sheet[[#This Row],[Inv Date]])</f>
        <v>8</v>
      </c>
      <c r="AK19894">
        <f>YEAR(Sheet[[#This Row],[Inv Date]])</f>
        <v>2024</v>
      </c>
      <c r="AL19894" s="1">
        <f>INT(Sheet[[#This Row],[Inv Date]])</f>
        <v>45516</v>
      </c>
      <c r="AM19894" s="44">
        <f>INT(Sheet[[#This Row],[BlankPO Date]])</f>
        <v>45509</v>
      </c>
      <c r="AN19894">
        <f>MONTH(Sheet[[#This Row],[Approval Date]])</f>
        <v>8</v>
      </c>
      <c r="AO19894">
        <f>YEAR(Sheet[[#This Row],[Approval Date]])</f>
        <v>2024</v>
      </c>
      <c r="AP19894">
        <f t="shared" si="620"/>
        <v>6</v>
      </c>
      <c r="AQ19894" s="43" t="str">
        <f t="shared" si="621"/>
        <v>TER</v>
      </c>
    </row>
    <row r="19895" spans="2:43" x14ac:dyDescent="0.3">
      <c r="B19895">
        <v>265061</v>
      </c>
      <c r="C19895" s="15">
        <v>45516.517269537035</v>
      </c>
      <c r="D19895" s="15">
        <v>45516.517269537035</v>
      </c>
      <c r="E19895" t="s">
        <v>206484</v>
      </c>
      <c r="F19895" t="s">
        <v>206485</v>
      </c>
      <c r="G19895" t="s">
        <v>206486</v>
      </c>
      <c r="H19895" t="s">
        <v>2810</v>
      </c>
      <c r="I19895" t="s">
        <v>206487</v>
      </c>
      <c r="J19895">
        <v>8374</v>
      </c>
      <c r="K19895">
        <v>17</v>
      </c>
      <c r="L19895">
        <v>21</v>
      </c>
      <c r="M19895" t="s">
        <v>230</v>
      </c>
      <c r="N19895">
        <v>217.13</v>
      </c>
      <c r="O19895">
        <v>6</v>
      </c>
      <c r="P19895">
        <v>39.049999999999997</v>
      </c>
      <c r="Q19895" s="15">
        <v>45539.517269537035</v>
      </c>
      <c r="R19895">
        <v>1.05</v>
      </c>
      <c r="S19895" t="s">
        <v>206488</v>
      </c>
      <c r="T19895" t="s">
        <v>300</v>
      </c>
      <c r="U19895">
        <v>17</v>
      </c>
      <c r="V19895">
        <v>197.78</v>
      </c>
      <c r="W19895">
        <v>548</v>
      </c>
      <c r="X19895" t="s">
        <v>232</v>
      </c>
      <c r="Y19895" t="s">
        <v>264</v>
      </c>
      <c r="Z19895" t="s">
        <v>10197</v>
      </c>
      <c r="AA19895" t="s">
        <v>131</v>
      </c>
      <c r="AB19895" t="s">
        <v>269</v>
      </c>
      <c r="AC19895" t="s">
        <v>206489</v>
      </c>
      <c r="AD19895" t="s">
        <v>206490</v>
      </c>
      <c r="AE19895" t="s">
        <v>206491</v>
      </c>
      <c r="AF19895" s="15">
        <v>45517.517269537035</v>
      </c>
      <c r="AG19895" t="s">
        <v>1240</v>
      </c>
      <c r="AH19895" s="15">
        <v>45515.517269537035</v>
      </c>
      <c r="AI19895" s="15">
        <v>45502.517269537035</v>
      </c>
      <c r="AJ19895">
        <f>MONTH(Sheet[[#This Row],[Inv Date]])</f>
        <v>8</v>
      </c>
      <c r="AK19895">
        <f>YEAR(Sheet[[#This Row],[Inv Date]])</f>
        <v>2024</v>
      </c>
      <c r="AL19895" s="1">
        <f>INT(Sheet[[#This Row],[Inv Date]])</f>
        <v>45516</v>
      </c>
      <c r="AM19895" s="44">
        <f>INT(Sheet[[#This Row],[BlankPO Date]])</f>
        <v>45502</v>
      </c>
      <c r="AN19895">
        <f>MONTH(Sheet[[#This Row],[Approval Date]])</f>
        <v>7</v>
      </c>
      <c r="AO19895">
        <f>YEAR(Sheet[[#This Row],[Approval Date]])</f>
        <v>2024</v>
      </c>
      <c r="AP19895">
        <f t="shared" si="620"/>
        <v>11</v>
      </c>
      <c r="AQ19895" s="43" t="str">
        <f t="shared" si="621"/>
        <v>WES</v>
      </c>
    </row>
    <row r="19896" spans="2:43" x14ac:dyDescent="0.3">
      <c r="B19896">
        <v>297827</v>
      </c>
      <c r="C19896" s="15">
        <v>45516.517269537035</v>
      </c>
      <c r="D19896" s="15">
        <v>45518.517269537035</v>
      </c>
      <c r="E19896" t="s">
        <v>206492</v>
      </c>
      <c r="F19896" t="s">
        <v>206493</v>
      </c>
      <c r="G19896" t="s">
        <v>206494</v>
      </c>
      <c r="H19896" t="s">
        <v>142616</v>
      </c>
      <c r="I19896" t="s">
        <v>31037</v>
      </c>
      <c r="J19896">
        <v>1198</v>
      </c>
      <c r="K19896">
        <v>49</v>
      </c>
      <c r="L19896">
        <v>43</v>
      </c>
      <c r="M19896" t="s">
        <v>230</v>
      </c>
      <c r="N19896">
        <v>759.44</v>
      </c>
      <c r="O19896">
        <v>8</v>
      </c>
      <c r="P19896">
        <v>94.75</v>
      </c>
      <c r="Q19896" s="15">
        <v>45557.517269537035</v>
      </c>
      <c r="R19896">
        <v>1.05</v>
      </c>
      <c r="S19896" t="s">
        <v>33572</v>
      </c>
      <c r="T19896" t="s">
        <v>300</v>
      </c>
      <c r="U19896">
        <v>5</v>
      </c>
      <c r="V19896">
        <v>331.32</v>
      </c>
      <c r="W19896">
        <v>297</v>
      </c>
      <c r="X19896" t="s">
        <v>196</v>
      </c>
      <c r="Y19896" t="s">
        <v>264</v>
      </c>
      <c r="Z19896" t="s">
        <v>206495</v>
      </c>
      <c r="AA19896" t="s">
        <v>131</v>
      </c>
      <c r="AB19896" t="s">
        <v>245</v>
      </c>
      <c r="AC19896" t="s">
        <v>206496</v>
      </c>
      <c r="AD19896" t="s">
        <v>206497</v>
      </c>
      <c r="AE19896" t="s">
        <v>206498</v>
      </c>
      <c r="AF19896" s="15">
        <v>45516.517269537035</v>
      </c>
      <c r="AG19896" t="s">
        <v>206499</v>
      </c>
      <c r="AH19896" s="15">
        <v>45513.517269537035</v>
      </c>
      <c r="AI19896" s="15">
        <v>45507.517269537035</v>
      </c>
      <c r="AJ19896">
        <f>MONTH(Sheet[[#This Row],[Inv Date]])</f>
        <v>8</v>
      </c>
      <c r="AK19896">
        <f>YEAR(Sheet[[#This Row],[Inv Date]])</f>
        <v>2024</v>
      </c>
      <c r="AL19896" s="1">
        <f>INT(Sheet[[#This Row],[Inv Date]])</f>
        <v>45516</v>
      </c>
      <c r="AM19896" s="44">
        <f>INT(Sheet[[#This Row],[BlankPO Date]])</f>
        <v>45507</v>
      </c>
      <c r="AN19896">
        <f>MONTH(Sheet[[#This Row],[Approval Date]])</f>
        <v>8</v>
      </c>
      <c r="AO19896">
        <f>YEAR(Sheet[[#This Row],[Approval Date]])</f>
        <v>2024</v>
      </c>
      <c r="AP19896">
        <f t="shared" si="620"/>
        <v>6</v>
      </c>
      <c r="AQ19896" s="43" t="str">
        <f t="shared" si="621"/>
        <v>HAR</v>
      </c>
    </row>
    <row r="19897" spans="2:43" x14ac:dyDescent="0.3">
      <c r="B19897">
        <v>164513</v>
      </c>
      <c r="C19897" s="15">
        <v>45516.517269537035</v>
      </c>
      <c r="D19897" s="15">
        <v>45518.517269537035</v>
      </c>
      <c r="E19897" t="s">
        <v>206500</v>
      </c>
      <c r="F19897" t="s">
        <v>206501</v>
      </c>
      <c r="G19897" t="s">
        <v>206502</v>
      </c>
      <c r="H19897" t="s">
        <v>1518</v>
      </c>
      <c r="I19897" t="s">
        <v>162597</v>
      </c>
      <c r="J19897">
        <v>7936</v>
      </c>
      <c r="K19897">
        <v>244</v>
      </c>
      <c r="L19897">
        <v>36</v>
      </c>
      <c r="M19897" t="s">
        <v>230</v>
      </c>
      <c r="N19897">
        <v>511.05</v>
      </c>
      <c r="O19897">
        <v>4</v>
      </c>
      <c r="P19897">
        <v>399.11</v>
      </c>
      <c r="Q19897" s="15">
        <v>45542.517269537035</v>
      </c>
      <c r="R19897">
        <v>0.95</v>
      </c>
      <c r="S19897" t="s">
        <v>206503</v>
      </c>
      <c r="T19897" t="s">
        <v>268</v>
      </c>
      <c r="U19897">
        <v>9</v>
      </c>
      <c r="V19897">
        <v>223.82</v>
      </c>
      <c r="W19897">
        <v>547</v>
      </c>
      <c r="X19897" t="s">
        <v>232</v>
      </c>
      <c r="Y19897" t="s">
        <v>264</v>
      </c>
      <c r="Z19897" t="s">
        <v>206504</v>
      </c>
      <c r="AA19897" t="s">
        <v>132</v>
      </c>
      <c r="AB19897" t="s">
        <v>245</v>
      </c>
      <c r="AC19897" t="s">
        <v>206505</v>
      </c>
      <c r="AD19897" t="s">
        <v>206506</v>
      </c>
      <c r="AE19897" t="s">
        <v>150132</v>
      </c>
      <c r="AF19897" s="15">
        <v>45520.517269537035</v>
      </c>
      <c r="AG19897" t="s">
        <v>72557</v>
      </c>
      <c r="AH19897" s="15">
        <v>45513.517269537035</v>
      </c>
      <c r="AI19897" s="15">
        <v>45505.517269537035</v>
      </c>
      <c r="AJ19897">
        <f>MONTH(Sheet[[#This Row],[Inv Date]])</f>
        <v>8</v>
      </c>
      <c r="AK19897">
        <f>YEAR(Sheet[[#This Row],[Inv Date]])</f>
        <v>2024</v>
      </c>
      <c r="AL19897" s="1">
        <f>INT(Sheet[[#This Row],[Inv Date]])</f>
        <v>45516</v>
      </c>
      <c r="AM19897" s="44">
        <f>INT(Sheet[[#This Row],[BlankPO Date]])</f>
        <v>45505</v>
      </c>
      <c r="AN19897">
        <f>MONTH(Sheet[[#This Row],[Approval Date]])</f>
        <v>8</v>
      </c>
      <c r="AO19897">
        <f>YEAR(Sheet[[#This Row],[Approval Date]])</f>
        <v>2024</v>
      </c>
      <c r="AP19897">
        <f t="shared" si="620"/>
        <v>8</v>
      </c>
      <c r="AQ19897" s="43" t="str">
        <f t="shared" si="621"/>
        <v>HAR</v>
      </c>
    </row>
    <row r="19898" spans="2:43" x14ac:dyDescent="0.3">
      <c r="B19898">
        <v>95071</v>
      </c>
      <c r="C19898" s="15">
        <v>45516.517269537035</v>
      </c>
      <c r="D19898" s="15">
        <v>45517.517269537035</v>
      </c>
      <c r="E19898" t="s">
        <v>3626</v>
      </c>
      <c r="F19898" t="s">
        <v>206507</v>
      </c>
      <c r="G19898" t="s">
        <v>95522</v>
      </c>
      <c r="H19898" t="s">
        <v>24966</v>
      </c>
      <c r="I19898" t="s">
        <v>206508</v>
      </c>
      <c r="J19898">
        <v>7898</v>
      </c>
      <c r="K19898">
        <v>246</v>
      </c>
      <c r="L19898">
        <v>22</v>
      </c>
      <c r="M19898" t="s">
        <v>263</v>
      </c>
      <c r="N19898">
        <v>497.68</v>
      </c>
      <c r="O19898">
        <v>4</v>
      </c>
      <c r="P19898">
        <v>80.87</v>
      </c>
      <c r="Q19898" s="15">
        <v>45544.517269537035</v>
      </c>
      <c r="R19898">
        <v>1</v>
      </c>
      <c r="S19898" t="s">
        <v>206509</v>
      </c>
      <c r="T19898" t="s">
        <v>231</v>
      </c>
      <c r="U19898">
        <v>15</v>
      </c>
      <c r="V19898">
        <v>349.46</v>
      </c>
      <c r="W19898">
        <v>666</v>
      </c>
      <c r="X19898" t="s">
        <v>239</v>
      </c>
      <c r="Y19898" t="s">
        <v>264</v>
      </c>
      <c r="Z19898" t="s">
        <v>206510</v>
      </c>
      <c r="AA19898" t="s">
        <v>234</v>
      </c>
      <c r="AB19898" t="s">
        <v>269</v>
      </c>
      <c r="AC19898" t="s">
        <v>206511</v>
      </c>
      <c r="AD19898" t="s">
        <v>206512</v>
      </c>
      <c r="AE19898" t="s">
        <v>206513</v>
      </c>
      <c r="AF19898" s="15">
        <v>45520.517269537035</v>
      </c>
      <c r="AG19898" t="s">
        <v>19099</v>
      </c>
      <c r="AH19898" s="15">
        <v>45516.517269537035</v>
      </c>
      <c r="AI19898" s="15">
        <v>45502.517269537035</v>
      </c>
      <c r="AJ19898">
        <f>MONTH(Sheet[[#This Row],[Inv Date]])</f>
        <v>8</v>
      </c>
      <c r="AK19898">
        <f>YEAR(Sheet[[#This Row],[Inv Date]])</f>
        <v>2024</v>
      </c>
      <c r="AL19898" s="1">
        <f>INT(Sheet[[#This Row],[Inv Date]])</f>
        <v>45516</v>
      </c>
      <c r="AM19898" s="44">
        <f>INT(Sheet[[#This Row],[BlankPO Date]])</f>
        <v>45502</v>
      </c>
      <c r="AN19898">
        <f>MONTH(Sheet[[#This Row],[Approval Date]])</f>
        <v>7</v>
      </c>
      <c r="AO19898">
        <f>YEAR(Sheet[[#This Row],[Approval Date]])</f>
        <v>2024</v>
      </c>
      <c r="AP19898">
        <f t="shared" si="620"/>
        <v>11</v>
      </c>
      <c r="AQ19898" s="43" t="str">
        <f t="shared" si="621"/>
        <v>WAR</v>
      </c>
    </row>
    <row r="19899" spans="2:43" x14ac:dyDescent="0.3">
      <c r="B19899">
        <v>35155</v>
      </c>
      <c r="C19899" s="15">
        <v>45516.517269537035</v>
      </c>
      <c r="D19899" s="15">
        <v>45518.517269537035</v>
      </c>
      <c r="E19899" t="s">
        <v>13909</v>
      </c>
      <c r="F19899" t="s">
        <v>206514</v>
      </c>
      <c r="G19899" t="s">
        <v>206515</v>
      </c>
      <c r="H19899" t="s">
        <v>206516</v>
      </c>
      <c r="I19899" t="s">
        <v>206517</v>
      </c>
      <c r="J19899">
        <v>9448</v>
      </c>
      <c r="K19899">
        <v>378</v>
      </c>
      <c r="L19899">
        <v>20</v>
      </c>
      <c r="M19899" t="s">
        <v>263</v>
      </c>
      <c r="N19899">
        <v>156.38</v>
      </c>
      <c r="O19899">
        <v>10</v>
      </c>
      <c r="P19899">
        <v>40.69</v>
      </c>
      <c r="Q19899" s="15">
        <v>45556.517269537035</v>
      </c>
      <c r="R19899">
        <v>1</v>
      </c>
      <c r="S19899" t="s">
        <v>152001</v>
      </c>
      <c r="T19899" t="s">
        <v>300</v>
      </c>
      <c r="U19899">
        <v>16</v>
      </c>
      <c r="V19899">
        <v>340.4</v>
      </c>
      <c r="W19899">
        <v>140</v>
      </c>
      <c r="X19899" t="s">
        <v>239</v>
      </c>
      <c r="Y19899" t="s">
        <v>264</v>
      </c>
      <c r="Z19899" t="s">
        <v>206518</v>
      </c>
      <c r="AA19899" t="s">
        <v>132</v>
      </c>
      <c r="AB19899" t="s">
        <v>53</v>
      </c>
      <c r="AC19899" t="s">
        <v>23288</v>
      </c>
      <c r="AD19899" t="s">
        <v>206519</v>
      </c>
      <c r="AE19899" t="s">
        <v>206520</v>
      </c>
      <c r="AF19899" s="15">
        <v>45516.517269537035</v>
      </c>
      <c r="AG19899" t="s">
        <v>46944</v>
      </c>
      <c r="AH19899" s="15">
        <v>45516.517269537035</v>
      </c>
      <c r="AI19899" s="15">
        <v>45508.517269537035</v>
      </c>
      <c r="AJ19899">
        <f>MONTH(Sheet[[#This Row],[Inv Date]])</f>
        <v>8</v>
      </c>
      <c r="AK19899">
        <f>YEAR(Sheet[[#This Row],[Inv Date]])</f>
        <v>2024</v>
      </c>
      <c r="AL19899" s="1">
        <f>INT(Sheet[[#This Row],[Inv Date]])</f>
        <v>45516</v>
      </c>
      <c r="AM19899" s="44">
        <f>INT(Sheet[[#This Row],[BlankPO Date]])</f>
        <v>45508</v>
      </c>
      <c r="AN19899">
        <f>MONTH(Sheet[[#This Row],[Approval Date]])</f>
        <v>8</v>
      </c>
      <c r="AO19899">
        <f>YEAR(Sheet[[#This Row],[Approval Date]])</f>
        <v>2024</v>
      </c>
      <c r="AP19899">
        <f t="shared" si="620"/>
        <v>6</v>
      </c>
      <c r="AQ19899" s="43" t="str">
        <f t="shared" si="621"/>
        <v>LOP</v>
      </c>
    </row>
    <row r="19900" spans="2:43" x14ac:dyDescent="0.3">
      <c r="B19900">
        <v>290253</v>
      </c>
      <c r="C19900" s="15">
        <v>45516.517269537035</v>
      </c>
      <c r="D19900" s="15">
        <v>45516.517269537035</v>
      </c>
      <c r="E19900" t="s">
        <v>206521</v>
      </c>
      <c r="F19900" t="s">
        <v>206522</v>
      </c>
      <c r="G19900" t="s">
        <v>206523</v>
      </c>
      <c r="H19900" t="s">
        <v>206524</v>
      </c>
      <c r="I19900" t="s">
        <v>104924</v>
      </c>
      <c r="J19900">
        <v>2484</v>
      </c>
      <c r="K19900">
        <v>83</v>
      </c>
      <c r="L19900">
        <v>44</v>
      </c>
      <c r="M19900" t="s">
        <v>263</v>
      </c>
      <c r="N19900">
        <v>707.37</v>
      </c>
      <c r="O19900">
        <v>4</v>
      </c>
      <c r="P19900">
        <v>291.52999999999997</v>
      </c>
      <c r="Q19900" s="15">
        <v>45560.517269537035</v>
      </c>
      <c r="R19900">
        <v>0.95</v>
      </c>
      <c r="S19900" t="s">
        <v>23237</v>
      </c>
      <c r="T19900" t="s">
        <v>231</v>
      </c>
      <c r="U19900">
        <v>16</v>
      </c>
      <c r="V19900">
        <v>173.86</v>
      </c>
      <c r="W19900">
        <v>546</v>
      </c>
      <c r="X19900" t="s">
        <v>200</v>
      </c>
      <c r="Y19900" t="s">
        <v>240</v>
      </c>
      <c r="Z19900" t="s">
        <v>206525</v>
      </c>
      <c r="AA19900" t="s">
        <v>131</v>
      </c>
      <c r="AB19900" t="s">
        <v>269</v>
      </c>
      <c r="AC19900" t="s">
        <v>11758</v>
      </c>
      <c r="AD19900" t="s">
        <v>206526</v>
      </c>
      <c r="AE19900" t="s">
        <v>127022</v>
      </c>
      <c r="AF19900" s="15">
        <v>45517.517269537035</v>
      </c>
      <c r="AG19900" t="s">
        <v>8934</v>
      </c>
      <c r="AH19900" s="15">
        <v>45516.517269537035</v>
      </c>
      <c r="AI19900" s="15">
        <v>45510.517269537035</v>
      </c>
      <c r="AJ19900">
        <f>MONTH(Sheet[[#This Row],[Inv Date]])</f>
        <v>8</v>
      </c>
      <c r="AK19900">
        <f>YEAR(Sheet[[#This Row],[Inv Date]])</f>
        <v>2024</v>
      </c>
      <c r="AL19900" s="1">
        <f>INT(Sheet[[#This Row],[Inv Date]])</f>
        <v>45516</v>
      </c>
      <c r="AM19900" s="44">
        <f>INT(Sheet[[#This Row],[BlankPO Date]])</f>
        <v>45510</v>
      </c>
      <c r="AN19900">
        <f>MONTH(Sheet[[#This Row],[Approval Date]])</f>
        <v>8</v>
      </c>
      <c r="AO19900">
        <f>YEAR(Sheet[[#This Row],[Approval Date]])</f>
        <v>2024</v>
      </c>
      <c r="AP19900">
        <f t="shared" si="620"/>
        <v>5</v>
      </c>
      <c r="AQ19900" s="43" t="str">
        <f t="shared" si="621"/>
        <v>MOR</v>
      </c>
    </row>
    <row r="19901" spans="2:43" x14ac:dyDescent="0.3">
      <c r="B19901">
        <v>52783</v>
      </c>
      <c r="C19901" s="15">
        <v>45516.517269537035</v>
      </c>
      <c r="D19901" s="15">
        <v>45517.517269537035</v>
      </c>
      <c r="E19901" t="s">
        <v>206527</v>
      </c>
      <c r="F19901" t="s">
        <v>206528</v>
      </c>
      <c r="G19901" t="s">
        <v>206529</v>
      </c>
      <c r="H19901" t="s">
        <v>1006</v>
      </c>
      <c r="I19901" t="s">
        <v>206530</v>
      </c>
      <c r="J19901">
        <v>8578</v>
      </c>
      <c r="K19901">
        <v>214</v>
      </c>
      <c r="L19901">
        <v>2</v>
      </c>
      <c r="M19901" t="s">
        <v>263</v>
      </c>
      <c r="N19901">
        <v>1059.78</v>
      </c>
      <c r="O19901">
        <v>4</v>
      </c>
      <c r="P19901">
        <v>281.99</v>
      </c>
      <c r="Q19901" s="15">
        <v>45534.517269537035</v>
      </c>
      <c r="R19901">
        <v>1.05</v>
      </c>
      <c r="S19901" t="s">
        <v>206531</v>
      </c>
      <c r="T19901" t="s">
        <v>268</v>
      </c>
      <c r="U19901">
        <v>7</v>
      </c>
      <c r="V19901">
        <v>31.36</v>
      </c>
      <c r="W19901">
        <v>249</v>
      </c>
      <c r="X19901" t="s">
        <v>232</v>
      </c>
      <c r="Y19901" t="s">
        <v>264</v>
      </c>
      <c r="Z19901" t="s">
        <v>206532</v>
      </c>
      <c r="AA19901" t="s">
        <v>132</v>
      </c>
      <c r="AB19901" t="s">
        <v>53</v>
      </c>
      <c r="AC19901" t="s">
        <v>206533</v>
      </c>
      <c r="AD19901" t="s">
        <v>206534</v>
      </c>
      <c r="AE19901" t="s">
        <v>50200</v>
      </c>
      <c r="AF19901" s="15">
        <v>45518.517269537035</v>
      </c>
      <c r="AG19901" t="s">
        <v>112507</v>
      </c>
      <c r="AH19901" s="15">
        <v>45513.517269537035</v>
      </c>
      <c r="AI19901" s="15">
        <v>45510.517269537035</v>
      </c>
      <c r="AJ19901">
        <f>MONTH(Sheet[[#This Row],[Inv Date]])</f>
        <v>8</v>
      </c>
      <c r="AK19901">
        <f>YEAR(Sheet[[#This Row],[Inv Date]])</f>
        <v>2024</v>
      </c>
      <c r="AL19901" s="1">
        <f>INT(Sheet[[#This Row],[Inv Date]])</f>
        <v>45516</v>
      </c>
      <c r="AM19901" s="44">
        <f>INT(Sheet[[#This Row],[BlankPO Date]])</f>
        <v>45510</v>
      </c>
      <c r="AN19901">
        <f>MONTH(Sheet[[#This Row],[Approval Date]])</f>
        <v>8</v>
      </c>
      <c r="AO19901">
        <f>YEAR(Sheet[[#This Row],[Approval Date]])</f>
        <v>2024</v>
      </c>
      <c r="AP19901">
        <f t="shared" si="620"/>
        <v>5</v>
      </c>
      <c r="AQ19901" s="43" t="str">
        <f t="shared" si="621"/>
        <v>MAR</v>
      </c>
    </row>
    <row r="19902" spans="2:43" x14ac:dyDescent="0.3">
      <c r="B19902">
        <v>56017</v>
      </c>
      <c r="C19902" s="15">
        <v>45516.517269537035</v>
      </c>
      <c r="D19902" s="15">
        <v>45516.517269537035</v>
      </c>
      <c r="E19902" t="s">
        <v>206535</v>
      </c>
      <c r="F19902" t="s">
        <v>206536</v>
      </c>
      <c r="G19902" t="s">
        <v>206537</v>
      </c>
      <c r="H19902" t="s">
        <v>91034</v>
      </c>
      <c r="I19902" t="s">
        <v>206538</v>
      </c>
      <c r="J19902">
        <v>8516</v>
      </c>
      <c r="K19902">
        <v>40</v>
      </c>
      <c r="L19902">
        <v>46</v>
      </c>
      <c r="M19902" t="s">
        <v>263</v>
      </c>
      <c r="N19902">
        <v>739.54</v>
      </c>
      <c r="O19902">
        <v>2</v>
      </c>
      <c r="P19902">
        <v>190.85</v>
      </c>
      <c r="Q19902" s="15">
        <v>45555.517269537035</v>
      </c>
      <c r="R19902">
        <v>0.95</v>
      </c>
      <c r="S19902" t="s">
        <v>166588</v>
      </c>
      <c r="T19902" t="s">
        <v>238</v>
      </c>
      <c r="U19902">
        <v>8</v>
      </c>
      <c r="V19902">
        <v>147.02000000000001</v>
      </c>
      <c r="W19902">
        <v>989</v>
      </c>
      <c r="X19902" t="s">
        <v>232</v>
      </c>
      <c r="Y19902" t="s">
        <v>264</v>
      </c>
      <c r="Z19902" t="s">
        <v>42667</v>
      </c>
      <c r="AA19902" t="s">
        <v>131</v>
      </c>
      <c r="AB19902" t="s">
        <v>53</v>
      </c>
      <c r="AC19902" t="s">
        <v>206539</v>
      </c>
      <c r="AD19902" t="s">
        <v>206540</v>
      </c>
      <c r="AE19902" t="s">
        <v>206541</v>
      </c>
      <c r="AF19902" s="15">
        <v>45517.517269537035</v>
      </c>
      <c r="AG19902" t="s">
        <v>206542</v>
      </c>
      <c r="AH19902" s="15">
        <v>45514.517269537035</v>
      </c>
      <c r="AI19902" s="15">
        <v>45509.517269537035</v>
      </c>
      <c r="AJ19902">
        <f>MONTH(Sheet[[#This Row],[Inv Date]])</f>
        <v>8</v>
      </c>
      <c r="AK19902">
        <f>YEAR(Sheet[[#This Row],[Inv Date]])</f>
        <v>2024</v>
      </c>
      <c r="AL19902" s="1">
        <f>INT(Sheet[[#This Row],[Inv Date]])</f>
        <v>45516</v>
      </c>
      <c r="AM19902" s="44">
        <f>INT(Sheet[[#This Row],[BlankPO Date]])</f>
        <v>45509</v>
      </c>
      <c r="AN19902">
        <f>MONTH(Sheet[[#This Row],[Approval Date]])</f>
        <v>8</v>
      </c>
      <c r="AO19902">
        <f>YEAR(Sheet[[#This Row],[Approval Date]])</f>
        <v>2024</v>
      </c>
      <c r="AP19902">
        <f t="shared" si="620"/>
        <v>6</v>
      </c>
      <c r="AQ19902" s="43" t="str">
        <f t="shared" si="621"/>
        <v>YOU</v>
      </c>
    </row>
    <row r="19903" spans="2:43" x14ac:dyDescent="0.3">
      <c r="B19903">
        <v>408336</v>
      </c>
      <c r="C19903" s="15">
        <v>45516.517269537035</v>
      </c>
      <c r="D19903" s="15">
        <v>45516.517269537035</v>
      </c>
      <c r="E19903" t="s">
        <v>23780</v>
      </c>
      <c r="F19903" t="s">
        <v>206543</v>
      </c>
      <c r="G19903" t="s">
        <v>33400</v>
      </c>
      <c r="H19903" t="s">
        <v>2791</v>
      </c>
      <c r="I19903" t="s">
        <v>206544</v>
      </c>
      <c r="J19903">
        <v>1259</v>
      </c>
      <c r="K19903">
        <v>339</v>
      </c>
      <c r="L19903">
        <v>44</v>
      </c>
      <c r="M19903" t="s">
        <v>230</v>
      </c>
      <c r="N19903">
        <v>60.75</v>
      </c>
      <c r="O19903">
        <v>6</v>
      </c>
      <c r="P19903">
        <v>54.26</v>
      </c>
      <c r="Q19903" s="15">
        <v>45549.517269537035</v>
      </c>
      <c r="R19903">
        <v>1</v>
      </c>
      <c r="S19903" t="s">
        <v>206545</v>
      </c>
      <c r="T19903" t="s">
        <v>300</v>
      </c>
      <c r="U19903">
        <v>9</v>
      </c>
      <c r="V19903">
        <v>97.96</v>
      </c>
      <c r="W19903">
        <v>430</v>
      </c>
      <c r="X19903" t="s">
        <v>239</v>
      </c>
      <c r="Y19903" t="s">
        <v>264</v>
      </c>
      <c r="Z19903" t="s">
        <v>206546</v>
      </c>
      <c r="AA19903" t="s">
        <v>131</v>
      </c>
      <c r="AB19903" t="s">
        <v>245</v>
      </c>
      <c r="AC19903" t="s">
        <v>4461</v>
      </c>
      <c r="AD19903" t="s">
        <v>206547</v>
      </c>
      <c r="AE19903" t="s">
        <v>206548</v>
      </c>
      <c r="AF19903" s="15">
        <v>45518.517269537035</v>
      </c>
      <c r="AG19903" t="s">
        <v>1766</v>
      </c>
      <c r="AH19903" s="15">
        <v>45512.517269537035</v>
      </c>
      <c r="AI19903" s="15">
        <v>45506.517269537035</v>
      </c>
      <c r="AJ19903">
        <f>MONTH(Sheet[[#This Row],[Inv Date]])</f>
        <v>8</v>
      </c>
      <c r="AK19903">
        <f>YEAR(Sheet[[#This Row],[Inv Date]])</f>
        <v>2024</v>
      </c>
      <c r="AL19903" s="1">
        <f>INT(Sheet[[#This Row],[Inv Date]])</f>
        <v>45516</v>
      </c>
      <c r="AM19903" s="44">
        <f>INT(Sheet[[#This Row],[BlankPO Date]])</f>
        <v>45506</v>
      </c>
      <c r="AN19903">
        <f>MONTH(Sheet[[#This Row],[Approval Date]])</f>
        <v>8</v>
      </c>
      <c r="AO19903">
        <f>YEAR(Sheet[[#This Row],[Approval Date]])</f>
        <v>2024</v>
      </c>
      <c r="AP19903">
        <f t="shared" si="620"/>
        <v>7</v>
      </c>
      <c r="AQ19903" s="43" t="str">
        <f t="shared" si="621"/>
        <v>CLA</v>
      </c>
    </row>
    <row r="19904" spans="2:43" x14ac:dyDescent="0.3">
      <c r="B19904">
        <v>59402</v>
      </c>
      <c r="C19904" s="15">
        <v>45516.517269537035</v>
      </c>
      <c r="D19904" s="15">
        <v>45517.517269537035</v>
      </c>
      <c r="E19904" t="s">
        <v>206549</v>
      </c>
      <c r="F19904" t="s">
        <v>206550</v>
      </c>
      <c r="G19904" t="s">
        <v>206551</v>
      </c>
      <c r="H19904" t="s">
        <v>16463</v>
      </c>
      <c r="I19904" t="s">
        <v>206552</v>
      </c>
      <c r="J19904">
        <v>1537</v>
      </c>
      <c r="K19904">
        <v>432</v>
      </c>
      <c r="L19904">
        <v>28</v>
      </c>
      <c r="M19904" t="s">
        <v>263</v>
      </c>
      <c r="N19904">
        <v>120.1</v>
      </c>
      <c r="O19904">
        <v>9</v>
      </c>
      <c r="P19904">
        <v>25.6</v>
      </c>
      <c r="Q19904" s="15">
        <v>45541.517269537035</v>
      </c>
      <c r="R19904">
        <v>1.05</v>
      </c>
      <c r="S19904" t="s">
        <v>8016</v>
      </c>
      <c r="T19904" t="s">
        <v>238</v>
      </c>
      <c r="U19904">
        <v>14</v>
      </c>
      <c r="V19904">
        <v>265.27999999999997</v>
      </c>
      <c r="W19904">
        <v>747</v>
      </c>
      <c r="X19904" t="s">
        <v>239</v>
      </c>
      <c r="Y19904" t="s">
        <v>264</v>
      </c>
      <c r="Z19904" t="s">
        <v>206553</v>
      </c>
      <c r="AA19904" t="s">
        <v>234</v>
      </c>
      <c r="AB19904" t="s">
        <v>53</v>
      </c>
      <c r="AC19904" t="s">
        <v>206554</v>
      </c>
      <c r="AD19904" t="s">
        <v>206555</v>
      </c>
      <c r="AE19904" t="s">
        <v>206556</v>
      </c>
      <c r="AF19904" s="15">
        <v>45518.517269537035</v>
      </c>
      <c r="AG19904" t="s">
        <v>3243</v>
      </c>
      <c r="AH19904" s="15">
        <v>45512.517269537035</v>
      </c>
      <c r="AI19904" s="15">
        <v>45503.517269537035</v>
      </c>
      <c r="AJ19904">
        <f>MONTH(Sheet[[#This Row],[Inv Date]])</f>
        <v>8</v>
      </c>
      <c r="AK19904">
        <f>YEAR(Sheet[[#This Row],[Inv Date]])</f>
        <v>2024</v>
      </c>
      <c r="AL19904" s="1">
        <f>INT(Sheet[[#This Row],[Inv Date]])</f>
        <v>45516</v>
      </c>
      <c r="AM19904" s="44">
        <f>INT(Sheet[[#This Row],[BlankPO Date]])</f>
        <v>45503</v>
      </c>
      <c r="AN19904">
        <f>MONTH(Sheet[[#This Row],[Approval Date]])</f>
        <v>7</v>
      </c>
      <c r="AO19904">
        <f>YEAR(Sheet[[#This Row],[Approval Date]])</f>
        <v>2024</v>
      </c>
      <c r="AP19904">
        <f t="shared" si="620"/>
        <v>10</v>
      </c>
      <c r="AQ19904" s="43" t="str">
        <f t="shared" si="621"/>
        <v>WHE</v>
      </c>
    </row>
    <row r="19905" spans="2:43" x14ac:dyDescent="0.3">
      <c r="B19905">
        <v>826514</v>
      </c>
      <c r="C19905" s="15">
        <v>45516.517269537035</v>
      </c>
      <c r="D19905" s="15">
        <v>45517.517269537035</v>
      </c>
      <c r="E19905" t="s">
        <v>64498</v>
      </c>
      <c r="F19905" t="s">
        <v>206557</v>
      </c>
      <c r="G19905" t="s">
        <v>206558</v>
      </c>
      <c r="H19905" t="s">
        <v>5636</v>
      </c>
      <c r="I19905" t="s">
        <v>206559</v>
      </c>
      <c r="J19905">
        <v>6342</v>
      </c>
      <c r="K19905">
        <v>370</v>
      </c>
      <c r="L19905">
        <v>31</v>
      </c>
      <c r="M19905" t="s">
        <v>263</v>
      </c>
      <c r="N19905">
        <v>323.77</v>
      </c>
      <c r="O19905">
        <v>6</v>
      </c>
      <c r="P19905">
        <v>64.61</v>
      </c>
      <c r="Q19905" s="15">
        <v>45546.517269537035</v>
      </c>
      <c r="R19905">
        <v>0.95</v>
      </c>
      <c r="S19905" t="s">
        <v>206560</v>
      </c>
      <c r="T19905" t="s">
        <v>231</v>
      </c>
      <c r="U19905">
        <v>7</v>
      </c>
      <c r="V19905">
        <v>415.98</v>
      </c>
      <c r="W19905">
        <v>196</v>
      </c>
      <c r="X19905" t="s">
        <v>232</v>
      </c>
      <c r="Y19905" t="s">
        <v>240</v>
      </c>
      <c r="Z19905" t="s">
        <v>206561</v>
      </c>
      <c r="AA19905" t="s">
        <v>234</v>
      </c>
      <c r="AB19905" t="s">
        <v>269</v>
      </c>
      <c r="AC19905" t="s">
        <v>206562</v>
      </c>
      <c r="AD19905" t="s">
        <v>206563</v>
      </c>
      <c r="AE19905" t="s">
        <v>206564</v>
      </c>
      <c r="AF19905" s="15">
        <v>45519.517269537035</v>
      </c>
      <c r="AG19905" t="s">
        <v>25094</v>
      </c>
      <c r="AH19905" s="15">
        <v>45516.517269537035</v>
      </c>
      <c r="AI19905" s="15">
        <v>45511.517269537035</v>
      </c>
      <c r="AJ19905">
        <f>MONTH(Sheet[[#This Row],[Inv Date]])</f>
        <v>8</v>
      </c>
      <c r="AK19905">
        <f>YEAR(Sheet[[#This Row],[Inv Date]])</f>
        <v>2024</v>
      </c>
      <c r="AL19905" s="1">
        <f>INT(Sheet[[#This Row],[Inv Date]])</f>
        <v>45516</v>
      </c>
      <c r="AM19905" s="44">
        <f>INT(Sheet[[#This Row],[BlankPO Date]])</f>
        <v>45511</v>
      </c>
      <c r="AN19905">
        <f>MONTH(Sheet[[#This Row],[Approval Date]])</f>
        <v>8</v>
      </c>
      <c r="AO19905">
        <f>YEAR(Sheet[[#This Row],[Approval Date]])</f>
        <v>2024</v>
      </c>
      <c r="AP19905">
        <f t="shared" si="620"/>
        <v>4</v>
      </c>
      <c r="AQ19905" s="43" t="str">
        <f t="shared" si="621"/>
        <v>BUS</v>
      </c>
    </row>
    <row r="19906" spans="2:43" x14ac:dyDescent="0.3">
      <c r="B19906">
        <v>663154</v>
      </c>
      <c r="C19906" s="15">
        <v>45516.517269537035</v>
      </c>
      <c r="D19906" s="15">
        <v>45517.517269537035</v>
      </c>
      <c r="E19906" t="s">
        <v>206565</v>
      </c>
      <c r="F19906" t="s">
        <v>206566</v>
      </c>
      <c r="G19906" t="s">
        <v>2693</v>
      </c>
      <c r="H19906" t="s">
        <v>206567</v>
      </c>
      <c r="I19906" t="s">
        <v>206568</v>
      </c>
      <c r="J19906">
        <v>2102</v>
      </c>
      <c r="K19906">
        <v>368</v>
      </c>
      <c r="L19906">
        <v>1</v>
      </c>
      <c r="M19906" t="s">
        <v>254</v>
      </c>
      <c r="N19906">
        <v>188.87</v>
      </c>
      <c r="O19906">
        <v>7</v>
      </c>
      <c r="P19906">
        <v>185.06</v>
      </c>
      <c r="Q19906" s="15">
        <v>45556.517269537035</v>
      </c>
      <c r="R19906">
        <v>0.95</v>
      </c>
      <c r="S19906" t="s">
        <v>206569</v>
      </c>
      <c r="T19906" t="s">
        <v>238</v>
      </c>
      <c r="U19906">
        <v>13</v>
      </c>
      <c r="V19906">
        <v>366.03</v>
      </c>
      <c r="W19906">
        <v>958</v>
      </c>
      <c r="X19906" t="s">
        <v>200</v>
      </c>
      <c r="Y19906" t="s">
        <v>233</v>
      </c>
      <c r="Z19906" t="s">
        <v>42209</v>
      </c>
      <c r="AA19906" t="s">
        <v>234</v>
      </c>
      <c r="AB19906" t="s">
        <v>242</v>
      </c>
      <c r="AC19906" t="s">
        <v>206570</v>
      </c>
      <c r="AD19906" t="s">
        <v>206571</v>
      </c>
      <c r="AE19906" t="s">
        <v>39378</v>
      </c>
      <c r="AF19906" s="15">
        <v>45520.517269537035</v>
      </c>
      <c r="AG19906" t="s">
        <v>206572</v>
      </c>
      <c r="AH19906" s="15">
        <v>45516.517269537035</v>
      </c>
      <c r="AI19906" s="15">
        <v>45511.517269537035</v>
      </c>
      <c r="AJ19906">
        <f>MONTH(Sheet[[#This Row],[Inv Date]])</f>
        <v>8</v>
      </c>
      <c r="AK19906">
        <f>YEAR(Sheet[[#This Row],[Inv Date]])</f>
        <v>2024</v>
      </c>
      <c r="AL19906" s="1">
        <f>INT(Sheet[[#This Row],[Inv Date]])</f>
        <v>45516</v>
      </c>
      <c r="AM19906" s="44">
        <f>INT(Sheet[[#This Row],[BlankPO Date]])</f>
        <v>45511</v>
      </c>
      <c r="AN19906">
        <f>MONTH(Sheet[[#This Row],[Approval Date]])</f>
        <v>8</v>
      </c>
      <c r="AO19906">
        <f>YEAR(Sheet[[#This Row],[Approval Date]])</f>
        <v>2024</v>
      </c>
      <c r="AP19906">
        <f t="shared" ref="AP19906:AP19969" si="622">NETWORKDAYS(AM19906,AL19906)</f>
        <v>4</v>
      </c>
      <c r="AQ19906" s="43" t="str">
        <f t="shared" ref="AQ19906:AQ19969" si="623">LEFT(I19906, 3)</f>
        <v>REE</v>
      </c>
    </row>
    <row r="19907" spans="2:43" x14ac:dyDescent="0.3">
      <c r="B19907">
        <v>444593</v>
      </c>
      <c r="C19907" s="15">
        <v>45516.517269537035</v>
      </c>
      <c r="D19907" s="15">
        <v>45517.517269537035</v>
      </c>
      <c r="E19907" t="s">
        <v>261</v>
      </c>
      <c r="F19907" t="s">
        <v>206573</v>
      </c>
      <c r="G19907" t="s">
        <v>24823</v>
      </c>
      <c r="H19907" t="s">
        <v>206574</v>
      </c>
      <c r="I19907" t="s">
        <v>16634</v>
      </c>
      <c r="J19907">
        <v>8465</v>
      </c>
      <c r="K19907">
        <v>468</v>
      </c>
      <c r="L19907">
        <v>40</v>
      </c>
      <c r="M19907" t="s">
        <v>254</v>
      </c>
      <c r="N19907">
        <v>618.08000000000004</v>
      </c>
      <c r="O19907">
        <v>8</v>
      </c>
      <c r="P19907">
        <v>426.68</v>
      </c>
      <c r="Q19907" s="15">
        <v>45554.517269537035</v>
      </c>
      <c r="R19907">
        <v>1</v>
      </c>
      <c r="S19907" t="s">
        <v>101870</v>
      </c>
      <c r="T19907" t="s">
        <v>268</v>
      </c>
      <c r="U19907">
        <v>10</v>
      </c>
      <c r="V19907">
        <v>460.34</v>
      </c>
      <c r="W19907">
        <v>565</v>
      </c>
      <c r="X19907" t="s">
        <v>232</v>
      </c>
      <c r="Y19907" t="s">
        <v>240</v>
      </c>
      <c r="Z19907" t="s">
        <v>206575</v>
      </c>
      <c r="AA19907" t="s">
        <v>132</v>
      </c>
      <c r="AB19907" t="s">
        <v>245</v>
      </c>
      <c r="AC19907" t="s">
        <v>44530</v>
      </c>
      <c r="AD19907" t="s">
        <v>206576</v>
      </c>
      <c r="AE19907" t="s">
        <v>206577</v>
      </c>
      <c r="AF19907" s="15">
        <v>45518.517269537035</v>
      </c>
      <c r="AG19907" t="s">
        <v>206578</v>
      </c>
      <c r="AH19907" s="15">
        <v>45514.517269537035</v>
      </c>
      <c r="AI19907" s="15">
        <v>45507.517269537035</v>
      </c>
      <c r="AJ19907">
        <f>MONTH(Sheet[[#This Row],[Inv Date]])</f>
        <v>8</v>
      </c>
      <c r="AK19907">
        <f>YEAR(Sheet[[#This Row],[Inv Date]])</f>
        <v>2024</v>
      </c>
      <c r="AL19907" s="1">
        <f>INT(Sheet[[#This Row],[Inv Date]])</f>
        <v>45516</v>
      </c>
      <c r="AM19907" s="44">
        <f>INT(Sheet[[#This Row],[BlankPO Date]])</f>
        <v>45507</v>
      </c>
      <c r="AN19907">
        <f>MONTH(Sheet[[#This Row],[Approval Date]])</f>
        <v>8</v>
      </c>
      <c r="AO19907">
        <f>YEAR(Sheet[[#This Row],[Approval Date]])</f>
        <v>2024</v>
      </c>
      <c r="AP19907">
        <f t="shared" si="622"/>
        <v>6</v>
      </c>
      <c r="AQ19907" s="43" t="str">
        <f t="shared" si="623"/>
        <v>EDW</v>
      </c>
    </row>
    <row r="19908" spans="2:43" x14ac:dyDescent="0.3">
      <c r="B19908">
        <v>968846</v>
      </c>
      <c r="C19908" s="15">
        <v>45516.517269537035</v>
      </c>
      <c r="D19908" s="15">
        <v>45517.517269537035</v>
      </c>
      <c r="E19908" t="s">
        <v>206579</v>
      </c>
      <c r="F19908" t="s">
        <v>206580</v>
      </c>
      <c r="G19908" t="s">
        <v>206581</v>
      </c>
      <c r="H19908" t="s">
        <v>206582</v>
      </c>
      <c r="I19908" t="s">
        <v>206583</v>
      </c>
      <c r="J19908">
        <v>8102</v>
      </c>
      <c r="K19908">
        <v>314</v>
      </c>
      <c r="L19908">
        <v>44</v>
      </c>
      <c r="M19908" t="s">
        <v>230</v>
      </c>
      <c r="N19908">
        <v>215.28</v>
      </c>
      <c r="O19908">
        <v>6</v>
      </c>
      <c r="P19908">
        <v>107.05</v>
      </c>
      <c r="Q19908" s="15">
        <v>45558.517269537035</v>
      </c>
      <c r="R19908">
        <v>1.05</v>
      </c>
      <c r="S19908" t="s">
        <v>206584</v>
      </c>
      <c r="T19908" t="s">
        <v>300</v>
      </c>
      <c r="U19908">
        <v>5</v>
      </c>
      <c r="V19908">
        <v>263.26</v>
      </c>
      <c r="W19908">
        <v>891</v>
      </c>
      <c r="X19908" t="s">
        <v>239</v>
      </c>
      <c r="Y19908" t="s">
        <v>240</v>
      </c>
      <c r="Z19908" t="s">
        <v>206585</v>
      </c>
      <c r="AA19908" t="s">
        <v>131</v>
      </c>
      <c r="AB19908" t="s">
        <v>53</v>
      </c>
      <c r="AC19908" t="s">
        <v>24302</v>
      </c>
      <c r="AD19908" t="s">
        <v>206586</v>
      </c>
      <c r="AE19908" t="s">
        <v>81244</v>
      </c>
      <c r="AF19908" s="15">
        <v>45520.517269537035</v>
      </c>
      <c r="AG19908" t="s">
        <v>6200</v>
      </c>
      <c r="AH19908" s="15">
        <v>45512.517269537035</v>
      </c>
      <c r="AI19908" s="15">
        <v>45504.517269537035</v>
      </c>
      <c r="AJ19908">
        <f>MONTH(Sheet[[#This Row],[Inv Date]])</f>
        <v>8</v>
      </c>
      <c r="AK19908">
        <f>YEAR(Sheet[[#This Row],[Inv Date]])</f>
        <v>2024</v>
      </c>
      <c r="AL19908" s="1">
        <f>INT(Sheet[[#This Row],[Inv Date]])</f>
        <v>45516</v>
      </c>
      <c r="AM19908" s="44">
        <f>INT(Sheet[[#This Row],[BlankPO Date]])</f>
        <v>45504</v>
      </c>
      <c r="AN19908">
        <f>MONTH(Sheet[[#This Row],[Approval Date]])</f>
        <v>7</v>
      </c>
      <c r="AO19908">
        <f>YEAR(Sheet[[#This Row],[Approval Date]])</f>
        <v>2024</v>
      </c>
      <c r="AP19908">
        <f t="shared" si="622"/>
        <v>9</v>
      </c>
      <c r="AQ19908" s="43" t="str">
        <f t="shared" si="623"/>
        <v>BRO</v>
      </c>
    </row>
    <row r="19909" spans="2:43" x14ac:dyDescent="0.3">
      <c r="B19909">
        <v>673186</v>
      </c>
      <c r="C19909" s="15">
        <v>45516.517269537035</v>
      </c>
      <c r="D19909" s="15">
        <v>45516.517269537035</v>
      </c>
      <c r="E19909" t="s">
        <v>206587</v>
      </c>
      <c r="F19909" t="s">
        <v>206588</v>
      </c>
      <c r="G19909" t="s">
        <v>206589</v>
      </c>
      <c r="H19909" t="s">
        <v>206590</v>
      </c>
      <c r="I19909" t="s">
        <v>30927</v>
      </c>
      <c r="J19909">
        <v>1418</v>
      </c>
      <c r="K19909">
        <v>183</v>
      </c>
      <c r="L19909">
        <v>39</v>
      </c>
      <c r="M19909" t="s">
        <v>230</v>
      </c>
      <c r="N19909">
        <v>95.28</v>
      </c>
      <c r="O19909">
        <v>6</v>
      </c>
      <c r="P19909">
        <v>87.87</v>
      </c>
      <c r="Q19909" s="15">
        <v>45552.517269537035</v>
      </c>
      <c r="R19909">
        <v>1</v>
      </c>
      <c r="S19909" t="s">
        <v>30396</v>
      </c>
      <c r="T19909" t="s">
        <v>231</v>
      </c>
      <c r="U19909">
        <v>2</v>
      </c>
      <c r="V19909">
        <v>286.17</v>
      </c>
      <c r="W19909">
        <v>694</v>
      </c>
      <c r="X19909" t="s">
        <v>232</v>
      </c>
      <c r="Y19909" t="s">
        <v>233</v>
      </c>
      <c r="Z19909" t="s">
        <v>128407</v>
      </c>
      <c r="AA19909" t="s">
        <v>132</v>
      </c>
      <c r="AB19909" t="s">
        <v>53</v>
      </c>
      <c r="AC19909" t="s">
        <v>206591</v>
      </c>
      <c r="AD19909" t="s">
        <v>206592</v>
      </c>
      <c r="AE19909" t="s">
        <v>206593</v>
      </c>
      <c r="AF19909" s="15">
        <v>45520.517269537035</v>
      </c>
      <c r="AG19909" t="s">
        <v>70949</v>
      </c>
      <c r="AH19909" s="15">
        <v>45516.517269537035</v>
      </c>
      <c r="AI19909" s="15">
        <v>45506.517269537035</v>
      </c>
      <c r="AJ19909">
        <f>MONTH(Sheet[[#This Row],[Inv Date]])</f>
        <v>8</v>
      </c>
      <c r="AK19909">
        <f>YEAR(Sheet[[#This Row],[Inv Date]])</f>
        <v>2024</v>
      </c>
      <c r="AL19909" s="1">
        <f>INT(Sheet[[#This Row],[Inv Date]])</f>
        <v>45516</v>
      </c>
      <c r="AM19909" s="44">
        <f>INT(Sheet[[#This Row],[BlankPO Date]])</f>
        <v>45506</v>
      </c>
      <c r="AN19909">
        <f>MONTH(Sheet[[#This Row],[Approval Date]])</f>
        <v>8</v>
      </c>
      <c r="AO19909">
        <f>YEAR(Sheet[[#This Row],[Approval Date]])</f>
        <v>2024</v>
      </c>
      <c r="AP19909">
        <f t="shared" si="622"/>
        <v>7</v>
      </c>
      <c r="AQ19909" s="43" t="str">
        <f t="shared" si="623"/>
        <v>BAR</v>
      </c>
    </row>
    <row r="19910" spans="2:43" x14ac:dyDescent="0.3">
      <c r="B19910">
        <v>167417</v>
      </c>
      <c r="C19910" s="15">
        <v>45516.517269537035</v>
      </c>
      <c r="D19910" s="15">
        <v>45517.517269537035</v>
      </c>
      <c r="E19910" t="s">
        <v>5816</v>
      </c>
      <c r="F19910" t="s">
        <v>206594</v>
      </c>
      <c r="G19910" t="s">
        <v>48776</v>
      </c>
      <c r="H19910" t="s">
        <v>41098</v>
      </c>
      <c r="I19910" t="s">
        <v>206595</v>
      </c>
      <c r="J19910">
        <v>2930</v>
      </c>
      <c r="K19910">
        <v>228</v>
      </c>
      <c r="L19910">
        <v>50</v>
      </c>
      <c r="M19910" t="s">
        <v>230</v>
      </c>
      <c r="N19910">
        <v>252.9</v>
      </c>
      <c r="O19910">
        <v>8</v>
      </c>
      <c r="P19910">
        <v>90.51</v>
      </c>
      <c r="Q19910" s="15">
        <v>45547.517269537035</v>
      </c>
      <c r="R19910">
        <v>1.05</v>
      </c>
      <c r="S19910" t="s">
        <v>206596</v>
      </c>
      <c r="T19910" t="s">
        <v>238</v>
      </c>
      <c r="U19910">
        <v>18</v>
      </c>
      <c r="V19910">
        <v>190.99</v>
      </c>
      <c r="W19910">
        <v>514</v>
      </c>
      <c r="X19910" t="s">
        <v>232</v>
      </c>
      <c r="Y19910" t="s">
        <v>264</v>
      </c>
      <c r="Z19910" t="s">
        <v>206597</v>
      </c>
      <c r="AA19910" t="s">
        <v>131</v>
      </c>
      <c r="AB19910" t="s">
        <v>245</v>
      </c>
      <c r="AC19910" t="s">
        <v>395</v>
      </c>
      <c r="AD19910" t="s">
        <v>206598</v>
      </c>
      <c r="AE19910" t="s">
        <v>206599</v>
      </c>
      <c r="AF19910" s="15">
        <v>45519.517269537035</v>
      </c>
      <c r="AG19910" t="s">
        <v>206600</v>
      </c>
      <c r="AH19910" s="15">
        <v>45512.517269537035</v>
      </c>
      <c r="AI19910" s="15">
        <v>45502.517269537035</v>
      </c>
      <c r="AJ19910">
        <f>MONTH(Sheet[[#This Row],[Inv Date]])</f>
        <v>8</v>
      </c>
      <c r="AK19910">
        <f>YEAR(Sheet[[#This Row],[Inv Date]])</f>
        <v>2024</v>
      </c>
      <c r="AL19910" s="1">
        <f>INT(Sheet[[#This Row],[Inv Date]])</f>
        <v>45516</v>
      </c>
      <c r="AM19910" s="44">
        <f>INT(Sheet[[#This Row],[BlankPO Date]])</f>
        <v>45502</v>
      </c>
      <c r="AN19910">
        <f>MONTH(Sheet[[#This Row],[Approval Date]])</f>
        <v>7</v>
      </c>
      <c r="AO19910">
        <f>YEAR(Sheet[[#This Row],[Approval Date]])</f>
        <v>2024</v>
      </c>
      <c r="AP19910">
        <f t="shared" si="622"/>
        <v>11</v>
      </c>
      <c r="AQ19910" s="43" t="str">
        <f t="shared" si="623"/>
        <v>PET</v>
      </c>
    </row>
    <row r="19911" spans="2:43" x14ac:dyDescent="0.3">
      <c r="B19911">
        <v>350791</v>
      </c>
      <c r="C19911" s="15">
        <v>45516.517269537035</v>
      </c>
      <c r="D19911" s="15">
        <v>45518.517269537035</v>
      </c>
      <c r="E19911" t="s">
        <v>13719</v>
      </c>
      <c r="F19911" t="s">
        <v>206601</v>
      </c>
      <c r="G19911" t="s">
        <v>206602</v>
      </c>
      <c r="H19911" t="s">
        <v>206603</v>
      </c>
      <c r="I19911" t="s">
        <v>206604</v>
      </c>
      <c r="J19911">
        <v>8037</v>
      </c>
      <c r="K19911">
        <v>295</v>
      </c>
      <c r="L19911">
        <v>19</v>
      </c>
      <c r="M19911" t="s">
        <v>263</v>
      </c>
      <c r="N19911">
        <v>217.79</v>
      </c>
      <c r="O19911">
        <v>9</v>
      </c>
      <c r="P19911">
        <v>25.48</v>
      </c>
      <c r="Q19911" s="15">
        <v>45539.517269537035</v>
      </c>
      <c r="R19911">
        <v>1</v>
      </c>
      <c r="S19911" t="s">
        <v>189873</v>
      </c>
      <c r="T19911" t="s">
        <v>238</v>
      </c>
      <c r="U19911">
        <v>7</v>
      </c>
      <c r="V19911">
        <v>9.68</v>
      </c>
      <c r="W19911">
        <v>605</v>
      </c>
      <c r="X19911" t="s">
        <v>200</v>
      </c>
      <c r="Y19911" t="s">
        <v>264</v>
      </c>
      <c r="Z19911" t="s">
        <v>20327</v>
      </c>
      <c r="AA19911" t="s">
        <v>234</v>
      </c>
      <c r="AB19911" t="s">
        <v>269</v>
      </c>
      <c r="AC19911" t="s">
        <v>206605</v>
      </c>
      <c r="AD19911" t="s">
        <v>206606</v>
      </c>
      <c r="AE19911" t="s">
        <v>177279</v>
      </c>
      <c r="AF19911" s="15">
        <v>45518.517269537035</v>
      </c>
      <c r="AG19911" t="s">
        <v>32303</v>
      </c>
      <c r="AH19911" s="15">
        <v>45514.517269537035</v>
      </c>
      <c r="AI19911" s="15">
        <v>45507.517269537035</v>
      </c>
      <c r="AJ19911">
        <f>MONTH(Sheet[[#This Row],[Inv Date]])</f>
        <v>8</v>
      </c>
      <c r="AK19911">
        <f>YEAR(Sheet[[#This Row],[Inv Date]])</f>
        <v>2024</v>
      </c>
      <c r="AL19911" s="1">
        <f>INT(Sheet[[#This Row],[Inv Date]])</f>
        <v>45516</v>
      </c>
      <c r="AM19911" s="44">
        <f>INT(Sheet[[#This Row],[BlankPO Date]])</f>
        <v>45507</v>
      </c>
      <c r="AN19911">
        <f>MONTH(Sheet[[#This Row],[Approval Date]])</f>
        <v>8</v>
      </c>
      <c r="AO19911">
        <f>YEAR(Sheet[[#This Row],[Approval Date]])</f>
        <v>2024</v>
      </c>
      <c r="AP19911">
        <f t="shared" si="622"/>
        <v>6</v>
      </c>
      <c r="AQ19911" s="43" t="str">
        <f t="shared" si="623"/>
        <v>AND</v>
      </c>
    </row>
    <row r="19912" spans="2:43" x14ac:dyDescent="0.3">
      <c r="B19912">
        <v>521371</v>
      </c>
      <c r="C19912" s="15">
        <v>45516.517269537035</v>
      </c>
      <c r="D19912" s="15">
        <v>45516.517269537035</v>
      </c>
      <c r="E19912" t="s">
        <v>206607</v>
      </c>
      <c r="F19912" t="s">
        <v>206608</v>
      </c>
      <c r="G19912" t="s">
        <v>70112</v>
      </c>
      <c r="H19912" t="s">
        <v>36119</v>
      </c>
      <c r="I19912" t="s">
        <v>206609</v>
      </c>
      <c r="J19912">
        <v>8505</v>
      </c>
      <c r="K19912">
        <v>102</v>
      </c>
      <c r="L19912">
        <v>27</v>
      </c>
      <c r="M19912" t="s">
        <v>263</v>
      </c>
      <c r="N19912">
        <v>68.67</v>
      </c>
      <c r="O19912">
        <v>9</v>
      </c>
      <c r="P19912">
        <v>57.89</v>
      </c>
      <c r="Q19912" s="15">
        <v>45544.517269537035</v>
      </c>
      <c r="R19912">
        <v>0.95</v>
      </c>
      <c r="S19912" t="s">
        <v>50719</v>
      </c>
      <c r="T19912" t="s">
        <v>231</v>
      </c>
      <c r="U19912">
        <v>6</v>
      </c>
      <c r="V19912">
        <v>18.96</v>
      </c>
      <c r="W19912">
        <v>587</v>
      </c>
      <c r="X19912" t="s">
        <v>239</v>
      </c>
      <c r="Y19912" t="s">
        <v>240</v>
      </c>
      <c r="Z19912" t="s">
        <v>46623</v>
      </c>
      <c r="AA19912" t="s">
        <v>131</v>
      </c>
      <c r="AB19912" t="s">
        <v>245</v>
      </c>
      <c r="AC19912" t="s">
        <v>206610</v>
      </c>
      <c r="AD19912" t="s">
        <v>206611</v>
      </c>
      <c r="AE19912" t="s">
        <v>206612</v>
      </c>
      <c r="AF19912" s="15">
        <v>45517.517269537035</v>
      </c>
      <c r="AG19912" t="s">
        <v>206613</v>
      </c>
      <c r="AH19912" s="15">
        <v>45513.517269537035</v>
      </c>
      <c r="AI19912" s="15">
        <v>45510.517269537035</v>
      </c>
      <c r="AJ19912">
        <f>MONTH(Sheet[[#This Row],[Inv Date]])</f>
        <v>8</v>
      </c>
      <c r="AK19912">
        <f>YEAR(Sheet[[#This Row],[Inv Date]])</f>
        <v>2024</v>
      </c>
      <c r="AL19912" s="1">
        <f>INT(Sheet[[#This Row],[Inv Date]])</f>
        <v>45516</v>
      </c>
      <c r="AM19912" s="44">
        <f>INT(Sheet[[#This Row],[BlankPO Date]])</f>
        <v>45510</v>
      </c>
      <c r="AN19912">
        <f>MONTH(Sheet[[#This Row],[Approval Date]])</f>
        <v>8</v>
      </c>
      <c r="AO19912">
        <f>YEAR(Sheet[[#This Row],[Approval Date]])</f>
        <v>2024</v>
      </c>
      <c r="AP19912">
        <f t="shared" si="622"/>
        <v>5</v>
      </c>
      <c r="AQ19912" s="43" t="str">
        <f t="shared" si="623"/>
        <v>MOO</v>
      </c>
    </row>
    <row r="19913" spans="2:43" x14ac:dyDescent="0.3">
      <c r="B19913">
        <v>8939</v>
      </c>
      <c r="C19913" s="15">
        <v>45516.517269537035</v>
      </c>
      <c r="D19913" s="15">
        <v>45517.517269537035</v>
      </c>
      <c r="E19913" t="s">
        <v>206614</v>
      </c>
      <c r="F19913" t="s">
        <v>206615</v>
      </c>
      <c r="G19913" t="s">
        <v>206616</v>
      </c>
      <c r="H19913" t="s">
        <v>25060</v>
      </c>
      <c r="I19913" t="s">
        <v>206617</v>
      </c>
      <c r="J19913">
        <v>5143</v>
      </c>
      <c r="K19913">
        <v>89</v>
      </c>
      <c r="L19913">
        <v>11</v>
      </c>
      <c r="M19913" t="s">
        <v>254</v>
      </c>
      <c r="N19913">
        <v>346.19</v>
      </c>
      <c r="O19913">
        <v>11</v>
      </c>
      <c r="P19913">
        <v>123.53</v>
      </c>
      <c r="Q19913" s="15">
        <v>45532.517269537035</v>
      </c>
      <c r="R19913">
        <v>0.95</v>
      </c>
      <c r="S19913" t="s">
        <v>92579</v>
      </c>
      <c r="T19913" t="s">
        <v>300</v>
      </c>
      <c r="U19913">
        <v>11</v>
      </c>
      <c r="V19913">
        <v>243.84</v>
      </c>
      <c r="W19913">
        <v>207</v>
      </c>
      <c r="X19913" t="s">
        <v>232</v>
      </c>
      <c r="Y19913" t="s">
        <v>233</v>
      </c>
      <c r="Z19913" t="s">
        <v>206618</v>
      </c>
      <c r="AA19913" t="s">
        <v>132</v>
      </c>
      <c r="AB19913" t="s">
        <v>53</v>
      </c>
      <c r="AC19913" t="s">
        <v>206619</v>
      </c>
      <c r="AD19913" t="s">
        <v>206620</v>
      </c>
      <c r="AE19913" t="s">
        <v>116372</v>
      </c>
      <c r="AF19913" s="15">
        <v>45520.517269537035</v>
      </c>
      <c r="AG19913" t="s">
        <v>197598</v>
      </c>
      <c r="AH19913" s="15">
        <v>45513.517269537035</v>
      </c>
      <c r="AI19913" s="15">
        <v>45503.517269537035</v>
      </c>
      <c r="AJ19913">
        <f>MONTH(Sheet[[#This Row],[Inv Date]])</f>
        <v>8</v>
      </c>
      <c r="AK19913">
        <f>YEAR(Sheet[[#This Row],[Inv Date]])</f>
        <v>2024</v>
      </c>
      <c r="AL19913" s="1">
        <f>INT(Sheet[[#This Row],[Inv Date]])</f>
        <v>45516</v>
      </c>
      <c r="AM19913" s="44">
        <f>INT(Sheet[[#This Row],[BlankPO Date]])</f>
        <v>45503</v>
      </c>
      <c r="AN19913">
        <f>MONTH(Sheet[[#This Row],[Approval Date]])</f>
        <v>7</v>
      </c>
      <c r="AO19913">
        <f>YEAR(Sheet[[#This Row],[Approval Date]])</f>
        <v>2024</v>
      </c>
      <c r="AP19913">
        <f t="shared" si="622"/>
        <v>10</v>
      </c>
      <c r="AQ19913" s="43" t="str">
        <f t="shared" si="623"/>
        <v>MED</v>
      </c>
    </row>
    <row r="19914" spans="2:43" x14ac:dyDescent="0.3">
      <c r="B19914">
        <v>103865</v>
      </c>
      <c r="C19914" s="15">
        <v>45516.517269537035</v>
      </c>
      <c r="D19914" s="15">
        <v>45517.517269537035</v>
      </c>
      <c r="E19914" t="s">
        <v>206621</v>
      </c>
      <c r="F19914" t="s">
        <v>206622</v>
      </c>
      <c r="G19914" t="s">
        <v>206623</v>
      </c>
      <c r="H19914" t="s">
        <v>206624</v>
      </c>
      <c r="I19914" t="s">
        <v>206625</v>
      </c>
      <c r="J19914">
        <v>2860</v>
      </c>
      <c r="K19914">
        <v>346</v>
      </c>
      <c r="L19914">
        <v>11</v>
      </c>
      <c r="M19914" t="s">
        <v>254</v>
      </c>
      <c r="N19914">
        <v>335.61</v>
      </c>
      <c r="O19914">
        <v>8</v>
      </c>
      <c r="P19914">
        <v>333.27</v>
      </c>
      <c r="Q19914" s="15">
        <v>45535.517269537035</v>
      </c>
      <c r="R19914">
        <v>0.95</v>
      </c>
      <c r="S19914" t="s">
        <v>206626</v>
      </c>
      <c r="T19914" t="s">
        <v>238</v>
      </c>
      <c r="U19914">
        <v>15</v>
      </c>
      <c r="V19914">
        <v>436.43</v>
      </c>
      <c r="W19914">
        <v>743</v>
      </c>
      <c r="X19914" t="s">
        <v>200</v>
      </c>
      <c r="Y19914" t="s">
        <v>240</v>
      </c>
      <c r="Z19914" t="s">
        <v>206627</v>
      </c>
      <c r="AA19914" t="s">
        <v>132</v>
      </c>
      <c r="AB19914" t="s">
        <v>53</v>
      </c>
      <c r="AC19914" t="s">
        <v>4298</v>
      </c>
      <c r="AD19914" t="s">
        <v>206628</v>
      </c>
      <c r="AE19914" t="s">
        <v>184658</v>
      </c>
      <c r="AF19914" s="15">
        <v>45516.517269537035</v>
      </c>
      <c r="AG19914" t="s">
        <v>17076</v>
      </c>
      <c r="AH19914" s="15">
        <v>45514.517269537035</v>
      </c>
      <c r="AI19914" s="15">
        <v>45511.517269537035</v>
      </c>
      <c r="AJ19914">
        <f>MONTH(Sheet[[#This Row],[Inv Date]])</f>
        <v>8</v>
      </c>
      <c r="AK19914">
        <f>YEAR(Sheet[[#This Row],[Inv Date]])</f>
        <v>2024</v>
      </c>
      <c r="AL19914" s="1">
        <f>INT(Sheet[[#This Row],[Inv Date]])</f>
        <v>45516</v>
      </c>
      <c r="AM19914" s="44">
        <f>INT(Sheet[[#This Row],[BlankPO Date]])</f>
        <v>45511</v>
      </c>
      <c r="AN19914">
        <f>MONTH(Sheet[[#This Row],[Approval Date]])</f>
        <v>8</v>
      </c>
      <c r="AO19914">
        <f>YEAR(Sheet[[#This Row],[Approval Date]])</f>
        <v>2024</v>
      </c>
      <c r="AP19914">
        <f t="shared" si="622"/>
        <v>4</v>
      </c>
      <c r="AQ19914" s="43" t="str">
        <f t="shared" si="623"/>
        <v>VAS</v>
      </c>
    </row>
    <row r="19915" spans="2:43" x14ac:dyDescent="0.3">
      <c r="B19915">
        <v>521806</v>
      </c>
      <c r="C19915" s="15">
        <v>45516.517269537035</v>
      </c>
      <c r="D19915" s="15">
        <v>45516.517269537035</v>
      </c>
      <c r="E19915" t="s">
        <v>175229</v>
      </c>
      <c r="F19915" t="s">
        <v>206629</v>
      </c>
      <c r="G19915" t="s">
        <v>41608</v>
      </c>
      <c r="H19915" t="s">
        <v>4001</v>
      </c>
      <c r="I19915" t="s">
        <v>206630</v>
      </c>
      <c r="J19915">
        <v>3177</v>
      </c>
      <c r="K19915">
        <v>303</v>
      </c>
      <c r="L19915">
        <v>8</v>
      </c>
      <c r="M19915" t="s">
        <v>230</v>
      </c>
      <c r="N19915">
        <v>611.42999999999995</v>
      </c>
      <c r="O19915">
        <v>7</v>
      </c>
      <c r="P19915">
        <v>154.94</v>
      </c>
      <c r="Q19915" s="15">
        <v>45541.517269537035</v>
      </c>
      <c r="R19915">
        <v>1.05</v>
      </c>
      <c r="S19915" t="s">
        <v>137140</v>
      </c>
      <c r="T19915" t="s">
        <v>231</v>
      </c>
      <c r="U19915">
        <v>1</v>
      </c>
      <c r="V19915">
        <v>453.66</v>
      </c>
      <c r="W19915">
        <v>963</v>
      </c>
      <c r="X19915" t="s">
        <v>239</v>
      </c>
      <c r="Y19915" t="s">
        <v>264</v>
      </c>
      <c r="Z19915" t="s">
        <v>206631</v>
      </c>
      <c r="AA19915" t="s">
        <v>131</v>
      </c>
      <c r="AB19915" t="s">
        <v>269</v>
      </c>
      <c r="AC19915" t="s">
        <v>16121</v>
      </c>
      <c r="AD19915" t="s">
        <v>206632</v>
      </c>
      <c r="AE19915" t="s">
        <v>206633</v>
      </c>
      <c r="AF19915" s="15">
        <v>45520.517269537035</v>
      </c>
      <c r="AG19915" t="s">
        <v>206634</v>
      </c>
      <c r="AH19915" s="15">
        <v>45514.517269537035</v>
      </c>
      <c r="AI19915" s="15">
        <v>45504.517269537035</v>
      </c>
      <c r="AJ19915">
        <f>MONTH(Sheet[[#This Row],[Inv Date]])</f>
        <v>8</v>
      </c>
      <c r="AK19915">
        <f>YEAR(Sheet[[#This Row],[Inv Date]])</f>
        <v>2024</v>
      </c>
      <c r="AL19915" s="1">
        <f>INT(Sheet[[#This Row],[Inv Date]])</f>
        <v>45516</v>
      </c>
      <c r="AM19915" s="44">
        <f>INT(Sheet[[#This Row],[BlankPO Date]])</f>
        <v>45504</v>
      </c>
      <c r="AN19915">
        <f>MONTH(Sheet[[#This Row],[Approval Date]])</f>
        <v>7</v>
      </c>
      <c r="AO19915">
        <f>YEAR(Sheet[[#This Row],[Approval Date]])</f>
        <v>2024</v>
      </c>
      <c r="AP19915">
        <f t="shared" si="622"/>
        <v>9</v>
      </c>
      <c r="AQ19915" s="43" t="str">
        <f t="shared" si="623"/>
        <v>CAM</v>
      </c>
    </row>
    <row r="19916" spans="2:43" x14ac:dyDescent="0.3">
      <c r="B19916">
        <v>508183</v>
      </c>
      <c r="C19916" s="15">
        <v>45516.517269537035</v>
      </c>
      <c r="D19916" s="15">
        <v>45516.517269537035</v>
      </c>
      <c r="E19916" t="s">
        <v>206635</v>
      </c>
      <c r="F19916" t="s">
        <v>206636</v>
      </c>
      <c r="G19916" t="s">
        <v>206637</v>
      </c>
      <c r="H19916" t="s">
        <v>46783</v>
      </c>
      <c r="I19916" t="s">
        <v>176931</v>
      </c>
      <c r="J19916">
        <v>7522</v>
      </c>
      <c r="K19916">
        <v>355</v>
      </c>
      <c r="L19916">
        <v>29</v>
      </c>
      <c r="M19916" t="s">
        <v>230</v>
      </c>
      <c r="N19916">
        <v>175.9</v>
      </c>
      <c r="O19916">
        <v>10</v>
      </c>
      <c r="P19916">
        <v>38.5</v>
      </c>
      <c r="Q19916" s="15">
        <v>45554.517269537035</v>
      </c>
      <c r="R19916">
        <v>1.05</v>
      </c>
      <c r="S19916" t="s">
        <v>164919</v>
      </c>
      <c r="T19916" t="s">
        <v>268</v>
      </c>
      <c r="U19916">
        <v>2</v>
      </c>
      <c r="V19916">
        <v>280.92</v>
      </c>
      <c r="W19916">
        <v>568</v>
      </c>
      <c r="X19916" t="s">
        <v>200</v>
      </c>
      <c r="Y19916" t="s">
        <v>264</v>
      </c>
      <c r="Z19916" t="s">
        <v>27683</v>
      </c>
      <c r="AA19916" t="s">
        <v>131</v>
      </c>
      <c r="AB19916" t="s">
        <v>245</v>
      </c>
      <c r="AC19916" t="s">
        <v>206638</v>
      </c>
      <c r="AD19916" t="s">
        <v>206639</v>
      </c>
      <c r="AE19916" t="s">
        <v>206640</v>
      </c>
      <c r="AF19916" s="15">
        <v>45518.517269537035</v>
      </c>
      <c r="AG19916" t="s">
        <v>20441</v>
      </c>
      <c r="AH19916" s="15">
        <v>45515.517269537035</v>
      </c>
      <c r="AI19916" s="15">
        <v>45503.517269537035</v>
      </c>
      <c r="AJ19916">
        <f>MONTH(Sheet[[#This Row],[Inv Date]])</f>
        <v>8</v>
      </c>
      <c r="AK19916">
        <f>YEAR(Sheet[[#This Row],[Inv Date]])</f>
        <v>2024</v>
      </c>
      <c r="AL19916" s="1">
        <f>INT(Sheet[[#This Row],[Inv Date]])</f>
        <v>45516</v>
      </c>
      <c r="AM19916" s="44">
        <f>INT(Sheet[[#This Row],[BlankPO Date]])</f>
        <v>45503</v>
      </c>
      <c r="AN19916">
        <f>MONTH(Sheet[[#This Row],[Approval Date]])</f>
        <v>7</v>
      </c>
      <c r="AO19916">
        <f>YEAR(Sheet[[#This Row],[Approval Date]])</f>
        <v>2024</v>
      </c>
      <c r="AP19916">
        <f t="shared" si="622"/>
        <v>10</v>
      </c>
      <c r="AQ19916" s="43" t="str">
        <f t="shared" si="623"/>
        <v>ROS</v>
      </c>
    </row>
    <row r="19917" spans="2:43" x14ac:dyDescent="0.3">
      <c r="B19917">
        <v>150671</v>
      </c>
      <c r="C19917" s="15">
        <v>45516.517269537035</v>
      </c>
      <c r="D19917" s="15">
        <v>45517.517269537035</v>
      </c>
      <c r="E19917" t="s">
        <v>206641</v>
      </c>
      <c r="F19917" t="s">
        <v>206642</v>
      </c>
      <c r="G19917" t="s">
        <v>206643</v>
      </c>
      <c r="H19917" t="s">
        <v>206644</v>
      </c>
      <c r="I19917" t="s">
        <v>206645</v>
      </c>
      <c r="J19917">
        <v>1843</v>
      </c>
      <c r="K19917">
        <v>408</v>
      </c>
      <c r="L19917">
        <v>2</v>
      </c>
      <c r="M19917" t="s">
        <v>254</v>
      </c>
      <c r="N19917">
        <v>618.79999999999995</v>
      </c>
      <c r="O19917">
        <v>5</v>
      </c>
      <c r="P19917">
        <v>425.99</v>
      </c>
      <c r="Q19917" s="15">
        <v>45545.517269537035</v>
      </c>
      <c r="R19917">
        <v>0.95</v>
      </c>
      <c r="S19917" t="s">
        <v>206646</v>
      </c>
      <c r="T19917" t="s">
        <v>268</v>
      </c>
      <c r="U19917">
        <v>11</v>
      </c>
      <c r="V19917">
        <v>330.37</v>
      </c>
      <c r="W19917">
        <v>267</v>
      </c>
      <c r="X19917" t="s">
        <v>232</v>
      </c>
      <c r="Y19917" t="s">
        <v>240</v>
      </c>
      <c r="Z19917" t="s">
        <v>206647</v>
      </c>
      <c r="AA19917" t="s">
        <v>132</v>
      </c>
      <c r="AB19917" t="s">
        <v>269</v>
      </c>
      <c r="AC19917" t="s">
        <v>33359</v>
      </c>
      <c r="AD19917" t="s">
        <v>206648</v>
      </c>
      <c r="AE19917" t="s">
        <v>22928</v>
      </c>
      <c r="AF19917" s="15">
        <v>45517.517269537035</v>
      </c>
      <c r="AG19917" t="s">
        <v>206649</v>
      </c>
      <c r="AH19917" s="15">
        <v>45514.517269537035</v>
      </c>
      <c r="AI19917" s="15">
        <v>45507.517269537035</v>
      </c>
      <c r="AJ19917">
        <f>MONTH(Sheet[[#This Row],[Inv Date]])</f>
        <v>8</v>
      </c>
      <c r="AK19917">
        <f>YEAR(Sheet[[#This Row],[Inv Date]])</f>
        <v>2024</v>
      </c>
      <c r="AL19917" s="1">
        <f>INT(Sheet[[#This Row],[Inv Date]])</f>
        <v>45516</v>
      </c>
      <c r="AM19917" s="44">
        <f>INT(Sheet[[#This Row],[BlankPO Date]])</f>
        <v>45507</v>
      </c>
      <c r="AN19917">
        <f>MONTH(Sheet[[#This Row],[Approval Date]])</f>
        <v>8</v>
      </c>
      <c r="AO19917">
        <f>YEAR(Sheet[[#This Row],[Approval Date]])</f>
        <v>2024</v>
      </c>
      <c r="AP19917">
        <f t="shared" si="622"/>
        <v>6</v>
      </c>
      <c r="AQ19917" s="43" t="str">
        <f t="shared" si="623"/>
        <v>HOF</v>
      </c>
    </row>
    <row r="19918" spans="2:43" x14ac:dyDescent="0.3">
      <c r="B19918">
        <v>657002</v>
      </c>
      <c r="C19918" s="15">
        <v>45516.517269537035</v>
      </c>
      <c r="D19918" s="15">
        <v>45516.517269537035</v>
      </c>
      <c r="E19918" t="s">
        <v>8909</v>
      </c>
      <c r="F19918" t="s">
        <v>206650</v>
      </c>
      <c r="G19918" t="s">
        <v>206651</v>
      </c>
      <c r="H19918" t="s">
        <v>1843</v>
      </c>
      <c r="I19918" t="s">
        <v>38216</v>
      </c>
      <c r="J19918">
        <v>1335</v>
      </c>
      <c r="K19918">
        <v>155</v>
      </c>
      <c r="L19918">
        <v>34</v>
      </c>
      <c r="M19918" t="s">
        <v>263</v>
      </c>
      <c r="N19918">
        <v>1492.01</v>
      </c>
      <c r="O19918">
        <v>8</v>
      </c>
      <c r="P19918">
        <v>1330.06</v>
      </c>
      <c r="Q19918" s="15">
        <v>45550.517269537035</v>
      </c>
      <c r="R19918">
        <v>1</v>
      </c>
      <c r="S19918" t="s">
        <v>179314</v>
      </c>
      <c r="T19918" t="s">
        <v>300</v>
      </c>
      <c r="U19918">
        <v>15</v>
      </c>
      <c r="V19918">
        <v>440.83</v>
      </c>
      <c r="W19918">
        <v>710</v>
      </c>
      <c r="X19918" t="s">
        <v>239</v>
      </c>
      <c r="Y19918" t="s">
        <v>233</v>
      </c>
      <c r="Z19918" t="s">
        <v>206652</v>
      </c>
      <c r="AA19918" t="s">
        <v>234</v>
      </c>
      <c r="AB19918" t="s">
        <v>269</v>
      </c>
      <c r="AC19918" t="s">
        <v>206653</v>
      </c>
      <c r="AD19918" t="s">
        <v>206654</v>
      </c>
      <c r="AE19918" t="s">
        <v>206655</v>
      </c>
      <c r="AF19918" s="15">
        <v>45516.517269537035</v>
      </c>
      <c r="AG19918" t="s">
        <v>3865</v>
      </c>
      <c r="AH19918" s="15">
        <v>45516.517269537035</v>
      </c>
      <c r="AI19918" s="15">
        <v>45503.517269537035</v>
      </c>
      <c r="AJ19918">
        <f>MONTH(Sheet[[#This Row],[Inv Date]])</f>
        <v>8</v>
      </c>
      <c r="AK19918">
        <f>YEAR(Sheet[[#This Row],[Inv Date]])</f>
        <v>2024</v>
      </c>
      <c r="AL19918" s="1">
        <f>INT(Sheet[[#This Row],[Inv Date]])</f>
        <v>45516</v>
      </c>
      <c r="AM19918" s="44">
        <f>INT(Sheet[[#This Row],[BlankPO Date]])</f>
        <v>45503</v>
      </c>
      <c r="AN19918">
        <f>MONTH(Sheet[[#This Row],[Approval Date]])</f>
        <v>7</v>
      </c>
      <c r="AO19918">
        <f>YEAR(Sheet[[#This Row],[Approval Date]])</f>
        <v>2024</v>
      </c>
      <c r="AP19918">
        <f t="shared" si="622"/>
        <v>10</v>
      </c>
      <c r="AQ19918" s="43" t="str">
        <f t="shared" si="623"/>
        <v>SAN</v>
      </c>
    </row>
    <row r="19919" spans="2:43" x14ac:dyDescent="0.3">
      <c r="B19919">
        <v>520255</v>
      </c>
      <c r="C19919" s="15">
        <v>45516.517269537035</v>
      </c>
      <c r="D19919" s="15">
        <v>45516.517269537035</v>
      </c>
      <c r="E19919" t="s">
        <v>8490</v>
      </c>
      <c r="F19919" t="s">
        <v>206656</v>
      </c>
      <c r="G19919" t="s">
        <v>6600</v>
      </c>
      <c r="H19919" t="s">
        <v>206657</v>
      </c>
      <c r="I19919" t="s">
        <v>206658</v>
      </c>
      <c r="J19919">
        <v>3378</v>
      </c>
      <c r="K19919">
        <v>454</v>
      </c>
      <c r="L19919">
        <v>22</v>
      </c>
      <c r="M19919" t="s">
        <v>263</v>
      </c>
      <c r="N19919">
        <v>1971.62</v>
      </c>
      <c r="O19919">
        <v>5</v>
      </c>
      <c r="P19919">
        <v>1262.1500000000001</v>
      </c>
      <c r="Q19919" s="15">
        <v>45549.517269537035</v>
      </c>
      <c r="R19919">
        <v>1.05</v>
      </c>
      <c r="S19919" t="s">
        <v>206659</v>
      </c>
      <c r="T19919" t="s">
        <v>231</v>
      </c>
      <c r="U19919">
        <v>5</v>
      </c>
      <c r="V19919">
        <v>449.49</v>
      </c>
      <c r="W19919">
        <v>404</v>
      </c>
      <c r="X19919" t="s">
        <v>239</v>
      </c>
      <c r="Y19919" t="s">
        <v>240</v>
      </c>
      <c r="Z19919" t="s">
        <v>21906</v>
      </c>
      <c r="AA19919" t="s">
        <v>234</v>
      </c>
      <c r="AB19919" t="s">
        <v>242</v>
      </c>
      <c r="AC19919" t="s">
        <v>206660</v>
      </c>
      <c r="AD19919" t="s">
        <v>206661</v>
      </c>
      <c r="AE19919" t="s">
        <v>49312</v>
      </c>
      <c r="AF19919" s="15">
        <v>45520.517269537035</v>
      </c>
      <c r="AG19919" t="s">
        <v>28201</v>
      </c>
      <c r="AH19919" s="15">
        <v>45513.517269537035</v>
      </c>
      <c r="AI19919" s="15">
        <v>45505.517269537035</v>
      </c>
      <c r="AJ19919">
        <f>MONTH(Sheet[[#This Row],[Inv Date]])</f>
        <v>8</v>
      </c>
      <c r="AK19919">
        <f>YEAR(Sheet[[#This Row],[Inv Date]])</f>
        <v>2024</v>
      </c>
      <c r="AL19919" s="1">
        <f>INT(Sheet[[#This Row],[Inv Date]])</f>
        <v>45516</v>
      </c>
      <c r="AM19919" s="44">
        <f>INT(Sheet[[#This Row],[BlankPO Date]])</f>
        <v>45505</v>
      </c>
      <c r="AN19919">
        <f>MONTH(Sheet[[#This Row],[Approval Date]])</f>
        <v>8</v>
      </c>
      <c r="AO19919">
        <f>YEAR(Sheet[[#This Row],[Approval Date]])</f>
        <v>2024</v>
      </c>
      <c r="AP19919">
        <f t="shared" si="622"/>
        <v>8</v>
      </c>
      <c r="AQ19919" s="43" t="str">
        <f t="shared" si="623"/>
        <v>MED</v>
      </c>
    </row>
    <row r="19920" spans="2:43" x14ac:dyDescent="0.3">
      <c r="B19920">
        <v>159921</v>
      </c>
      <c r="C19920" s="15">
        <v>45516.517269537035</v>
      </c>
      <c r="D19920" s="15">
        <v>45516.517269537035</v>
      </c>
      <c r="E19920" t="s">
        <v>206662</v>
      </c>
      <c r="F19920" t="s">
        <v>206663</v>
      </c>
      <c r="G19920" t="s">
        <v>24465</v>
      </c>
      <c r="H19920" t="s">
        <v>12850</v>
      </c>
      <c r="I19920" t="s">
        <v>206664</v>
      </c>
      <c r="J19920">
        <v>6466</v>
      </c>
      <c r="K19920">
        <v>105</v>
      </c>
      <c r="L19920">
        <v>22</v>
      </c>
      <c r="M19920" t="s">
        <v>263</v>
      </c>
      <c r="N19920">
        <v>543.78</v>
      </c>
      <c r="O19920">
        <v>12</v>
      </c>
      <c r="P19920">
        <v>375.13</v>
      </c>
      <c r="Q19920" s="15">
        <v>45535.517269537035</v>
      </c>
      <c r="R19920">
        <v>1</v>
      </c>
      <c r="S19920" t="s">
        <v>32081</v>
      </c>
      <c r="T19920" t="s">
        <v>268</v>
      </c>
      <c r="U19920">
        <v>15</v>
      </c>
      <c r="V19920">
        <v>137.37</v>
      </c>
      <c r="W19920">
        <v>269</v>
      </c>
      <c r="X19920" t="s">
        <v>196</v>
      </c>
      <c r="Y19920" t="s">
        <v>233</v>
      </c>
      <c r="Z19920" t="s">
        <v>23868</v>
      </c>
      <c r="AA19920" t="s">
        <v>132</v>
      </c>
      <c r="AB19920" t="s">
        <v>53</v>
      </c>
      <c r="AC19920" t="s">
        <v>8720</v>
      </c>
      <c r="AD19920" t="s">
        <v>206665</v>
      </c>
      <c r="AE19920" t="s">
        <v>206666</v>
      </c>
      <c r="AF19920" s="15">
        <v>45517.517269537035</v>
      </c>
      <c r="AG19920" t="s">
        <v>206667</v>
      </c>
      <c r="AH19920" s="15">
        <v>45516.517269537035</v>
      </c>
      <c r="AI19920" s="15">
        <v>45507.517269537035</v>
      </c>
      <c r="AJ19920">
        <f>MONTH(Sheet[[#This Row],[Inv Date]])</f>
        <v>8</v>
      </c>
      <c r="AK19920">
        <f>YEAR(Sheet[[#This Row],[Inv Date]])</f>
        <v>2024</v>
      </c>
      <c r="AL19920" s="1">
        <f>INT(Sheet[[#This Row],[Inv Date]])</f>
        <v>45516</v>
      </c>
      <c r="AM19920" s="44">
        <f>INT(Sheet[[#This Row],[BlankPO Date]])</f>
        <v>45507</v>
      </c>
      <c r="AN19920">
        <f>MONTH(Sheet[[#This Row],[Approval Date]])</f>
        <v>8</v>
      </c>
      <c r="AO19920">
        <f>YEAR(Sheet[[#This Row],[Approval Date]])</f>
        <v>2024</v>
      </c>
      <c r="AP19920">
        <f t="shared" si="622"/>
        <v>6</v>
      </c>
      <c r="AQ19920" s="43" t="str">
        <f t="shared" si="623"/>
        <v>COW</v>
      </c>
    </row>
    <row r="19921" spans="2:43" x14ac:dyDescent="0.3">
      <c r="B19921">
        <v>688173</v>
      </c>
      <c r="C19921" s="15">
        <v>45516.517269537035</v>
      </c>
      <c r="D19921" s="15">
        <v>45516.517269537035</v>
      </c>
      <c r="E19921" t="s">
        <v>95395</v>
      </c>
      <c r="F19921" t="s">
        <v>206668</v>
      </c>
      <c r="G19921" t="s">
        <v>206669</v>
      </c>
      <c r="H19921" t="s">
        <v>47833</v>
      </c>
      <c r="I19921" t="s">
        <v>44764</v>
      </c>
      <c r="J19921">
        <v>6144</v>
      </c>
      <c r="K19921">
        <v>82</v>
      </c>
      <c r="L19921">
        <v>20</v>
      </c>
      <c r="M19921" t="s">
        <v>263</v>
      </c>
      <c r="N19921">
        <v>1871.94</v>
      </c>
      <c r="O19921">
        <v>4</v>
      </c>
      <c r="P19921">
        <v>1700.32</v>
      </c>
      <c r="Q19921" s="15">
        <v>45546.517269537035</v>
      </c>
      <c r="R19921">
        <v>1.05</v>
      </c>
      <c r="S19921" t="s">
        <v>206670</v>
      </c>
      <c r="T19921" t="s">
        <v>231</v>
      </c>
      <c r="U19921">
        <v>8</v>
      </c>
      <c r="V19921">
        <v>47.19</v>
      </c>
      <c r="W19921">
        <v>530</v>
      </c>
      <c r="X19921" t="s">
        <v>232</v>
      </c>
      <c r="Y19921" t="s">
        <v>264</v>
      </c>
      <c r="Z19921" t="s">
        <v>206671</v>
      </c>
      <c r="AA19921" t="s">
        <v>131</v>
      </c>
      <c r="AB19921" t="s">
        <v>269</v>
      </c>
      <c r="AC19921" t="s">
        <v>34489</v>
      </c>
      <c r="AD19921" t="s">
        <v>206672</v>
      </c>
      <c r="AE19921" t="s">
        <v>47209</v>
      </c>
      <c r="AF19921" s="15">
        <v>45519.517269537035</v>
      </c>
      <c r="AG19921" t="s">
        <v>206673</v>
      </c>
      <c r="AH19921" s="15">
        <v>45512.517269537035</v>
      </c>
      <c r="AI19921" s="15">
        <v>45503.517269537035</v>
      </c>
      <c r="AJ19921">
        <f>MONTH(Sheet[[#This Row],[Inv Date]])</f>
        <v>8</v>
      </c>
      <c r="AK19921">
        <f>YEAR(Sheet[[#This Row],[Inv Date]])</f>
        <v>2024</v>
      </c>
      <c r="AL19921" s="1">
        <f>INT(Sheet[[#This Row],[Inv Date]])</f>
        <v>45516</v>
      </c>
      <c r="AM19921" s="44">
        <f>INT(Sheet[[#This Row],[BlankPO Date]])</f>
        <v>45503</v>
      </c>
      <c r="AN19921">
        <f>MONTH(Sheet[[#This Row],[Approval Date]])</f>
        <v>7</v>
      </c>
      <c r="AO19921">
        <f>YEAR(Sheet[[#This Row],[Approval Date]])</f>
        <v>2024</v>
      </c>
      <c r="AP19921">
        <f t="shared" si="622"/>
        <v>10</v>
      </c>
      <c r="AQ19921" s="43" t="str">
        <f t="shared" si="623"/>
        <v>SCH</v>
      </c>
    </row>
    <row r="19922" spans="2:43" x14ac:dyDescent="0.3">
      <c r="B19922">
        <v>61109</v>
      </c>
      <c r="C19922" s="15">
        <v>45516.517269537035</v>
      </c>
      <c r="D19922" s="15">
        <v>45518.517269537035</v>
      </c>
      <c r="E19922" t="s">
        <v>14160</v>
      </c>
      <c r="F19922" t="s">
        <v>206674</v>
      </c>
      <c r="G19922" t="s">
        <v>206675</v>
      </c>
      <c r="H19922" t="s">
        <v>206676</v>
      </c>
      <c r="I19922" t="s">
        <v>206677</v>
      </c>
      <c r="J19922">
        <v>1603</v>
      </c>
      <c r="K19922">
        <v>257</v>
      </c>
      <c r="L19922">
        <v>3</v>
      </c>
      <c r="M19922" t="s">
        <v>230</v>
      </c>
      <c r="N19922">
        <v>619.29</v>
      </c>
      <c r="O19922">
        <v>3</v>
      </c>
      <c r="P19922">
        <v>113.25</v>
      </c>
      <c r="Q19922" s="15">
        <v>45552.517269537035</v>
      </c>
      <c r="R19922">
        <v>1.05</v>
      </c>
      <c r="S19922" t="s">
        <v>24677</v>
      </c>
      <c r="T19922" t="s">
        <v>238</v>
      </c>
      <c r="U19922">
        <v>4</v>
      </c>
      <c r="V19922">
        <v>406.7</v>
      </c>
      <c r="W19922">
        <v>980</v>
      </c>
      <c r="X19922" t="s">
        <v>239</v>
      </c>
      <c r="Y19922" t="s">
        <v>240</v>
      </c>
      <c r="Z19922" t="s">
        <v>206678</v>
      </c>
      <c r="AA19922" t="s">
        <v>131</v>
      </c>
      <c r="AB19922" t="s">
        <v>269</v>
      </c>
      <c r="AC19922" t="s">
        <v>104141</v>
      </c>
      <c r="AD19922" t="s">
        <v>206679</v>
      </c>
      <c r="AE19922" t="s">
        <v>206680</v>
      </c>
      <c r="AF19922" s="15">
        <v>45517.517269537035</v>
      </c>
      <c r="AG19922" t="s">
        <v>12386</v>
      </c>
      <c r="AH19922" s="15">
        <v>45513.517269537035</v>
      </c>
      <c r="AI19922" s="15">
        <v>45511.517269537035</v>
      </c>
      <c r="AJ19922">
        <f>MONTH(Sheet[[#This Row],[Inv Date]])</f>
        <v>8</v>
      </c>
      <c r="AK19922">
        <f>YEAR(Sheet[[#This Row],[Inv Date]])</f>
        <v>2024</v>
      </c>
      <c r="AL19922" s="1">
        <f>INT(Sheet[[#This Row],[Inv Date]])</f>
        <v>45516</v>
      </c>
      <c r="AM19922" s="44">
        <f>INT(Sheet[[#This Row],[BlankPO Date]])</f>
        <v>45511</v>
      </c>
      <c r="AN19922">
        <f>MONTH(Sheet[[#This Row],[Approval Date]])</f>
        <v>8</v>
      </c>
      <c r="AO19922">
        <f>YEAR(Sheet[[#This Row],[Approval Date]])</f>
        <v>2024</v>
      </c>
      <c r="AP19922">
        <f t="shared" si="622"/>
        <v>4</v>
      </c>
      <c r="AQ19922" s="43" t="str">
        <f t="shared" si="623"/>
        <v>KIN</v>
      </c>
    </row>
    <row r="19923" spans="2:43" x14ac:dyDescent="0.3">
      <c r="B19923">
        <v>363635</v>
      </c>
      <c r="C19923" s="15">
        <v>45516.517269537035</v>
      </c>
      <c r="D19923" s="15">
        <v>45518.517269537035</v>
      </c>
      <c r="E19923" t="s">
        <v>27875</v>
      </c>
      <c r="F19923" t="s">
        <v>206681</v>
      </c>
      <c r="G19923" t="s">
        <v>12943</v>
      </c>
      <c r="H19923" t="s">
        <v>38908</v>
      </c>
      <c r="I19923" t="s">
        <v>178526</v>
      </c>
      <c r="J19923">
        <v>2663</v>
      </c>
      <c r="K19923">
        <v>238</v>
      </c>
      <c r="L19923">
        <v>5</v>
      </c>
      <c r="M19923" t="s">
        <v>263</v>
      </c>
      <c r="N19923">
        <v>715.25</v>
      </c>
      <c r="O19923">
        <v>6</v>
      </c>
      <c r="P19923">
        <v>400.79</v>
      </c>
      <c r="Q19923" s="15">
        <v>45552.517269537035</v>
      </c>
      <c r="R19923">
        <v>1</v>
      </c>
      <c r="S19923" t="s">
        <v>3870</v>
      </c>
      <c r="T19923" t="s">
        <v>300</v>
      </c>
      <c r="U19923">
        <v>17</v>
      </c>
      <c r="V19923">
        <v>25.72</v>
      </c>
      <c r="W19923">
        <v>382</v>
      </c>
      <c r="X19923" t="s">
        <v>196</v>
      </c>
      <c r="Y19923" t="s">
        <v>240</v>
      </c>
      <c r="Z19923" t="s">
        <v>206682</v>
      </c>
      <c r="AA19923" t="s">
        <v>234</v>
      </c>
      <c r="AB19923" t="s">
        <v>269</v>
      </c>
      <c r="AC19923" t="s">
        <v>199698</v>
      </c>
      <c r="AD19923" t="s">
        <v>206683</v>
      </c>
      <c r="AE19923" t="s">
        <v>206684</v>
      </c>
      <c r="AF19923" s="15">
        <v>45519.517269537035</v>
      </c>
      <c r="AG19923" t="s">
        <v>7945</v>
      </c>
      <c r="AH19923" s="15">
        <v>45514.517269537035</v>
      </c>
      <c r="AI19923" s="15">
        <v>45504.517269537035</v>
      </c>
      <c r="AJ19923">
        <f>MONTH(Sheet[[#This Row],[Inv Date]])</f>
        <v>8</v>
      </c>
      <c r="AK19923">
        <f>YEAR(Sheet[[#This Row],[Inv Date]])</f>
        <v>2024</v>
      </c>
      <c r="AL19923" s="1">
        <f>INT(Sheet[[#This Row],[Inv Date]])</f>
        <v>45516</v>
      </c>
      <c r="AM19923" s="44">
        <f>INT(Sheet[[#This Row],[BlankPO Date]])</f>
        <v>45504</v>
      </c>
      <c r="AN19923">
        <f>MONTH(Sheet[[#This Row],[Approval Date]])</f>
        <v>7</v>
      </c>
      <c r="AO19923">
        <f>YEAR(Sheet[[#This Row],[Approval Date]])</f>
        <v>2024</v>
      </c>
      <c r="AP19923">
        <f t="shared" si="622"/>
        <v>9</v>
      </c>
      <c r="AQ19923" s="43" t="str">
        <f t="shared" si="623"/>
        <v>GRI</v>
      </c>
    </row>
    <row r="19924" spans="2:43" x14ac:dyDescent="0.3">
      <c r="B19924">
        <v>70994</v>
      </c>
      <c r="C19924" s="15">
        <v>45516.517269537035</v>
      </c>
      <c r="D19924" s="15">
        <v>45518.517269537035</v>
      </c>
      <c r="E19924" t="s">
        <v>206685</v>
      </c>
      <c r="F19924" t="s">
        <v>206686</v>
      </c>
      <c r="G19924" t="s">
        <v>206687</v>
      </c>
      <c r="H19924" t="s">
        <v>21267</v>
      </c>
      <c r="I19924" t="s">
        <v>206688</v>
      </c>
      <c r="J19924">
        <v>4758</v>
      </c>
      <c r="K19924">
        <v>252</v>
      </c>
      <c r="L19924">
        <v>17</v>
      </c>
      <c r="M19924" t="s">
        <v>230</v>
      </c>
      <c r="N19924">
        <v>703.32</v>
      </c>
      <c r="O19924">
        <v>5</v>
      </c>
      <c r="P19924">
        <v>262.51</v>
      </c>
      <c r="Q19924" s="15">
        <v>45549.517269537035</v>
      </c>
      <c r="R19924">
        <v>1.05</v>
      </c>
      <c r="S19924" t="s">
        <v>206689</v>
      </c>
      <c r="T19924" t="s">
        <v>300</v>
      </c>
      <c r="U19924">
        <v>18</v>
      </c>
      <c r="V19924">
        <v>413.71</v>
      </c>
      <c r="W19924">
        <v>538</v>
      </c>
      <c r="X19924" t="s">
        <v>232</v>
      </c>
      <c r="Y19924" t="s">
        <v>264</v>
      </c>
      <c r="Z19924" t="s">
        <v>206690</v>
      </c>
      <c r="AA19924" t="s">
        <v>131</v>
      </c>
      <c r="AB19924" t="s">
        <v>242</v>
      </c>
      <c r="AC19924" t="s">
        <v>6421</v>
      </c>
      <c r="AD19924" t="s">
        <v>206691</v>
      </c>
      <c r="AE19924" t="s">
        <v>206692</v>
      </c>
      <c r="AF19924" s="15">
        <v>45516.517269537035</v>
      </c>
      <c r="AG19924" t="s">
        <v>14310</v>
      </c>
      <c r="AH19924" s="15">
        <v>45513.517269537035</v>
      </c>
      <c r="AI19924" s="15">
        <v>45502.517269537035</v>
      </c>
      <c r="AJ19924">
        <f>MONTH(Sheet[[#This Row],[Inv Date]])</f>
        <v>8</v>
      </c>
      <c r="AK19924">
        <f>YEAR(Sheet[[#This Row],[Inv Date]])</f>
        <v>2024</v>
      </c>
      <c r="AL19924" s="1">
        <f>INT(Sheet[[#This Row],[Inv Date]])</f>
        <v>45516</v>
      </c>
      <c r="AM19924" s="44">
        <f>INT(Sheet[[#This Row],[BlankPO Date]])</f>
        <v>45502</v>
      </c>
      <c r="AN19924">
        <f>MONTH(Sheet[[#This Row],[Approval Date]])</f>
        <v>7</v>
      </c>
      <c r="AO19924">
        <f>YEAR(Sheet[[#This Row],[Approval Date]])</f>
        <v>2024</v>
      </c>
      <c r="AP19924">
        <f t="shared" si="622"/>
        <v>11</v>
      </c>
      <c r="AQ19924" s="43" t="str">
        <f t="shared" si="623"/>
        <v>CLA</v>
      </c>
    </row>
    <row r="19925" spans="2:43" x14ac:dyDescent="0.3">
      <c r="B19925">
        <v>550017</v>
      </c>
      <c r="C19925" s="15">
        <v>45516.517269537035</v>
      </c>
      <c r="D19925" s="15">
        <v>45518.517269537035</v>
      </c>
      <c r="E19925" t="s">
        <v>3445</v>
      </c>
      <c r="F19925" t="s">
        <v>206693</v>
      </c>
      <c r="G19925" t="s">
        <v>25655</v>
      </c>
      <c r="H19925" t="s">
        <v>43486</v>
      </c>
      <c r="I19925" t="s">
        <v>206694</v>
      </c>
      <c r="J19925">
        <v>1759</v>
      </c>
      <c r="K19925">
        <v>135</v>
      </c>
      <c r="L19925">
        <v>12</v>
      </c>
      <c r="M19925" t="s">
        <v>230</v>
      </c>
      <c r="N19925">
        <v>1507.4</v>
      </c>
      <c r="O19925">
        <v>6</v>
      </c>
      <c r="P19925">
        <v>187.89</v>
      </c>
      <c r="Q19925" s="15">
        <v>45532.517269537035</v>
      </c>
      <c r="R19925">
        <v>1</v>
      </c>
      <c r="S19925" t="s">
        <v>206695</v>
      </c>
      <c r="T19925" t="s">
        <v>231</v>
      </c>
      <c r="U19925">
        <v>13</v>
      </c>
      <c r="V19925">
        <v>71.08</v>
      </c>
      <c r="W19925">
        <v>272</v>
      </c>
      <c r="X19925" t="s">
        <v>200</v>
      </c>
      <c r="Y19925" t="s">
        <v>240</v>
      </c>
      <c r="Z19925" t="s">
        <v>206696</v>
      </c>
      <c r="AA19925" t="s">
        <v>132</v>
      </c>
      <c r="AB19925" t="s">
        <v>53</v>
      </c>
      <c r="AC19925" t="s">
        <v>45533</v>
      </c>
      <c r="AD19925" t="s">
        <v>206697</v>
      </c>
      <c r="AE19925" t="s">
        <v>206698</v>
      </c>
      <c r="AF19925" s="15">
        <v>45520.517269537035</v>
      </c>
      <c r="AG19925" t="s">
        <v>206699</v>
      </c>
      <c r="AH19925" s="15">
        <v>45512.517269537035</v>
      </c>
      <c r="AI19925" s="15">
        <v>45502.517269537035</v>
      </c>
      <c r="AJ19925">
        <f>MONTH(Sheet[[#This Row],[Inv Date]])</f>
        <v>8</v>
      </c>
      <c r="AK19925">
        <f>YEAR(Sheet[[#This Row],[Inv Date]])</f>
        <v>2024</v>
      </c>
      <c r="AL19925" s="1">
        <f>INT(Sheet[[#This Row],[Inv Date]])</f>
        <v>45516</v>
      </c>
      <c r="AM19925" s="44">
        <f>INT(Sheet[[#This Row],[BlankPO Date]])</f>
        <v>45502</v>
      </c>
      <c r="AN19925">
        <f>MONTH(Sheet[[#This Row],[Approval Date]])</f>
        <v>7</v>
      </c>
      <c r="AO19925">
        <f>YEAR(Sheet[[#This Row],[Approval Date]])</f>
        <v>2024</v>
      </c>
      <c r="AP19925">
        <f t="shared" si="622"/>
        <v>11</v>
      </c>
      <c r="AQ19925" s="43" t="str">
        <f t="shared" si="623"/>
        <v>SAN</v>
      </c>
    </row>
    <row r="19926" spans="2:43" x14ac:dyDescent="0.3">
      <c r="B19926">
        <v>87358</v>
      </c>
      <c r="C19926" s="15">
        <v>45517.517269537035</v>
      </c>
      <c r="D19926" s="15">
        <v>45518.517269537035</v>
      </c>
      <c r="E19926" t="s">
        <v>206700</v>
      </c>
      <c r="F19926" t="s">
        <v>206701</v>
      </c>
      <c r="G19926" t="s">
        <v>206702</v>
      </c>
      <c r="H19926" t="s">
        <v>92830</v>
      </c>
      <c r="I19926" t="s">
        <v>206703</v>
      </c>
      <c r="J19926">
        <v>2670</v>
      </c>
      <c r="K19926">
        <v>335</v>
      </c>
      <c r="L19926">
        <v>10</v>
      </c>
      <c r="M19926" t="s">
        <v>263</v>
      </c>
      <c r="N19926">
        <v>1043.28</v>
      </c>
      <c r="O19926">
        <v>3</v>
      </c>
      <c r="P19926">
        <v>933.4</v>
      </c>
      <c r="Q19926" s="15">
        <v>45551.517269537035</v>
      </c>
      <c r="R19926">
        <v>1.05</v>
      </c>
      <c r="S19926" t="s">
        <v>206560</v>
      </c>
      <c r="T19926" t="s">
        <v>268</v>
      </c>
      <c r="U19926">
        <v>2</v>
      </c>
      <c r="V19926">
        <v>495.8</v>
      </c>
      <c r="W19926">
        <v>352</v>
      </c>
      <c r="X19926" t="s">
        <v>232</v>
      </c>
      <c r="Y19926" t="s">
        <v>264</v>
      </c>
      <c r="Z19926" t="s">
        <v>174422</v>
      </c>
      <c r="AA19926" t="s">
        <v>132</v>
      </c>
      <c r="AB19926" t="s">
        <v>53</v>
      </c>
      <c r="AC19926" t="s">
        <v>206704</v>
      </c>
      <c r="AD19926" t="s">
        <v>206705</v>
      </c>
      <c r="AE19926" t="s">
        <v>206706</v>
      </c>
      <c r="AF19926" s="15">
        <v>45519.517269537035</v>
      </c>
      <c r="AG19926" t="s">
        <v>193342</v>
      </c>
      <c r="AH19926" s="15">
        <v>45513.517269537035</v>
      </c>
      <c r="AI19926" s="15">
        <v>45511.517269537035</v>
      </c>
      <c r="AJ19926">
        <f>MONTH(Sheet[[#This Row],[Inv Date]])</f>
        <v>8</v>
      </c>
      <c r="AK19926">
        <f>YEAR(Sheet[[#This Row],[Inv Date]])</f>
        <v>2024</v>
      </c>
      <c r="AL19926" s="1">
        <f>INT(Sheet[[#This Row],[Inv Date]])</f>
        <v>45517</v>
      </c>
      <c r="AM19926" s="44">
        <f>INT(Sheet[[#This Row],[BlankPO Date]])</f>
        <v>45511</v>
      </c>
      <c r="AN19926">
        <f>MONTH(Sheet[[#This Row],[Approval Date]])</f>
        <v>8</v>
      </c>
      <c r="AO19926">
        <f>YEAR(Sheet[[#This Row],[Approval Date]])</f>
        <v>2024</v>
      </c>
      <c r="AP19926">
        <f t="shared" si="622"/>
        <v>5</v>
      </c>
      <c r="AQ19926" s="43" t="str">
        <f t="shared" si="623"/>
        <v>HAR</v>
      </c>
    </row>
    <row r="19927" spans="2:43" x14ac:dyDescent="0.3">
      <c r="B19927">
        <v>393070</v>
      </c>
      <c r="C19927" s="15">
        <v>45517.517269537035</v>
      </c>
      <c r="D19927" s="15">
        <v>45519.517269537035</v>
      </c>
      <c r="E19927" t="s">
        <v>18008</v>
      </c>
      <c r="F19927" t="s">
        <v>206707</v>
      </c>
      <c r="G19927" t="s">
        <v>206708</v>
      </c>
      <c r="H19927" t="s">
        <v>42933</v>
      </c>
      <c r="I19927" t="s">
        <v>25595</v>
      </c>
      <c r="J19927">
        <v>3872</v>
      </c>
      <c r="K19927">
        <v>163</v>
      </c>
      <c r="L19927">
        <v>6</v>
      </c>
      <c r="M19927" t="s">
        <v>263</v>
      </c>
      <c r="N19927">
        <v>1733.99</v>
      </c>
      <c r="O19927">
        <v>5</v>
      </c>
      <c r="P19927">
        <v>932.16</v>
      </c>
      <c r="Q19927" s="15">
        <v>45542.517269537035</v>
      </c>
      <c r="R19927">
        <v>1</v>
      </c>
      <c r="S19927" t="s">
        <v>206709</v>
      </c>
      <c r="T19927" t="s">
        <v>231</v>
      </c>
      <c r="U19927">
        <v>19</v>
      </c>
      <c r="V19927">
        <v>307.41000000000003</v>
      </c>
      <c r="W19927">
        <v>469</v>
      </c>
      <c r="X19927" t="s">
        <v>232</v>
      </c>
      <c r="Y19927" t="s">
        <v>240</v>
      </c>
      <c r="Z19927" t="s">
        <v>206710</v>
      </c>
      <c r="AA19927" t="s">
        <v>234</v>
      </c>
      <c r="AB19927" t="s">
        <v>53</v>
      </c>
      <c r="AC19927" t="s">
        <v>15346</v>
      </c>
      <c r="AD19927" t="s">
        <v>206711</v>
      </c>
      <c r="AE19927" t="s">
        <v>48731</v>
      </c>
      <c r="AF19927" s="15">
        <v>45519.517269537035</v>
      </c>
      <c r="AG19927" t="s">
        <v>97</v>
      </c>
      <c r="AH19927" s="15">
        <v>45514.517269537035</v>
      </c>
      <c r="AI19927" s="15">
        <v>45509.517269537035</v>
      </c>
      <c r="AJ19927">
        <f>MONTH(Sheet[[#This Row],[Inv Date]])</f>
        <v>8</v>
      </c>
      <c r="AK19927">
        <f>YEAR(Sheet[[#This Row],[Inv Date]])</f>
        <v>2024</v>
      </c>
      <c r="AL19927" s="1">
        <f>INT(Sheet[[#This Row],[Inv Date]])</f>
        <v>45517</v>
      </c>
      <c r="AM19927" s="44">
        <f>INT(Sheet[[#This Row],[BlankPO Date]])</f>
        <v>45509</v>
      </c>
      <c r="AN19927">
        <f>MONTH(Sheet[[#This Row],[Approval Date]])</f>
        <v>8</v>
      </c>
      <c r="AO19927">
        <f>YEAR(Sheet[[#This Row],[Approval Date]])</f>
        <v>2024</v>
      </c>
      <c r="AP19927">
        <f t="shared" si="622"/>
        <v>7</v>
      </c>
      <c r="AQ19927" s="43" t="str">
        <f t="shared" si="623"/>
        <v>HEN</v>
      </c>
    </row>
    <row r="19928" spans="2:43" x14ac:dyDescent="0.3">
      <c r="B19928">
        <v>360057</v>
      </c>
      <c r="C19928" s="15">
        <v>45517.517269537035</v>
      </c>
      <c r="D19928" s="15">
        <v>45518.517269537035</v>
      </c>
      <c r="E19928" t="s">
        <v>206712</v>
      </c>
      <c r="F19928" t="s">
        <v>206713</v>
      </c>
      <c r="G19928" t="s">
        <v>46123</v>
      </c>
      <c r="H19928" t="s">
        <v>46313</v>
      </c>
      <c r="I19928" t="s">
        <v>206714</v>
      </c>
      <c r="J19928">
        <v>5203</v>
      </c>
      <c r="K19928">
        <v>124</v>
      </c>
      <c r="L19928">
        <v>48</v>
      </c>
      <c r="M19928" t="s">
        <v>230</v>
      </c>
      <c r="N19928">
        <v>295.20999999999998</v>
      </c>
      <c r="O19928">
        <v>5</v>
      </c>
      <c r="P19928">
        <v>31.84</v>
      </c>
      <c r="Q19928" s="15">
        <v>45555.517269537035</v>
      </c>
      <c r="R19928">
        <v>1.05</v>
      </c>
      <c r="S19928" t="s">
        <v>39822</v>
      </c>
      <c r="T19928" t="s">
        <v>231</v>
      </c>
      <c r="U19928">
        <v>6</v>
      </c>
      <c r="V19928">
        <v>112.09</v>
      </c>
      <c r="W19928">
        <v>591</v>
      </c>
      <c r="X19928" t="s">
        <v>200</v>
      </c>
      <c r="Y19928" t="s">
        <v>233</v>
      </c>
      <c r="Z19928" t="s">
        <v>206715</v>
      </c>
      <c r="AA19928" t="s">
        <v>234</v>
      </c>
      <c r="AB19928" t="s">
        <v>269</v>
      </c>
      <c r="AC19928" t="s">
        <v>44419</v>
      </c>
      <c r="AD19928" t="s">
        <v>206716</v>
      </c>
      <c r="AE19928" t="s">
        <v>206717</v>
      </c>
      <c r="AF19928" s="15">
        <v>45518.517269537035</v>
      </c>
      <c r="AG19928" t="s">
        <v>121376</v>
      </c>
      <c r="AH19928" s="15">
        <v>45514.517269537035</v>
      </c>
      <c r="AI19928" s="15">
        <v>45512.517269537035</v>
      </c>
      <c r="AJ19928">
        <f>MONTH(Sheet[[#This Row],[Inv Date]])</f>
        <v>8</v>
      </c>
      <c r="AK19928">
        <f>YEAR(Sheet[[#This Row],[Inv Date]])</f>
        <v>2024</v>
      </c>
      <c r="AL19928" s="1">
        <f>INT(Sheet[[#This Row],[Inv Date]])</f>
        <v>45517</v>
      </c>
      <c r="AM19928" s="44">
        <f>INT(Sheet[[#This Row],[BlankPO Date]])</f>
        <v>45512</v>
      </c>
      <c r="AN19928">
        <f>MONTH(Sheet[[#This Row],[Approval Date]])</f>
        <v>8</v>
      </c>
      <c r="AO19928">
        <f>YEAR(Sheet[[#This Row],[Approval Date]])</f>
        <v>2024</v>
      </c>
      <c r="AP19928">
        <f t="shared" si="622"/>
        <v>4</v>
      </c>
      <c r="AQ19928" s="43" t="str">
        <f t="shared" si="623"/>
        <v>HER</v>
      </c>
    </row>
    <row r="19929" spans="2:43" x14ac:dyDescent="0.3">
      <c r="B19929">
        <v>286742</v>
      </c>
      <c r="C19929" s="15">
        <v>45517.517269537035</v>
      </c>
      <c r="D19929" s="15">
        <v>45517.517269537035</v>
      </c>
      <c r="E19929" t="s">
        <v>206718</v>
      </c>
      <c r="F19929" t="s">
        <v>206719</v>
      </c>
      <c r="G19929" t="s">
        <v>75279</v>
      </c>
      <c r="H19929" t="s">
        <v>29197</v>
      </c>
      <c r="I19929" t="s">
        <v>206720</v>
      </c>
      <c r="J19929">
        <v>7168</v>
      </c>
      <c r="K19929">
        <v>228</v>
      </c>
      <c r="L19929">
        <v>24</v>
      </c>
      <c r="M19929" t="s">
        <v>254</v>
      </c>
      <c r="N19929">
        <v>655.28</v>
      </c>
      <c r="O19929">
        <v>4</v>
      </c>
      <c r="P19929">
        <v>458.75</v>
      </c>
      <c r="Q19929" s="15">
        <v>45556.517269537035</v>
      </c>
      <c r="R19929">
        <v>1</v>
      </c>
      <c r="S19929" t="s">
        <v>201304</v>
      </c>
      <c r="T19929" t="s">
        <v>300</v>
      </c>
      <c r="U19929">
        <v>12</v>
      </c>
      <c r="V19929">
        <v>183.8</v>
      </c>
      <c r="W19929">
        <v>986</v>
      </c>
      <c r="X19929" t="s">
        <v>232</v>
      </c>
      <c r="Y19929" t="s">
        <v>240</v>
      </c>
      <c r="Z19929" t="s">
        <v>206721</v>
      </c>
      <c r="AA19929" t="s">
        <v>234</v>
      </c>
      <c r="AB19929" t="s">
        <v>242</v>
      </c>
      <c r="AC19929" t="s">
        <v>206722</v>
      </c>
      <c r="AD19929" t="s">
        <v>206723</v>
      </c>
      <c r="AE19929" t="s">
        <v>30593</v>
      </c>
      <c r="AF19929" s="15">
        <v>45517.517269537035</v>
      </c>
      <c r="AG19929" t="s">
        <v>206724</v>
      </c>
      <c r="AH19929" s="15">
        <v>45513.517269537035</v>
      </c>
      <c r="AI19929" s="15">
        <v>45506.517269537035</v>
      </c>
      <c r="AJ19929">
        <f>MONTH(Sheet[[#This Row],[Inv Date]])</f>
        <v>8</v>
      </c>
      <c r="AK19929">
        <f>YEAR(Sheet[[#This Row],[Inv Date]])</f>
        <v>2024</v>
      </c>
      <c r="AL19929" s="1">
        <f>INT(Sheet[[#This Row],[Inv Date]])</f>
        <v>45517</v>
      </c>
      <c r="AM19929" s="44">
        <f>INT(Sheet[[#This Row],[BlankPO Date]])</f>
        <v>45506</v>
      </c>
      <c r="AN19929">
        <f>MONTH(Sheet[[#This Row],[Approval Date]])</f>
        <v>8</v>
      </c>
      <c r="AO19929">
        <f>YEAR(Sheet[[#This Row],[Approval Date]])</f>
        <v>2024</v>
      </c>
      <c r="AP19929">
        <f t="shared" si="622"/>
        <v>8</v>
      </c>
      <c r="AQ19929" s="43" t="str">
        <f t="shared" si="623"/>
        <v>RIV</v>
      </c>
    </row>
    <row r="19930" spans="2:43" x14ac:dyDescent="0.3">
      <c r="B19930">
        <v>444479</v>
      </c>
      <c r="C19930" s="15">
        <v>45517.517269537035</v>
      </c>
      <c r="D19930" s="15">
        <v>45518.517269537035</v>
      </c>
      <c r="E19930" t="s">
        <v>206725</v>
      </c>
      <c r="F19930" t="s">
        <v>206726</v>
      </c>
      <c r="G19930" t="s">
        <v>43478</v>
      </c>
      <c r="H19930" t="s">
        <v>50486</v>
      </c>
      <c r="I19930" t="s">
        <v>206727</v>
      </c>
      <c r="J19930">
        <v>3677</v>
      </c>
      <c r="K19930">
        <v>433</v>
      </c>
      <c r="L19930">
        <v>19</v>
      </c>
      <c r="M19930" t="s">
        <v>230</v>
      </c>
      <c r="N19930">
        <v>91.37</v>
      </c>
      <c r="O19930">
        <v>6</v>
      </c>
      <c r="P19930">
        <v>28.3</v>
      </c>
      <c r="Q19930" s="15">
        <v>45532.517269537035</v>
      </c>
      <c r="R19930">
        <v>0.95</v>
      </c>
      <c r="S19930" t="s">
        <v>206728</v>
      </c>
      <c r="T19930" t="s">
        <v>231</v>
      </c>
      <c r="U19930">
        <v>19</v>
      </c>
      <c r="V19930">
        <v>130.87</v>
      </c>
      <c r="W19930">
        <v>942</v>
      </c>
      <c r="X19930" t="s">
        <v>232</v>
      </c>
      <c r="Y19930" t="s">
        <v>233</v>
      </c>
      <c r="Z19930" t="s">
        <v>206729</v>
      </c>
      <c r="AA19930" t="s">
        <v>234</v>
      </c>
      <c r="AB19930" t="s">
        <v>269</v>
      </c>
      <c r="AC19930" t="s">
        <v>206730</v>
      </c>
      <c r="AD19930" t="s">
        <v>206731</v>
      </c>
      <c r="AE19930" t="s">
        <v>206732</v>
      </c>
      <c r="AF19930" s="15">
        <v>45519.517269537035</v>
      </c>
      <c r="AG19930" t="s">
        <v>7827</v>
      </c>
      <c r="AH19930" s="15">
        <v>45513.517269537035</v>
      </c>
      <c r="AI19930" s="15">
        <v>45508.517269537035</v>
      </c>
      <c r="AJ19930">
        <f>MONTH(Sheet[[#This Row],[Inv Date]])</f>
        <v>8</v>
      </c>
      <c r="AK19930">
        <f>YEAR(Sheet[[#This Row],[Inv Date]])</f>
        <v>2024</v>
      </c>
      <c r="AL19930" s="1">
        <f>INT(Sheet[[#This Row],[Inv Date]])</f>
        <v>45517</v>
      </c>
      <c r="AM19930" s="44">
        <f>INT(Sheet[[#This Row],[BlankPO Date]])</f>
        <v>45508</v>
      </c>
      <c r="AN19930">
        <f>MONTH(Sheet[[#This Row],[Approval Date]])</f>
        <v>8</v>
      </c>
      <c r="AO19930">
        <f>YEAR(Sheet[[#This Row],[Approval Date]])</f>
        <v>2024</v>
      </c>
      <c r="AP19930">
        <f t="shared" si="622"/>
        <v>7</v>
      </c>
      <c r="AQ19930" s="43" t="str">
        <f t="shared" si="623"/>
        <v>PAR</v>
      </c>
    </row>
    <row r="19931" spans="2:43" x14ac:dyDescent="0.3">
      <c r="B19931">
        <v>151781</v>
      </c>
      <c r="C19931" s="15">
        <v>45517.517269537035</v>
      </c>
      <c r="D19931" s="15">
        <v>45517.517269537035</v>
      </c>
      <c r="E19931" t="s">
        <v>206733</v>
      </c>
      <c r="F19931" t="s">
        <v>206734</v>
      </c>
      <c r="G19931" t="s">
        <v>206735</v>
      </c>
      <c r="H19931" t="s">
        <v>206736</v>
      </c>
      <c r="I19931" t="s">
        <v>206737</v>
      </c>
      <c r="J19931">
        <v>7292</v>
      </c>
      <c r="K19931">
        <v>244</v>
      </c>
      <c r="L19931">
        <v>16</v>
      </c>
      <c r="M19931" t="s">
        <v>230</v>
      </c>
      <c r="N19931">
        <v>113.15</v>
      </c>
      <c r="O19931">
        <v>5</v>
      </c>
      <c r="P19931">
        <v>73.56</v>
      </c>
      <c r="Q19931" s="15">
        <v>45552.517269537035</v>
      </c>
      <c r="R19931">
        <v>0.95</v>
      </c>
      <c r="S19931" t="s">
        <v>206738</v>
      </c>
      <c r="T19931" t="s">
        <v>238</v>
      </c>
      <c r="U19931">
        <v>16</v>
      </c>
      <c r="V19931">
        <v>398.36</v>
      </c>
      <c r="W19931">
        <v>901</v>
      </c>
      <c r="X19931" t="s">
        <v>200</v>
      </c>
      <c r="Y19931" t="s">
        <v>233</v>
      </c>
      <c r="Z19931" t="s">
        <v>206739</v>
      </c>
      <c r="AA19931" t="s">
        <v>234</v>
      </c>
      <c r="AB19931" t="s">
        <v>53</v>
      </c>
      <c r="AC19931" t="s">
        <v>206740</v>
      </c>
      <c r="AD19931" t="s">
        <v>206741</v>
      </c>
      <c r="AE19931" t="s">
        <v>26043</v>
      </c>
      <c r="AF19931" s="15">
        <v>45517.517269537035</v>
      </c>
      <c r="AG19931" t="s">
        <v>206742</v>
      </c>
      <c r="AH19931" s="15">
        <v>45516.517269537035</v>
      </c>
      <c r="AI19931" s="15">
        <v>45504.517269537035</v>
      </c>
      <c r="AJ19931">
        <f>MONTH(Sheet[[#This Row],[Inv Date]])</f>
        <v>8</v>
      </c>
      <c r="AK19931">
        <f>YEAR(Sheet[[#This Row],[Inv Date]])</f>
        <v>2024</v>
      </c>
      <c r="AL19931" s="1">
        <f>INT(Sheet[[#This Row],[Inv Date]])</f>
        <v>45517</v>
      </c>
      <c r="AM19931" s="44">
        <f>INT(Sheet[[#This Row],[BlankPO Date]])</f>
        <v>45504</v>
      </c>
      <c r="AN19931">
        <f>MONTH(Sheet[[#This Row],[Approval Date]])</f>
        <v>7</v>
      </c>
      <c r="AO19931">
        <f>YEAR(Sheet[[#This Row],[Approval Date]])</f>
        <v>2024</v>
      </c>
      <c r="AP19931">
        <f t="shared" si="622"/>
        <v>10</v>
      </c>
      <c r="AQ19931" s="43" t="str">
        <f t="shared" si="623"/>
        <v>FRI</v>
      </c>
    </row>
    <row r="19932" spans="2:43" x14ac:dyDescent="0.3">
      <c r="B19932">
        <v>458823</v>
      </c>
      <c r="C19932" s="15">
        <v>45517.517269537035</v>
      </c>
      <c r="D19932" s="15">
        <v>45518.517269537035</v>
      </c>
      <c r="E19932" t="s">
        <v>206743</v>
      </c>
      <c r="F19932" t="s">
        <v>206744</v>
      </c>
      <c r="G19932" t="s">
        <v>206745</v>
      </c>
      <c r="H19932" t="s">
        <v>175113</v>
      </c>
      <c r="I19932" t="s">
        <v>206746</v>
      </c>
      <c r="J19932">
        <v>8612</v>
      </c>
      <c r="K19932">
        <v>350</v>
      </c>
      <c r="L19932">
        <v>40</v>
      </c>
      <c r="M19932" t="s">
        <v>254</v>
      </c>
      <c r="N19932">
        <v>355.41</v>
      </c>
      <c r="O19932">
        <v>7</v>
      </c>
      <c r="P19932">
        <v>349.39</v>
      </c>
      <c r="Q19932" s="15">
        <v>45543.517269537035</v>
      </c>
      <c r="R19932">
        <v>0.95</v>
      </c>
      <c r="S19932" t="s">
        <v>206747</v>
      </c>
      <c r="T19932" t="s">
        <v>238</v>
      </c>
      <c r="U19932">
        <v>3</v>
      </c>
      <c r="V19932">
        <v>63.84</v>
      </c>
      <c r="W19932">
        <v>680</v>
      </c>
      <c r="X19932" t="s">
        <v>196</v>
      </c>
      <c r="Y19932" t="s">
        <v>233</v>
      </c>
      <c r="Z19932" t="s">
        <v>206748</v>
      </c>
      <c r="AA19932" t="s">
        <v>131</v>
      </c>
      <c r="AB19932" t="s">
        <v>269</v>
      </c>
      <c r="AC19932" t="s">
        <v>206749</v>
      </c>
      <c r="AD19932" t="s">
        <v>206750</v>
      </c>
      <c r="AE19932" t="s">
        <v>13558</v>
      </c>
      <c r="AF19932" s="15">
        <v>45520.517269537035</v>
      </c>
      <c r="AG19932" t="s">
        <v>206751</v>
      </c>
      <c r="AH19932" s="15">
        <v>45515.517269537035</v>
      </c>
      <c r="AI19932" s="15">
        <v>45508.517269537035</v>
      </c>
      <c r="AJ19932">
        <f>MONTH(Sheet[[#This Row],[Inv Date]])</f>
        <v>8</v>
      </c>
      <c r="AK19932">
        <f>YEAR(Sheet[[#This Row],[Inv Date]])</f>
        <v>2024</v>
      </c>
      <c r="AL19932" s="1">
        <f>INT(Sheet[[#This Row],[Inv Date]])</f>
        <v>45517</v>
      </c>
      <c r="AM19932" s="44">
        <f>INT(Sheet[[#This Row],[BlankPO Date]])</f>
        <v>45508</v>
      </c>
      <c r="AN19932">
        <f>MONTH(Sheet[[#This Row],[Approval Date]])</f>
        <v>8</v>
      </c>
      <c r="AO19932">
        <f>YEAR(Sheet[[#This Row],[Approval Date]])</f>
        <v>2024</v>
      </c>
      <c r="AP19932">
        <f t="shared" si="622"/>
        <v>7</v>
      </c>
      <c r="AQ19932" s="43" t="str">
        <f t="shared" si="623"/>
        <v>KEL</v>
      </c>
    </row>
    <row r="19933" spans="2:43" x14ac:dyDescent="0.3">
      <c r="B19933">
        <v>889932</v>
      </c>
      <c r="C19933" s="15">
        <v>45517.517269537035</v>
      </c>
      <c r="D19933" s="15">
        <v>45518.517269537035</v>
      </c>
      <c r="E19933" t="s">
        <v>206752</v>
      </c>
      <c r="F19933" t="s">
        <v>206753</v>
      </c>
      <c r="G19933" t="s">
        <v>206754</v>
      </c>
      <c r="H19933" t="s">
        <v>28043</v>
      </c>
      <c r="I19933" t="s">
        <v>206755</v>
      </c>
      <c r="J19933">
        <v>8276</v>
      </c>
      <c r="K19933">
        <v>227</v>
      </c>
      <c r="L19933">
        <v>5</v>
      </c>
      <c r="M19933" t="s">
        <v>230</v>
      </c>
      <c r="N19933">
        <v>962.92</v>
      </c>
      <c r="O19933">
        <v>7</v>
      </c>
      <c r="P19933">
        <v>706.91</v>
      </c>
      <c r="Q19933" s="15">
        <v>45534.517269537035</v>
      </c>
      <c r="R19933">
        <v>1.05</v>
      </c>
      <c r="S19933" t="s">
        <v>16234</v>
      </c>
      <c r="T19933" t="s">
        <v>238</v>
      </c>
      <c r="U19933">
        <v>11</v>
      </c>
      <c r="V19933">
        <v>454.04</v>
      </c>
      <c r="W19933">
        <v>304</v>
      </c>
      <c r="X19933" t="s">
        <v>196</v>
      </c>
      <c r="Y19933" t="s">
        <v>240</v>
      </c>
      <c r="Z19933" t="s">
        <v>206756</v>
      </c>
      <c r="AA19933" t="s">
        <v>132</v>
      </c>
      <c r="AB19933" t="s">
        <v>242</v>
      </c>
      <c r="AC19933" t="s">
        <v>206757</v>
      </c>
      <c r="AD19933" t="s">
        <v>206758</v>
      </c>
      <c r="AE19933" t="s">
        <v>206759</v>
      </c>
      <c r="AF19933" s="15">
        <v>45519.517269537035</v>
      </c>
      <c r="AG19933" t="s">
        <v>206760</v>
      </c>
      <c r="AH19933" s="15">
        <v>45513.517269537035</v>
      </c>
      <c r="AI19933" s="15">
        <v>45506.517269537035</v>
      </c>
      <c r="AJ19933">
        <f>MONTH(Sheet[[#This Row],[Inv Date]])</f>
        <v>8</v>
      </c>
      <c r="AK19933">
        <f>YEAR(Sheet[[#This Row],[Inv Date]])</f>
        <v>2024</v>
      </c>
      <c r="AL19933" s="1">
        <f>INT(Sheet[[#This Row],[Inv Date]])</f>
        <v>45517</v>
      </c>
      <c r="AM19933" s="44">
        <f>INT(Sheet[[#This Row],[BlankPO Date]])</f>
        <v>45506</v>
      </c>
      <c r="AN19933">
        <f>MONTH(Sheet[[#This Row],[Approval Date]])</f>
        <v>8</v>
      </c>
      <c r="AO19933">
        <f>YEAR(Sheet[[#This Row],[Approval Date]])</f>
        <v>2024</v>
      </c>
      <c r="AP19933">
        <f t="shared" si="622"/>
        <v>8</v>
      </c>
      <c r="AQ19933" s="43" t="str">
        <f t="shared" si="623"/>
        <v>FRE</v>
      </c>
    </row>
    <row r="19934" spans="2:43" x14ac:dyDescent="0.3">
      <c r="B19934">
        <v>132814</v>
      </c>
      <c r="C19934" s="15">
        <v>45517.517269537035</v>
      </c>
      <c r="D19934" s="15">
        <v>45519.517269537035</v>
      </c>
      <c r="E19934" t="s">
        <v>206761</v>
      </c>
      <c r="F19934" t="s">
        <v>206762</v>
      </c>
      <c r="G19934" t="s">
        <v>206763</v>
      </c>
      <c r="H19934" t="s">
        <v>24159</v>
      </c>
      <c r="I19934" t="s">
        <v>206764</v>
      </c>
      <c r="J19934">
        <v>6160</v>
      </c>
      <c r="K19934">
        <v>260</v>
      </c>
      <c r="L19934">
        <v>34</v>
      </c>
      <c r="M19934" t="s">
        <v>263</v>
      </c>
      <c r="N19934">
        <v>1361.93</v>
      </c>
      <c r="O19934">
        <v>7</v>
      </c>
      <c r="P19934">
        <v>751.07</v>
      </c>
      <c r="Q19934" s="15">
        <v>45535.517269537035</v>
      </c>
      <c r="R19934">
        <v>0.95</v>
      </c>
      <c r="S19934" t="s">
        <v>131841</v>
      </c>
      <c r="T19934" t="s">
        <v>231</v>
      </c>
      <c r="U19934">
        <v>3</v>
      </c>
      <c r="V19934">
        <v>182.57</v>
      </c>
      <c r="W19934">
        <v>946</v>
      </c>
      <c r="X19934" t="s">
        <v>232</v>
      </c>
      <c r="Y19934" t="s">
        <v>264</v>
      </c>
      <c r="Z19934" t="s">
        <v>206765</v>
      </c>
      <c r="AA19934" t="s">
        <v>132</v>
      </c>
      <c r="AB19934" t="s">
        <v>269</v>
      </c>
      <c r="AC19934" t="s">
        <v>6720</v>
      </c>
      <c r="AD19934" t="s">
        <v>206766</v>
      </c>
      <c r="AE19934" t="s">
        <v>14777</v>
      </c>
      <c r="AF19934" s="15">
        <v>45517.517269537035</v>
      </c>
      <c r="AG19934" t="s">
        <v>206767</v>
      </c>
      <c r="AH19934" s="15">
        <v>45517.517269537035</v>
      </c>
      <c r="AI19934" s="15">
        <v>45506.517269537035</v>
      </c>
      <c r="AJ19934">
        <f>MONTH(Sheet[[#This Row],[Inv Date]])</f>
        <v>8</v>
      </c>
      <c r="AK19934">
        <f>YEAR(Sheet[[#This Row],[Inv Date]])</f>
        <v>2024</v>
      </c>
      <c r="AL19934" s="1">
        <f>INT(Sheet[[#This Row],[Inv Date]])</f>
        <v>45517</v>
      </c>
      <c r="AM19934" s="44">
        <f>INT(Sheet[[#This Row],[BlankPO Date]])</f>
        <v>45506</v>
      </c>
      <c r="AN19934">
        <f>MONTH(Sheet[[#This Row],[Approval Date]])</f>
        <v>8</v>
      </c>
      <c r="AO19934">
        <f>YEAR(Sheet[[#This Row],[Approval Date]])</f>
        <v>2024</v>
      </c>
      <c r="AP19934">
        <f t="shared" si="622"/>
        <v>8</v>
      </c>
      <c r="AQ19934" s="43" t="str">
        <f t="shared" si="623"/>
        <v>SOS</v>
      </c>
    </row>
    <row r="19935" spans="2:43" x14ac:dyDescent="0.3">
      <c r="B19935">
        <v>297942</v>
      </c>
      <c r="C19935" s="15">
        <v>45517.517269537035</v>
      </c>
      <c r="D19935" s="15">
        <v>45519.517269537035</v>
      </c>
      <c r="E19935" t="s">
        <v>206768</v>
      </c>
      <c r="F19935" t="s">
        <v>206769</v>
      </c>
      <c r="G19935" t="s">
        <v>206770</v>
      </c>
      <c r="H19935" t="s">
        <v>206771</v>
      </c>
      <c r="I19935" t="s">
        <v>206772</v>
      </c>
      <c r="J19935">
        <v>1431</v>
      </c>
      <c r="K19935">
        <v>114</v>
      </c>
      <c r="L19935">
        <v>47</v>
      </c>
      <c r="M19935" t="s">
        <v>230</v>
      </c>
      <c r="N19935">
        <v>1852.4</v>
      </c>
      <c r="O19935">
        <v>8</v>
      </c>
      <c r="P19935">
        <v>1313.65</v>
      </c>
      <c r="Q19935" s="15">
        <v>45546.517269537035</v>
      </c>
      <c r="R19935">
        <v>1</v>
      </c>
      <c r="S19935" t="s">
        <v>4125</v>
      </c>
      <c r="T19935" t="s">
        <v>268</v>
      </c>
      <c r="U19935">
        <v>16</v>
      </c>
      <c r="V19935">
        <v>295.81</v>
      </c>
      <c r="W19935">
        <v>196</v>
      </c>
      <c r="X19935" t="s">
        <v>196</v>
      </c>
      <c r="Y19935" t="s">
        <v>264</v>
      </c>
      <c r="Z19935" t="s">
        <v>8075</v>
      </c>
      <c r="AA19935" t="s">
        <v>234</v>
      </c>
      <c r="AB19935" t="s">
        <v>245</v>
      </c>
      <c r="AC19935" t="s">
        <v>26826</v>
      </c>
      <c r="AD19935" t="s">
        <v>206773</v>
      </c>
      <c r="AE19935" t="s">
        <v>206774</v>
      </c>
      <c r="AF19935" s="15">
        <v>45518.517269537035</v>
      </c>
      <c r="AG19935" t="s">
        <v>12651</v>
      </c>
      <c r="AH19935" s="15">
        <v>45516.517269537035</v>
      </c>
      <c r="AI19935" s="15">
        <v>45506.517269537035</v>
      </c>
      <c r="AJ19935">
        <f>MONTH(Sheet[[#This Row],[Inv Date]])</f>
        <v>8</v>
      </c>
      <c r="AK19935">
        <f>YEAR(Sheet[[#This Row],[Inv Date]])</f>
        <v>2024</v>
      </c>
      <c r="AL19935" s="1">
        <f>INT(Sheet[[#This Row],[Inv Date]])</f>
        <v>45517</v>
      </c>
      <c r="AM19935" s="44">
        <f>INT(Sheet[[#This Row],[BlankPO Date]])</f>
        <v>45506</v>
      </c>
      <c r="AN19935">
        <f>MONTH(Sheet[[#This Row],[Approval Date]])</f>
        <v>8</v>
      </c>
      <c r="AO19935">
        <f>YEAR(Sheet[[#This Row],[Approval Date]])</f>
        <v>2024</v>
      </c>
      <c r="AP19935">
        <f t="shared" si="622"/>
        <v>8</v>
      </c>
      <c r="AQ19935" s="43" t="str">
        <f t="shared" si="623"/>
        <v>CAS</v>
      </c>
    </row>
    <row r="19936" spans="2:43" x14ac:dyDescent="0.3">
      <c r="B19936">
        <v>62145</v>
      </c>
      <c r="C19936" s="15">
        <v>45517.517269537035</v>
      </c>
      <c r="D19936" s="15">
        <v>45519.517269537035</v>
      </c>
      <c r="E19936" t="s">
        <v>206775</v>
      </c>
      <c r="F19936" t="s">
        <v>206776</v>
      </c>
      <c r="G19936" t="s">
        <v>206777</v>
      </c>
      <c r="H19936" t="s">
        <v>6189</v>
      </c>
      <c r="I19936" t="s">
        <v>50658</v>
      </c>
      <c r="J19936">
        <v>2793</v>
      </c>
      <c r="K19936">
        <v>110</v>
      </c>
      <c r="L19936">
        <v>3</v>
      </c>
      <c r="M19936" t="s">
        <v>230</v>
      </c>
      <c r="N19936">
        <v>906.12</v>
      </c>
      <c r="O19936">
        <v>4</v>
      </c>
      <c r="P19936">
        <v>347.72</v>
      </c>
      <c r="Q19936" s="15">
        <v>45548.517269537035</v>
      </c>
      <c r="R19936">
        <v>0.95</v>
      </c>
      <c r="S19936" t="s">
        <v>31465</v>
      </c>
      <c r="T19936" t="s">
        <v>268</v>
      </c>
      <c r="U19936">
        <v>16</v>
      </c>
      <c r="V19936">
        <v>86.16</v>
      </c>
      <c r="W19936">
        <v>886</v>
      </c>
      <c r="X19936" t="s">
        <v>232</v>
      </c>
      <c r="Y19936" t="s">
        <v>233</v>
      </c>
      <c r="Z19936" t="s">
        <v>108688</v>
      </c>
      <c r="AA19936" t="s">
        <v>132</v>
      </c>
      <c r="AB19936" t="s">
        <v>53</v>
      </c>
      <c r="AC19936" t="s">
        <v>15554</v>
      </c>
      <c r="AD19936" t="s">
        <v>206778</v>
      </c>
      <c r="AE19936" t="s">
        <v>206779</v>
      </c>
      <c r="AF19936" s="15">
        <v>45517.517269537035</v>
      </c>
      <c r="AG19936" t="s">
        <v>12352</v>
      </c>
      <c r="AH19936" s="15">
        <v>45517.517269537035</v>
      </c>
      <c r="AI19936" s="15">
        <v>45508.517269537035</v>
      </c>
      <c r="AJ19936">
        <f>MONTH(Sheet[[#This Row],[Inv Date]])</f>
        <v>8</v>
      </c>
      <c r="AK19936">
        <f>YEAR(Sheet[[#This Row],[Inv Date]])</f>
        <v>2024</v>
      </c>
      <c r="AL19936" s="1">
        <f>INT(Sheet[[#This Row],[Inv Date]])</f>
        <v>45517</v>
      </c>
      <c r="AM19936" s="44">
        <f>INT(Sheet[[#This Row],[BlankPO Date]])</f>
        <v>45508</v>
      </c>
      <c r="AN19936">
        <f>MONTH(Sheet[[#This Row],[Approval Date]])</f>
        <v>8</v>
      </c>
      <c r="AO19936">
        <f>YEAR(Sheet[[#This Row],[Approval Date]])</f>
        <v>2024</v>
      </c>
      <c r="AP19936">
        <f t="shared" si="622"/>
        <v>7</v>
      </c>
      <c r="AQ19936" s="43" t="str">
        <f t="shared" si="623"/>
        <v>HAR</v>
      </c>
    </row>
    <row r="19937" spans="2:43" x14ac:dyDescent="0.3">
      <c r="B19937">
        <v>741682</v>
      </c>
      <c r="C19937" s="15">
        <v>45517.517269537035</v>
      </c>
      <c r="D19937" s="15">
        <v>45517.517269537035</v>
      </c>
      <c r="E19937" t="s">
        <v>206780</v>
      </c>
      <c r="F19937" t="s">
        <v>206781</v>
      </c>
      <c r="G19937" t="s">
        <v>7155</v>
      </c>
      <c r="H19937" t="s">
        <v>206782</v>
      </c>
      <c r="I19937" t="s">
        <v>206783</v>
      </c>
      <c r="J19937">
        <v>8330</v>
      </c>
      <c r="K19937">
        <v>176</v>
      </c>
      <c r="L19937">
        <v>50</v>
      </c>
      <c r="M19937" t="s">
        <v>254</v>
      </c>
      <c r="N19937">
        <v>291.48</v>
      </c>
      <c r="O19937">
        <v>5</v>
      </c>
      <c r="P19937">
        <v>190.99</v>
      </c>
      <c r="Q19937" s="15">
        <v>45540.517269537035</v>
      </c>
      <c r="R19937">
        <v>0.95</v>
      </c>
      <c r="S19937" t="s">
        <v>49355</v>
      </c>
      <c r="T19937" t="s">
        <v>300</v>
      </c>
      <c r="U19937">
        <v>17</v>
      </c>
      <c r="V19937">
        <v>94.96</v>
      </c>
      <c r="W19937">
        <v>566</v>
      </c>
      <c r="X19937" t="s">
        <v>239</v>
      </c>
      <c r="Y19937" t="s">
        <v>240</v>
      </c>
      <c r="Z19937" t="s">
        <v>116421</v>
      </c>
      <c r="AA19937" t="s">
        <v>132</v>
      </c>
      <c r="AB19937" t="s">
        <v>242</v>
      </c>
      <c r="AC19937" t="s">
        <v>206784</v>
      </c>
      <c r="AD19937" t="s">
        <v>206785</v>
      </c>
      <c r="AE19937" t="s">
        <v>88386</v>
      </c>
      <c r="AF19937" s="15">
        <v>45517.517269537035</v>
      </c>
      <c r="AG19937" t="s">
        <v>27668</v>
      </c>
      <c r="AH19937" s="15">
        <v>45517.517269537035</v>
      </c>
      <c r="AI19937" s="15">
        <v>45511.517269537035</v>
      </c>
      <c r="AJ19937">
        <f>MONTH(Sheet[[#This Row],[Inv Date]])</f>
        <v>8</v>
      </c>
      <c r="AK19937">
        <f>YEAR(Sheet[[#This Row],[Inv Date]])</f>
        <v>2024</v>
      </c>
      <c r="AL19937" s="1">
        <f>INT(Sheet[[#This Row],[Inv Date]])</f>
        <v>45517</v>
      </c>
      <c r="AM19937" s="44">
        <f>INT(Sheet[[#This Row],[BlankPO Date]])</f>
        <v>45511</v>
      </c>
      <c r="AN19937">
        <f>MONTH(Sheet[[#This Row],[Approval Date]])</f>
        <v>8</v>
      </c>
      <c r="AO19937">
        <f>YEAR(Sheet[[#This Row],[Approval Date]])</f>
        <v>2024</v>
      </c>
      <c r="AP19937">
        <f t="shared" si="622"/>
        <v>5</v>
      </c>
      <c r="AQ19937" s="43" t="str">
        <f t="shared" si="623"/>
        <v>KIR</v>
      </c>
    </row>
    <row r="19938" spans="2:43" x14ac:dyDescent="0.3">
      <c r="B19938">
        <v>875650</v>
      </c>
      <c r="C19938" s="15">
        <v>45517.517269537035</v>
      </c>
      <c r="D19938" s="15">
        <v>45517.517269537035</v>
      </c>
      <c r="E19938" t="s">
        <v>29760</v>
      </c>
      <c r="F19938" t="s">
        <v>206786</v>
      </c>
      <c r="G19938" t="s">
        <v>206787</v>
      </c>
      <c r="H19938" t="s">
        <v>130226</v>
      </c>
      <c r="I19938" t="s">
        <v>206788</v>
      </c>
      <c r="J19938">
        <v>4490</v>
      </c>
      <c r="K19938">
        <v>14</v>
      </c>
      <c r="L19938">
        <v>39</v>
      </c>
      <c r="M19938" t="s">
        <v>254</v>
      </c>
      <c r="N19938">
        <v>528.75</v>
      </c>
      <c r="O19938">
        <v>3</v>
      </c>
      <c r="P19938">
        <v>204.22</v>
      </c>
      <c r="Q19938" s="15">
        <v>45545.517269537035</v>
      </c>
      <c r="R19938">
        <v>1</v>
      </c>
      <c r="S19938" t="s">
        <v>206789</v>
      </c>
      <c r="T19938" t="s">
        <v>231</v>
      </c>
      <c r="U19938">
        <v>2</v>
      </c>
      <c r="V19938">
        <v>34.28</v>
      </c>
      <c r="W19938">
        <v>659</v>
      </c>
      <c r="X19938" t="s">
        <v>196</v>
      </c>
      <c r="Y19938" t="s">
        <v>233</v>
      </c>
      <c r="Z19938" t="s">
        <v>206790</v>
      </c>
      <c r="AA19938" t="s">
        <v>132</v>
      </c>
      <c r="AB19938" t="s">
        <v>245</v>
      </c>
      <c r="AC19938" t="s">
        <v>206791</v>
      </c>
      <c r="AD19938" t="s">
        <v>206792</v>
      </c>
      <c r="AE19938" t="s">
        <v>206793</v>
      </c>
      <c r="AF19938" s="15">
        <v>45518.517269537035</v>
      </c>
      <c r="AG19938" t="s">
        <v>1800</v>
      </c>
      <c r="AH19938" s="15">
        <v>45517.517269537035</v>
      </c>
      <c r="AI19938" s="15">
        <v>45510.517269537035</v>
      </c>
      <c r="AJ19938">
        <f>MONTH(Sheet[[#This Row],[Inv Date]])</f>
        <v>8</v>
      </c>
      <c r="AK19938">
        <f>YEAR(Sheet[[#This Row],[Inv Date]])</f>
        <v>2024</v>
      </c>
      <c r="AL19938" s="1">
        <f>INT(Sheet[[#This Row],[Inv Date]])</f>
        <v>45517</v>
      </c>
      <c r="AM19938" s="44">
        <f>INT(Sheet[[#This Row],[BlankPO Date]])</f>
        <v>45510</v>
      </c>
      <c r="AN19938">
        <f>MONTH(Sheet[[#This Row],[Approval Date]])</f>
        <v>8</v>
      </c>
      <c r="AO19938">
        <f>YEAR(Sheet[[#This Row],[Approval Date]])</f>
        <v>2024</v>
      </c>
      <c r="AP19938">
        <f t="shared" si="622"/>
        <v>6</v>
      </c>
      <c r="AQ19938" s="43" t="str">
        <f t="shared" si="623"/>
        <v>HAN</v>
      </c>
    </row>
    <row r="19939" spans="2:43" x14ac:dyDescent="0.3">
      <c r="B19939">
        <v>318219</v>
      </c>
      <c r="C19939" s="15">
        <v>45517.517269537035</v>
      </c>
      <c r="D19939" s="15">
        <v>45519.517269537035</v>
      </c>
      <c r="E19939" t="s">
        <v>206794</v>
      </c>
      <c r="F19939" t="s">
        <v>206795</v>
      </c>
      <c r="G19939" t="s">
        <v>206796</v>
      </c>
      <c r="H19939" t="s">
        <v>5464</v>
      </c>
      <c r="I19939" t="s">
        <v>206797</v>
      </c>
      <c r="J19939">
        <v>4400</v>
      </c>
      <c r="K19939">
        <v>242</v>
      </c>
      <c r="L19939">
        <v>26</v>
      </c>
      <c r="M19939" t="s">
        <v>254</v>
      </c>
      <c r="N19939">
        <v>207.82</v>
      </c>
      <c r="O19939">
        <v>5</v>
      </c>
      <c r="P19939">
        <v>30.46</v>
      </c>
      <c r="Q19939" s="15">
        <v>45538.517269537035</v>
      </c>
      <c r="R19939">
        <v>1.05</v>
      </c>
      <c r="S19939" t="s">
        <v>206798</v>
      </c>
      <c r="T19939" t="s">
        <v>300</v>
      </c>
      <c r="U19939">
        <v>17</v>
      </c>
      <c r="V19939">
        <v>158.84</v>
      </c>
      <c r="W19939">
        <v>840</v>
      </c>
      <c r="X19939" t="s">
        <v>232</v>
      </c>
      <c r="Y19939" t="s">
        <v>264</v>
      </c>
      <c r="Z19939" t="s">
        <v>206799</v>
      </c>
      <c r="AA19939" t="s">
        <v>234</v>
      </c>
      <c r="AB19939" t="s">
        <v>242</v>
      </c>
      <c r="AC19939" t="s">
        <v>206800</v>
      </c>
      <c r="AD19939" t="s">
        <v>206801</v>
      </c>
      <c r="AE19939" t="s">
        <v>28051</v>
      </c>
      <c r="AF19939" s="15">
        <v>45518.517269537035</v>
      </c>
      <c r="AG19939" t="s">
        <v>206802</v>
      </c>
      <c r="AH19939" s="15">
        <v>45515.517269537035</v>
      </c>
      <c r="AI19939" s="15">
        <v>45504.517269537035</v>
      </c>
      <c r="AJ19939">
        <f>MONTH(Sheet[[#This Row],[Inv Date]])</f>
        <v>8</v>
      </c>
      <c r="AK19939">
        <f>YEAR(Sheet[[#This Row],[Inv Date]])</f>
        <v>2024</v>
      </c>
      <c r="AL19939" s="1">
        <f>INT(Sheet[[#This Row],[Inv Date]])</f>
        <v>45517</v>
      </c>
      <c r="AM19939" s="44">
        <f>INT(Sheet[[#This Row],[BlankPO Date]])</f>
        <v>45504</v>
      </c>
      <c r="AN19939">
        <f>MONTH(Sheet[[#This Row],[Approval Date]])</f>
        <v>7</v>
      </c>
      <c r="AO19939">
        <f>YEAR(Sheet[[#This Row],[Approval Date]])</f>
        <v>2024</v>
      </c>
      <c r="AP19939">
        <f t="shared" si="622"/>
        <v>10</v>
      </c>
      <c r="AQ19939" s="43" t="str">
        <f t="shared" si="623"/>
        <v>CAM</v>
      </c>
    </row>
    <row r="19940" spans="2:43" x14ac:dyDescent="0.3">
      <c r="B19940">
        <v>275354</v>
      </c>
      <c r="C19940" s="15">
        <v>45517.517269537035</v>
      </c>
      <c r="D19940" s="15">
        <v>45519.517269537035</v>
      </c>
      <c r="E19940" t="s">
        <v>206803</v>
      </c>
      <c r="F19940" t="s">
        <v>206804</v>
      </c>
      <c r="G19940" t="s">
        <v>27163</v>
      </c>
      <c r="H19940" t="s">
        <v>206805</v>
      </c>
      <c r="I19940" t="s">
        <v>206806</v>
      </c>
      <c r="J19940">
        <v>7102</v>
      </c>
      <c r="K19940">
        <v>450</v>
      </c>
      <c r="L19940">
        <v>12</v>
      </c>
      <c r="M19940" t="s">
        <v>263</v>
      </c>
      <c r="N19940">
        <v>1213.8599999999999</v>
      </c>
      <c r="O19940">
        <v>7</v>
      </c>
      <c r="P19940">
        <v>1175.03</v>
      </c>
      <c r="Q19940" s="15">
        <v>45535.517269537035</v>
      </c>
      <c r="R19940">
        <v>1</v>
      </c>
      <c r="S19940" t="s">
        <v>206807</v>
      </c>
      <c r="T19940" t="s">
        <v>231</v>
      </c>
      <c r="U19940">
        <v>10</v>
      </c>
      <c r="V19940">
        <v>32.99</v>
      </c>
      <c r="W19940">
        <v>109</v>
      </c>
      <c r="X19940" t="s">
        <v>232</v>
      </c>
      <c r="Y19940" t="s">
        <v>240</v>
      </c>
      <c r="Z19940" t="s">
        <v>36544</v>
      </c>
      <c r="AA19940" t="s">
        <v>131</v>
      </c>
      <c r="AB19940" t="s">
        <v>245</v>
      </c>
      <c r="AC19940" t="s">
        <v>8430</v>
      </c>
      <c r="AD19940" t="s">
        <v>206808</v>
      </c>
      <c r="AE19940" t="s">
        <v>206809</v>
      </c>
      <c r="AF19940" s="15">
        <v>45517.517269537035</v>
      </c>
      <c r="AG19940" t="s">
        <v>25239</v>
      </c>
      <c r="AH19940" s="15">
        <v>45515.517269537035</v>
      </c>
      <c r="AI19940" s="15">
        <v>45506.517269537035</v>
      </c>
      <c r="AJ19940">
        <f>MONTH(Sheet[[#This Row],[Inv Date]])</f>
        <v>8</v>
      </c>
      <c r="AK19940">
        <f>YEAR(Sheet[[#This Row],[Inv Date]])</f>
        <v>2024</v>
      </c>
      <c r="AL19940" s="1">
        <f>INT(Sheet[[#This Row],[Inv Date]])</f>
        <v>45517</v>
      </c>
      <c r="AM19940" s="44">
        <f>INT(Sheet[[#This Row],[BlankPO Date]])</f>
        <v>45506</v>
      </c>
      <c r="AN19940">
        <f>MONTH(Sheet[[#This Row],[Approval Date]])</f>
        <v>8</v>
      </c>
      <c r="AO19940">
        <f>YEAR(Sheet[[#This Row],[Approval Date]])</f>
        <v>2024</v>
      </c>
      <c r="AP19940">
        <f t="shared" si="622"/>
        <v>8</v>
      </c>
      <c r="AQ19940" s="43" t="str">
        <f t="shared" si="623"/>
        <v>BUR</v>
      </c>
    </row>
    <row r="19941" spans="2:43" x14ac:dyDescent="0.3">
      <c r="B19941">
        <v>325110</v>
      </c>
      <c r="C19941" s="15">
        <v>45517.517269537035</v>
      </c>
      <c r="D19941" s="15">
        <v>45518.517269537035</v>
      </c>
      <c r="E19941" t="s">
        <v>206810</v>
      </c>
      <c r="F19941" t="s">
        <v>206811</v>
      </c>
      <c r="G19941" t="s">
        <v>206812</v>
      </c>
      <c r="H19941" t="s">
        <v>206813</v>
      </c>
      <c r="I19941" t="s">
        <v>206814</v>
      </c>
      <c r="J19941">
        <v>6433</v>
      </c>
      <c r="K19941">
        <v>460</v>
      </c>
      <c r="L19941">
        <v>4</v>
      </c>
      <c r="M19941" t="s">
        <v>230</v>
      </c>
      <c r="N19941">
        <v>207.45</v>
      </c>
      <c r="O19941">
        <v>4</v>
      </c>
      <c r="P19941">
        <v>79.930000000000007</v>
      </c>
      <c r="Q19941" s="15">
        <v>45551.517269537035</v>
      </c>
      <c r="R19941">
        <v>1</v>
      </c>
      <c r="S19941" t="s">
        <v>206815</v>
      </c>
      <c r="T19941" t="s">
        <v>268</v>
      </c>
      <c r="U19941">
        <v>6</v>
      </c>
      <c r="V19941">
        <v>121.5</v>
      </c>
      <c r="W19941">
        <v>694</v>
      </c>
      <c r="X19941" t="s">
        <v>239</v>
      </c>
      <c r="Y19941" t="s">
        <v>233</v>
      </c>
      <c r="Z19941" t="s">
        <v>206816</v>
      </c>
      <c r="AA19941" t="s">
        <v>132</v>
      </c>
      <c r="AB19941" t="s">
        <v>245</v>
      </c>
      <c r="AC19941" t="s">
        <v>48752</v>
      </c>
      <c r="AD19941" t="s">
        <v>206817</v>
      </c>
      <c r="AE19941" t="s">
        <v>206818</v>
      </c>
      <c r="AF19941" s="15">
        <v>45519.517269537035</v>
      </c>
      <c r="AG19941" t="s">
        <v>22484</v>
      </c>
      <c r="AH19941" s="15">
        <v>45513.517269537035</v>
      </c>
      <c r="AI19941" s="15">
        <v>45507.517269537035</v>
      </c>
      <c r="AJ19941">
        <f>MONTH(Sheet[[#This Row],[Inv Date]])</f>
        <v>8</v>
      </c>
      <c r="AK19941">
        <f>YEAR(Sheet[[#This Row],[Inv Date]])</f>
        <v>2024</v>
      </c>
      <c r="AL19941" s="1">
        <f>INT(Sheet[[#This Row],[Inv Date]])</f>
        <v>45517</v>
      </c>
      <c r="AM19941" s="44">
        <f>INT(Sheet[[#This Row],[BlankPO Date]])</f>
        <v>45507</v>
      </c>
      <c r="AN19941">
        <f>MONTH(Sheet[[#This Row],[Approval Date]])</f>
        <v>8</v>
      </c>
      <c r="AO19941">
        <f>YEAR(Sheet[[#This Row],[Approval Date]])</f>
        <v>2024</v>
      </c>
      <c r="AP19941">
        <f t="shared" si="622"/>
        <v>7</v>
      </c>
      <c r="AQ19941" s="43" t="str">
        <f t="shared" si="623"/>
        <v>BAT</v>
      </c>
    </row>
    <row r="19942" spans="2:43" x14ac:dyDescent="0.3">
      <c r="B19942">
        <v>866544</v>
      </c>
      <c r="C19942" s="15">
        <v>45517.517269537035</v>
      </c>
      <c r="D19942" s="15">
        <v>45519.517269537035</v>
      </c>
      <c r="E19942" t="s">
        <v>206819</v>
      </c>
      <c r="F19942" t="s">
        <v>206820</v>
      </c>
      <c r="G19942" t="s">
        <v>206821</v>
      </c>
      <c r="H19942" t="s">
        <v>206822</v>
      </c>
      <c r="I19942" t="s">
        <v>164187</v>
      </c>
      <c r="J19942">
        <v>3435</v>
      </c>
      <c r="K19942">
        <v>222</v>
      </c>
      <c r="L19942">
        <v>28</v>
      </c>
      <c r="M19942" t="s">
        <v>254</v>
      </c>
      <c r="N19942">
        <v>341.89</v>
      </c>
      <c r="O19942">
        <v>3</v>
      </c>
      <c r="P19942">
        <v>132.44999999999999</v>
      </c>
      <c r="Q19942" s="15">
        <v>45550.517269537035</v>
      </c>
      <c r="R19942">
        <v>1</v>
      </c>
      <c r="S19942" t="s">
        <v>151700</v>
      </c>
      <c r="T19942" t="s">
        <v>268</v>
      </c>
      <c r="U19942">
        <v>8</v>
      </c>
      <c r="V19942">
        <v>276.64</v>
      </c>
      <c r="W19942">
        <v>611</v>
      </c>
      <c r="X19942" t="s">
        <v>232</v>
      </c>
      <c r="Y19942" t="s">
        <v>264</v>
      </c>
      <c r="Z19942" t="s">
        <v>206823</v>
      </c>
      <c r="AA19942" t="s">
        <v>234</v>
      </c>
      <c r="AB19942" t="s">
        <v>53</v>
      </c>
      <c r="AC19942" t="s">
        <v>25224</v>
      </c>
      <c r="AD19942" t="s">
        <v>206824</v>
      </c>
      <c r="AE19942" t="s">
        <v>107620</v>
      </c>
      <c r="AF19942" s="15">
        <v>45519.517269537035</v>
      </c>
      <c r="AG19942" t="s">
        <v>206825</v>
      </c>
      <c r="AH19942" s="15">
        <v>45517.517269537035</v>
      </c>
      <c r="AI19942" s="15">
        <v>45504.517269537035</v>
      </c>
      <c r="AJ19942">
        <f>MONTH(Sheet[[#This Row],[Inv Date]])</f>
        <v>8</v>
      </c>
      <c r="AK19942">
        <f>YEAR(Sheet[[#This Row],[Inv Date]])</f>
        <v>2024</v>
      </c>
      <c r="AL19942" s="1">
        <f>INT(Sheet[[#This Row],[Inv Date]])</f>
        <v>45517</v>
      </c>
      <c r="AM19942" s="44">
        <f>INT(Sheet[[#This Row],[BlankPO Date]])</f>
        <v>45504</v>
      </c>
      <c r="AN19942">
        <f>MONTH(Sheet[[#This Row],[Approval Date]])</f>
        <v>7</v>
      </c>
      <c r="AO19942">
        <f>YEAR(Sheet[[#This Row],[Approval Date]])</f>
        <v>2024</v>
      </c>
      <c r="AP19942">
        <f t="shared" si="622"/>
        <v>10</v>
      </c>
      <c r="AQ19942" s="43" t="str">
        <f t="shared" si="623"/>
        <v>JOH</v>
      </c>
    </row>
    <row r="19943" spans="2:43" x14ac:dyDescent="0.3">
      <c r="B19943">
        <v>892680</v>
      </c>
      <c r="C19943" s="15">
        <v>45517.517269537035</v>
      </c>
      <c r="D19943" s="15">
        <v>45517.517269537035</v>
      </c>
      <c r="E19943" t="s">
        <v>206826</v>
      </c>
      <c r="F19943" t="s">
        <v>206827</v>
      </c>
      <c r="G19943" t="s">
        <v>91787</v>
      </c>
      <c r="H19943" t="s">
        <v>206828</v>
      </c>
      <c r="I19943" t="s">
        <v>206829</v>
      </c>
      <c r="J19943">
        <v>8187</v>
      </c>
      <c r="K19943">
        <v>415</v>
      </c>
      <c r="L19943">
        <v>7</v>
      </c>
      <c r="M19943" t="s">
        <v>230</v>
      </c>
      <c r="N19943">
        <v>983.91</v>
      </c>
      <c r="O19943">
        <v>5</v>
      </c>
      <c r="P19943">
        <v>484.72</v>
      </c>
      <c r="Q19943" s="15">
        <v>45555.517269537035</v>
      </c>
      <c r="R19943">
        <v>1</v>
      </c>
      <c r="S19943" t="s">
        <v>206830</v>
      </c>
      <c r="T19943" t="s">
        <v>238</v>
      </c>
      <c r="U19943">
        <v>15</v>
      </c>
      <c r="V19943">
        <v>338.97</v>
      </c>
      <c r="W19943">
        <v>419</v>
      </c>
      <c r="X19943" t="s">
        <v>239</v>
      </c>
      <c r="Y19943" t="s">
        <v>233</v>
      </c>
      <c r="Z19943" t="s">
        <v>206831</v>
      </c>
      <c r="AA19943" t="s">
        <v>132</v>
      </c>
      <c r="AB19943" t="s">
        <v>269</v>
      </c>
      <c r="AC19943" t="s">
        <v>27659</v>
      </c>
      <c r="AD19943" t="s">
        <v>206832</v>
      </c>
      <c r="AE19943" t="s">
        <v>206833</v>
      </c>
      <c r="AF19943" s="15">
        <v>45519.517269537035</v>
      </c>
      <c r="AG19943" t="s">
        <v>601</v>
      </c>
      <c r="AH19943" s="15">
        <v>45516.517269537035</v>
      </c>
      <c r="AI19943" s="15">
        <v>45508.517269537035</v>
      </c>
      <c r="AJ19943">
        <f>MONTH(Sheet[[#This Row],[Inv Date]])</f>
        <v>8</v>
      </c>
      <c r="AK19943">
        <f>YEAR(Sheet[[#This Row],[Inv Date]])</f>
        <v>2024</v>
      </c>
      <c r="AL19943" s="1">
        <f>INT(Sheet[[#This Row],[Inv Date]])</f>
        <v>45517</v>
      </c>
      <c r="AM19943" s="44">
        <f>INT(Sheet[[#This Row],[BlankPO Date]])</f>
        <v>45508</v>
      </c>
      <c r="AN19943">
        <f>MONTH(Sheet[[#This Row],[Approval Date]])</f>
        <v>8</v>
      </c>
      <c r="AO19943">
        <f>YEAR(Sheet[[#This Row],[Approval Date]])</f>
        <v>2024</v>
      </c>
      <c r="AP19943">
        <f t="shared" si="622"/>
        <v>7</v>
      </c>
      <c r="AQ19943" s="43" t="str">
        <f t="shared" si="623"/>
        <v>GAR</v>
      </c>
    </row>
    <row r="19944" spans="2:43" x14ac:dyDescent="0.3">
      <c r="B19944">
        <v>397709</v>
      </c>
      <c r="C19944" s="15">
        <v>45517.517269537035</v>
      </c>
      <c r="D19944" s="15">
        <v>45518.517269537035</v>
      </c>
      <c r="E19944" t="s">
        <v>206834</v>
      </c>
      <c r="F19944" t="s">
        <v>206835</v>
      </c>
      <c r="G19944" t="s">
        <v>206836</v>
      </c>
      <c r="H19944" t="s">
        <v>45641</v>
      </c>
      <c r="I19944" t="s">
        <v>44806</v>
      </c>
      <c r="J19944">
        <v>2919</v>
      </c>
      <c r="K19944">
        <v>345</v>
      </c>
      <c r="L19944">
        <v>21</v>
      </c>
      <c r="M19944" t="s">
        <v>230</v>
      </c>
      <c r="N19944">
        <v>481.86</v>
      </c>
      <c r="O19944">
        <v>8</v>
      </c>
      <c r="P19944">
        <v>344.82</v>
      </c>
      <c r="Q19944" s="15">
        <v>45553.517269537035</v>
      </c>
      <c r="R19944">
        <v>1.05</v>
      </c>
      <c r="S19944" t="s">
        <v>206837</v>
      </c>
      <c r="T19944" t="s">
        <v>238</v>
      </c>
      <c r="U19944">
        <v>13</v>
      </c>
      <c r="V19944">
        <v>79.459999999999994</v>
      </c>
      <c r="W19944">
        <v>886</v>
      </c>
      <c r="X19944" t="s">
        <v>200</v>
      </c>
      <c r="Y19944" t="s">
        <v>240</v>
      </c>
      <c r="Z19944" t="s">
        <v>45861</v>
      </c>
      <c r="AA19944" t="s">
        <v>131</v>
      </c>
      <c r="AB19944" t="s">
        <v>242</v>
      </c>
      <c r="AC19944" t="s">
        <v>8936</v>
      </c>
      <c r="AD19944" t="s">
        <v>206838</v>
      </c>
      <c r="AE19944" t="s">
        <v>206839</v>
      </c>
      <c r="AF19944" s="15">
        <v>45521.517269537035</v>
      </c>
      <c r="AG19944" t="s">
        <v>206840</v>
      </c>
      <c r="AH19944" s="15">
        <v>45517.517269537035</v>
      </c>
      <c r="AI19944" s="15">
        <v>45511.517269537035</v>
      </c>
      <c r="AJ19944">
        <f>MONTH(Sheet[[#This Row],[Inv Date]])</f>
        <v>8</v>
      </c>
      <c r="AK19944">
        <f>YEAR(Sheet[[#This Row],[Inv Date]])</f>
        <v>2024</v>
      </c>
      <c r="AL19944" s="1">
        <f>INT(Sheet[[#This Row],[Inv Date]])</f>
        <v>45517</v>
      </c>
      <c r="AM19944" s="44">
        <f>INT(Sheet[[#This Row],[BlankPO Date]])</f>
        <v>45511</v>
      </c>
      <c r="AN19944">
        <f>MONTH(Sheet[[#This Row],[Approval Date]])</f>
        <v>8</v>
      </c>
      <c r="AO19944">
        <f>YEAR(Sheet[[#This Row],[Approval Date]])</f>
        <v>2024</v>
      </c>
      <c r="AP19944">
        <f t="shared" si="622"/>
        <v>5</v>
      </c>
      <c r="AQ19944" s="43" t="str">
        <f t="shared" si="623"/>
        <v>GAR</v>
      </c>
    </row>
    <row r="19945" spans="2:43" x14ac:dyDescent="0.3">
      <c r="B19945">
        <v>240215</v>
      </c>
      <c r="C19945" s="15">
        <v>45517.517269537035</v>
      </c>
      <c r="D19945" s="15">
        <v>45518.517269537035</v>
      </c>
      <c r="E19945" t="s">
        <v>46260</v>
      </c>
      <c r="F19945" t="s">
        <v>206841</v>
      </c>
      <c r="G19945" t="s">
        <v>67355</v>
      </c>
      <c r="H19945" t="s">
        <v>39960</v>
      </c>
      <c r="I19945" t="s">
        <v>206842</v>
      </c>
      <c r="J19945">
        <v>1058</v>
      </c>
      <c r="K19945">
        <v>47</v>
      </c>
      <c r="L19945">
        <v>28</v>
      </c>
      <c r="M19945" t="s">
        <v>230</v>
      </c>
      <c r="N19945">
        <v>918.32</v>
      </c>
      <c r="O19945">
        <v>6</v>
      </c>
      <c r="P19945">
        <v>162.94</v>
      </c>
      <c r="Q19945" s="15">
        <v>45550.517269537035</v>
      </c>
      <c r="R19945">
        <v>0.95</v>
      </c>
      <c r="S19945" t="s">
        <v>145880</v>
      </c>
      <c r="T19945" t="s">
        <v>231</v>
      </c>
      <c r="U19945">
        <v>2</v>
      </c>
      <c r="V19945">
        <v>290.97000000000003</v>
      </c>
      <c r="W19945">
        <v>431</v>
      </c>
      <c r="X19945" t="s">
        <v>196</v>
      </c>
      <c r="Y19945" t="s">
        <v>233</v>
      </c>
      <c r="Z19945" t="s">
        <v>206843</v>
      </c>
      <c r="AA19945" t="s">
        <v>234</v>
      </c>
      <c r="AB19945" t="s">
        <v>245</v>
      </c>
      <c r="AC19945" t="s">
        <v>91295</v>
      </c>
      <c r="AD19945" t="s">
        <v>206844</v>
      </c>
      <c r="AE19945" t="s">
        <v>206845</v>
      </c>
      <c r="AF19945" s="15">
        <v>45519.517269537035</v>
      </c>
      <c r="AG19945" t="s">
        <v>206846</v>
      </c>
      <c r="AH19945" s="15">
        <v>45516.517269537035</v>
      </c>
      <c r="AI19945" s="15">
        <v>45507.517269537035</v>
      </c>
      <c r="AJ19945">
        <f>MONTH(Sheet[[#This Row],[Inv Date]])</f>
        <v>8</v>
      </c>
      <c r="AK19945">
        <f>YEAR(Sheet[[#This Row],[Inv Date]])</f>
        <v>2024</v>
      </c>
      <c r="AL19945" s="1">
        <f>INT(Sheet[[#This Row],[Inv Date]])</f>
        <v>45517</v>
      </c>
      <c r="AM19945" s="44">
        <f>INT(Sheet[[#This Row],[BlankPO Date]])</f>
        <v>45507</v>
      </c>
      <c r="AN19945">
        <f>MONTH(Sheet[[#This Row],[Approval Date]])</f>
        <v>8</v>
      </c>
      <c r="AO19945">
        <f>YEAR(Sheet[[#This Row],[Approval Date]])</f>
        <v>2024</v>
      </c>
      <c r="AP19945">
        <f t="shared" si="622"/>
        <v>7</v>
      </c>
      <c r="AQ19945" s="43" t="str">
        <f t="shared" si="623"/>
        <v>DAW</v>
      </c>
    </row>
    <row r="19946" spans="2:43" x14ac:dyDescent="0.3">
      <c r="B19946">
        <v>844226</v>
      </c>
      <c r="C19946" s="15">
        <v>45517.517269537035</v>
      </c>
      <c r="D19946" s="15">
        <v>45519.517269537035</v>
      </c>
      <c r="E19946" t="s">
        <v>206847</v>
      </c>
      <c r="F19946" t="s">
        <v>206848</v>
      </c>
      <c r="G19946" t="s">
        <v>37406</v>
      </c>
      <c r="H19946" t="s">
        <v>206849</v>
      </c>
      <c r="I19946" t="s">
        <v>185930</v>
      </c>
      <c r="J19946">
        <v>7357</v>
      </c>
      <c r="K19946">
        <v>312</v>
      </c>
      <c r="L19946">
        <v>40</v>
      </c>
      <c r="M19946" t="s">
        <v>230</v>
      </c>
      <c r="N19946">
        <v>1609.7</v>
      </c>
      <c r="O19946">
        <v>3</v>
      </c>
      <c r="P19946">
        <v>607.85</v>
      </c>
      <c r="Q19946" s="15">
        <v>45552.517269537035</v>
      </c>
      <c r="R19946">
        <v>0.95</v>
      </c>
      <c r="S19946" t="s">
        <v>206850</v>
      </c>
      <c r="T19946" t="s">
        <v>238</v>
      </c>
      <c r="U19946">
        <v>18</v>
      </c>
      <c r="V19946">
        <v>321.55</v>
      </c>
      <c r="W19946">
        <v>125</v>
      </c>
      <c r="X19946" t="s">
        <v>232</v>
      </c>
      <c r="Y19946" t="s">
        <v>240</v>
      </c>
      <c r="Z19946" t="s">
        <v>16426</v>
      </c>
      <c r="AA19946" t="s">
        <v>234</v>
      </c>
      <c r="AB19946" t="s">
        <v>53</v>
      </c>
      <c r="AC19946" t="s">
        <v>206851</v>
      </c>
      <c r="AD19946" t="s">
        <v>206852</v>
      </c>
      <c r="AE19946" t="s">
        <v>206853</v>
      </c>
      <c r="AF19946" s="15">
        <v>45520.517269537035</v>
      </c>
      <c r="AG19946" t="s">
        <v>202248</v>
      </c>
      <c r="AH19946" s="15">
        <v>45515.517269537035</v>
      </c>
      <c r="AI19946" s="15">
        <v>45512.517269537035</v>
      </c>
      <c r="AJ19946">
        <f>MONTH(Sheet[[#This Row],[Inv Date]])</f>
        <v>8</v>
      </c>
      <c r="AK19946">
        <f>YEAR(Sheet[[#This Row],[Inv Date]])</f>
        <v>2024</v>
      </c>
      <c r="AL19946" s="1">
        <f>INT(Sheet[[#This Row],[Inv Date]])</f>
        <v>45517</v>
      </c>
      <c r="AM19946" s="44">
        <f>INT(Sheet[[#This Row],[BlankPO Date]])</f>
        <v>45512</v>
      </c>
      <c r="AN19946">
        <f>MONTH(Sheet[[#This Row],[Approval Date]])</f>
        <v>8</v>
      </c>
      <c r="AO19946">
        <f>YEAR(Sheet[[#This Row],[Approval Date]])</f>
        <v>2024</v>
      </c>
      <c r="AP19946">
        <f t="shared" si="622"/>
        <v>4</v>
      </c>
      <c r="AQ19946" s="43" t="str">
        <f t="shared" si="623"/>
        <v>NOR</v>
      </c>
    </row>
    <row r="19947" spans="2:43" x14ac:dyDescent="0.3">
      <c r="B19947">
        <v>409031</v>
      </c>
      <c r="C19947" s="15">
        <v>45517.517269537035</v>
      </c>
      <c r="D19947" s="15">
        <v>45518.517269537035</v>
      </c>
      <c r="E19947" t="s">
        <v>206854</v>
      </c>
      <c r="F19947" t="s">
        <v>206855</v>
      </c>
      <c r="G19947" t="s">
        <v>32127</v>
      </c>
      <c r="H19947" t="s">
        <v>27174</v>
      </c>
      <c r="I19947" t="s">
        <v>49836</v>
      </c>
      <c r="J19947">
        <v>4932</v>
      </c>
      <c r="K19947">
        <v>31</v>
      </c>
      <c r="L19947">
        <v>20</v>
      </c>
      <c r="M19947" t="s">
        <v>254</v>
      </c>
      <c r="N19947">
        <v>406.4</v>
      </c>
      <c r="O19947">
        <v>2</v>
      </c>
      <c r="P19947">
        <v>122.21</v>
      </c>
      <c r="Q19947" s="15">
        <v>45558.517269537035</v>
      </c>
      <c r="R19947">
        <v>1.05</v>
      </c>
      <c r="S19947" t="s">
        <v>22810</v>
      </c>
      <c r="T19947" t="s">
        <v>238</v>
      </c>
      <c r="U19947">
        <v>2</v>
      </c>
      <c r="V19947">
        <v>383.15</v>
      </c>
      <c r="W19947">
        <v>401</v>
      </c>
      <c r="X19947" t="s">
        <v>239</v>
      </c>
      <c r="Y19947" t="s">
        <v>233</v>
      </c>
      <c r="Z19947" t="s">
        <v>206856</v>
      </c>
      <c r="AA19947" t="s">
        <v>234</v>
      </c>
      <c r="AB19947" t="s">
        <v>245</v>
      </c>
      <c r="AC19947" t="s">
        <v>206857</v>
      </c>
      <c r="AD19947" t="s">
        <v>206858</v>
      </c>
      <c r="AE19947" t="s">
        <v>206859</v>
      </c>
      <c r="AF19947" s="15">
        <v>45521.517269537035</v>
      </c>
      <c r="AG19947" t="s">
        <v>206860</v>
      </c>
      <c r="AH19947" s="15">
        <v>45517.517269537035</v>
      </c>
      <c r="AI19947" s="15">
        <v>45504.517269537035</v>
      </c>
      <c r="AJ19947">
        <f>MONTH(Sheet[[#This Row],[Inv Date]])</f>
        <v>8</v>
      </c>
      <c r="AK19947">
        <f>YEAR(Sheet[[#This Row],[Inv Date]])</f>
        <v>2024</v>
      </c>
      <c r="AL19947" s="1">
        <f>INT(Sheet[[#This Row],[Inv Date]])</f>
        <v>45517</v>
      </c>
      <c r="AM19947" s="44">
        <f>INT(Sheet[[#This Row],[BlankPO Date]])</f>
        <v>45504</v>
      </c>
      <c r="AN19947">
        <f>MONTH(Sheet[[#This Row],[Approval Date]])</f>
        <v>7</v>
      </c>
      <c r="AO19947">
        <f>YEAR(Sheet[[#This Row],[Approval Date]])</f>
        <v>2024</v>
      </c>
      <c r="AP19947">
        <f t="shared" si="622"/>
        <v>10</v>
      </c>
      <c r="AQ19947" s="43" t="str">
        <f t="shared" si="623"/>
        <v>GAR</v>
      </c>
    </row>
    <row r="19948" spans="2:43" x14ac:dyDescent="0.3">
      <c r="B19948">
        <v>296228</v>
      </c>
      <c r="C19948" s="15">
        <v>45517.517269537035</v>
      </c>
      <c r="D19948" s="15">
        <v>45518.517269537035</v>
      </c>
      <c r="E19948" t="s">
        <v>206861</v>
      </c>
      <c r="F19948" t="s">
        <v>206862</v>
      </c>
      <c r="G19948" t="s">
        <v>206863</v>
      </c>
      <c r="H19948" t="s">
        <v>206864</v>
      </c>
      <c r="I19948" t="s">
        <v>206865</v>
      </c>
      <c r="J19948">
        <v>7564</v>
      </c>
      <c r="K19948">
        <v>303</v>
      </c>
      <c r="L19948">
        <v>41</v>
      </c>
      <c r="M19948" t="s">
        <v>254</v>
      </c>
      <c r="N19948">
        <v>1233.83</v>
      </c>
      <c r="O19948">
        <v>6</v>
      </c>
      <c r="P19948">
        <v>555.67999999999995</v>
      </c>
      <c r="Q19948" s="15">
        <v>45539.517269537035</v>
      </c>
      <c r="R19948">
        <v>0.95</v>
      </c>
      <c r="S19948" t="s">
        <v>206866</v>
      </c>
      <c r="T19948" t="s">
        <v>300</v>
      </c>
      <c r="U19948">
        <v>12</v>
      </c>
      <c r="V19948">
        <v>276.69</v>
      </c>
      <c r="W19948">
        <v>581</v>
      </c>
      <c r="X19948" t="s">
        <v>232</v>
      </c>
      <c r="Y19948" t="s">
        <v>264</v>
      </c>
      <c r="Z19948" t="s">
        <v>14733</v>
      </c>
      <c r="AA19948" t="s">
        <v>234</v>
      </c>
      <c r="AB19948" t="s">
        <v>245</v>
      </c>
      <c r="AC19948" t="s">
        <v>206867</v>
      </c>
      <c r="AD19948" t="s">
        <v>206868</v>
      </c>
      <c r="AE19948" t="s">
        <v>206869</v>
      </c>
      <c r="AF19948" s="15">
        <v>45520.517269537035</v>
      </c>
      <c r="AG19948" t="s">
        <v>206870</v>
      </c>
      <c r="AH19948" s="15">
        <v>45516.517269537035</v>
      </c>
      <c r="AI19948" s="15">
        <v>45508.517269537035</v>
      </c>
      <c r="AJ19948">
        <f>MONTH(Sheet[[#This Row],[Inv Date]])</f>
        <v>8</v>
      </c>
      <c r="AK19948">
        <f>YEAR(Sheet[[#This Row],[Inv Date]])</f>
        <v>2024</v>
      </c>
      <c r="AL19948" s="1">
        <f>INT(Sheet[[#This Row],[Inv Date]])</f>
        <v>45517</v>
      </c>
      <c r="AM19948" s="44">
        <f>INT(Sheet[[#This Row],[BlankPO Date]])</f>
        <v>45508</v>
      </c>
      <c r="AN19948">
        <f>MONTH(Sheet[[#This Row],[Approval Date]])</f>
        <v>8</v>
      </c>
      <c r="AO19948">
        <f>YEAR(Sheet[[#This Row],[Approval Date]])</f>
        <v>2024</v>
      </c>
      <c r="AP19948">
        <f t="shared" si="622"/>
        <v>7</v>
      </c>
      <c r="AQ19948" s="43" t="str">
        <f t="shared" si="623"/>
        <v>JOR</v>
      </c>
    </row>
    <row r="19949" spans="2:43" x14ac:dyDescent="0.3">
      <c r="B19949">
        <v>613970</v>
      </c>
      <c r="C19949" s="15">
        <v>45517.517269537035</v>
      </c>
      <c r="D19949" s="15">
        <v>45518.517269537035</v>
      </c>
      <c r="E19949" t="s">
        <v>206871</v>
      </c>
      <c r="F19949" t="s">
        <v>206872</v>
      </c>
      <c r="G19949" t="s">
        <v>21618</v>
      </c>
      <c r="H19949" t="s">
        <v>55699</v>
      </c>
      <c r="I19949" t="s">
        <v>206873</v>
      </c>
      <c r="J19949">
        <v>4201</v>
      </c>
      <c r="K19949">
        <v>41</v>
      </c>
      <c r="L19949">
        <v>16</v>
      </c>
      <c r="M19949" t="s">
        <v>263</v>
      </c>
      <c r="N19949">
        <v>1091.69</v>
      </c>
      <c r="O19949">
        <v>8</v>
      </c>
      <c r="P19949">
        <v>982.4</v>
      </c>
      <c r="Q19949" s="15">
        <v>45558.517269537035</v>
      </c>
      <c r="R19949">
        <v>1.05</v>
      </c>
      <c r="S19949" t="s">
        <v>206874</v>
      </c>
      <c r="T19949" t="s">
        <v>300</v>
      </c>
      <c r="U19949">
        <v>11</v>
      </c>
      <c r="V19949">
        <v>279.60000000000002</v>
      </c>
      <c r="W19949">
        <v>600</v>
      </c>
      <c r="X19949" t="s">
        <v>232</v>
      </c>
      <c r="Y19949" t="s">
        <v>240</v>
      </c>
      <c r="Z19949" t="s">
        <v>206875</v>
      </c>
      <c r="AA19949" t="s">
        <v>132</v>
      </c>
      <c r="AB19949" t="s">
        <v>242</v>
      </c>
      <c r="AC19949" t="s">
        <v>206876</v>
      </c>
      <c r="AD19949" t="s">
        <v>206877</v>
      </c>
      <c r="AE19949" t="s">
        <v>206878</v>
      </c>
      <c r="AF19949" s="15">
        <v>45521.517269537035</v>
      </c>
      <c r="AG19949" t="s">
        <v>24132</v>
      </c>
      <c r="AH19949" s="15">
        <v>45515.517269537035</v>
      </c>
      <c r="AI19949" s="15">
        <v>45505.517269537035</v>
      </c>
      <c r="AJ19949">
        <f>MONTH(Sheet[[#This Row],[Inv Date]])</f>
        <v>8</v>
      </c>
      <c r="AK19949">
        <f>YEAR(Sheet[[#This Row],[Inv Date]])</f>
        <v>2024</v>
      </c>
      <c r="AL19949" s="1">
        <f>INT(Sheet[[#This Row],[Inv Date]])</f>
        <v>45517</v>
      </c>
      <c r="AM19949" s="44">
        <f>INT(Sheet[[#This Row],[BlankPO Date]])</f>
        <v>45505</v>
      </c>
      <c r="AN19949">
        <f>MONTH(Sheet[[#This Row],[Approval Date]])</f>
        <v>8</v>
      </c>
      <c r="AO19949">
        <f>YEAR(Sheet[[#This Row],[Approval Date]])</f>
        <v>2024</v>
      </c>
      <c r="AP19949">
        <f t="shared" si="622"/>
        <v>9</v>
      </c>
      <c r="AQ19949" s="43" t="str">
        <f t="shared" si="623"/>
        <v>WEI</v>
      </c>
    </row>
    <row r="19950" spans="2:43" x14ac:dyDescent="0.3">
      <c r="B19950">
        <v>42467</v>
      </c>
      <c r="C19950" s="15">
        <v>45517.517269537035</v>
      </c>
      <c r="D19950" s="15">
        <v>45519.517269537035</v>
      </c>
      <c r="E19950" t="s">
        <v>206879</v>
      </c>
      <c r="F19950" t="s">
        <v>206880</v>
      </c>
      <c r="G19950" t="s">
        <v>206881</v>
      </c>
      <c r="H19950" t="s">
        <v>143041</v>
      </c>
      <c r="I19950" t="s">
        <v>206882</v>
      </c>
      <c r="J19950">
        <v>9194</v>
      </c>
      <c r="K19950">
        <v>285</v>
      </c>
      <c r="L19950">
        <v>15</v>
      </c>
      <c r="M19950" t="s">
        <v>230</v>
      </c>
      <c r="N19950">
        <v>74.930000000000007</v>
      </c>
      <c r="O19950">
        <v>5</v>
      </c>
      <c r="P19950">
        <v>53.36</v>
      </c>
      <c r="Q19950" s="15">
        <v>45546.517269537035</v>
      </c>
      <c r="R19950">
        <v>0.95</v>
      </c>
      <c r="S19950" t="s">
        <v>40282</v>
      </c>
      <c r="T19950" t="s">
        <v>268</v>
      </c>
      <c r="U19950">
        <v>11</v>
      </c>
      <c r="V19950">
        <v>92.28</v>
      </c>
      <c r="W19950">
        <v>388</v>
      </c>
      <c r="X19950" t="s">
        <v>200</v>
      </c>
      <c r="Y19950" t="s">
        <v>240</v>
      </c>
      <c r="Z19950" t="s">
        <v>206883</v>
      </c>
      <c r="AA19950" t="s">
        <v>234</v>
      </c>
      <c r="AB19950" t="s">
        <v>53</v>
      </c>
      <c r="AC19950" t="s">
        <v>206884</v>
      </c>
      <c r="AD19950" t="s">
        <v>206885</v>
      </c>
      <c r="AE19950" t="s">
        <v>206886</v>
      </c>
      <c r="AF19950" s="15">
        <v>45518.517269537035</v>
      </c>
      <c r="AG19950" t="s">
        <v>206887</v>
      </c>
      <c r="AH19950" s="15">
        <v>45516.517269537035</v>
      </c>
      <c r="AI19950" s="15">
        <v>45511.517269537035</v>
      </c>
      <c r="AJ19950">
        <f>MONTH(Sheet[[#This Row],[Inv Date]])</f>
        <v>8</v>
      </c>
      <c r="AK19950">
        <f>YEAR(Sheet[[#This Row],[Inv Date]])</f>
        <v>2024</v>
      </c>
      <c r="AL19950" s="1">
        <f>INT(Sheet[[#This Row],[Inv Date]])</f>
        <v>45517</v>
      </c>
      <c r="AM19950" s="44">
        <f>INT(Sheet[[#This Row],[BlankPO Date]])</f>
        <v>45511</v>
      </c>
      <c r="AN19950">
        <f>MONTH(Sheet[[#This Row],[Approval Date]])</f>
        <v>8</v>
      </c>
      <c r="AO19950">
        <f>YEAR(Sheet[[#This Row],[Approval Date]])</f>
        <v>2024</v>
      </c>
      <c r="AP19950">
        <f t="shared" si="622"/>
        <v>5</v>
      </c>
      <c r="AQ19950" s="43" t="str">
        <f t="shared" si="623"/>
        <v>COC</v>
      </c>
    </row>
    <row r="19951" spans="2:43" x14ac:dyDescent="0.3">
      <c r="B19951">
        <v>560815</v>
      </c>
      <c r="C19951" s="15">
        <v>45517.517269537035</v>
      </c>
      <c r="D19951" s="15">
        <v>45519.517269537035</v>
      </c>
      <c r="E19951" t="s">
        <v>206888</v>
      </c>
      <c r="F19951" t="s">
        <v>206889</v>
      </c>
      <c r="G19951" t="s">
        <v>206890</v>
      </c>
      <c r="H19951" t="s">
        <v>598</v>
      </c>
      <c r="I19951" t="s">
        <v>206891</v>
      </c>
      <c r="J19951">
        <v>7587</v>
      </c>
      <c r="K19951">
        <v>336</v>
      </c>
      <c r="L19951">
        <v>14</v>
      </c>
      <c r="M19951" t="s">
        <v>254</v>
      </c>
      <c r="N19951">
        <v>186.94</v>
      </c>
      <c r="O19951">
        <v>8</v>
      </c>
      <c r="P19951">
        <v>173.87</v>
      </c>
      <c r="Q19951" s="15">
        <v>45535.517269537035</v>
      </c>
      <c r="R19951">
        <v>1</v>
      </c>
      <c r="S19951" t="s">
        <v>12356</v>
      </c>
      <c r="T19951" t="s">
        <v>268</v>
      </c>
      <c r="U19951">
        <v>18</v>
      </c>
      <c r="V19951">
        <v>48.08</v>
      </c>
      <c r="W19951">
        <v>463</v>
      </c>
      <c r="X19951" t="s">
        <v>200</v>
      </c>
      <c r="Y19951" t="s">
        <v>264</v>
      </c>
      <c r="Z19951" t="s">
        <v>206892</v>
      </c>
      <c r="AA19951" t="s">
        <v>132</v>
      </c>
      <c r="AB19951" t="s">
        <v>53</v>
      </c>
      <c r="AC19951" t="s">
        <v>27716</v>
      </c>
      <c r="AD19951" t="s">
        <v>206893</v>
      </c>
      <c r="AE19951" t="s">
        <v>15574</v>
      </c>
      <c r="AF19951" s="15">
        <v>45520.517269537035</v>
      </c>
      <c r="AG19951" t="s">
        <v>42825</v>
      </c>
      <c r="AH19951" s="15">
        <v>45515.517269537035</v>
      </c>
      <c r="AI19951" s="15">
        <v>45504.517269537035</v>
      </c>
      <c r="AJ19951">
        <f>MONTH(Sheet[[#This Row],[Inv Date]])</f>
        <v>8</v>
      </c>
      <c r="AK19951">
        <f>YEAR(Sheet[[#This Row],[Inv Date]])</f>
        <v>2024</v>
      </c>
      <c r="AL19951" s="1">
        <f>INT(Sheet[[#This Row],[Inv Date]])</f>
        <v>45517</v>
      </c>
      <c r="AM19951" s="44">
        <f>INT(Sheet[[#This Row],[BlankPO Date]])</f>
        <v>45504</v>
      </c>
      <c r="AN19951">
        <f>MONTH(Sheet[[#This Row],[Approval Date]])</f>
        <v>7</v>
      </c>
      <c r="AO19951">
        <f>YEAR(Sheet[[#This Row],[Approval Date]])</f>
        <v>2024</v>
      </c>
      <c r="AP19951">
        <f t="shared" si="622"/>
        <v>10</v>
      </c>
      <c r="AQ19951" s="43" t="str">
        <f t="shared" si="623"/>
        <v>MYE</v>
      </c>
    </row>
    <row r="19952" spans="2:43" x14ac:dyDescent="0.3">
      <c r="B19952">
        <v>815670</v>
      </c>
      <c r="C19952" s="15">
        <v>45517.517269537035</v>
      </c>
      <c r="D19952" s="15">
        <v>45517.517269537035</v>
      </c>
      <c r="E19952" t="s">
        <v>11951</v>
      </c>
      <c r="F19952" t="s">
        <v>206894</v>
      </c>
      <c r="G19952" t="s">
        <v>132029</v>
      </c>
      <c r="H19952" t="s">
        <v>206895</v>
      </c>
      <c r="I19952" t="s">
        <v>206896</v>
      </c>
      <c r="J19952">
        <v>4904</v>
      </c>
      <c r="K19952">
        <v>300</v>
      </c>
      <c r="L19952">
        <v>14</v>
      </c>
      <c r="M19952" t="s">
        <v>263</v>
      </c>
      <c r="N19952">
        <v>431.75</v>
      </c>
      <c r="O19952">
        <v>2</v>
      </c>
      <c r="P19952">
        <v>315.57</v>
      </c>
      <c r="Q19952" s="15">
        <v>45539.517269537035</v>
      </c>
      <c r="R19952">
        <v>1.05</v>
      </c>
      <c r="S19952" t="s">
        <v>206897</v>
      </c>
      <c r="T19952" t="s">
        <v>268</v>
      </c>
      <c r="U19952">
        <v>15</v>
      </c>
      <c r="V19952">
        <v>35.020000000000003</v>
      </c>
      <c r="W19952">
        <v>415</v>
      </c>
      <c r="X19952" t="s">
        <v>232</v>
      </c>
      <c r="Y19952" t="s">
        <v>264</v>
      </c>
      <c r="Z19952" t="s">
        <v>30067</v>
      </c>
      <c r="AA19952" t="s">
        <v>234</v>
      </c>
      <c r="AB19952" t="s">
        <v>242</v>
      </c>
      <c r="AC19952" t="s">
        <v>206898</v>
      </c>
      <c r="AD19952" t="s">
        <v>206899</v>
      </c>
      <c r="AE19952" t="s">
        <v>206900</v>
      </c>
      <c r="AF19952" s="15">
        <v>45518.517269537035</v>
      </c>
      <c r="AG19952" t="s">
        <v>36246</v>
      </c>
      <c r="AH19952" s="15">
        <v>45514.517269537035</v>
      </c>
      <c r="AI19952" s="15">
        <v>45508.517269537035</v>
      </c>
      <c r="AJ19952">
        <f>MONTH(Sheet[[#This Row],[Inv Date]])</f>
        <v>8</v>
      </c>
      <c r="AK19952">
        <f>YEAR(Sheet[[#This Row],[Inv Date]])</f>
        <v>2024</v>
      </c>
      <c r="AL19952" s="1">
        <f>INT(Sheet[[#This Row],[Inv Date]])</f>
        <v>45517</v>
      </c>
      <c r="AM19952" s="44">
        <f>INT(Sheet[[#This Row],[BlankPO Date]])</f>
        <v>45508</v>
      </c>
      <c r="AN19952">
        <f>MONTH(Sheet[[#This Row],[Approval Date]])</f>
        <v>8</v>
      </c>
      <c r="AO19952">
        <f>YEAR(Sheet[[#This Row],[Approval Date]])</f>
        <v>2024</v>
      </c>
      <c r="AP19952">
        <f t="shared" si="622"/>
        <v>7</v>
      </c>
      <c r="AQ19952" s="43" t="str">
        <f t="shared" si="623"/>
        <v>MOR</v>
      </c>
    </row>
    <row r="19953" spans="2:43" x14ac:dyDescent="0.3">
      <c r="B19953">
        <v>812360</v>
      </c>
      <c r="C19953" s="15">
        <v>45517.517269537035</v>
      </c>
      <c r="D19953" s="15">
        <v>45518.517269537035</v>
      </c>
      <c r="E19953" t="s">
        <v>206901</v>
      </c>
      <c r="F19953" t="s">
        <v>206902</v>
      </c>
      <c r="G19953" t="s">
        <v>206903</v>
      </c>
      <c r="H19953" t="s">
        <v>206904</v>
      </c>
      <c r="I19953" t="s">
        <v>206905</v>
      </c>
      <c r="J19953">
        <v>2582</v>
      </c>
      <c r="K19953">
        <v>310</v>
      </c>
      <c r="L19953">
        <v>48</v>
      </c>
      <c r="M19953" t="s">
        <v>230</v>
      </c>
      <c r="N19953">
        <v>342.91</v>
      </c>
      <c r="O19953">
        <v>7</v>
      </c>
      <c r="P19953">
        <v>265.39999999999998</v>
      </c>
      <c r="Q19953" s="15">
        <v>45544.517269537035</v>
      </c>
      <c r="R19953">
        <v>1</v>
      </c>
      <c r="S19953" t="s">
        <v>206906</v>
      </c>
      <c r="T19953" t="s">
        <v>268</v>
      </c>
      <c r="U19953">
        <v>7</v>
      </c>
      <c r="V19953">
        <v>360.13</v>
      </c>
      <c r="W19953">
        <v>677</v>
      </c>
      <c r="X19953" t="s">
        <v>232</v>
      </c>
      <c r="Y19953" t="s">
        <v>264</v>
      </c>
      <c r="Z19953" t="s">
        <v>206907</v>
      </c>
      <c r="AA19953" t="s">
        <v>234</v>
      </c>
      <c r="AB19953" t="s">
        <v>242</v>
      </c>
      <c r="AC19953" t="s">
        <v>206908</v>
      </c>
      <c r="AD19953" t="s">
        <v>206909</v>
      </c>
      <c r="AE19953" t="s">
        <v>206910</v>
      </c>
      <c r="AF19953" s="15">
        <v>45519.517269537035</v>
      </c>
      <c r="AG19953" t="s">
        <v>206911</v>
      </c>
      <c r="AH19953" s="15">
        <v>45515.517269537035</v>
      </c>
      <c r="AI19953" s="15">
        <v>45505.517269537035</v>
      </c>
      <c r="AJ19953">
        <f>MONTH(Sheet[[#This Row],[Inv Date]])</f>
        <v>8</v>
      </c>
      <c r="AK19953">
        <f>YEAR(Sheet[[#This Row],[Inv Date]])</f>
        <v>2024</v>
      </c>
      <c r="AL19953" s="1">
        <f>INT(Sheet[[#This Row],[Inv Date]])</f>
        <v>45517</v>
      </c>
      <c r="AM19953" s="44">
        <f>INT(Sheet[[#This Row],[BlankPO Date]])</f>
        <v>45505</v>
      </c>
      <c r="AN19953">
        <f>MONTH(Sheet[[#This Row],[Approval Date]])</f>
        <v>8</v>
      </c>
      <c r="AO19953">
        <f>YEAR(Sheet[[#This Row],[Approval Date]])</f>
        <v>2024</v>
      </c>
      <c r="AP19953">
        <f t="shared" si="622"/>
        <v>9</v>
      </c>
      <c r="AQ19953" s="43" t="str">
        <f t="shared" si="623"/>
        <v>FIG</v>
      </c>
    </row>
    <row r="19954" spans="2:43" x14ac:dyDescent="0.3">
      <c r="B19954">
        <v>150826</v>
      </c>
      <c r="C19954" s="15">
        <v>45517.517269537035</v>
      </c>
      <c r="D19954" s="15">
        <v>45518.517269537035</v>
      </c>
      <c r="E19954" t="s">
        <v>2117</v>
      </c>
      <c r="F19954" t="s">
        <v>206912</v>
      </c>
      <c r="G19954" t="s">
        <v>206913</v>
      </c>
      <c r="H19954" t="s">
        <v>12504</v>
      </c>
      <c r="I19954" t="s">
        <v>206914</v>
      </c>
      <c r="J19954">
        <v>5742</v>
      </c>
      <c r="K19954">
        <v>173</v>
      </c>
      <c r="L19954">
        <v>44</v>
      </c>
      <c r="M19954" t="s">
        <v>230</v>
      </c>
      <c r="N19954">
        <v>1041.99</v>
      </c>
      <c r="O19954">
        <v>3</v>
      </c>
      <c r="P19954">
        <v>460.6</v>
      </c>
      <c r="Q19954" s="15">
        <v>45557.517269537035</v>
      </c>
      <c r="R19954">
        <v>0.95</v>
      </c>
      <c r="S19954" t="s">
        <v>206915</v>
      </c>
      <c r="T19954" t="s">
        <v>268</v>
      </c>
      <c r="U19954">
        <v>9</v>
      </c>
      <c r="V19954">
        <v>362.87</v>
      </c>
      <c r="W19954">
        <v>625</v>
      </c>
      <c r="X19954" t="s">
        <v>196</v>
      </c>
      <c r="Y19954" t="s">
        <v>264</v>
      </c>
      <c r="Z19954" t="s">
        <v>27514</v>
      </c>
      <c r="AA19954" t="s">
        <v>234</v>
      </c>
      <c r="AB19954" t="s">
        <v>242</v>
      </c>
      <c r="AC19954" t="s">
        <v>4846</v>
      </c>
      <c r="AD19954" t="s">
        <v>206916</v>
      </c>
      <c r="AE19954" t="s">
        <v>206917</v>
      </c>
      <c r="AF19954" s="15">
        <v>45520.517269537035</v>
      </c>
      <c r="AG19954" t="s">
        <v>8371</v>
      </c>
      <c r="AH19954" s="15">
        <v>45516.517269537035</v>
      </c>
      <c r="AI19954" s="15">
        <v>45511.517269537035</v>
      </c>
      <c r="AJ19954">
        <f>MONTH(Sheet[[#This Row],[Inv Date]])</f>
        <v>8</v>
      </c>
      <c r="AK19954">
        <f>YEAR(Sheet[[#This Row],[Inv Date]])</f>
        <v>2024</v>
      </c>
      <c r="AL19954" s="1">
        <f>INT(Sheet[[#This Row],[Inv Date]])</f>
        <v>45517</v>
      </c>
      <c r="AM19954" s="44">
        <f>INT(Sheet[[#This Row],[BlankPO Date]])</f>
        <v>45511</v>
      </c>
      <c r="AN19954">
        <f>MONTH(Sheet[[#This Row],[Approval Date]])</f>
        <v>8</v>
      </c>
      <c r="AO19954">
        <f>YEAR(Sheet[[#This Row],[Approval Date]])</f>
        <v>2024</v>
      </c>
      <c r="AP19954">
        <f t="shared" si="622"/>
        <v>5</v>
      </c>
      <c r="AQ19954" s="43" t="str">
        <f t="shared" si="623"/>
        <v>CUM</v>
      </c>
    </row>
    <row r="19955" spans="2:43" x14ac:dyDescent="0.3">
      <c r="B19955">
        <v>159830</v>
      </c>
      <c r="C19955" s="15">
        <v>45517.517269537035</v>
      </c>
      <c r="D19955" s="15">
        <v>45517.517269537035</v>
      </c>
      <c r="E19955" t="s">
        <v>2040</v>
      </c>
      <c r="F19955" t="s">
        <v>206918</v>
      </c>
      <c r="G19955" t="s">
        <v>206919</v>
      </c>
      <c r="H19955" t="s">
        <v>11984</v>
      </c>
      <c r="I19955" t="s">
        <v>206920</v>
      </c>
      <c r="J19955">
        <v>8194</v>
      </c>
      <c r="K19955">
        <v>151</v>
      </c>
      <c r="L19955">
        <v>1</v>
      </c>
      <c r="M19955" t="s">
        <v>254</v>
      </c>
      <c r="N19955">
        <v>1431.83</v>
      </c>
      <c r="O19955">
        <v>7</v>
      </c>
      <c r="P19955">
        <v>1118.1300000000001</v>
      </c>
      <c r="Q19955" s="15">
        <v>45545.517269537035</v>
      </c>
      <c r="R19955">
        <v>1</v>
      </c>
      <c r="S19955" t="s">
        <v>206921</v>
      </c>
      <c r="T19955" t="s">
        <v>268</v>
      </c>
      <c r="U19955">
        <v>14</v>
      </c>
      <c r="V19955">
        <v>411.44</v>
      </c>
      <c r="W19955">
        <v>338</v>
      </c>
      <c r="X19955" t="s">
        <v>232</v>
      </c>
      <c r="Y19955" t="s">
        <v>233</v>
      </c>
      <c r="Z19955" t="s">
        <v>163151</v>
      </c>
      <c r="AA19955" t="s">
        <v>234</v>
      </c>
      <c r="AB19955" t="s">
        <v>245</v>
      </c>
      <c r="AC19955" t="s">
        <v>164396</v>
      </c>
      <c r="AD19955" t="s">
        <v>206922</v>
      </c>
      <c r="AE19955" t="s">
        <v>206923</v>
      </c>
      <c r="AF19955" s="15">
        <v>45518.517269537035</v>
      </c>
      <c r="AG19955" t="s">
        <v>206924</v>
      </c>
      <c r="AH19955" s="15">
        <v>45513.517269537035</v>
      </c>
      <c r="AI19955" s="15">
        <v>45511.517269537035</v>
      </c>
      <c r="AJ19955">
        <f>MONTH(Sheet[[#This Row],[Inv Date]])</f>
        <v>8</v>
      </c>
      <c r="AK19955">
        <f>YEAR(Sheet[[#This Row],[Inv Date]])</f>
        <v>2024</v>
      </c>
      <c r="AL19955" s="1">
        <f>INT(Sheet[[#This Row],[Inv Date]])</f>
        <v>45517</v>
      </c>
      <c r="AM19955" s="44">
        <f>INT(Sheet[[#This Row],[BlankPO Date]])</f>
        <v>45511</v>
      </c>
      <c r="AN19955">
        <f>MONTH(Sheet[[#This Row],[Approval Date]])</f>
        <v>8</v>
      </c>
      <c r="AO19955">
        <f>YEAR(Sheet[[#This Row],[Approval Date]])</f>
        <v>2024</v>
      </c>
      <c r="AP19955">
        <f t="shared" si="622"/>
        <v>5</v>
      </c>
      <c r="AQ19955" s="43" t="str">
        <f t="shared" si="623"/>
        <v>DUN</v>
      </c>
    </row>
    <row r="19956" spans="2:43" x14ac:dyDescent="0.3">
      <c r="B19956">
        <v>695974</v>
      </c>
      <c r="C19956" s="15">
        <v>45517.517269537035</v>
      </c>
      <c r="D19956" s="15">
        <v>45519.517269537035</v>
      </c>
      <c r="E19956" t="s">
        <v>206925</v>
      </c>
      <c r="F19956" t="s">
        <v>206926</v>
      </c>
      <c r="G19956" t="s">
        <v>206927</v>
      </c>
      <c r="H19956" t="s">
        <v>206928</v>
      </c>
      <c r="I19956" t="s">
        <v>206929</v>
      </c>
      <c r="J19956">
        <v>7129</v>
      </c>
      <c r="K19956">
        <v>142</v>
      </c>
      <c r="L19956">
        <v>3</v>
      </c>
      <c r="M19956" t="s">
        <v>263</v>
      </c>
      <c r="N19956">
        <v>311.58999999999997</v>
      </c>
      <c r="O19956">
        <v>7</v>
      </c>
      <c r="P19956">
        <v>261.10000000000002</v>
      </c>
      <c r="Q19956" s="15">
        <v>45559.517269537035</v>
      </c>
      <c r="R19956">
        <v>0.95</v>
      </c>
      <c r="S19956" t="s">
        <v>32163</v>
      </c>
      <c r="T19956" t="s">
        <v>300</v>
      </c>
      <c r="U19956">
        <v>14</v>
      </c>
      <c r="V19956">
        <v>379.83</v>
      </c>
      <c r="W19956">
        <v>707</v>
      </c>
      <c r="X19956" t="s">
        <v>200</v>
      </c>
      <c r="Y19956" t="s">
        <v>264</v>
      </c>
      <c r="Z19956" t="s">
        <v>206930</v>
      </c>
      <c r="AA19956" t="s">
        <v>234</v>
      </c>
      <c r="AB19956" t="s">
        <v>269</v>
      </c>
      <c r="AC19956" t="s">
        <v>206931</v>
      </c>
      <c r="AD19956" t="s">
        <v>206932</v>
      </c>
      <c r="AE19956" t="s">
        <v>192044</v>
      </c>
      <c r="AF19956" s="15">
        <v>45521.517269537035</v>
      </c>
      <c r="AG19956" t="s">
        <v>2565</v>
      </c>
      <c r="AH19956" s="15">
        <v>45515.517269537035</v>
      </c>
      <c r="AI19956" s="15">
        <v>45506.517269537035</v>
      </c>
      <c r="AJ19956">
        <f>MONTH(Sheet[[#This Row],[Inv Date]])</f>
        <v>8</v>
      </c>
      <c r="AK19956">
        <f>YEAR(Sheet[[#This Row],[Inv Date]])</f>
        <v>2024</v>
      </c>
      <c r="AL19956" s="1">
        <f>INT(Sheet[[#This Row],[Inv Date]])</f>
        <v>45517</v>
      </c>
      <c r="AM19956" s="44">
        <f>INT(Sheet[[#This Row],[BlankPO Date]])</f>
        <v>45506</v>
      </c>
      <c r="AN19956">
        <f>MONTH(Sheet[[#This Row],[Approval Date]])</f>
        <v>8</v>
      </c>
      <c r="AO19956">
        <f>YEAR(Sheet[[#This Row],[Approval Date]])</f>
        <v>2024</v>
      </c>
      <c r="AP19956">
        <f t="shared" si="622"/>
        <v>8</v>
      </c>
      <c r="AQ19956" s="43" t="str">
        <f t="shared" si="623"/>
        <v>SIL</v>
      </c>
    </row>
    <row r="19957" spans="2:43" x14ac:dyDescent="0.3">
      <c r="B19957">
        <v>526785</v>
      </c>
      <c r="C19957" s="15">
        <v>45517.517269537035</v>
      </c>
      <c r="D19957" s="15">
        <v>45518.517269537035</v>
      </c>
      <c r="E19957" t="s">
        <v>206933</v>
      </c>
      <c r="F19957" t="s">
        <v>206934</v>
      </c>
      <c r="G19957" t="s">
        <v>157742</v>
      </c>
      <c r="H19957" t="s">
        <v>206935</v>
      </c>
      <c r="I19957" t="s">
        <v>140556</v>
      </c>
      <c r="J19957">
        <v>8599</v>
      </c>
      <c r="K19957">
        <v>290</v>
      </c>
      <c r="L19957">
        <v>38</v>
      </c>
      <c r="M19957" t="s">
        <v>230</v>
      </c>
      <c r="N19957">
        <v>351.3</v>
      </c>
      <c r="O19957">
        <v>3</v>
      </c>
      <c r="P19957">
        <v>344.91</v>
      </c>
      <c r="Q19957" s="15">
        <v>45552.517269537035</v>
      </c>
      <c r="R19957">
        <v>1</v>
      </c>
      <c r="S19957" t="s">
        <v>41872</v>
      </c>
      <c r="T19957" t="s">
        <v>300</v>
      </c>
      <c r="U19957">
        <v>8</v>
      </c>
      <c r="V19957">
        <v>57.13</v>
      </c>
      <c r="W19957">
        <v>114</v>
      </c>
      <c r="X19957" t="s">
        <v>232</v>
      </c>
      <c r="Y19957" t="s">
        <v>240</v>
      </c>
      <c r="Z19957" t="s">
        <v>206936</v>
      </c>
      <c r="AA19957" t="s">
        <v>132</v>
      </c>
      <c r="AB19957" t="s">
        <v>242</v>
      </c>
      <c r="AC19957" t="s">
        <v>206937</v>
      </c>
      <c r="AD19957" t="s">
        <v>206938</v>
      </c>
      <c r="AE19957" t="s">
        <v>206939</v>
      </c>
      <c r="AF19957" s="15">
        <v>45519.517269537035</v>
      </c>
      <c r="AG19957" t="s">
        <v>206940</v>
      </c>
      <c r="AH19957" s="15">
        <v>45514.517269537035</v>
      </c>
      <c r="AI19957" s="15">
        <v>45510.517269537035</v>
      </c>
      <c r="AJ19957">
        <f>MONTH(Sheet[[#This Row],[Inv Date]])</f>
        <v>8</v>
      </c>
      <c r="AK19957">
        <f>YEAR(Sheet[[#This Row],[Inv Date]])</f>
        <v>2024</v>
      </c>
      <c r="AL19957" s="1">
        <f>INT(Sheet[[#This Row],[Inv Date]])</f>
        <v>45517</v>
      </c>
      <c r="AM19957" s="44">
        <f>INT(Sheet[[#This Row],[BlankPO Date]])</f>
        <v>45510</v>
      </c>
      <c r="AN19957">
        <f>MONTH(Sheet[[#This Row],[Approval Date]])</f>
        <v>8</v>
      </c>
      <c r="AO19957">
        <f>YEAR(Sheet[[#This Row],[Approval Date]])</f>
        <v>2024</v>
      </c>
      <c r="AP19957">
        <f t="shared" si="622"/>
        <v>6</v>
      </c>
      <c r="AQ19957" s="43" t="str">
        <f t="shared" si="623"/>
        <v>SMI</v>
      </c>
    </row>
    <row r="19958" spans="2:43" x14ac:dyDescent="0.3">
      <c r="B19958">
        <v>58476</v>
      </c>
      <c r="C19958" s="15">
        <v>45518.517269537035</v>
      </c>
      <c r="D19958" s="15">
        <v>45520.517269537035</v>
      </c>
      <c r="E19958" t="s">
        <v>206941</v>
      </c>
      <c r="F19958" t="s">
        <v>206942</v>
      </c>
      <c r="G19958" t="s">
        <v>18211</v>
      </c>
      <c r="H19958" t="s">
        <v>206943</v>
      </c>
      <c r="I19958" t="s">
        <v>50767</v>
      </c>
      <c r="J19958">
        <v>6503</v>
      </c>
      <c r="K19958">
        <v>457</v>
      </c>
      <c r="L19958">
        <v>22</v>
      </c>
      <c r="M19958" t="s">
        <v>263</v>
      </c>
      <c r="N19958">
        <v>976.42</v>
      </c>
      <c r="O19958">
        <v>3</v>
      </c>
      <c r="P19958">
        <v>742.28</v>
      </c>
      <c r="Q19958" s="15">
        <v>45534.517269537035</v>
      </c>
      <c r="R19958">
        <v>1</v>
      </c>
      <c r="S19958" t="s">
        <v>206944</v>
      </c>
      <c r="T19958" t="s">
        <v>300</v>
      </c>
      <c r="U19958">
        <v>10</v>
      </c>
      <c r="V19958">
        <v>203.55</v>
      </c>
      <c r="W19958">
        <v>720</v>
      </c>
      <c r="X19958" t="s">
        <v>239</v>
      </c>
      <c r="Y19958" t="s">
        <v>240</v>
      </c>
      <c r="Z19958" t="s">
        <v>206945</v>
      </c>
      <c r="AA19958" t="s">
        <v>131</v>
      </c>
      <c r="AB19958" t="s">
        <v>269</v>
      </c>
      <c r="AC19958" t="s">
        <v>206946</v>
      </c>
      <c r="AD19958" t="s">
        <v>206947</v>
      </c>
      <c r="AE19958" t="s">
        <v>206948</v>
      </c>
      <c r="AF19958" s="15">
        <v>45519.517269537035</v>
      </c>
      <c r="AG19958" t="s">
        <v>30185</v>
      </c>
      <c r="AH19958" s="15">
        <v>45515.517269537035</v>
      </c>
      <c r="AI19958" s="15">
        <v>45511.517269537035</v>
      </c>
      <c r="AJ19958">
        <f>MONTH(Sheet[[#This Row],[Inv Date]])</f>
        <v>8</v>
      </c>
      <c r="AK19958">
        <f>YEAR(Sheet[[#This Row],[Inv Date]])</f>
        <v>2024</v>
      </c>
      <c r="AL19958" s="1">
        <f>INT(Sheet[[#This Row],[Inv Date]])</f>
        <v>45518</v>
      </c>
      <c r="AM19958" s="44">
        <f>INT(Sheet[[#This Row],[BlankPO Date]])</f>
        <v>45511</v>
      </c>
      <c r="AN19958">
        <f>MONTH(Sheet[[#This Row],[Approval Date]])</f>
        <v>8</v>
      </c>
      <c r="AO19958">
        <f>YEAR(Sheet[[#This Row],[Approval Date]])</f>
        <v>2024</v>
      </c>
      <c r="AP19958">
        <f t="shared" si="622"/>
        <v>6</v>
      </c>
      <c r="AQ19958" s="43" t="str">
        <f t="shared" si="623"/>
        <v>CAS</v>
      </c>
    </row>
    <row r="19959" spans="2:43" x14ac:dyDescent="0.3">
      <c r="B19959">
        <v>663516</v>
      </c>
      <c r="C19959" s="15">
        <v>45518.517269537035</v>
      </c>
      <c r="D19959" s="15">
        <v>45518.517269537035</v>
      </c>
      <c r="E19959" t="s">
        <v>206949</v>
      </c>
      <c r="F19959" t="s">
        <v>206950</v>
      </c>
      <c r="G19959" t="s">
        <v>206951</v>
      </c>
      <c r="H19959" t="s">
        <v>8015</v>
      </c>
      <c r="I19959" t="s">
        <v>206952</v>
      </c>
      <c r="J19959">
        <v>3548</v>
      </c>
      <c r="K19959">
        <v>61</v>
      </c>
      <c r="L19959">
        <v>13</v>
      </c>
      <c r="M19959" t="s">
        <v>230</v>
      </c>
      <c r="N19959">
        <v>564.24</v>
      </c>
      <c r="O19959">
        <v>4</v>
      </c>
      <c r="P19959">
        <v>335.86</v>
      </c>
      <c r="Q19959" s="15">
        <v>45560.517269537035</v>
      </c>
      <c r="R19959">
        <v>1.05</v>
      </c>
      <c r="S19959" t="s">
        <v>206953</v>
      </c>
      <c r="T19959" t="s">
        <v>268</v>
      </c>
      <c r="U19959">
        <v>9</v>
      </c>
      <c r="V19959">
        <v>451.92</v>
      </c>
      <c r="W19959">
        <v>460</v>
      </c>
      <c r="X19959" t="s">
        <v>196</v>
      </c>
      <c r="Y19959" t="s">
        <v>264</v>
      </c>
      <c r="Z19959" t="s">
        <v>32204</v>
      </c>
      <c r="AA19959" t="s">
        <v>132</v>
      </c>
      <c r="AB19959" t="s">
        <v>53</v>
      </c>
      <c r="AC19959" t="s">
        <v>206954</v>
      </c>
      <c r="AD19959" t="s">
        <v>206955</v>
      </c>
      <c r="AE19959" t="s">
        <v>206956</v>
      </c>
      <c r="AF19959" s="15">
        <v>45518.517269537035</v>
      </c>
      <c r="AG19959" t="s">
        <v>36836</v>
      </c>
      <c r="AH19959" s="15">
        <v>45516.517269537035</v>
      </c>
      <c r="AI19959" s="15">
        <v>45511.517269537035</v>
      </c>
      <c r="AJ19959">
        <f>MONTH(Sheet[[#This Row],[Inv Date]])</f>
        <v>8</v>
      </c>
      <c r="AK19959">
        <f>YEAR(Sheet[[#This Row],[Inv Date]])</f>
        <v>2024</v>
      </c>
      <c r="AL19959" s="1">
        <f>INT(Sheet[[#This Row],[Inv Date]])</f>
        <v>45518</v>
      </c>
      <c r="AM19959" s="44">
        <f>INT(Sheet[[#This Row],[BlankPO Date]])</f>
        <v>45511</v>
      </c>
      <c r="AN19959">
        <f>MONTH(Sheet[[#This Row],[Approval Date]])</f>
        <v>8</v>
      </c>
      <c r="AO19959">
        <f>YEAR(Sheet[[#This Row],[Approval Date]])</f>
        <v>2024</v>
      </c>
      <c r="AP19959">
        <f t="shared" si="622"/>
        <v>6</v>
      </c>
      <c r="AQ19959" s="43" t="str">
        <f t="shared" si="623"/>
        <v>MAY</v>
      </c>
    </row>
    <row r="19960" spans="2:43" x14ac:dyDescent="0.3">
      <c r="B19960">
        <v>944837</v>
      </c>
      <c r="C19960" s="15">
        <v>45518.517269537035</v>
      </c>
      <c r="D19960" s="15">
        <v>45519.517269537035</v>
      </c>
      <c r="E19960" t="s">
        <v>206957</v>
      </c>
      <c r="F19960" t="s">
        <v>206958</v>
      </c>
      <c r="G19960" t="s">
        <v>206959</v>
      </c>
      <c r="H19960" t="s">
        <v>19853</v>
      </c>
      <c r="I19960" t="s">
        <v>206960</v>
      </c>
      <c r="J19960">
        <v>1619</v>
      </c>
      <c r="K19960">
        <v>135</v>
      </c>
      <c r="L19960">
        <v>19</v>
      </c>
      <c r="M19960" t="s">
        <v>254</v>
      </c>
      <c r="N19960">
        <v>574.47</v>
      </c>
      <c r="O19960">
        <v>6</v>
      </c>
      <c r="P19960">
        <v>427.69</v>
      </c>
      <c r="Q19960" s="15">
        <v>45558.517269537035</v>
      </c>
      <c r="R19960">
        <v>0.95</v>
      </c>
      <c r="S19960" t="s">
        <v>206961</v>
      </c>
      <c r="T19960" t="s">
        <v>238</v>
      </c>
      <c r="U19960">
        <v>12</v>
      </c>
      <c r="V19960">
        <v>419.97</v>
      </c>
      <c r="W19960">
        <v>543</v>
      </c>
      <c r="X19960" t="s">
        <v>200</v>
      </c>
      <c r="Y19960" t="s">
        <v>264</v>
      </c>
      <c r="Z19960" t="s">
        <v>206962</v>
      </c>
      <c r="AA19960" t="s">
        <v>131</v>
      </c>
      <c r="AB19960" t="s">
        <v>242</v>
      </c>
      <c r="AC19960" t="s">
        <v>206963</v>
      </c>
      <c r="AD19960" t="s">
        <v>206964</v>
      </c>
      <c r="AE19960" t="s">
        <v>206965</v>
      </c>
      <c r="AF19960" s="15">
        <v>45521.517269537035</v>
      </c>
      <c r="AG19960" t="s">
        <v>206966</v>
      </c>
      <c r="AH19960" s="15">
        <v>45518.517269537035</v>
      </c>
      <c r="AI19960" s="15">
        <v>45507.517269537035</v>
      </c>
      <c r="AJ19960">
        <f>MONTH(Sheet[[#This Row],[Inv Date]])</f>
        <v>8</v>
      </c>
      <c r="AK19960">
        <f>YEAR(Sheet[[#This Row],[Inv Date]])</f>
        <v>2024</v>
      </c>
      <c r="AL19960" s="1">
        <f>INT(Sheet[[#This Row],[Inv Date]])</f>
        <v>45518</v>
      </c>
      <c r="AM19960" s="44">
        <f>INT(Sheet[[#This Row],[BlankPO Date]])</f>
        <v>45507</v>
      </c>
      <c r="AN19960">
        <f>MONTH(Sheet[[#This Row],[Approval Date]])</f>
        <v>8</v>
      </c>
      <c r="AO19960">
        <f>YEAR(Sheet[[#This Row],[Approval Date]])</f>
        <v>2024</v>
      </c>
      <c r="AP19960">
        <f t="shared" si="622"/>
        <v>8</v>
      </c>
      <c r="AQ19960" s="43" t="str">
        <f t="shared" si="623"/>
        <v>NAV</v>
      </c>
    </row>
    <row r="19961" spans="2:43" x14ac:dyDescent="0.3">
      <c r="B19961">
        <v>609762</v>
      </c>
      <c r="C19961" s="15">
        <v>45518.517269537035</v>
      </c>
      <c r="D19961" s="15">
        <v>45520.517269537035</v>
      </c>
      <c r="E19961" t="s">
        <v>7280</v>
      </c>
      <c r="F19961" t="s">
        <v>206967</v>
      </c>
      <c r="G19961" t="s">
        <v>33125</v>
      </c>
      <c r="H19961" t="s">
        <v>95994</v>
      </c>
      <c r="I19961" t="s">
        <v>33011</v>
      </c>
      <c r="J19961">
        <v>9586</v>
      </c>
      <c r="K19961">
        <v>178</v>
      </c>
      <c r="L19961">
        <v>39</v>
      </c>
      <c r="M19961" t="s">
        <v>230</v>
      </c>
      <c r="N19961">
        <v>787.02</v>
      </c>
      <c r="O19961">
        <v>6</v>
      </c>
      <c r="P19961">
        <v>135.44999999999999</v>
      </c>
      <c r="Q19961" s="15">
        <v>45554.517269537035</v>
      </c>
      <c r="R19961">
        <v>0.95</v>
      </c>
      <c r="S19961" t="s">
        <v>206968</v>
      </c>
      <c r="T19961" t="s">
        <v>231</v>
      </c>
      <c r="U19961">
        <v>10</v>
      </c>
      <c r="V19961">
        <v>182.16</v>
      </c>
      <c r="W19961">
        <v>990</v>
      </c>
      <c r="X19961" t="s">
        <v>200</v>
      </c>
      <c r="Y19961" t="s">
        <v>240</v>
      </c>
      <c r="Z19961" t="s">
        <v>206969</v>
      </c>
      <c r="AA19961" t="s">
        <v>132</v>
      </c>
      <c r="AB19961" t="s">
        <v>53</v>
      </c>
      <c r="AC19961" t="s">
        <v>206970</v>
      </c>
      <c r="AD19961" t="s">
        <v>206971</v>
      </c>
      <c r="AE19961" t="s">
        <v>206972</v>
      </c>
      <c r="AF19961" s="15">
        <v>45519.517269537035</v>
      </c>
      <c r="AG19961" t="s">
        <v>8846</v>
      </c>
      <c r="AH19961" s="15">
        <v>45517.517269537035</v>
      </c>
      <c r="AI19961" s="15">
        <v>45510.517269537035</v>
      </c>
      <c r="AJ19961">
        <f>MONTH(Sheet[[#This Row],[Inv Date]])</f>
        <v>8</v>
      </c>
      <c r="AK19961">
        <f>YEAR(Sheet[[#This Row],[Inv Date]])</f>
        <v>2024</v>
      </c>
      <c r="AL19961" s="1">
        <f>INT(Sheet[[#This Row],[Inv Date]])</f>
        <v>45518</v>
      </c>
      <c r="AM19961" s="44">
        <f>INT(Sheet[[#This Row],[BlankPO Date]])</f>
        <v>45510</v>
      </c>
      <c r="AN19961">
        <f>MONTH(Sheet[[#This Row],[Approval Date]])</f>
        <v>8</v>
      </c>
      <c r="AO19961">
        <f>YEAR(Sheet[[#This Row],[Approval Date]])</f>
        <v>2024</v>
      </c>
      <c r="AP19961">
        <f t="shared" si="622"/>
        <v>7</v>
      </c>
      <c r="AQ19961" s="43" t="str">
        <f t="shared" si="623"/>
        <v>MAR</v>
      </c>
    </row>
    <row r="19962" spans="2:43" x14ac:dyDescent="0.3">
      <c r="B19962">
        <v>986911</v>
      </c>
      <c r="C19962" s="15">
        <v>45518.517269537035</v>
      </c>
      <c r="D19962" s="15">
        <v>45519.517269537035</v>
      </c>
      <c r="E19962" t="s">
        <v>206973</v>
      </c>
      <c r="F19962" t="s">
        <v>206974</v>
      </c>
      <c r="G19962" t="s">
        <v>206975</v>
      </c>
      <c r="H19962" t="s">
        <v>8183</v>
      </c>
      <c r="I19962" t="s">
        <v>206976</v>
      </c>
      <c r="J19962">
        <v>6596</v>
      </c>
      <c r="K19962">
        <v>164</v>
      </c>
      <c r="L19962">
        <v>49</v>
      </c>
      <c r="M19962" t="s">
        <v>263</v>
      </c>
      <c r="N19962">
        <v>925.48</v>
      </c>
      <c r="O19962">
        <v>3</v>
      </c>
      <c r="P19962">
        <v>758.84</v>
      </c>
      <c r="Q19962" s="15">
        <v>45548.517269537035</v>
      </c>
      <c r="R19962">
        <v>1.05</v>
      </c>
      <c r="S19962" t="s">
        <v>206977</v>
      </c>
      <c r="T19962" t="s">
        <v>231</v>
      </c>
      <c r="U19962">
        <v>16</v>
      </c>
      <c r="V19962">
        <v>169.98</v>
      </c>
      <c r="W19962">
        <v>202</v>
      </c>
      <c r="X19962" t="s">
        <v>200</v>
      </c>
      <c r="Y19962" t="s">
        <v>233</v>
      </c>
      <c r="Z19962" t="s">
        <v>206978</v>
      </c>
      <c r="AA19962" t="s">
        <v>132</v>
      </c>
      <c r="AB19962" t="s">
        <v>269</v>
      </c>
      <c r="AC19962" t="s">
        <v>206979</v>
      </c>
      <c r="AD19962" t="s">
        <v>206980</v>
      </c>
      <c r="AE19962" t="s">
        <v>33737</v>
      </c>
      <c r="AF19962" s="15">
        <v>45519.517269537035</v>
      </c>
      <c r="AG19962" t="s">
        <v>86860</v>
      </c>
      <c r="AH19962" s="15">
        <v>45515.517269537035</v>
      </c>
      <c r="AI19962" s="15">
        <v>45511.517269537035</v>
      </c>
      <c r="AJ19962">
        <f>MONTH(Sheet[[#This Row],[Inv Date]])</f>
        <v>8</v>
      </c>
      <c r="AK19962">
        <f>YEAR(Sheet[[#This Row],[Inv Date]])</f>
        <v>2024</v>
      </c>
      <c r="AL19962" s="1">
        <f>INT(Sheet[[#This Row],[Inv Date]])</f>
        <v>45518</v>
      </c>
      <c r="AM19962" s="44">
        <f>INT(Sheet[[#This Row],[BlankPO Date]])</f>
        <v>45511</v>
      </c>
      <c r="AN19962">
        <f>MONTH(Sheet[[#This Row],[Approval Date]])</f>
        <v>8</v>
      </c>
      <c r="AO19962">
        <f>YEAR(Sheet[[#This Row],[Approval Date]])</f>
        <v>2024</v>
      </c>
      <c r="AP19962">
        <f t="shared" si="622"/>
        <v>6</v>
      </c>
      <c r="AQ19962" s="43" t="str">
        <f t="shared" si="623"/>
        <v>CAM</v>
      </c>
    </row>
    <row r="19963" spans="2:43" x14ac:dyDescent="0.3">
      <c r="B19963">
        <v>783002</v>
      </c>
      <c r="C19963" s="15">
        <v>45518.517269537035</v>
      </c>
      <c r="D19963" s="15">
        <v>45518.517269537035</v>
      </c>
      <c r="E19963" t="s">
        <v>206981</v>
      </c>
      <c r="F19963" t="s">
        <v>206982</v>
      </c>
      <c r="G19963" t="s">
        <v>184853</v>
      </c>
      <c r="H19963" t="s">
        <v>6417</v>
      </c>
      <c r="I19963" t="s">
        <v>19444</v>
      </c>
      <c r="J19963">
        <v>2309</v>
      </c>
      <c r="K19963">
        <v>371</v>
      </c>
      <c r="L19963">
        <v>1</v>
      </c>
      <c r="M19963" t="s">
        <v>254</v>
      </c>
      <c r="N19963">
        <v>270.85000000000002</v>
      </c>
      <c r="O19963">
        <v>5</v>
      </c>
      <c r="P19963">
        <v>112.94</v>
      </c>
      <c r="Q19963" s="15">
        <v>45545.517269537035</v>
      </c>
      <c r="R19963">
        <v>1</v>
      </c>
      <c r="S19963" t="s">
        <v>44837</v>
      </c>
      <c r="T19963" t="s">
        <v>238</v>
      </c>
      <c r="U19963">
        <v>17</v>
      </c>
      <c r="V19963">
        <v>334.69</v>
      </c>
      <c r="W19963">
        <v>557</v>
      </c>
      <c r="X19963" t="s">
        <v>196</v>
      </c>
      <c r="Y19963" t="s">
        <v>233</v>
      </c>
      <c r="Z19963" t="s">
        <v>206983</v>
      </c>
      <c r="AA19963" t="s">
        <v>132</v>
      </c>
      <c r="AB19963" t="s">
        <v>269</v>
      </c>
      <c r="AC19963" t="s">
        <v>206984</v>
      </c>
      <c r="AD19963" t="s">
        <v>206985</v>
      </c>
      <c r="AE19963" t="s">
        <v>206986</v>
      </c>
      <c r="AF19963" s="15">
        <v>45520.517269537035</v>
      </c>
      <c r="AG19963" t="s">
        <v>11085</v>
      </c>
      <c r="AH19963" s="15">
        <v>45514.517269537035</v>
      </c>
      <c r="AI19963" s="15">
        <v>45504.517269537035</v>
      </c>
      <c r="AJ19963">
        <f>MONTH(Sheet[[#This Row],[Inv Date]])</f>
        <v>8</v>
      </c>
      <c r="AK19963">
        <f>YEAR(Sheet[[#This Row],[Inv Date]])</f>
        <v>2024</v>
      </c>
      <c r="AL19963" s="1">
        <f>INT(Sheet[[#This Row],[Inv Date]])</f>
        <v>45518</v>
      </c>
      <c r="AM19963" s="44">
        <f>INT(Sheet[[#This Row],[BlankPO Date]])</f>
        <v>45504</v>
      </c>
      <c r="AN19963">
        <f>MONTH(Sheet[[#This Row],[Approval Date]])</f>
        <v>7</v>
      </c>
      <c r="AO19963">
        <f>YEAR(Sheet[[#This Row],[Approval Date]])</f>
        <v>2024</v>
      </c>
      <c r="AP19963">
        <f t="shared" si="622"/>
        <v>11</v>
      </c>
      <c r="AQ19963" s="43" t="str">
        <f t="shared" si="623"/>
        <v>HAR</v>
      </c>
    </row>
    <row r="19964" spans="2:43" x14ac:dyDescent="0.3">
      <c r="B19964">
        <v>924488</v>
      </c>
      <c r="C19964" s="15">
        <v>45518.517269537035</v>
      </c>
      <c r="D19964" s="15">
        <v>45518.517269537035</v>
      </c>
      <c r="E19964" t="s">
        <v>33556</v>
      </c>
      <c r="F19964" t="s">
        <v>206987</v>
      </c>
      <c r="G19964" t="s">
        <v>206988</v>
      </c>
      <c r="H19964" t="s">
        <v>1495</v>
      </c>
      <c r="I19964" t="s">
        <v>206989</v>
      </c>
      <c r="J19964">
        <v>3775</v>
      </c>
      <c r="K19964">
        <v>100</v>
      </c>
      <c r="L19964">
        <v>40</v>
      </c>
      <c r="M19964" t="s">
        <v>254</v>
      </c>
      <c r="N19964">
        <v>1017.64</v>
      </c>
      <c r="O19964">
        <v>4</v>
      </c>
      <c r="P19964">
        <v>158.24</v>
      </c>
      <c r="Q19964" s="15">
        <v>45554.517269537035</v>
      </c>
      <c r="R19964">
        <v>1</v>
      </c>
      <c r="S19964" t="s">
        <v>206990</v>
      </c>
      <c r="T19964" t="s">
        <v>300</v>
      </c>
      <c r="U19964">
        <v>9</v>
      </c>
      <c r="V19964">
        <v>100.44</v>
      </c>
      <c r="W19964">
        <v>790</v>
      </c>
      <c r="X19964" t="s">
        <v>196</v>
      </c>
      <c r="Y19964" t="s">
        <v>240</v>
      </c>
      <c r="Z19964" t="s">
        <v>206991</v>
      </c>
      <c r="AA19964" t="s">
        <v>132</v>
      </c>
      <c r="AB19964" t="s">
        <v>269</v>
      </c>
      <c r="AC19964" t="s">
        <v>106865</v>
      </c>
      <c r="AD19964" t="s">
        <v>206992</v>
      </c>
      <c r="AE19964" t="s">
        <v>206993</v>
      </c>
      <c r="AF19964" s="15">
        <v>45521.517269537035</v>
      </c>
      <c r="AG19964" t="s">
        <v>12174</v>
      </c>
      <c r="AH19964" s="15">
        <v>45514.517269537035</v>
      </c>
      <c r="AI19964" s="15">
        <v>45508.517269537035</v>
      </c>
      <c r="AJ19964">
        <f>MONTH(Sheet[[#This Row],[Inv Date]])</f>
        <v>8</v>
      </c>
      <c r="AK19964">
        <f>YEAR(Sheet[[#This Row],[Inv Date]])</f>
        <v>2024</v>
      </c>
      <c r="AL19964" s="1">
        <f>INT(Sheet[[#This Row],[Inv Date]])</f>
        <v>45518</v>
      </c>
      <c r="AM19964" s="44">
        <f>INT(Sheet[[#This Row],[BlankPO Date]])</f>
        <v>45508</v>
      </c>
      <c r="AN19964">
        <f>MONTH(Sheet[[#This Row],[Approval Date]])</f>
        <v>8</v>
      </c>
      <c r="AO19964">
        <f>YEAR(Sheet[[#This Row],[Approval Date]])</f>
        <v>2024</v>
      </c>
      <c r="AP19964">
        <f t="shared" si="622"/>
        <v>8</v>
      </c>
      <c r="AQ19964" s="43" t="str">
        <f t="shared" si="623"/>
        <v>SHE</v>
      </c>
    </row>
    <row r="19965" spans="2:43" x14ac:dyDescent="0.3">
      <c r="B19965">
        <v>272525</v>
      </c>
      <c r="C19965" s="15">
        <v>45518.517269537035</v>
      </c>
      <c r="D19965" s="15">
        <v>45518.517269537035</v>
      </c>
      <c r="E19965" t="s">
        <v>206994</v>
      </c>
      <c r="F19965" t="s">
        <v>206995</v>
      </c>
      <c r="G19965" t="s">
        <v>206996</v>
      </c>
      <c r="H19965" t="s">
        <v>206997</v>
      </c>
      <c r="I19965" t="s">
        <v>16714</v>
      </c>
      <c r="J19965">
        <v>6317</v>
      </c>
      <c r="K19965">
        <v>159</v>
      </c>
      <c r="L19965">
        <v>40</v>
      </c>
      <c r="M19965" t="s">
        <v>263</v>
      </c>
      <c r="N19965">
        <v>1545.84</v>
      </c>
      <c r="O19965">
        <v>10</v>
      </c>
      <c r="P19965">
        <v>877.19</v>
      </c>
      <c r="Q19965" s="15">
        <v>45550.517269537035</v>
      </c>
      <c r="R19965">
        <v>1.05</v>
      </c>
      <c r="S19965" t="s">
        <v>29950</v>
      </c>
      <c r="T19965" t="s">
        <v>300</v>
      </c>
      <c r="U19965">
        <v>10</v>
      </c>
      <c r="V19965">
        <v>381.74</v>
      </c>
      <c r="W19965">
        <v>474</v>
      </c>
      <c r="X19965" t="s">
        <v>196</v>
      </c>
      <c r="Y19965" t="s">
        <v>233</v>
      </c>
      <c r="Z19965" t="s">
        <v>206998</v>
      </c>
      <c r="AA19965" t="s">
        <v>131</v>
      </c>
      <c r="AB19965" t="s">
        <v>53</v>
      </c>
      <c r="AC19965" t="s">
        <v>206999</v>
      </c>
      <c r="AD19965" t="s">
        <v>207000</v>
      </c>
      <c r="AE19965" t="s">
        <v>38452</v>
      </c>
      <c r="AF19965" s="15">
        <v>45522.517269537035</v>
      </c>
      <c r="AG19965" t="s">
        <v>26767</v>
      </c>
      <c r="AH19965" s="15">
        <v>45518.517269537035</v>
      </c>
      <c r="AI19965" s="15">
        <v>45506.517269537035</v>
      </c>
      <c r="AJ19965">
        <f>MONTH(Sheet[[#This Row],[Inv Date]])</f>
        <v>8</v>
      </c>
      <c r="AK19965">
        <f>YEAR(Sheet[[#This Row],[Inv Date]])</f>
        <v>2024</v>
      </c>
      <c r="AL19965" s="1">
        <f>INT(Sheet[[#This Row],[Inv Date]])</f>
        <v>45518</v>
      </c>
      <c r="AM19965" s="44">
        <f>INT(Sheet[[#This Row],[BlankPO Date]])</f>
        <v>45506</v>
      </c>
      <c r="AN19965">
        <f>MONTH(Sheet[[#This Row],[Approval Date]])</f>
        <v>8</v>
      </c>
      <c r="AO19965">
        <f>YEAR(Sheet[[#This Row],[Approval Date]])</f>
        <v>2024</v>
      </c>
      <c r="AP19965">
        <f t="shared" si="622"/>
        <v>9</v>
      </c>
      <c r="AQ19965" s="43" t="str">
        <f t="shared" si="623"/>
        <v>MAT</v>
      </c>
    </row>
    <row r="19966" spans="2:43" x14ac:dyDescent="0.3">
      <c r="B19966">
        <v>304479</v>
      </c>
      <c r="C19966" s="15">
        <v>45518.517269537035</v>
      </c>
      <c r="D19966" s="15">
        <v>45518.517269537035</v>
      </c>
      <c r="E19966" t="s">
        <v>207001</v>
      </c>
      <c r="F19966" t="s">
        <v>207002</v>
      </c>
      <c r="G19966" t="s">
        <v>29349</v>
      </c>
      <c r="H19966" t="s">
        <v>13650</v>
      </c>
      <c r="I19966" t="s">
        <v>47998</v>
      </c>
      <c r="J19966">
        <v>7552</v>
      </c>
      <c r="K19966">
        <v>98</v>
      </c>
      <c r="L19966">
        <v>45</v>
      </c>
      <c r="M19966" t="s">
        <v>263</v>
      </c>
      <c r="N19966">
        <v>1760.84</v>
      </c>
      <c r="O19966">
        <v>4</v>
      </c>
      <c r="P19966">
        <v>818.6</v>
      </c>
      <c r="Q19966" s="15">
        <v>45553.517269537035</v>
      </c>
      <c r="R19966">
        <v>1.05</v>
      </c>
      <c r="S19966" t="s">
        <v>47158</v>
      </c>
      <c r="T19966" t="s">
        <v>238</v>
      </c>
      <c r="U19966">
        <v>16</v>
      </c>
      <c r="V19966">
        <v>306.23</v>
      </c>
      <c r="W19966">
        <v>744</v>
      </c>
      <c r="X19966" t="s">
        <v>239</v>
      </c>
      <c r="Y19966" t="s">
        <v>264</v>
      </c>
      <c r="Z19966" t="s">
        <v>33648</v>
      </c>
      <c r="AA19966" t="s">
        <v>131</v>
      </c>
      <c r="AB19966" t="s">
        <v>242</v>
      </c>
      <c r="AC19966" t="s">
        <v>207003</v>
      </c>
      <c r="AD19966" t="s">
        <v>207004</v>
      </c>
      <c r="AE19966" t="s">
        <v>207005</v>
      </c>
      <c r="AF19966" s="15">
        <v>45520.517269537035</v>
      </c>
      <c r="AG19966" t="s">
        <v>207006</v>
      </c>
      <c r="AH19966" s="15">
        <v>45514.517269537035</v>
      </c>
      <c r="AI19966" s="15">
        <v>45507.517269537035</v>
      </c>
      <c r="AJ19966">
        <f>MONTH(Sheet[[#This Row],[Inv Date]])</f>
        <v>8</v>
      </c>
      <c r="AK19966">
        <f>YEAR(Sheet[[#This Row],[Inv Date]])</f>
        <v>2024</v>
      </c>
      <c r="AL19966" s="1">
        <f>INT(Sheet[[#This Row],[Inv Date]])</f>
        <v>45518</v>
      </c>
      <c r="AM19966" s="44">
        <f>INT(Sheet[[#This Row],[BlankPO Date]])</f>
        <v>45507</v>
      </c>
      <c r="AN19966">
        <f>MONTH(Sheet[[#This Row],[Approval Date]])</f>
        <v>8</v>
      </c>
      <c r="AO19966">
        <f>YEAR(Sheet[[#This Row],[Approval Date]])</f>
        <v>2024</v>
      </c>
      <c r="AP19966">
        <f t="shared" si="622"/>
        <v>8</v>
      </c>
      <c r="AQ19966" s="43" t="str">
        <f t="shared" si="623"/>
        <v>LAM</v>
      </c>
    </row>
    <row r="19967" spans="2:43" x14ac:dyDescent="0.3">
      <c r="B19967">
        <v>290366</v>
      </c>
      <c r="C19967" s="15">
        <v>45518.517269537035</v>
      </c>
      <c r="D19967" s="15">
        <v>45520.517269537035</v>
      </c>
      <c r="E19967" t="s">
        <v>207007</v>
      </c>
      <c r="F19967" t="s">
        <v>207008</v>
      </c>
      <c r="G19967" t="s">
        <v>207009</v>
      </c>
      <c r="H19967" t="s">
        <v>23947</v>
      </c>
      <c r="I19967" t="s">
        <v>207010</v>
      </c>
      <c r="J19967">
        <v>3564</v>
      </c>
      <c r="K19967">
        <v>174</v>
      </c>
      <c r="L19967">
        <v>44</v>
      </c>
      <c r="M19967" t="s">
        <v>254</v>
      </c>
      <c r="N19967">
        <v>80.599999999999994</v>
      </c>
      <c r="O19967">
        <v>5</v>
      </c>
      <c r="P19967">
        <v>11.2</v>
      </c>
      <c r="Q19967" s="15">
        <v>45551.517269537035</v>
      </c>
      <c r="R19967">
        <v>0.95</v>
      </c>
      <c r="S19967" t="s">
        <v>207011</v>
      </c>
      <c r="T19967" t="s">
        <v>231</v>
      </c>
      <c r="U19967">
        <v>9</v>
      </c>
      <c r="V19967">
        <v>122.99</v>
      </c>
      <c r="W19967">
        <v>595</v>
      </c>
      <c r="X19967" t="s">
        <v>239</v>
      </c>
      <c r="Y19967" t="s">
        <v>264</v>
      </c>
      <c r="Z19967" t="s">
        <v>106290</v>
      </c>
      <c r="AA19967" t="s">
        <v>131</v>
      </c>
      <c r="AB19967" t="s">
        <v>269</v>
      </c>
      <c r="AC19967" t="s">
        <v>2552</v>
      </c>
      <c r="AD19967" t="s">
        <v>207012</v>
      </c>
      <c r="AE19967" t="s">
        <v>207013</v>
      </c>
      <c r="AF19967" s="15">
        <v>45522.517269537035</v>
      </c>
      <c r="AG19967" t="s">
        <v>207014</v>
      </c>
      <c r="AH19967" s="15">
        <v>45514.517269537035</v>
      </c>
      <c r="AI19967" s="15">
        <v>45513.517269537035</v>
      </c>
      <c r="AJ19967">
        <f>MONTH(Sheet[[#This Row],[Inv Date]])</f>
        <v>8</v>
      </c>
      <c r="AK19967">
        <f>YEAR(Sheet[[#This Row],[Inv Date]])</f>
        <v>2024</v>
      </c>
      <c r="AL19967" s="1">
        <f>INT(Sheet[[#This Row],[Inv Date]])</f>
        <v>45518</v>
      </c>
      <c r="AM19967" s="44">
        <f>INT(Sheet[[#This Row],[BlankPO Date]])</f>
        <v>45513</v>
      </c>
      <c r="AN19967">
        <f>MONTH(Sheet[[#This Row],[Approval Date]])</f>
        <v>8</v>
      </c>
      <c r="AO19967">
        <f>YEAR(Sheet[[#This Row],[Approval Date]])</f>
        <v>2024</v>
      </c>
      <c r="AP19967">
        <f t="shared" si="622"/>
        <v>4</v>
      </c>
      <c r="AQ19967" s="43" t="str">
        <f t="shared" si="623"/>
        <v>FLO</v>
      </c>
    </row>
    <row r="19968" spans="2:43" x14ac:dyDescent="0.3">
      <c r="B19968">
        <v>86706</v>
      </c>
      <c r="C19968" s="15">
        <v>45518.517269537035</v>
      </c>
      <c r="D19968" s="15">
        <v>45519.517269537035</v>
      </c>
      <c r="E19968" t="s">
        <v>207015</v>
      </c>
      <c r="F19968" t="s">
        <v>207016</v>
      </c>
      <c r="G19968" t="s">
        <v>207017</v>
      </c>
      <c r="H19968" t="s">
        <v>207018</v>
      </c>
      <c r="I19968" t="s">
        <v>207019</v>
      </c>
      <c r="J19968">
        <v>6550</v>
      </c>
      <c r="K19968">
        <v>56</v>
      </c>
      <c r="L19968">
        <v>32</v>
      </c>
      <c r="M19968" t="s">
        <v>263</v>
      </c>
      <c r="N19968">
        <v>324.42</v>
      </c>
      <c r="O19968">
        <v>3</v>
      </c>
      <c r="P19968">
        <v>36.71</v>
      </c>
      <c r="Q19968" s="15">
        <v>45535.517269537035</v>
      </c>
      <c r="R19968">
        <v>1.05</v>
      </c>
      <c r="S19968" t="s">
        <v>181290</v>
      </c>
      <c r="T19968" t="s">
        <v>268</v>
      </c>
      <c r="U19968">
        <v>15</v>
      </c>
      <c r="V19968">
        <v>11.98</v>
      </c>
      <c r="W19968">
        <v>173</v>
      </c>
      <c r="X19968" t="s">
        <v>196</v>
      </c>
      <c r="Y19968" t="s">
        <v>233</v>
      </c>
      <c r="Z19968" t="s">
        <v>207020</v>
      </c>
      <c r="AA19968" t="s">
        <v>131</v>
      </c>
      <c r="AB19968" t="s">
        <v>53</v>
      </c>
      <c r="AC19968" t="s">
        <v>207021</v>
      </c>
      <c r="AD19968" t="s">
        <v>207022</v>
      </c>
      <c r="AE19968" t="s">
        <v>207023</v>
      </c>
      <c r="AF19968" s="15">
        <v>45518.517269537035</v>
      </c>
      <c r="AG19968" t="s">
        <v>207024</v>
      </c>
      <c r="AH19968" s="15">
        <v>45517.517269537035</v>
      </c>
      <c r="AI19968" s="15">
        <v>45512.517269537035</v>
      </c>
      <c r="AJ19968">
        <f>MONTH(Sheet[[#This Row],[Inv Date]])</f>
        <v>8</v>
      </c>
      <c r="AK19968">
        <f>YEAR(Sheet[[#This Row],[Inv Date]])</f>
        <v>2024</v>
      </c>
      <c r="AL19968" s="1">
        <f>INT(Sheet[[#This Row],[Inv Date]])</f>
        <v>45518</v>
      </c>
      <c r="AM19968" s="44">
        <f>INT(Sheet[[#This Row],[BlankPO Date]])</f>
        <v>45512</v>
      </c>
      <c r="AN19968">
        <f>MONTH(Sheet[[#This Row],[Approval Date]])</f>
        <v>8</v>
      </c>
      <c r="AO19968">
        <f>YEAR(Sheet[[#This Row],[Approval Date]])</f>
        <v>2024</v>
      </c>
      <c r="AP19968">
        <f t="shared" si="622"/>
        <v>5</v>
      </c>
      <c r="AQ19968" s="43" t="str">
        <f t="shared" si="623"/>
        <v>LAN</v>
      </c>
    </row>
    <row r="19969" spans="2:43" x14ac:dyDescent="0.3">
      <c r="B19969">
        <v>712053</v>
      </c>
      <c r="C19969" s="15">
        <v>45518.517269537035</v>
      </c>
      <c r="D19969" s="15">
        <v>45519.517269537035</v>
      </c>
      <c r="E19969" t="s">
        <v>3193</v>
      </c>
      <c r="F19969" t="s">
        <v>207025</v>
      </c>
      <c r="G19969" t="s">
        <v>207026</v>
      </c>
      <c r="H19969" t="s">
        <v>14242</v>
      </c>
      <c r="I19969" t="s">
        <v>207027</v>
      </c>
      <c r="J19969">
        <v>8590</v>
      </c>
      <c r="K19969">
        <v>77</v>
      </c>
      <c r="L19969">
        <v>22</v>
      </c>
      <c r="M19969" t="s">
        <v>230</v>
      </c>
      <c r="N19969">
        <v>1130.97</v>
      </c>
      <c r="O19969">
        <v>5</v>
      </c>
      <c r="P19969">
        <v>1008.42</v>
      </c>
      <c r="Q19969" s="15">
        <v>45542.517269537035</v>
      </c>
      <c r="R19969">
        <v>1.05</v>
      </c>
      <c r="S19969" t="s">
        <v>207028</v>
      </c>
      <c r="T19969" t="s">
        <v>268</v>
      </c>
      <c r="U19969">
        <v>18</v>
      </c>
      <c r="V19969">
        <v>406.03</v>
      </c>
      <c r="W19969">
        <v>300</v>
      </c>
      <c r="X19969" t="s">
        <v>200</v>
      </c>
      <c r="Y19969" t="s">
        <v>264</v>
      </c>
      <c r="Z19969" t="s">
        <v>207029</v>
      </c>
      <c r="AA19969" t="s">
        <v>234</v>
      </c>
      <c r="AB19969" t="s">
        <v>53</v>
      </c>
      <c r="AC19969" t="s">
        <v>207030</v>
      </c>
      <c r="AD19969" t="s">
        <v>207031</v>
      </c>
      <c r="AE19969" t="s">
        <v>207032</v>
      </c>
      <c r="AF19969" s="15">
        <v>45520.517269537035</v>
      </c>
      <c r="AG19969" t="s">
        <v>2581</v>
      </c>
      <c r="AH19969" s="15">
        <v>45516.517269537035</v>
      </c>
      <c r="AI19969" s="15">
        <v>45510.517269537035</v>
      </c>
      <c r="AJ19969">
        <f>MONTH(Sheet[[#This Row],[Inv Date]])</f>
        <v>8</v>
      </c>
      <c r="AK19969">
        <f>YEAR(Sheet[[#This Row],[Inv Date]])</f>
        <v>2024</v>
      </c>
      <c r="AL19969" s="1">
        <f>INT(Sheet[[#This Row],[Inv Date]])</f>
        <v>45518</v>
      </c>
      <c r="AM19969" s="44">
        <f>INT(Sheet[[#This Row],[BlankPO Date]])</f>
        <v>45510</v>
      </c>
      <c r="AN19969">
        <f>MONTH(Sheet[[#This Row],[Approval Date]])</f>
        <v>8</v>
      </c>
      <c r="AO19969">
        <f>YEAR(Sheet[[#This Row],[Approval Date]])</f>
        <v>2024</v>
      </c>
      <c r="AP19969">
        <f t="shared" si="622"/>
        <v>7</v>
      </c>
      <c r="AQ19969" s="43" t="str">
        <f t="shared" si="623"/>
        <v>RIT</v>
      </c>
    </row>
    <row r="19970" spans="2:43" x14ac:dyDescent="0.3">
      <c r="B19970">
        <v>764182</v>
      </c>
      <c r="C19970" s="15">
        <v>45518.517269537035</v>
      </c>
      <c r="D19970" s="15">
        <v>45520.517269537035</v>
      </c>
      <c r="E19970" t="s">
        <v>45514</v>
      </c>
      <c r="F19970" t="s">
        <v>207033</v>
      </c>
      <c r="G19970" t="s">
        <v>207034</v>
      </c>
      <c r="H19970" t="s">
        <v>207035</v>
      </c>
      <c r="I19970" t="s">
        <v>207036</v>
      </c>
      <c r="J19970">
        <v>3605</v>
      </c>
      <c r="K19970">
        <v>96</v>
      </c>
      <c r="L19970">
        <v>25</v>
      </c>
      <c r="M19970" t="s">
        <v>230</v>
      </c>
      <c r="N19970">
        <v>712.59</v>
      </c>
      <c r="O19970">
        <v>2</v>
      </c>
      <c r="P19970">
        <v>578.15</v>
      </c>
      <c r="Q19970" s="15">
        <v>45559.517269537035</v>
      </c>
      <c r="R19970">
        <v>1.05</v>
      </c>
      <c r="S19970" t="s">
        <v>20163</v>
      </c>
      <c r="T19970" t="s">
        <v>300</v>
      </c>
      <c r="U19970">
        <v>2</v>
      </c>
      <c r="V19970">
        <v>456.03</v>
      </c>
      <c r="W19970">
        <v>307</v>
      </c>
      <c r="X19970" t="s">
        <v>239</v>
      </c>
      <c r="Y19970" t="s">
        <v>240</v>
      </c>
      <c r="Z19970" t="s">
        <v>207037</v>
      </c>
      <c r="AA19970" t="s">
        <v>234</v>
      </c>
      <c r="AB19970" t="s">
        <v>53</v>
      </c>
      <c r="AC19970" t="s">
        <v>207038</v>
      </c>
      <c r="AD19970" t="s">
        <v>207039</v>
      </c>
      <c r="AE19970" t="s">
        <v>127968</v>
      </c>
      <c r="AF19970" s="15">
        <v>45519.517269537035</v>
      </c>
      <c r="AG19970" t="s">
        <v>207040</v>
      </c>
      <c r="AH19970" s="15">
        <v>45514.517269537035</v>
      </c>
      <c r="AI19970" s="15">
        <v>45508.517269537035</v>
      </c>
      <c r="AJ19970">
        <f>MONTH(Sheet[[#This Row],[Inv Date]])</f>
        <v>8</v>
      </c>
      <c r="AK19970">
        <f>YEAR(Sheet[[#This Row],[Inv Date]])</f>
        <v>2024</v>
      </c>
      <c r="AL19970" s="1">
        <f>INT(Sheet[[#This Row],[Inv Date]])</f>
        <v>45518</v>
      </c>
      <c r="AM19970" s="44">
        <f>INT(Sheet[[#This Row],[BlankPO Date]])</f>
        <v>45508</v>
      </c>
      <c r="AN19970">
        <f>MONTH(Sheet[[#This Row],[Approval Date]])</f>
        <v>8</v>
      </c>
      <c r="AO19970">
        <f>YEAR(Sheet[[#This Row],[Approval Date]])</f>
        <v>2024</v>
      </c>
      <c r="AP19970">
        <f t="shared" ref="AP19970:AP20033" si="624">NETWORKDAYS(AM19970,AL19970)</f>
        <v>8</v>
      </c>
      <c r="AQ19970" s="43" t="str">
        <f t="shared" ref="AQ19970:AQ20033" si="625">LEFT(I19970, 3)</f>
        <v>CAB</v>
      </c>
    </row>
    <row r="19971" spans="2:43" x14ac:dyDescent="0.3">
      <c r="B19971">
        <v>714939</v>
      </c>
      <c r="C19971" s="15">
        <v>45518.517269537035</v>
      </c>
      <c r="D19971" s="15">
        <v>45518.517269537035</v>
      </c>
      <c r="E19971" t="s">
        <v>207041</v>
      </c>
      <c r="F19971" t="s">
        <v>207042</v>
      </c>
      <c r="G19971" t="s">
        <v>25422</v>
      </c>
      <c r="H19971" t="s">
        <v>1940</v>
      </c>
      <c r="I19971" t="s">
        <v>207043</v>
      </c>
      <c r="J19971">
        <v>4959</v>
      </c>
      <c r="K19971">
        <v>495</v>
      </c>
      <c r="L19971">
        <v>24</v>
      </c>
      <c r="M19971" t="s">
        <v>254</v>
      </c>
      <c r="N19971">
        <v>1037.97</v>
      </c>
      <c r="O19971">
        <v>7</v>
      </c>
      <c r="P19971">
        <v>754.31</v>
      </c>
      <c r="Q19971" s="15">
        <v>45543.517269537035</v>
      </c>
      <c r="R19971">
        <v>1</v>
      </c>
      <c r="S19971" t="s">
        <v>65090</v>
      </c>
      <c r="T19971" t="s">
        <v>231</v>
      </c>
      <c r="U19971">
        <v>8</v>
      </c>
      <c r="V19971">
        <v>51.04</v>
      </c>
      <c r="W19971">
        <v>822</v>
      </c>
      <c r="X19971" t="s">
        <v>196</v>
      </c>
      <c r="Y19971" t="s">
        <v>233</v>
      </c>
      <c r="Z19971" t="s">
        <v>44414</v>
      </c>
      <c r="AA19971" t="s">
        <v>234</v>
      </c>
      <c r="AB19971" t="s">
        <v>269</v>
      </c>
      <c r="AC19971" t="s">
        <v>50979</v>
      </c>
      <c r="AD19971" t="s">
        <v>207044</v>
      </c>
      <c r="AE19971" t="s">
        <v>16529</v>
      </c>
      <c r="AF19971" s="15">
        <v>45519.517269537035</v>
      </c>
      <c r="AG19971" t="s">
        <v>207045</v>
      </c>
      <c r="AH19971" s="15">
        <v>45517.517269537035</v>
      </c>
      <c r="AI19971" s="15">
        <v>45510.517269537035</v>
      </c>
      <c r="AJ19971">
        <f>MONTH(Sheet[[#This Row],[Inv Date]])</f>
        <v>8</v>
      </c>
      <c r="AK19971">
        <f>YEAR(Sheet[[#This Row],[Inv Date]])</f>
        <v>2024</v>
      </c>
      <c r="AL19971" s="1">
        <f>INT(Sheet[[#This Row],[Inv Date]])</f>
        <v>45518</v>
      </c>
      <c r="AM19971" s="44">
        <f>INT(Sheet[[#This Row],[BlankPO Date]])</f>
        <v>45510</v>
      </c>
      <c r="AN19971">
        <f>MONTH(Sheet[[#This Row],[Approval Date]])</f>
        <v>8</v>
      </c>
      <c r="AO19971">
        <f>YEAR(Sheet[[#This Row],[Approval Date]])</f>
        <v>2024</v>
      </c>
      <c r="AP19971">
        <f t="shared" si="624"/>
        <v>7</v>
      </c>
      <c r="AQ19971" s="43" t="str">
        <f t="shared" si="625"/>
        <v>MAS</v>
      </c>
    </row>
    <row r="19972" spans="2:43" x14ac:dyDescent="0.3">
      <c r="B19972">
        <v>811513</v>
      </c>
      <c r="C19972" s="15">
        <v>45518.517269537035</v>
      </c>
      <c r="D19972" s="15">
        <v>45520.517269537035</v>
      </c>
      <c r="E19972" t="s">
        <v>207046</v>
      </c>
      <c r="F19972" t="s">
        <v>207047</v>
      </c>
      <c r="G19972" t="s">
        <v>207048</v>
      </c>
      <c r="H19972" t="s">
        <v>99719</v>
      </c>
      <c r="I19972" t="s">
        <v>178083</v>
      </c>
      <c r="J19972">
        <v>3654</v>
      </c>
      <c r="K19972">
        <v>103</v>
      </c>
      <c r="L19972">
        <v>7</v>
      </c>
      <c r="M19972" t="s">
        <v>230</v>
      </c>
      <c r="N19972">
        <v>1427.66</v>
      </c>
      <c r="O19972">
        <v>1</v>
      </c>
      <c r="P19972">
        <v>813.47</v>
      </c>
      <c r="Q19972" s="15">
        <v>45562.517269537035</v>
      </c>
      <c r="R19972">
        <v>1</v>
      </c>
      <c r="S19972" t="s">
        <v>207049</v>
      </c>
      <c r="T19972" t="s">
        <v>268</v>
      </c>
      <c r="U19972">
        <v>19</v>
      </c>
      <c r="V19972">
        <v>472.84</v>
      </c>
      <c r="W19972">
        <v>905</v>
      </c>
      <c r="X19972" t="s">
        <v>239</v>
      </c>
      <c r="Y19972" t="s">
        <v>233</v>
      </c>
      <c r="Z19972" t="s">
        <v>207050</v>
      </c>
      <c r="AA19972" t="s">
        <v>234</v>
      </c>
      <c r="AB19972" t="s">
        <v>269</v>
      </c>
      <c r="AC19972" t="s">
        <v>207051</v>
      </c>
      <c r="AD19972" t="s">
        <v>207052</v>
      </c>
      <c r="AE19972" t="s">
        <v>207053</v>
      </c>
      <c r="AF19972" s="15">
        <v>45518.517269537035</v>
      </c>
      <c r="AG19972" t="s">
        <v>207054</v>
      </c>
      <c r="AH19972" s="15">
        <v>45514.517269537035</v>
      </c>
      <c r="AI19972" s="15">
        <v>45510.517269537035</v>
      </c>
      <c r="AJ19972">
        <f>MONTH(Sheet[[#This Row],[Inv Date]])</f>
        <v>8</v>
      </c>
      <c r="AK19972">
        <f>YEAR(Sheet[[#This Row],[Inv Date]])</f>
        <v>2024</v>
      </c>
      <c r="AL19972" s="1">
        <f>INT(Sheet[[#This Row],[Inv Date]])</f>
        <v>45518</v>
      </c>
      <c r="AM19972" s="44">
        <f>INT(Sheet[[#This Row],[BlankPO Date]])</f>
        <v>45510</v>
      </c>
      <c r="AN19972">
        <f>MONTH(Sheet[[#This Row],[Approval Date]])</f>
        <v>8</v>
      </c>
      <c r="AO19972">
        <f>YEAR(Sheet[[#This Row],[Approval Date]])</f>
        <v>2024</v>
      </c>
      <c r="AP19972">
        <f t="shared" si="624"/>
        <v>7</v>
      </c>
      <c r="AQ19972" s="43" t="str">
        <f t="shared" si="625"/>
        <v>FOR</v>
      </c>
    </row>
    <row r="19973" spans="2:43" x14ac:dyDescent="0.3">
      <c r="B19973">
        <v>531093</v>
      </c>
      <c r="C19973" s="15">
        <v>45518.517269537035</v>
      </c>
      <c r="D19973" s="15">
        <v>45518.517269537035</v>
      </c>
      <c r="E19973" t="s">
        <v>5658</v>
      </c>
      <c r="F19973" t="s">
        <v>207055</v>
      </c>
      <c r="G19973" t="s">
        <v>207056</v>
      </c>
      <c r="H19973" t="s">
        <v>14034</v>
      </c>
      <c r="I19973" t="s">
        <v>207057</v>
      </c>
      <c r="J19973">
        <v>3288</v>
      </c>
      <c r="K19973">
        <v>457</v>
      </c>
      <c r="L19973">
        <v>31</v>
      </c>
      <c r="M19973" t="s">
        <v>230</v>
      </c>
      <c r="N19973">
        <v>1200.8900000000001</v>
      </c>
      <c r="O19973">
        <v>5</v>
      </c>
      <c r="P19973">
        <v>622.76</v>
      </c>
      <c r="Q19973" s="15">
        <v>45540.517269537035</v>
      </c>
      <c r="R19973">
        <v>1.05</v>
      </c>
      <c r="S19973" t="s">
        <v>31333</v>
      </c>
      <c r="T19973" t="s">
        <v>231</v>
      </c>
      <c r="U19973">
        <v>17</v>
      </c>
      <c r="V19973">
        <v>92.93</v>
      </c>
      <c r="W19973">
        <v>176</v>
      </c>
      <c r="X19973" t="s">
        <v>239</v>
      </c>
      <c r="Y19973" t="s">
        <v>264</v>
      </c>
      <c r="Z19973" t="s">
        <v>130616</v>
      </c>
      <c r="AA19973" t="s">
        <v>132</v>
      </c>
      <c r="AB19973" t="s">
        <v>53</v>
      </c>
      <c r="AC19973" t="s">
        <v>22983</v>
      </c>
      <c r="AD19973" t="s">
        <v>207058</v>
      </c>
      <c r="AE19973" t="s">
        <v>31464</v>
      </c>
      <c r="AF19973" s="15">
        <v>45522.517269537035</v>
      </c>
      <c r="AG19973" t="s">
        <v>207059</v>
      </c>
      <c r="AH19973" s="15">
        <v>45516.517269537035</v>
      </c>
      <c r="AI19973" s="15">
        <v>45506.517269537035</v>
      </c>
      <c r="AJ19973">
        <f>MONTH(Sheet[[#This Row],[Inv Date]])</f>
        <v>8</v>
      </c>
      <c r="AK19973">
        <f>YEAR(Sheet[[#This Row],[Inv Date]])</f>
        <v>2024</v>
      </c>
      <c r="AL19973" s="1">
        <f>INT(Sheet[[#This Row],[Inv Date]])</f>
        <v>45518</v>
      </c>
      <c r="AM19973" s="44">
        <f>INT(Sheet[[#This Row],[BlankPO Date]])</f>
        <v>45506</v>
      </c>
      <c r="AN19973">
        <f>MONTH(Sheet[[#This Row],[Approval Date]])</f>
        <v>8</v>
      </c>
      <c r="AO19973">
        <f>YEAR(Sheet[[#This Row],[Approval Date]])</f>
        <v>2024</v>
      </c>
      <c r="AP19973">
        <f t="shared" si="624"/>
        <v>9</v>
      </c>
      <c r="AQ19973" s="43" t="str">
        <f t="shared" si="625"/>
        <v>EVA</v>
      </c>
    </row>
    <row r="19974" spans="2:43" x14ac:dyDescent="0.3">
      <c r="B19974">
        <v>777968</v>
      </c>
      <c r="C19974" s="15">
        <v>45518.517269537035</v>
      </c>
      <c r="D19974" s="15">
        <v>45520.517269537035</v>
      </c>
      <c r="E19974" t="s">
        <v>207060</v>
      </c>
      <c r="F19974" t="s">
        <v>207061</v>
      </c>
      <c r="G19974" t="s">
        <v>207062</v>
      </c>
      <c r="H19974" t="s">
        <v>19260</v>
      </c>
      <c r="I19974" t="s">
        <v>207063</v>
      </c>
      <c r="J19974">
        <v>6350</v>
      </c>
      <c r="K19974">
        <v>65</v>
      </c>
      <c r="L19974">
        <v>44</v>
      </c>
      <c r="M19974" t="s">
        <v>230</v>
      </c>
      <c r="N19974">
        <v>1499.95</v>
      </c>
      <c r="O19974">
        <v>4</v>
      </c>
      <c r="P19974">
        <v>1128.17</v>
      </c>
      <c r="Q19974" s="15">
        <v>45547.517269537035</v>
      </c>
      <c r="R19974">
        <v>1.05</v>
      </c>
      <c r="S19974" t="s">
        <v>207064</v>
      </c>
      <c r="T19974" t="s">
        <v>238</v>
      </c>
      <c r="U19974">
        <v>10</v>
      </c>
      <c r="V19974">
        <v>160.85</v>
      </c>
      <c r="W19974">
        <v>311</v>
      </c>
      <c r="X19974" t="s">
        <v>200</v>
      </c>
      <c r="Y19974" t="s">
        <v>233</v>
      </c>
      <c r="Z19974" t="s">
        <v>33414</v>
      </c>
      <c r="AA19974" t="s">
        <v>132</v>
      </c>
      <c r="AB19974" t="s">
        <v>269</v>
      </c>
      <c r="AC19974" t="s">
        <v>16121</v>
      </c>
      <c r="AD19974" t="s">
        <v>207065</v>
      </c>
      <c r="AE19974" t="s">
        <v>207066</v>
      </c>
      <c r="AF19974" s="15">
        <v>45521.517269537035</v>
      </c>
      <c r="AG19974" t="s">
        <v>42186</v>
      </c>
      <c r="AH19974" s="15">
        <v>45518.517269537035</v>
      </c>
      <c r="AI19974" s="15">
        <v>45507.517269537035</v>
      </c>
      <c r="AJ19974">
        <f>MONTH(Sheet[[#This Row],[Inv Date]])</f>
        <v>8</v>
      </c>
      <c r="AK19974">
        <f>YEAR(Sheet[[#This Row],[Inv Date]])</f>
        <v>2024</v>
      </c>
      <c r="AL19974" s="1">
        <f>INT(Sheet[[#This Row],[Inv Date]])</f>
        <v>45518</v>
      </c>
      <c r="AM19974" s="44">
        <f>INT(Sheet[[#This Row],[BlankPO Date]])</f>
        <v>45507</v>
      </c>
      <c r="AN19974">
        <f>MONTH(Sheet[[#This Row],[Approval Date]])</f>
        <v>8</v>
      </c>
      <c r="AO19974">
        <f>YEAR(Sheet[[#This Row],[Approval Date]])</f>
        <v>2024</v>
      </c>
      <c r="AP19974">
        <f t="shared" si="624"/>
        <v>8</v>
      </c>
      <c r="AQ19974" s="43" t="str">
        <f t="shared" si="625"/>
        <v>HUF</v>
      </c>
    </row>
    <row r="19975" spans="2:43" x14ac:dyDescent="0.3">
      <c r="B19975">
        <v>473869</v>
      </c>
      <c r="C19975" s="15">
        <v>45518.517269537035</v>
      </c>
      <c r="D19975" s="15">
        <v>45520.517269537035</v>
      </c>
      <c r="E19975" t="s">
        <v>4122</v>
      </c>
      <c r="F19975" t="s">
        <v>207067</v>
      </c>
      <c r="G19975" t="s">
        <v>10680</v>
      </c>
      <c r="H19975" t="s">
        <v>17233</v>
      </c>
      <c r="I19975" t="s">
        <v>207068</v>
      </c>
      <c r="J19975">
        <v>2562</v>
      </c>
      <c r="K19975">
        <v>128</v>
      </c>
      <c r="L19975">
        <v>48</v>
      </c>
      <c r="M19975" t="s">
        <v>230</v>
      </c>
      <c r="N19975">
        <v>433.5</v>
      </c>
      <c r="O19975">
        <v>6</v>
      </c>
      <c r="P19975">
        <v>61.72</v>
      </c>
      <c r="Q19975" s="15">
        <v>45547.517269537035</v>
      </c>
      <c r="R19975">
        <v>1</v>
      </c>
      <c r="S19975" t="s">
        <v>116204</v>
      </c>
      <c r="T19975" t="s">
        <v>231</v>
      </c>
      <c r="U19975">
        <v>4</v>
      </c>
      <c r="V19975">
        <v>157.44</v>
      </c>
      <c r="W19975">
        <v>889</v>
      </c>
      <c r="X19975" t="s">
        <v>196</v>
      </c>
      <c r="Y19975" t="s">
        <v>240</v>
      </c>
      <c r="Z19975" t="s">
        <v>207069</v>
      </c>
      <c r="AA19975" t="s">
        <v>132</v>
      </c>
      <c r="AB19975" t="s">
        <v>242</v>
      </c>
      <c r="AC19975" t="s">
        <v>26895</v>
      </c>
      <c r="AD19975" t="s">
        <v>207070</v>
      </c>
      <c r="AE19975" t="s">
        <v>207071</v>
      </c>
      <c r="AF19975" s="15">
        <v>45518.517269537035</v>
      </c>
      <c r="AG19975" t="s">
        <v>207072</v>
      </c>
      <c r="AH19975" s="15">
        <v>45515.517269537035</v>
      </c>
      <c r="AI19975" s="15">
        <v>45508.517269537035</v>
      </c>
      <c r="AJ19975">
        <f>MONTH(Sheet[[#This Row],[Inv Date]])</f>
        <v>8</v>
      </c>
      <c r="AK19975">
        <f>YEAR(Sheet[[#This Row],[Inv Date]])</f>
        <v>2024</v>
      </c>
      <c r="AL19975" s="1">
        <f>INT(Sheet[[#This Row],[Inv Date]])</f>
        <v>45518</v>
      </c>
      <c r="AM19975" s="44">
        <f>INT(Sheet[[#This Row],[BlankPO Date]])</f>
        <v>45508</v>
      </c>
      <c r="AN19975">
        <f>MONTH(Sheet[[#This Row],[Approval Date]])</f>
        <v>8</v>
      </c>
      <c r="AO19975">
        <f>YEAR(Sheet[[#This Row],[Approval Date]])</f>
        <v>2024</v>
      </c>
      <c r="AP19975">
        <f t="shared" si="624"/>
        <v>8</v>
      </c>
      <c r="AQ19975" s="43" t="str">
        <f t="shared" si="625"/>
        <v>SMI</v>
      </c>
    </row>
    <row r="19976" spans="2:43" x14ac:dyDescent="0.3">
      <c r="B19976">
        <v>366194</v>
      </c>
      <c r="C19976" s="15">
        <v>45518.517269537035</v>
      </c>
      <c r="D19976" s="15">
        <v>45520.517269537035</v>
      </c>
      <c r="E19976" t="s">
        <v>207073</v>
      </c>
      <c r="F19976" t="s">
        <v>207074</v>
      </c>
      <c r="G19976" t="s">
        <v>207075</v>
      </c>
      <c r="H19976" t="s">
        <v>207076</v>
      </c>
      <c r="I19976" t="s">
        <v>51254</v>
      </c>
      <c r="J19976">
        <v>4779</v>
      </c>
      <c r="K19976">
        <v>462</v>
      </c>
      <c r="L19976">
        <v>50</v>
      </c>
      <c r="M19976" t="s">
        <v>263</v>
      </c>
      <c r="N19976">
        <v>320.72000000000003</v>
      </c>
      <c r="O19976">
        <v>4</v>
      </c>
      <c r="P19976">
        <v>49.9</v>
      </c>
      <c r="Q19976" s="15">
        <v>45555.517269537035</v>
      </c>
      <c r="R19976">
        <v>1.05</v>
      </c>
      <c r="S19976" t="s">
        <v>207077</v>
      </c>
      <c r="T19976" t="s">
        <v>300</v>
      </c>
      <c r="U19976">
        <v>15</v>
      </c>
      <c r="V19976">
        <v>58.35</v>
      </c>
      <c r="W19976">
        <v>524</v>
      </c>
      <c r="X19976" t="s">
        <v>239</v>
      </c>
      <c r="Y19976" t="s">
        <v>240</v>
      </c>
      <c r="Z19976" t="s">
        <v>207078</v>
      </c>
      <c r="AA19976" t="s">
        <v>234</v>
      </c>
      <c r="AB19976" t="s">
        <v>245</v>
      </c>
      <c r="AC19976" t="s">
        <v>207079</v>
      </c>
      <c r="AD19976" t="s">
        <v>207080</v>
      </c>
      <c r="AE19976" t="s">
        <v>207081</v>
      </c>
      <c r="AF19976" s="15">
        <v>45519.517269537035</v>
      </c>
      <c r="AG19976" t="s">
        <v>207082</v>
      </c>
      <c r="AH19976" s="15">
        <v>45514.517269537035</v>
      </c>
      <c r="AI19976" s="15">
        <v>45505.517269537035</v>
      </c>
      <c r="AJ19976">
        <f>MONTH(Sheet[[#This Row],[Inv Date]])</f>
        <v>8</v>
      </c>
      <c r="AK19976">
        <f>YEAR(Sheet[[#This Row],[Inv Date]])</f>
        <v>2024</v>
      </c>
      <c r="AL19976" s="1">
        <f>INT(Sheet[[#This Row],[Inv Date]])</f>
        <v>45518</v>
      </c>
      <c r="AM19976" s="44">
        <f>INT(Sheet[[#This Row],[BlankPO Date]])</f>
        <v>45505</v>
      </c>
      <c r="AN19976">
        <f>MONTH(Sheet[[#This Row],[Approval Date]])</f>
        <v>8</v>
      </c>
      <c r="AO19976">
        <f>YEAR(Sheet[[#This Row],[Approval Date]])</f>
        <v>2024</v>
      </c>
      <c r="AP19976">
        <f t="shared" si="624"/>
        <v>10</v>
      </c>
      <c r="AQ19976" s="43" t="str">
        <f t="shared" si="625"/>
        <v>VIL</v>
      </c>
    </row>
    <row r="19977" spans="2:43" x14ac:dyDescent="0.3">
      <c r="B19977">
        <v>198510</v>
      </c>
      <c r="C19977" s="15">
        <v>45518.517269537035</v>
      </c>
      <c r="D19977" s="15">
        <v>45518.517269537035</v>
      </c>
      <c r="E19977" t="s">
        <v>207083</v>
      </c>
      <c r="F19977" t="s">
        <v>207084</v>
      </c>
      <c r="G19977" t="s">
        <v>141841</v>
      </c>
      <c r="H19977" t="s">
        <v>3855</v>
      </c>
      <c r="I19977" t="s">
        <v>32403</v>
      </c>
      <c r="J19977">
        <v>1392</v>
      </c>
      <c r="K19977">
        <v>381</v>
      </c>
      <c r="L19977">
        <v>35</v>
      </c>
      <c r="M19977" t="s">
        <v>254</v>
      </c>
      <c r="N19977">
        <v>1443.08</v>
      </c>
      <c r="O19977">
        <v>10</v>
      </c>
      <c r="P19977">
        <v>768.84</v>
      </c>
      <c r="Q19977" s="15">
        <v>45559.517269537035</v>
      </c>
      <c r="R19977">
        <v>1.05</v>
      </c>
      <c r="S19977" t="s">
        <v>207085</v>
      </c>
      <c r="T19977" t="s">
        <v>268</v>
      </c>
      <c r="U19977">
        <v>14</v>
      </c>
      <c r="V19977">
        <v>102.3</v>
      </c>
      <c r="W19977">
        <v>327</v>
      </c>
      <c r="X19977" t="s">
        <v>200</v>
      </c>
      <c r="Y19977" t="s">
        <v>264</v>
      </c>
      <c r="Z19977" t="s">
        <v>207086</v>
      </c>
      <c r="AA19977" t="s">
        <v>132</v>
      </c>
      <c r="AB19977" t="s">
        <v>245</v>
      </c>
      <c r="AC19977" t="s">
        <v>166708</v>
      </c>
      <c r="AD19977" t="s">
        <v>207087</v>
      </c>
      <c r="AE19977" t="s">
        <v>118559</v>
      </c>
      <c r="AF19977" s="15">
        <v>45519.517269537035</v>
      </c>
      <c r="AG19977" t="s">
        <v>207088</v>
      </c>
      <c r="AH19977" s="15">
        <v>45515.517269537035</v>
      </c>
      <c r="AI19977" s="15">
        <v>45508.517269537035</v>
      </c>
      <c r="AJ19977">
        <f>MONTH(Sheet[[#This Row],[Inv Date]])</f>
        <v>8</v>
      </c>
      <c r="AK19977">
        <f>YEAR(Sheet[[#This Row],[Inv Date]])</f>
        <v>2024</v>
      </c>
      <c r="AL19977" s="1">
        <f>INT(Sheet[[#This Row],[Inv Date]])</f>
        <v>45518</v>
      </c>
      <c r="AM19977" s="44">
        <f>INT(Sheet[[#This Row],[BlankPO Date]])</f>
        <v>45508</v>
      </c>
      <c r="AN19977">
        <f>MONTH(Sheet[[#This Row],[Approval Date]])</f>
        <v>8</v>
      </c>
      <c r="AO19977">
        <f>YEAR(Sheet[[#This Row],[Approval Date]])</f>
        <v>2024</v>
      </c>
      <c r="AP19977">
        <f t="shared" si="624"/>
        <v>8</v>
      </c>
      <c r="AQ19977" s="43" t="str">
        <f t="shared" si="625"/>
        <v>SMI</v>
      </c>
    </row>
    <row r="19978" spans="2:43" x14ac:dyDescent="0.3">
      <c r="B19978">
        <v>77598</v>
      </c>
      <c r="C19978" s="15">
        <v>45518.517269537035</v>
      </c>
      <c r="D19978" s="15">
        <v>45519.517269537035</v>
      </c>
      <c r="E19978" t="s">
        <v>13719</v>
      </c>
      <c r="F19978" t="s">
        <v>207089</v>
      </c>
      <c r="G19978" t="s">
        <v>207090</v>
      </c>
      <c r="H19978" t="s">
        <v>207091</v>
      </c>
      <c r="I19978" t="s">
        <v>207092</v>
      </c>
      <c r="J19978">
        <v>6088</v>
      </c>
      <c r="K19978">
        <v>287</v>
      </c>
      <c r="L19978">
        <v>49</v>
      </c>
      <c r="M19978" t="s">
        <v>230</v>
      </c>
      <c r="N19978">
        <v>180.32</v>
      </c>
      <c r="O19978">
        <v>6</v>
      </c>
      <c r="P19978">
        <v>150.94999999999999</v>
      </c>
      <c r="Q19978" s="15">
        <v>45542.517269537035</v>
      </c>
      <c r="R19978">
        <v>1.05</v>
      </c>
      <c r="S19978" t="s">
        <v>207093</v>
      </c>
      <c r="T19978" t="s">
        <v>238</v>
      </c>
      <c r="U19978">
        <v>1</v>
      </c>
      <c r="V19978">
        <v>411.84</v>
      </c>
      <c r="W19978">
        <v>225</v>
      </c>
      <c r="X19978" t="s">
        <v>196</v>
      </c>
      <c r="Y19978" t="s">
        <v>264</v>
      </c>
      <c r="Z19978" t="s">
        <v>207094</v>
      </c>
      <c r="AA19978" t="s">
        <v>234</v>
      </c>
      <c r="AB19978" t="s">
        <v>242</v>
      </c>
      <c r="AC19978" t="s">
        <v>207095</v>
      </c>
      <c r="AD19978" t="s">
        <v>207096</v>
      </c>
      <c r="AE19978" t="s">
        <v>207097</v>
      </c>
      <c r="AF19978" s="15">
        <v>45520.517269537035</v>
      </c>
      <c r="AG19978" t="s">
        <v>207098</v>
      </c>
      <c r="AH19978" s="15">
        <v>45514.517269537035</v>
      </c>
      <c r="AI19978" s="15">
        <v>45512.517269537035</v>
      </c>
      <c r="AJ19978">
        <f>MONTH(Sheet[[#This Row],[Inv Date]])</f>
        <v>8</v>
      </c>
      <c r="AK19978">
        <f>YEAR(Sheet[[#This Row],[Inv Date]])</f>
        <v>2024</v>
      </c>
      <c r="AL19978" s="1">
        <f>INT(Sheet[[#This Row],[Inv Date]])</f>
        <v>45518</v>
      </c>
      <c r="AM19978" s="44">
        <f>INT(Sheet[[#This Row],[BlankPO Date]])</f>
        <v>45512</v>
      </c>
      <c r="AN19978">
        <f>MONTH(Sheet[[#This Row],[Approval Date]])</f>
        <v>8</v>
      </c>
      <c r="AO19978">
        <f>YEAR(Sheet[[#This Row],[Approval Date]])</f>
        <v>2024</v>
      </c>
      <c r="AP19978">
        <f t="shared" si="624"/>
        <v>5</v>
      </c>
      <c r="AQ19978" s="43" t="str">
        <f t="shared" si="625"/>
        <v>AND</v>
      </c>
    </row>
    <row r="19979" spans="2:43" x14ac:dyDescent="0.3">
      <c r="B19979">
        <v>16174</v>
      </c>
      <c r="C19979" s="15">
        <v>45518.517269537035</v>
      </c>
      <c r="D19979" s="15">
        <v>45520.517269537035</v>
      </c>
      <c r="E19979" t="s">
        <v>207099</v>
      </c>
      <c r="F19979" t="s">
        <v>207100</v>
      </c>
      <c r="G19979" t="s">
        <v>35902</v>
      </c>
      <c r="H19979" t="s">
        <v>42441</v>
      </c>
      <c r="I19979" t="s">
        <v>207101</v>
      </c>
      <c r="J19979">
        <v>7544</v>
      </c>
      <c r="K19979">
        <v>169</v>
      </c>
      <c r="L19979">
        <v>36</v>
      </c>
      <c r="M19979" t="s">
        <v>263</v>
      </c>
      <c r="N19979">
        <v>798.83</v>
      </c>
      <c r="O19979">
        <v>8</v>
      </c>
      <c r="P19979">
        <v>321.44</v>
      </c>
      <c r="Q19979" s="15">
        <v>45542.517269537035</v>
      </c>
      <c r="R19979">
        <v>0.95</v>
      </c>
      <c r="S19979" t="s">
        <v>50566</v>
      </c>
      <c r="T19979" t="s">
        <v>268</v>
      </c>
      <c r="U19979">
        <v>19</v>
      </c>
      <c r="V19979">
        <v>454.28</v>
      </c>
      <c r="W19979">
        <v>969</v>
      </c>
      <c r="X19979" t="s">
        <v>239</v>
      </c>
      <c r="Y19979" t="s">
        <v>233</v>
      </c>
      <c r="Z19979" t="s">
        <v>207102</v>
      </c>
      <c r="AA19979" t="s">
        <v>131</v>
      </c>
      <c r="AB19979" t="s">
        <v>269</v>
      </c>
      <c r="AC19979" t="s">
        <v>582</v>
      </c>
      <c r="AD19979" t="s">
        <v>207103</v>
      </c>
      <c r="AE19979" t="s">
        <v>207104</v>
      </c>
      <c r="AF19979" s="15">
        <v>45521.517269537035</v>
      </c>
      <c r="AG19979" t="s">
        <v>844</v>
      </c>
      <c r="AH19979" s="15">
        <v>45517.517269537035</v>
      </c>
      <c r="AI19979" s="15">
        <v>45513.517269537035</v>
      </c>
      <c r="AJ19979">
        <f>MONTH(Sheet[[#This Row],[Inv Date]])</f>
        <v>8</v>
      </c>
      <c r="AK19979">
        <f>YEAR(Sheet[[#This Row],[Inv Date]])</f>
        <v>2024</v>
      </c>
      <c r="AL19979" s="1">
        <f>INT(Sheet[[#This Row],[Inv Date]])</f>
        <v>45518</v>
      </c>
      <c r="AM19979" s="44">
        <f>INT(Sheet[[#This Row],[BlankPO Date]])</f>
        <v>45513</v>
      </c>
      <c r="AN19979">
        <f>MONTH(Sheet[[#This Row],[Approval Date]])</f>
        <v>8</v>
      </c>
      <c r="AO19979">
        <f>YEAR(Sheet[[#This Row],[Approval Date]])</f>
        <v>2024</v>
      </c>
      <c r="AP19979">
        <f t="shared" si="624"/>
        <v>4</v>
      </c>
      <c r="AQ19979" s="43" t="str">
        <f t="shared" si="625"/>
        <v>DOY</v>
      </c>
    </row>
    <row r="19980" spans="2:43" x14ac:dyDescent="0.3">
      <c r="B19980">
        <v>12319</v>
      </c>
      <c r="C19980" s="15">
        <v>45518.517269537035</v>
      </c>
      <c r="D19980" s="15">
        <v>45518.517269537035</v>
      </c>
      <c r="E19980" t="s">
        <v>207105</v>
      </c>
      <c r="F19980" t="s">
        <v>207106</v>
      </c>
      <c r="G19980" t="s">
        <v>207107</v>
      </c>
      <c r="H19980" t="s">
        <v>33677</v>
      </c>
      <c r="I19980" t="s">
        <v>207108</v>
      </c>
      <c r="J19980">
        <v>6582</v>
      </c>
      <c r="K19980">
        <v>206</v>
      </c>
      <c r="L19980">
        <v>26</v>
      </c>
      <c r="M19980" t="s">
        <v>254</v>
      </c>
      <c r="N19980">
        <v>728.31</v>
      </c>
      <c r="O19980">
        <v>5</v>
      </c>
      <c r="P19980">
        <v>469.34</v>
      </c>
      <c r="Q19980" s="15">
        <v>45536.517269537035</v>
      </c>
      <c r="R19980">
        <v>0.95</v>
      </c>
      <c r="S19980" t="s">
        <v>48877</v>
      </c>
      <c r="T19980" t="s">
        <v>300</v>
      </c>
      <c r="U19980">
        <v>6</v>
      </c>
      <c r="V19980">
        <v>181.06</v>
      </c>
      <c r="W19980">
        <v>280</v>
      </c>
      <c r="X19980" t="s">
        <v>232</v>
      </c>
      <c r="Y19980" t="s">
        <v>233</v>
      </c>
      <c r="Z19980" t="s">
        <v>207109</v>
      </c>
      <c r="AA19980" t="s">
        <v>234</v>
      </c>
      <c r="AB19980" t="s">
        <v>242</v>
      </c>
      <c r="AC19980" t="s">
        <v>46091</v>
      </c>
      <c r="AD19980" t="s">
        <v>207110</v>
      </c>
      <c r="AE19980" t="s">
        <v>207111</v>
      </c>
      <c r="AF19980" s="15">
        <v>45519.517269537035</v>
      </c>
      <c r="AG19980" t="s">
        <v>207112</v>
      </c>
      <c r="AH19980" s="15">
        <v>45516.517269537035</v>
      </c>
      <c r="AI19980" s="15">
        <v>45513.517269537035</v>
      </c>
      <c r="AJ19980">
        <f>MONTH(Sheet[[#This Row],[Inv Date]])</f>
        <v>8</v>
      </c>
      <c r="AK19980">
        <f>YEAR(Sheet[[#This Row],[Inv Date]])</f>
        <v>2024</v>
      </c>
      <c r="AL19980" s="1">
        <f>INT(Sheet[[#This Row],[Inv Date]])</f>
        <v>45518</v>
      </c>
      <c r="AM19980" s="44">
        <f>INT(Sheet[[#This Row],[BlankPO Date]])</f>
        <v>45513</v>
      </c>
      <c r="AN19980">
        <f>MONTH(Sheet[[#This Row],[Approval Date]])</f>
        <v>8</v>
      </c>
      <c r="AO19980">
        <f>YEAR(Sheet[[#This Row],[Approval Date]])</f>
        <v>2024</v>
      </c>
      <c r="AP19980">
        <f t="shared" si="624"/>
        <v>4</v>
      </c>
      <c r="AQ19980" s="43" t="str">
        <f t="shared" si="625"/>
        <v>LYO</v>
      </c>
    </row>
    <row r="19981" spans="2:43" x14ac:dyDescent="0.3">
      <c r="B19981">
        <v>182693</v>
      </c>
      <c r="C19981" s="15">
        <v>45518.517269537035</v>
      </c>
      <c r="D19981" s="15">
        <v>45520.517269537035</v>
      </c>
      <c r="E19981" t="s">
        <v>207113</v>
      </c>
      <c r="F19981" t="s">
        <v>207114</v>
      </c>
      <c r="G19981" t="s">
        <v>207115</v>
      </c>
      <c r="H19981" t="s">
        <v>207116</v>
      </c>
      <c r="I19981" t="s">
        <v>207117</v>
      </c>
      <c r="J19981">
        <v>2066</v>
      </c>
      <c r="K19981">
        <v>101</v>
      </c>
      <c r="L19981">
        <v>44</v>
      </c>
      <c r="M19981" t="s">
        <v>263</v>
      </c>
      <c r="N19981">
        <v>250.35</v>
      </c>
      <c r="O19981">
        <v>6</v>
      </c>
      <c r="P19981">
        <v>58.07</v>
      </c>
      <c r="Q19981" s="15">
        <v>45558.517269537035</v>
      </c>
      <c r="R19981">
        <v>1.05</v>
      </c>
      <c r="S19981" t="s">
        <v>9453</v>
      </c>
      <c r="T19981" t="s">
        <v>231</v>
      </c>
      <c r="U19981">
        <v>10</v>
      </c>
      <c r="V19981">
        <v>77.48</v>
      </c>
      <c r="W19981">
        <v>296</v>
      </c>
      <c r="X19981" t="s">
        <v>200</v>
      </c>
      <c r="Y19981" t="s">
        <v>264</v>
      </c>
      <c r="Z19981" t="s">
        <v>207118</v>
      </c>
      <c r="AA19981" t="s">
        <v>131</v>
      </c>
      <c r="AB19981" t="s">
        <v>269</v>
      </c>
      <c r="AC19981" t="s">
        <v>169586</v>
      </c>
      <c r="AD19981" t="s">
        <v>207119</v>
      </c>
      <c r="AE19981" t="s">
        <v>207120</v>
      </c>
      <c r="AF19981" s="15">
        <v>45519.517269537035</v>
      </c>
      <c r="AG19981" t="s">
        <v>207121</v>
      </c>
      <c r="AH19981" s="15">
        <v>45514.517269537035</v>
      </c>
      <c r="AI19981" s="15">
        <v>45512.517269537035</v>
      </c>
      <c r="AJ19981">
        <f>MONTH(Sheet[[#This Row],[Inv Date]])</f>
        <v>8</v>
      </c>
      <c r="AK19981">
        <f>YEAR(Sheet[[#This Row],[Inv Date]])</f>
        <v>2024</v>
      </c>
      <c r="AL19981" s="1">
        <f>INT(Sheet[[#This Row],[Inv Date]])</f>
        <v>45518</v>
      </c>
      <c r="AM19981" s="44">
        <f>INT(Sheet[[#This Row],[BlankPO Date]])</f>
        <v>45512</v>
      </c>
      <c r="AN19981">
        <f>MONTH(Sheet[[#This Row],[Approval Date]])</f>
        <v>8</v>
      </c>
      <c r="AO19981">
        <f>YEAR(Sheet[[#This Row],[Approval Date]])</f>
        <v>2024</v>
      </c>
      <c r="AP19981">
        <f t="shared" si="624"/>
        <v>5</v>
      </c>
      <c r="AQ19981" s="43" t="str">
        <f t="shared" si="625"/>
        <v>HOG</v>
      </c>
    </row>
    <row r="19982" spans="2:43" x14ac:dyDescent="0.3">
      <c r="B19982">
        <v>630220</v>
      </c>
      <c r="C19982" s="15">
        <v>45518.517269537035</v>
      </c>
      <c r="D19982" s="15">
        <v>45518.517269537035</v>
      </c>
      <c r="E19982" t="s">
        <v>207122</v>
      </c>
      <c r="F19982" t="s">
        <v>207123</v>
      </c>
      <c r="G19982" t="s">
        <v>207124</v>
      </c>
      <c r="H19982" t="s">
        <v>29034</v>
      </c>
      <c r="I19982" t="s">
        <v>207125</v>
      </c>
      <c r="J19982">
        <v>2553</v>
      </c>
      <c r="K19982">
        <v>452</v>
      </c>
      <c r="L19982">
        <v>2</v>
      </c>
      <c r="M19982" t="s">
        <v>230</v>
      </c>
      <c r="N19982">
        <v>121.66</v>
      </c>
      <c r="O19982">
        <v>7</v>
      </c>
      <c r="P19982">
        <v>52.89</v>
      </c>
      <c r="Q19982" s="15">
        <v>45547.517269537035</v>
      </c>
      <c r="R19982">
        <v>1</v>
      </c>
      <c r="S19982" t="s">
        <v>207126</v>
      </c>
      <c r="T19982" t="s">
        <v>238</v>
      </c>
      <c r="U19982">
        <v>16</v>
      </c>
      <c r="V19982">
        <v>142.71</v>
      </c>
      <c r="W19982">
        <v>477</v>
      </c>
      <c r="X19982" t="s">
        <v>232</v>
      </c>
      <c r="Y19982" t="s">
        <v>264</v>
      </c>
      <c r="Z19982" t="s">
        <v>207127</v>
      </c>
      <c r="AA19982" t="s">
        <v>234</v>
      </c>
      <c r="AB19982" t="s">
        <v>53</v>
      </c>
      <c r="AC19982" t="s">
        <v>207128</v>
      </c>
      <c r="AD19982" t="s">
        <v>207129</v>
      </c>
      <c r="AE19982" t="s">
        <v>207130</v>
      </c>
      <c r="AF19982" s="15">
        <v>45521.517269537035</v>
      </c>
      <c r="AG19982" t="s">
        <v>207131</v>
      </c>
      <c r="AH19982" s="15">
        <v>45517.517269537035</v>
      </c>
      <c r="AI19982" s="15">
        <v>45506.517269537035</v>
      </c>
      <c r="AJ19982">
        <f>MONTH(Sheet[[#This Row],[Inv Date]])</f>
        <v>8</v>
      </c>
      <c r="AK19982">
        <f>YEAR(Sheet[[#This Row],[Inv Date]])</f>
        <v>2024</v>
      </c>
      <c r="AL19982" s="1">
        <f>INT(Sheet[[#This Row],[Inv Date]])</f>
        <v>45518</v>
      </c>
      <c r="AM19982" s="44">
        <f>INT(Sheet[[#This Row],[BlankPO Date]])</f>
        <v>45506</v>
      </c>
      <c r="AN19982">
        <f>MONTH(Sheet[[#This Row],[Approval Date]])</f>
        <v>8</v>
      </c>
      <c r="AO19982">
        <f>YEAR(Sheet[[#This Row],[Approval Date]])</f>
        <v>2024</v>
      </c>
      <c r="AP19982">
        <f t="shared" si="624"/>
        <v>9</v>
      </c>
      <c r="AQ19982" s="43" t="str">
        <f t="shared" si="625"/>
        <v>WEB</v>
      </c>
    </row>
    <row r="19983" spans="2:43" x14ac:dyDescent="0.3">
      <c r="B19983">
        <v>733823</v>
      </c>
      <c r="C19983" s="15">
        <v>45518.517269537035</v>
      </c>
      <c r="D19983" s="15">
        <v>45518.517269537035</v>
      </c>
      <c r="E19983" t="s">
        <v>207132</v>
      </c>
      <c r="F19983" t="s">
        <v>207133</v>
      </c>
      <c r="G19983" t="s">
        <v>2159</v>
      </c>
      <c r="H19983" t="s">
        <v>207134</v>
      </c>
      <c r="I19983" t="s">
        <v>157063</v>
      </c>
      <c r="J19983">
        <v>4791</v>
      </c>
      <c r="K19983">
        <v>257</v>
      </c>
      <c r="L19983">
        <v>5</v>
      </c>
      <c r="M19983" t="s">
        <v>230</v>
      </c>
      <c r="N19983">
        <v>277.43</v>
      </c>
      <c r="O19983">
        <v>5</v>
      </c>
      <c r="P19983">
        <v>142.72</v>
      </c>
      <c r="Q19983" s="15">
        <v>45534.517269537035</v>
      </c>
      <c r="R19983">
        <v>1.05</v>
      </c>
      <c r="S19983" t="s">
        <v>207135</v>
      </c>
      <c r="T19983" t="s">
        <v>268</v>
      </c>
      <c r="U19983">
        <v>11</v>
      </c>
      <c r="V19983">
        <v>419.5</v>
      </c>
      <c r="W19983">
        <v>871</v>
      </c>
      <c r="X19983" t="s">
        <v>196</v>
      </c>
      <c r="Y19983" t="s">
        <v>264</v>
      </c>
      <c r="Z19983" t="s">
        <v>207136</v>
      </c>
      <c r="AA19983" t="s">
        <v>131</v>
      </c>
      <c r="AB19983" t="s">
        <v>269</v>
      </c>
      <c r="AC19983" t="s">
        <v>6473</v>
      </c>
      <c r="AD19983" t="s">
        <v>207137</v>
      </c>
      <c r="AE19983" t="s">
        <v>19348</v>
      </c>
      <c r="AF19983" s="15">
        <v>45521.517269537035</v>
      </c>
      <c r="AG19983" t="s">
        <v>7272</v>
      </c>
      <c r="AH19983" s="15">
        <v>45517.517269537035</v>
      </c>
      <c r="AI19983" s="15">
        <v>45511.517269537035</v>
      </c>
      <c r="AJ19983">
        <f>MONTH(Sheet[[#This Row],[Inv Date]])</f>
        <v>8</v>
      </c>
      <c r="AK19983">
        <f>YEAR(Sheet[[#This Row],[Inv Date]])</f>
        <v>2024</v>
      </c>
      <c r="AL19983" s="1">
        <f>INT(Sheet[[#This Row],[Inv Date]])</f>
        <v>45518</v>
      </c>
      <c r="AM19983" s="44">
        <f>INT(Sheet[[#This Row],[BlankPO Date]])</f>
        <v>45511</v>
      </c>
      <c r="AN19983">
        <f>MONTH(Sheet[[#This Row],[Approval Date]])</f>
        <v>8</v>
      </c>
      <c r="AO19983">
        <f>YEAR(Sheet[[#This Row],[Approval Date]])</f>
        <v>2024</v>
      </c>
      <c r="AP19983">
        <f t="shared" si="624"/>
        <v>6</v>
      </c>
      <c r="AQ19983" s="43" t="str">
        <f t="shared" si="625"/>
        <v>ROB</v>
      </c>
    </row>
    <row r="19984" spans="2:43" x14ac:dyDescent="0.3">
      <c r="B19984">
        <v>118051</v>
      </c>
      <c r="C19984" s="15">
        <v>45518.517269537035</v>
      </c>
      <c r="D19984" s="15">
        <v>45518.517269537035</v>
      </c>
      <c r="E19984" t="s">
        <v>51260</v>
      </c>
      <c r="F19984" t="s">
        <v>207138</v>
      </c>
      <c r="G19984" t="s">
        <v>207139</v>
      </c>
      <c r="H19984" t="s">
        <v>207140</v>
      </c>
      <c r="I19984" t="s">
        <v>207141</v>
      </c>
      <c r="J19984">
        <v>3054</v>
      </c>
      <c r="K19984">
        <v>334</v>
      </c>
      <c r="L19984">
        <v>33</v>
      </c>
      <c r="M19984" t="s">
        <v>263</v>
      </c>
      <c r="N19984">
        <v>192.67</v>
      </c>
      <c r="O19984">
        <v>5</v>
      </c>
      <c r="P19984">
        <v>85.41</v>
      </c>
      <c r="Q19984" s="15">
        <v>45548.517269537035</v>
      </c>
      <c r="R19984">
        <v>0.95</v>
      </c>
      <c r="S19984" t="s">
        <v>207142</v>
      </c>
      <c r="T19984" t="s">
        <v>238</v>
      </c>
      <c r="U19984">
        <v>18</v>
      </c>
      <c r="V19984">
        <v>193.53</v>
      </c>
      <c r="W19984">
        <v>760</v>
      </c>
      <c r="X19984" t="s">
        <v>239</v>
      </c>
      <c r="Y19984" t="s">
        <v>233</v>
      </c>
      <c r="Z19984" t="s">
        <v>207143</v>
      </c>
      <c r="AA19984" t="s">
        <v>132</v>
      </c>
      <c r="AB19984" t="s">
        <v>53</v>
      </c>
      <c r="AC19984" t="s">
        <v>126609</v>
      </c>
      <c r="AD19984" t="s">
        <v>207144</v>
      </c>
      <c r="AE19984" t="s">
        <v>207145</v>
      </c>
      <c r="AF19984" s="15">
        <v>45522.517269537035</v>
      </c>
      <c r="AG19984" t="s">
        <v>145211</v>
      </c>
      <c r="AH19984" s="15">
        <v>45518.517269537035</v>
      </c>
      <c r="AI19984" s="15">
        <v>45504.517269537035</v>
      </c>
      <c r="AJ19984">
        <f>MONTH(Sheet[[#This Row],[Inv Date]])</f>
        <v>8</v>
      </c>
      <c r="AK19984">
        <f>YEAR(Sheet[[#This Row],[Inv Date]])</f>
        <v>2024</v>
      </c>
      <c r="AL19984" s="1">
        <f>INT(Sheet[[#This Row],[Inv Date]])</f>
        <v>45518</v>
      </c>
      <c r="AM19984" s="44">
        <f>INT(Sheet[[#This Row],[BlankPO Date]])</f>
        <v>45504</v>
      </c>
      <c r="AN19984">
        <f>MONTH(Sheet[[#This Row],[Approval Date]])</f>
        <v>7</v>
      </c>
      <c r="AO19984">
        <f>YEAR(Sheet[[#This Row],[Approval Date]])</f>
        <v>2024</v>
      </c>
      <c r="AP19984">
        <f t="shared" si="624"/>
        <v>11</v>
      </c>
      <c r="AQ19984" s="43" t="str">
        <f t="shared" si="625"/>
        <v>BRY</v>
      </c>
    </row>
    <row r="19985" spans="2:43" x14ac:dyDescent="0.3">
      <c r="B19985">
        <v>83655</v>
      </c>
      <c r="C19985" s="15">
        <v>45518.517269537035</v>
      </c>
      <c r="D19985" s="15">
        <v>45518.517269537035</v>
      </c>
      <c r="E19985" t="s">
        <v>207146</v>
      </c>
      <c r="F19985" t="s">
        <v>207147</v>
      </c>
      <c r="G19985" t="s">
        <v>207148</v>
      </c>
      <c r="H19985" t="s">
        <v>14728</v>
      </c>
      <c r="I19985" t="s">
        <v>207149</v>
      </c>
      <c r="J19985">
        <v>2858</v>
      </c>
      <c r="K19985">
        <v>176</v>
      </c>
      <c r="L19985">
        <v>28</v>
      </c>
      <c r="M19985" t="s">
        <v>254</v>
      </c>
      <c r="N19985">
        <v>176.69</v>
      </c>
      <c r="O19985">
        <v>6</v>
      </c>
      <c r="P19985">
        <v>19.02</v>
      </c>
      <c r="Q19985" s="15">
        <v>45543.517269537035</v>
      </c>
      <c r="R19985">
        <v>1</v>
      </c>
      <c r="S19985" t="s">
        <v>207150</v>
      </c>
      <c r="T19985" t="s">
        <v>268</v>
      </c>
      <c r="U19985">
        <v>16</v>
      </c>
      <c r="V19985">
        <v>63.08</v>
      </c>
      <c r="W19985">
        <v>849</v>
      </c>
      <c r="X19985" t="s">
        <v>196</v>
      </c>
      <c r="Y19985" t="s">
        <v>240</v>
      </c>
      <c r="Z19985" t="s">
        <v>2992</v>
      </c>
      <c r="AA19985" t="s">
        <v>131</v>
      </c>
      <c r="AB19985" t="s">
        <v>242</v>
      </c>
      <c r="AC19985" t="s">
        <v>47436</v>
      </c>
      <c r="AD19985" t="s">
        <v>207151</v>
      </c>
      <c r="AE19985" t="s">
        <v>207152</v>
      </c>
      <c r="AF19985" s="15">
        <v>45518.517269537035</v>
      </c>
      <c r="AG19985" t="s">
        <v>207153</v>
      </c>
      <c r="AH19985" s="15">
        <v>45518.517269537035</v>
      </c>
      <c r="AI19985" s="15">
        <v>45508.517269537035</v>
      </c>
      <c r="AJ19985">
        <f>MONTH(Sheet[[#This Row],[Inv Date]])</f>
        <v>8</v>
      </c>
      <c r="AK19985">
        <f>YEAR(Sheet[[#This Row],[Inv Date]])</f>
        <v>2024</v>
      </c>
      <c r="AL19985" s="1">
        <f>INT(Sheet[[#This Row],[Inv Date]])</f>
        <v>45518</v>
      </c>
      <c r="AM19985" s="44">
        <f>INT(Sheet[[#This Row],[BlankPO Date]])</f>
        <v>45508</v>
      </c>
      <c r="AN19985">
        <f>MONTH(Sheet[[#This Row],[Approval Date]])</f>
        <v>8</v>
      </c>
      <c r="AO19985">
        <f>YEAR(Sheet[[#This Row],[Approval Date]])</f>
        <v>2024</v>
      </c>
      <c r="AP19985">
        <f t="shared" si="624"/>
        <v>8</v>
      </c>
      <c r="AQ19985" s="43" t="str">
        <f t="shared" si="625"/>
        <v>FIS</v>
      </c>
    </row>
    <row r="19986" spans="2:43" x14ac:dyDescent="0.3">
      <c r="B19986">
        <v>858186</v>
      </c>
      <c r="C19986" s="15">
        <v>45518.517269537035</v>
      </c>
      <c r="D19986" s="15">
        <v>45518.517269537035</v>
      </c>
      <c r="E19986" t="s">
        <v>4488</v>
      </c>
      <c r="F19986" t="s">
        <v>207154</v>
      </c>
      <c r="G19986" t="s">
        <v>21846</v>
      </c>
      <c r="H19986" t="s">
        <v>50924</v>
      </c>
      <c r="I19986" t="s">
        <v>207155</v>
      </c>
      <c r="J19986">
        <v>7861</v>
      </c>
      <c r="K19986">
        <v>235</v>
      </c>
      <c r="L19986">
        <v>16</v>
      </c>
      <c r="M19986" t="s">
        <v>263</v>
      </c>
      <c r="N19986">
        <v>1404.68</v>
      </c>
      <c r="O19986">
        <v>1</v>
      </c>
      <c r="P19986">
        <v>874.89</v>
      </c>
      <c r="Q19986" s="15">
        <v>45541.517269537035</v>
      </c>
      <c r="R19986">
        <v>0.95</v>
      </c>
      <c r="S19986" t="s">
        <v>177382</v>
      </c>
      <c r="T19986" t="s">
        <v>231</v>
      </c>
      <c r="U19986">
        <v>14</v>
      </c>
      <c r="V19986">
        <v>285.44</v>
      </c>
      <c r="W19986">
        <v>583</v>
      </c>
      <c r="X19986" t="s">
        <v>196</v>
      </c>
      <c r="Y19986" t="s">
        <v>240</v>
      </c>
      <c r="Z19986" t="s">
        <v>14280</v>
      </c>
      <c r="AA19986" t="s">
        <v>234</v>
      </c>
      <c r="AB19986" t="s">
        <v>53</v>
      </c>
      <c r="AC19986" t="s">
        <v>207156</v>
      </c>
      <c r="AD19986" t="s">
        <v>207157</v>
      </c>
      <c r="AE19986" t="s">
        <v>182784</v>
      </c>
      <c r="AF19986" s="15">
        <v>45521.517269537035</v>
      </c>
      <c r="AG19986" t="s">
        <v>207158</v>
      </c>
      <c r="AH19986" s="15">
        <v>45518.517269537035</v>
      </c>
      <c r="AI19986" s="15">
        <v>45510.517269537035</v>
      </c>
      <c r="AJ19986">
        <f>MONTH(Sheet[[#This Row],[Inv Date]])</f>
        <v>8</v>
      </c>
      <c r="AK19986">
        <f>YEAR(Sheet[[#This Row],[Inv Date]])</f>
        <v>2024</v>
      </c>
      <c r="AL19986" s="1">
        <f>INT(Sheet[[#This Row],[Inv Date]])</f>
        <v>45518</v>
      </c>
      <c r="AM19986" s="44">
        <f>INT(Sheet[[#This Row],[BlankPO Date]])</f>
        <v>45510</v>
      </c>
      <c r="AN19986">
        <f>MONTH(Sheet[[#This Row],[Approval Date]])</f>
        <v>8</v>
      </c>
      <c r="AO19986">
        <f>YEAR(Sheet[[#This Row],[Approval Date]])</f>
        <v>2024</v>
      </c>
      <c r="AP19986">
        <f t="shared" si="624"/>
        <v>7</v>
      </c>
      <c r="AQ19986" s="43" t="str">
        <f t="shared" si="625"/>
        <v>COO</v>
      </c>
    </row>
    <row r="19987" spans="2:43" x14ac:dyDescent="0.3">
      <c r="B19987">
        <v>731643</v>
      </c>
      <c r="C19987" s="15">
        <v>45518.517269537035</v>
      </c>
      <c r="D19987" s="15">
        <v>45519.517269537035</v>
      </c>
      <c r="E19987" t="s">
        <v>1409</v>
      </c>
      <c r="F19987" t="s">
        <v>207159</v>
      </c>
      <c r="G19987" t="s">
        <v>207160</v>
      </c>
      <c r="H19987" t="s">
        <v>207161</v>
      </c>
      <c r="I19987" t="s">
        <v>207162</v>
      </c>
      <c r="J19987">
        <v>9579</v>
      </c>
      <c r="K19987">
        <v>259</v>
      </c>
      <c r="L19987">
        <v>20</v>
      </c>
      <c r="M19987" t="s">
        <v>230</v>
      </c>
      <c r="N19987">
        <v>226.45</v>
      </c>
      <c r="O19987">
        <v>6</v>
      </c>
      <c r="P19987">
        <v>23.24</v>
      </c>
      <c r="Q19987" s="15">
        <v>45549.517269537035</v>
      </c>
      <c r="R19987">
        <v>1</v>
      </c>
      <c r="S19987" t="s">
        <v>148538</v>
      </c>
      <c r="T19987" t="s">
        <v>268</v>
      </c>
      <c r="U19987">
        <v>19</v>
      </c>
      <c r="V19987">
        <v>122.72</v>
      </c>
      <c r="W19987">
        <v>175</v>
      </c>
      <c r="X19987" t="s">
        <v>232</v>
      </c>
      <c r="Y19987" t="s">
        <v>240</v>
      </c>
      <c r="Z19987" t="s">
        <v>35228</v>
      </c>
      <c r="AA19987" t="s">
        <v>131</v>
      </c>
      <c r="AB19987" t="s">
        <v>245</v>
      </c>
      <c r="AC19987" t="s">
        <v>207163</v>
      </c>
      <c r="AD19987" t="s">
        <v>207164</v>
      </c>
      <c r="AE19987" t="s">
        <v>207165</v>
      </c>
      <c r="AF19987" s="15">
        <v>45522.517269537035</v>
      </c>
      <c r="AG19987" t="s">
        <v>48964</v>
      </c>
      <c r="AH19987" s="15">
        <v>45518.517269537035</v>
      </c>
      <c r="AI19987" s="15">
        <v>45510.517269537035</v>
      </c>
      <c r="AJ19987">
        <f>MONTH(Sheet[[#This Row],[Inv Date]])</f>
        <v>8</v>
      </c>
      <c r="AK19987">
        <f>YEAR(Sheet[[#This Row],[Inv Date]])</f>
        <v>2024</v>
      </c>
      <c r="AL19987" s="1">
        <f>INT(Sheet[[#This Row],[Inv Date]])</f>
        <v>45518</v>
      </c>
      <c r="AM19987" s="44">
        <f>INT(Sheet[[#This Row],[BlankPO Date]])</f>
        <v>45510</v>
      </c>
      <c r="AN19987">
        <f>MONTH(Sheet[[#This Row],[Approval Date]])</f>
        <v>8</v>
      </c>
      <c r="AO19987">
        <f>YEAR(Sheet[[#This Row],[Approval Date]])</f>
        <v>2024</v>
      </c>
      <c r="AP19987">
        <f t="shared" si="624"/>
        <v>7</v>
      </c>
      <c r="AQ19987" s="43" t="str">
        <f t="shared" si="625"/>
        <v>JAC</v>
      </c>
    </row>
    <row r="19988" spans="2:43" x14ac:dyDescent="0.3">
      <c r="B19988">
        <v>223439</v>
      </c>
      <c r="C19988" s="15">
        <v>45518.517269537035</v>
      </c>
      <c r="D19988" s="15">
        <v>45519.517269537035</v>
      </c>
      <c r="E19988" t="s">
        <v>28132</v>
      </c>
      <c r="F19988" t="s">
        <v>207166</v>
      </c>
      <c r="G19988" t="s">
        <v>33708</v>
      </c>
      <c r="H19988" t="s">
        <v>207167</v>
      </c>
      <c r="I19988" t="s">
        <v>22394</v>
      </c>
      <c r="J19988">
        <v>3587</v>
      </c>
      <c r="K19988">
        <v>127</v>
      </c>
      <c r="L19988">
        <v>20</v>
      </c>
      <c r="M19988" t="s">
        <v>263</v>
      </c>
      <c r="N19988">
        <v>292.97000000000003</v>
      </c>
      <c r="O19988">
        <v>6</v>
      </c>
      <c r="P19988">
        <v>57.9</v>
      </c>
      <c r="Q19988" s="15">
        <v>45542.517269537035</v>
      </c>
      <c r="R19988">
        <v>1.05</v>
      </c>
      <c r="S19988" t="s">
        <v>207168</v>
      </c>
      <c r="T19988" t="s">
        <v>300</v>
      </c>
      <c r="U19988">
        <v>6</v>
      </c>
      <c r="V19988">
        <v>351.46</v>
      </c>
      <c r="W19988">
        <v>905</v>
      </c>
      <c r="X19988" t="s">
        <v>232</v>
      </c>
      <c r="Y19988" t="s">
        <v>233</v>
      </c>
      <c r="Z19988" t="s">
        <v>12777</v>
      </c>
      <c r="AA19988" t="s">
        <v>234</v>
      </c>
      <c r="AB19988" t="s">
        <v>53</v>
      </c>
      <c r="AC19988" t="s">
        <v>16259</v>
      </c>
      <c r="AD19988" t="s">
        <v>207169</v>
      </c>
      <c r="AE19988" t="s">
        <v>207170</v>
      </c>
      <c r="AF19988" s="15">
        <v>45519.517269537035</v>
      </c>
      <c r="AG19988" t="s">
        <v>23289</v>
      </c>
      <c r="AH19988" s="15">
        <v>45516.517269537035</v>
      </c>
      <c r="AI19988" s="15">
        <v>45508.517269537035</v>
      </c>
      <c r="AJ19988">
        <f>MONTH(Sheet[[#This Row],[Inv Date]])</f>
        <v>8</v>
      </c>
      <c r="AK19988">
        <f>YEAR(Sheet[[#This Row],[Inv Date]])</f>
        <v>2024</v>
      </c>
      <c r="AL19988" s="1">
        <f>INT(Sheet[[#This Row],[Inv Date]])</f>
        <v>45518</v>
      </c>
      <c r="AM19988" s="44">
        <f>INT(Sheet[[#This Row],[BlankPO Date]])</f>
        <v>45508</v>
      </c>
      <c r="AN19988">
        <f>MONTH(Sheet[[#This Row],[Approval Date]])</f>
        <v>8</v>
      </c>
      <c r="AO19988">
        <f>YEAR(Sheet[[#This Row],[Approval Date]])</f>
        <v>2024</v>
      </c>
      <c r="AP19988">
        <f t="shared" si="624"/>
        <v>8</v>
      </c>
      <c r="AQ19988" s="43" t="str">
        <f t="shared" si="625"/>
        <v>JOR</v>
      </c>
    </row>
    <row r="19989" spans="2:43" x14ac:dyDescent="0.3">
      <c r="B19989">
        <v>574758</v>
      </c>
      <c r="C19989" s="15">
        <v>45518.517269537035</v>
      </c>
      <c r="D19989" s="15">
        <v>45519.517269537035</v>
      </c>
      <c r="E19989" t="s">
        <v>207171</v>
      </c>
      <c r="F19989" t="s">
        <v>207172</v>
      </c>
      <c r="G19989" t="s">
        <v>207173</v>
      </c>
      <c r="H19989" t="s">
        <v>19434</v>
      </c>
      <c r="I19989" t="s">
        <v>207174</v>
      </c>
      <c r="J19989">
        <v>6682</v>
      </c>
      <c r="K19989">
        <v>184</v>
      </c>
      <c r="L19989">
        <v>43</v>
      </c>
      <c r="M19989" t="s">
        <v>254</v>
      </c>
      <c r="N19989">
        <v>1249.19</v>
      </c>
      <c r="O19989">
        <v>5</v>
      </c>
      <c r="P19989">
        <v>296.39999999999998</v>
      </c>
      <c r="Q19989" s="15">
        <v>45552.517269537035</v>
      </c>
      <c r="R19989">
        <v>1.05</v>
      </c>
      <c r="S19989" t="s">
        <v>47121</v>
      </c>
      <c r="T19989" t="s">
        <v>238</v>
      </c>
      <c r="U19989">
        <v>12</v>
      </c>
      <c r="V19989">
        <v>336.11</v>
      </c>
      <c r="W19989">
        <v>151</v>
      </c>
      <c r="X19989" t="s">
        <v>196</v>
      </c>
      <c r="Y19989" t="s">
        <v>233</v>
      </c>
      <c r="Z19989" t="s">
        <v>40274</v>
      </c>
      <c r="AA19989" t="s">
        <v>132</v>
      </c>
      <c r="AB19989" t="s">
        <v>242</v>
      </c>
      <c r="AC19989" t="s">
        <v>75098</v>
      </c>
      <c r="AD19989" t="s">
        <v>207175</v>
      </c>
      <c r="AE19989" t="s">
        <v>21641</v>
      </c>
      <c r="AF19989" s="15">
        <v>45518.517269537035</v>
      </c>
      <c r="AG19989" t="s">
        <v>207176</v>
      </c>
      <c r="AH19989" s="15">
        <v>45518.517269537035</v>
      </c>
      <c r="AI19989" s="15">
        <v>45512.517269537035</v>
      </c>
      <c r="AJ19989">
        <f>MONTH(Sheet[[#This Row],[Inv Date]])</f>
        <v>8</v>
      </c>
      <c r="AK19989">
        <f>YEAR(Sheet[[#This Row],[Inv Date]])</f>
        <v>2024</v>
      </c>
      <c r="AL19989" s="1">
        <f>INT(Sheet[[#This Row],[Inv Date]])</f>
        <v>45518</v>
      </c>
      <c r="AM19989" s="44">
        <f>INT(Sheet[[#This Row],[BlankPO Date]])</f>
        <v>45512</v>
      </c>
      <c r="AN19989">
        <f>MONTH(Sheet[[#This Row],[Approval Date]])</f>
        <v>8</v>
      </c>
      <c r="AO19989">
        <f>YEAR(Sheet[[#This Row],[Approval Date]])</f>
        <v>2024</v>
      </c>
      <c r="AP19989">
        <f t="shared" si="624"/>
        <v>5</v>
      </c>
      <c r="AQ19989" s="43" t="str">
        <f t="shared" si="625"/>
        <v>CAR</v>
      </c>
    </row>
    <row r="19990" spans="2:43" x14ac:dyDescent="0.3">
      <c r="B19990">
        <v>263192</v>
      </c>
      <c r="C19990" s="15">
        <v>45518.517269537035</v>
      </c>
      <c r="D19990" s="15">
        <v>45518.517269537035</v>
      </c>
      <c r="E19990" t="s">
        <v>207177</v>
      </c>
      <c r="F19990" t="s">
        <v>207178</v>
      </c>
      <c r="G19990" t="s">
        <v>37602</v>
      </c>
      <c r="H19990" t="s">
        <v>40019</v>
      </c>
      <c r="I19990" t="s">
        <v>207179</v>
      </c>
      <c r="J19990">
        <v>5296</v>
      </c>
      <c r="K19990">
        <v>440</v>
      </c>
      <c r="L19990">
        <v>2</v>
      </c>
      <c r="M19990" t="s">
        <v>230</v>
      </c>
      <c r="N19990">
        <v>496.07</v>
      </c>
      <c r="O19990">
        <v>9</v>
      </c>
      <c r="P19990">
        <v>331.89</v>
      </c>
      <c r="Q19990" s="15">
        <v>45538.517269537035</v>
      </c>
      <c r="R19990">
        <v>1.05</v>
      </c>
      <c r="S19990" t="s">
        <v>207180</v>
      </c>
      <c r="T19990" t="s">
        <v>268</v>
      </c>
      <c r="U19990">
        <v>5</v>
      </c>
      <c r="V19990">
        <v>400.04</v>
      </c>
      <c r="W19990">
        <v>973</v>
      </c>
      <c r="X19990" t="s">
        <v>239</v>
      </c>
      <c r="Y19990" t="s">
        <v>240</v>
      </c>
      <c r="Z19990" t="s">
        <v>38846</v>
      </c>
      <c r="AA19990" t="s">
        <v>131</v>
      </c>
      <c r="AB19990" t="s">
        <v>242</v>
      </c>
      <c r="AC19990" t="s">
        <v>2520</v>
      </c>
      <c r="AD19990" t="s">
        <v>207181</v>
      </c>
      <c r="AE19990" t="s">
        <v>41418</v>
      </c>
      <c r="AF19990" s="15">
        <v>45519.517269537035</v>
      </c>
      <c r="AG19990" t="s">
        <v>207182</v>
      </c>
      <c r="AH19990" s="15">
        <v>45514.517269537035</v>
      </c>
      <c r="AI19990" s="15">
        <v>45507.517269537035</v>
      </c>
      <c r="AJ19990">
        <f>MONTH(Sheet[[#This Row],[Inv Date]])</f>
        <v>8</v>
      </c>
      <c r="AK19990">
        <f>YEAR(Sheet[[#This Row],[Inv Date]])</f>
        <v>2024</v>
      </c>
      <c r="AL19990" s="1">
        <f>INT(Sheet[[#This Row],[Inv Date]])</f>
        <v>45518</v>
      </c>
      <c r="AM19990" s="44">
        <f>INT(Sheet[[#This Row],[BlankPO Date]])</f>
        <v>45507</v>
      </c>
      <c r="AN19990">
        <f>MONTH(Sheet[[#This Row],[Approval Date]])</f>
        <v>8</v>
      </c>
      <c r="AO19990">
        <f>YEAR(Sheet[[#This Row],[Approval Date]])</f>
        <v>2024</v>
      </c>
      <c r="AP19990">
        <f t="shared" si="624"/>
        <v>8</v>
      </c>
      <c r="AQ19990" s="43" t="str">
        <f t="shared" si="625"/>
        <v>OWE</v>
      </c>
    </row>
    <row r="19991" spans="2:43" x14ac:dyDescent="0.3">
      <c r="B19991">
        <v>792262</v>
      </c>
      <c r="C19991" s="15">
        <v>45518.517269537035</v>
      </c>
      <c r="D19991" s="15">
        <v>45520.517269537035</v>
      </c>
      <c r="E19991" t="s">
        <v>207183</v>
      </c>
      <c r="F19991" t="s">
        <v>207184</v>
      </c>
      <c r="G19991" t="s">
        <v>118699</v>
      </c>
      <c r="H19991" t="s">
        <v>120160</v>
      </c>
      <c r="I19991" t="s">
        <v>207185</v>
      </c>
      <c r="J19991">
        <v>1556</v>
      </c>
      <c r="K19991">
        <v>362</v>
      </c>
      <c r="L19991">
        <v>4</v>
      </c>
      <c r="M19991" t="s">
        <v>230</v>
      </c>
      <c r="N19991">
        <v>261.77999999999997</v>
      </c>
      <c r="O19991">
        <v>3</v>
      </c>
      <c r="P19991">
        <v>37.130000000000003</v>
      </c>
      <c r="Q19991" s="15">
        <v>45545.517269537035</v>
      </c>
      <c r="R19991">
        <v>1</v>
      </c>
      <c r="S19991" t="s">
        <v>60073</v>
      </c>
      <c r="T19991" t="s">
        <v>268</v>
      </c>
      <c r="U19991">
        <v>3</v>
      </c>
      <c r="V19991">
        <v>9.39</v>
      </c>
      <c r="W19991">
        <v>543</v>
      </c>
      <c r="X19991" t="s">
        <v>239</v>
      </c>
      <c r="Y19991" t="s">
        <v>264</v>
      </c>
      <c r="Z19991" t="s">
        <v>41118</v>
      </c>
      <c r="AA19991" t="s">
        <v>234</v>
      </c>
      <c r="AB19991" t="s">
        <v>242</v>
      </c>
      <c r="AC19991" t="s">
        <v>23113</v>
      </c>
      <c r="AD19991" t="s">
        <v>207186</v>
      </c>
      <c r="AE19991" t="s">
        <v>207187</v>
      </c>
      <c r="AF19991" s="15">
        <v>45518.517269537035</v>
      </c>
      <c r="AG19991" t="s">
        <v>207188</v>
      </c>
      <c r="AH19991" s="15">
        <v>45517.517269537035</v>
      </c>
      <c r="AI19991" s="15">
        <v>45511.517269537035</v>
      </c>
      <c r="AJ19991">
        <f>MONTH(Sheet[[#This Row],[Inv Date]])</f>
        <v>8</v>
      </c>
      <c r="AK19991">
        <f>YEAR(Sheet[[#This Row],[Inv Date]])</f>
        <v>2024</v>
      </c>
      <c r="AL19991" s="1">
        <f>INT(Sheet[[#This Row],[Inv Date]])</f>
        <v>45518</v>
      </c>
      <c r="AM19991" s="44">
        <f>INT(Sheet[[#This Row],[BlankPO Date]])</f>
        <v>45511</v>
      </c>
      <c r="AN19991">
        <f>MONTH(Sheet[[#This Row],[Approval Date]])</f>
        <v>8</v>
      </c>
      <c r="AO19991">
        <f>YEAR(Sheet[[#This Row],[Approval Date]])</f>
        <v>2024</v>
      </c>
      <c r="AP19991">
        <f t="shared" si="624"/>
        <v>6</v>
      </c>
      <c r="AQ19991" s="43" t="str">
        <f t="shared" si="625"/>
        <v>ORO</v>
      </c>
    </row>
    <row r="19992" spans="2:43" x14ac:dyDescent="0.3">
      <c r="B19992">
        <v>575819</v>
      </c>
      <c r="C19992" s="15">
        <v>45519.517269537035</v>
      </c>
      <c r="D19992" s="15">
        <v>45519.517269537035</v>
      </c>
      <c r="E19992" t="s">
        <v>207189</v>
      </c>
      <c r="F19992" t="s">
        <v>207190</v>
      </c>
      <c r="G19992" t="s">
        <v>49566</v>
      </c>
      <c r="H19992" t="s">
        <v>207191</v>
      </c>
      <c r="I19992" t="s">
        <v>207192</v>
      </c>
      <c r="J19992">
        <v>5212</v>
      </c>
      <c r="K19992">
        <v>443</v>
      </c>
      <c r="L19992">
        <v>32</v>
      </c>
      <c r="M19992" t="s">
        <v>254</v>
      </c>
      <c r="N19992">
        <v>133.61000000000001</v>
      </c>
      <c r="O19992">
        <v>8</v>
      </c>
      <c r="P19992">
        <v>35.68</v>
      </c>
      <c r="Q19992" s="15">
        <v>45563.517269537035</v>
      </c>
      <c r="R19992">
        <v>1</v>
      </c>
      <c r="S19992" t="s">
        <v>207193</v>
      </c>
      <c r="T19992" t="s">
        <v>268</v>
      </c>
      <c r="U19992">
        <v>15</v>
      </c>
      <c r="V19992">
        <v>52.96</v>
      </c>
      <c r="W19992">
        <v>711</v>
      </c>
      <c r="X19992" t="s">
        <v>196</v>
      </c>
      <c r="Y19992" t="s">
        <v>240</v>
      </c>
      <c r="Z19992" t="s">
        <v>25203</v>
      </c>
      <c r="AA19992" t="s">
        <v>132</v>
      </c>
      <c r="AB19992" t="s">
        <v>242</v>
      </c>
      <c r="AC19992" t="s">
        <v>29527</v>
      </c>
      <c r="AD19992" t="s">
        <v>207194</v>
      </c>
      <c r="AE19992" t="s">
        <v>10155</v>
      </c>
      <c r="AF19992" s="15">
        <v>45519.517269537035</v>
      </c>
      <c r="AG19992" t="s">
        <v>207195</v>
      </c>
      <c r="AH19992" s="15">
        <v>45515.517269537035</v>
      </c>
      <c r="AI19992" s="15">
        <v>45509.517269537035</v>
      </c>
      <c r="AJ19992">
        <f>MONTH(Sheet[[#This Row],[Inv Date]])</f>
        <v>8</v>
      </c>
      <c r="AK19992">
        <f>YEAR(Sheet[[#This Row],[Inv Date]])</f>
        <v>2024</v>
      </c>
      <c r="AL19992" s="1">
        <f>INT(Sheet[[#This Row],[Inv Date]])</f>
        <v>45519</v>
      </c>
      <c r="AM19992" s="44">
        <f>INT(Sheet[[#This Row],[BlankPO Date]])</f>
        <v>45509</v>
      </c>
      <c r="AN19992">
        <f>MONTH(Sheet[[#This Row],[Approval Date]])</f>
        <v>8</v>
      </c>
      <c r="AO19992">
        <f>YEAR(Sheet[[#This Row],[Approval Date]])</f>
        <v>2024</v>
      </c>
      <c r="AP19992">
        <f t="shared" si="624"/>
        <v>9</v>
      </c>
      <c r="AQ19992" s="43" t="str">
        <f t="shared" si="625"/>
        <v>HAN</v>
      </c>
    </row>
    <row r="19993" spans="2:43" x14ac:dyDescent="0.3">
      <c r="B19993">
        <v>272158</v>
      </c>
      <c r="C19993" s="15">
        <v>45519.517269537035</v>
      </c>
      <c r="D19993" s="15">
        <v>45520.517269537035</v>
      </c>
      <c r="E19993" t="s">
        <v>207196</v>
      </c>
      <c r="F19993" t="s">
        <v>207197</v>
      </c>
      <c r="G19993" t="s">
        <v>202903</v>
      </c>
      <c r="H19993" t="s">
        <v>929</v>
      </c>
      <c r="I19993" t="s">
        <v>207198</v>
      </c>
      <c r="J19993">
        <v>9924</v>
      </c>
      <c r="K19993">
        <v>269</v>
      </c>
      <c r="L19993">
        <v>30</v>
      </c>
      <c r="M19993" t="s">
        <v>263</v>
      </c>
      <c r="N19993">
        <v>136.22999999999999</v>
      </c>
      <c r="O19993">
        <v>4</v>
      </c>
      <c r="P19993">
        <v>54.3</v>
      </c>
      <c r="Q19993" s="15">
        <v>45552.517269537035</v>
      </c>
      <c r="R19993">
        <v>0.95</v>
      </c>
      <c r="S19993" t="s">
        <v>207199</v>
      </c>
      <c r="T19993" t="s">
        <v>231</v>
      </c>
      <c r="U19993">
        <v>3</v>
      </c>
      <c r="V19993">
        <v>190.86</v>
      </c>
      <c r="W19993">
        <v>933</v>
      </c>
      <c r="X19993" t="s">
        <v>239</v>
      </c>
      <c r="Y19993" t="s">
        <v>233</v>
      </c>
      <c r="Z19993" t="s">
        <v>207200</v>
      </c>
      <c r="AA19993" t="s">
        <v>132</v>
      </c>
      <c r="AB19993" t="s">
        <v>242</v>
      </c>
      <c r="AC19993" t="s">
        <v>18338</v>
      </c>
      <c r="AD19993" t="s">
        <v>207201</v>
      </c>
      <c r="AE19993" t="s">
        <v>207202</v>
      </c>
      <c r="AF19993" s="15">
        <v>45521.517269537035</v>
      </c>
      <c r="AG19993" t="s">
        <v>207203</v>
      </c>
      <c r="AH19993" s="15">
        <v>45518.517269537035</v>
      </c>
      <c r="AI19993" s="15">
        <v>45506.517269537035</v>
      </c>
      <c r="AJ19993">
        <f>MONTH(Sheet[[#This Row],[Inv Date]])</f>
        <v>8</v>
      </c>
      <c r="AK19993">
        <f>YEAR(Sheet[[#This Row],[Inv Date]])</f>
        <v>2024</v>
      </c>
      <c r="AL19993" s="1">
        <f>INT(Sheet[[#This Row],[Inv Date]])</f>
        <v>45519</v>
      </c>
      <c r="AM19993" s="44">
        <f>INT(Sheet[[#This Row],[BlankPO Date]])</f>
        <v>45506</v>
      </c>
      <c r="AN19993">
        <f>MONTH(Sheet[[#This Row],[Approval Date]])</f>
        <v>8</v>
      </c>
      <c r="AO19993">
        <f>YEAR(Sheet[[#This Row],[Approval Date]])</f>
        <v>2024</v>
      </c>
      <c r="AP19993">
        <f t="shared" si="624"/>
        <v>10</v>
      </c>
      <c r="AQ19993" s="43" t="str">
        <f t="shared" si="625"/>
        <v>KIN</v>
      </c>
    </row>
    <row r="19994" spans="2:43" x14ac:dyDescent="0.3">
      <c r="B19994">
        <v>309365</v>
      </c>
      <c r="C19994" s="15">
        <v>45519.517269537035</v>
      </c>
      <c r="D19994" s="15">
        <v>45521.517269537035</v>
      </c>
      <c r="E19994" t="s">
        <v>207204</v>
      </c>
      <c r="F19994" t="s">
        <v>207205</v>
      </c>
      <c r="G19994" t="s">
        <v>207206</v>
      </c>
      <c r="H19994" t="s">
        <v>207207</v>
      </c>
      <c r="I19994" t="s">
        <v>207208</v>
      </c>
      <c r="J19994">
        <v>9162</v>
      </c>
      <c r="K19994">
        <v>430</v>
      </c>
      <c r="L19994">
        <v>41</v>
      </c>
      <c r="M19994" t="s">
        <v>263</v>
      </c>
      <c r="N19994">
        <v>192.36</v>
      </c>
      <c r="O19994">
        <v>3</v>
      </c>
      <c r="P19994">
        <v>183.3</v>
      </c>
      <c r="Q19994" s="15">
        <v>45541.517269537035</v>
      </c>
      <c r="R19994">
        <v>0.95</v>
      </c>
      <c r="S19994" t="s">
        <v>207209</v>
      </c>
      <c r="T19994" t="s">
        <v>300</v>
      </c>
      <c r="U19994">
        <v>3</v>
      </c>
      <c r="V19994">
        <v>164.59</v>
      </c>
      <c r="W19994">
        <v>811</v>
      </c>
      <c r="X19994" t="s">
        <v>196</v>
      </c>
      <c r="Y19994" t="s">
        <v>264</v>
      </c>
      <c r="Z19994" t="s">
        <v>159348</v>
      </c>
      <c r="AA19994" t="s">
        <v>234</v>
      </c>
      <c r="AB19994" t="s">
        <v>269</v>
      </c>
      <c r="AC19994" t="s">
        <v>181967</v>
      </c>
      <c r="AD19994" t="s">
        <v>207210</v>
      </c>
      <c r="AE19994" t="s">
        <v>207211</v>
      </c>
      <c r="AF19994" s="15">
        <v>45523.517269537035</v>
      </c>
      <c r="AG19994" t="s">
        <v>28976</v>
      </c>
      <c r="AH19994" s="15">
        <v>45516.517269537035</v>
      </c>
      <c r="AI19994" s="15">
        <v>45511.517269537035</v>
      </c>
      <c r="AJ19994">
        <f>MONTH(Sheet[[#This Row],[Inv Date]])</f>
        <v>8</v>
      </c>
      <c r="AK19994">
        <f>YEAR(Sheet[[#This Row],[Inv Date]])</f>
        <v>2024</v>
      </c>
      <c r="AL19994" s="1">
        <f>INT(Sheet[[#This Row],[Inv Date]])</f>
        <v>45519</v>
      </c>
      <c r="AM19994" s="44">
        <f>INT(Sheet[[#This Row],[BlankPO Date]])</f>
        <v>45511</v>
      </c>
      <c r="AN19994">
        <f>MONTH(Sheet[[#This Row],[Approval Date]])</f>
        <v>8</v>
      </c>
      <c r="AO19994">
        <f>YEAR(Sheet[[#This Row],[Approval Date]])</f>
        <v>2024</v>
      </c>
      <c r="AP19994">
        <f t="shared" si="624"/>
        <v>7</v>
      </c>
      <c r="AQ19994" s="43" t="str">
        <f t="shared" si="625"/>
        <v>BAR</v>
      </c>
    </row>
    <row r="19995" spans="2:43" x14ac:dyDescent="0.3">
      <c r="B19995">
        <v>7431</v>
      </c>
      <c r="C19995" s="15">
        <v>45519.517269537035</v>
      </c>
      <c r="D19995" s="15">
        <v>45519.517269537035</v>
      </c>
      <c r="E19995" t="s">
        <v>19775</v>
      </c>
      <c r="F19995" t="s">
        <v>207212</v>
      </c>
      <c r="G19995" t="s">
        <v>2832</v>
      </c>
      <c r="H19995" t="s">
        <v>207213</v>
      </c>
      <c r="I19995" t="s">
        <v>12034</v>
      </c>
      <c r="J19995">
        <v>5964</v>
      </c>
      <c r="K19995">
        <v>328</v>
      </c>
      <c r="L19995">
        <v>30</v>
      </c>
      <c r="M19995" t="s">
        <v>230</v>
      </c>
      <c r="N19995">
        <v>315.75</v>
      </c>
      <c r="O19995">
        <v>5</v>
      </c>
      <c r="P19995">
        <v>161.1</v>
      </c>
      <c r="Q19995" s="15">
        <v>45547.517269537035</v>
      </c>
      <c r="R19995">
        <v>1.05</v>
      </c>
      <c r="S19995" t="s">
        <v>207214</v>
      </c>
      <c r="T19995" t="s">
        <v>268</v>
      </c>
      <c r="U19995">
        <v>18</v>
      </c>
      <c r="V19995">
        <v>238.52</v>
      </c>
      <c r="W19995">
        <v>166</v>
      </c>
      <c r="X19995" t="s">
        <v>232</v>
      </c>
      <c r="Y19995" t="s">
        <v>240</v>
      </c>
      <c r="Z19995" t="s">
        <v>207215</v>
      </c>
      <c r="AA19995" t="s">
        <v>234</v>
      </c>
      <c r="AB19995" t="s">
        <v>245</v>
      </c>
      <c r="AC19995" t="s">
        <v>207216</v>
      </c>
      <c r="AD19995" t="s">
        <v>207217</v>
      </c>
      <c r="AE19995" t="s">
        <v>207218</v>
      </c>
      <c r="AF19995" s="15">
        <v>45522.517269537035</v>
      </c>
      <c r="AG19995" t="s">
        <v>207219</v>
      </c>
      <c r="AH19995" s="15">
        <v>45516.517269537035</v>
      </c>
      <c r="AI19995" s="15">
        <v>45514.517269537035</v>
      </c>
      <c r="AJ19995">
        <f>MONTH(Sheet[[#This Row],[Inv Date]])</f>
        <v>8</v>
      </c>
      <c r="AK19995">
        <f>YEAR(Sheet[[#This Row],[Inv Date]])</f>
        <v>2024</v>
      </c>
      <c r="AL19995" s="1">
        <f>INT(Sheet[[#This Row],[Inv Date]])</f>
        <v>45519</v>
      </c>
      <c r="AM19995" s="44">
        <f>INT(Sheet[[#This Row],[BlankPO Date]])</f>
        <v>45514</v>
      </c>
      <c r="AN19995">
        <f>MONTH(Sheet[[#This Row],[Approval Date]])</f>
        <v>8</v>
      </c>
      <c r="AO19995">
        <f>YEAR(Sheet[[#This Row],[Approval Date]])</f>
        <v>2024</v>
      </c>
      <c r="AP19995">
        <f t="shared" si="624"/>
        <v>4</v>
      </c>
      <c r="AQ19995" s="43" t="str">
        <f t="shared" si="625"/>
        <v>SCO</v>
      </c>
    </row>
    <row r="19996" spans="2:43" x14ac:dyDescent="0.3">
      <c r="B19996">
        <v>790052</v>
      </c>
      <c r="C19996" s="15">
        <v>45519.517269537035</v>
      </c>
      <c r="D19996" s="15">
        <v>45521.517269537035</v>
      </c>
      <c r="E19996" t="s">
        <v>9318</v>
      </c>
      <c r="F19996" t="s">
        <v>207220</v>
      </c>
      <c r="G19996" t="s">
        <v>207221</v>
      </c>
      <c r="H19996" t="s">
        <v>207222</v>
      </c>
      <c r="I19996" t="s">
        <v>207223</v>
      </c>
      <c r="J19996">
        <v>7641</v>
      </c>
      <c r="K19996">
        <v>131</v>
      </c>
      <c r="L19996">
        <v>46</v>
      </c>
      <c r="M19996" t="s">
        <v>263</v>
      </c>
      <c r="N19996">
        <v>213.87</v>
      </c>
      <c r="O19996">
        <v>10</v>
      </c>
      <c r="P19996">
        <v>148.01</v>
      </c>
      <c r="Q19996" s="15">
        <v>45534.517269537035</v>
      </c>
      <c r="R19996">
        <v>0.95</v>
      </c>
      <c r="S19996" t="s">
        <v>207224</v>
      </c>
      <c r="T19996" t="s">
        <v>268</v>
      </c>
      <c r="U19996">
        <v>1</v>
      </c>
      <c r="V19996">
        <v>167.07</v>
      </c>
      <c r="W19996">
        <v>889</v>
      </c>
      <c r="X19996" t="s">
        <v>196</v>
      </c>
      <c r="Y19996" t="s">
        <v>233</v>
      </c>
      <c r="Z19996" t="s">
        <v>57959</v>
      </c>
      <c r="AA19996" t="s">
        <v>234</v>
      </c>
      <c r="AB19996" t="s">
        <v>245</v>
      </c>
      <c r="AC19996" t="s">
        <v>207225</v>
      </c>
      <c r="AD19996" t="s">
        <v>207226</v>
      </c>
      <c r="AE19996" t="s">
        <v>45806</v>
      </c>
      <c r="AF19996" s="15">
        <v>45523.517269537035</v>
      </c>
      <c r="AG19996" t="s">
        <v>93769</v>
      </c>
      <c r="AH19996" s="15">
        <v>45518.517269537035</v>
      </c>
      <c r="AI19996" s="15">
        <v>45510.517269537035</v>
      </c>
      <c r="AJ19996">
        <f>MONTH(Sheet[[#This Row],[Inv Date]])</f>
        <v>8</v>
      </c>
      <c r="AK19996">
        <f>YEAR(Sheet[[#This Row],[Inv Date]])</f>
        <v>2024</v>
      </c>
      <c r="AL19996" s="1">
        <f>INT(Sheet[[#This Row],[Inv Date]])</f>
        <v>45519</v>
      </c>
      <c r="AM19996" s="44">
        <f>INT(Sheet[[#This Row],[BlankPO Date]])</f>
        <v>45510</v>
      </c>
      <c r="AN19996">
        <f>MONTH(Sheet[[#This Row],[Approval Date]])</f>
        <v>8</v>
      </c>
      <c r="AO19996">
        <f>YEAR(Sheet[[#This Row],[Approval Date]])</f>
        <v>2024</v>
      </c>
      <c r="AP19996">
        <f t="shared" si="624"/>
        <v>8</v>
      </c>
      <c r="AQ19996" s="43" t="str">
        <f t="shared" si="625"/>
        <v>CAR</v>
      </c>
    </row>
    <row r="19997" spans="2:43" x14ac:dyDescent="0.3">
      <c r="B19997">
        <v>613092</v>
      </c>
      <c r="C19997" s="15">
        <v>45519.517269537035</v>
      </c>
      <c r="D19997" s="15">
        <v>45520.517269537035</v>
      </c>
      <c r="E19997" t="s">
        <v>207227</v>
      </c>
      <c r="F19997" t="s">
        <v>207228</v>
      </c>
      <c r="G19997" t="s">
        <v>27440</v>
      </c>
      <c r="H19997" t="s">
        <v>79974</v>
      </c>
      <c r="I19997" t="s">
        <v>207229</v>
      </c>
      <c r="J19997">
        <v>8833</v>
      </c>
      <c r="K19997">
        <v>71</v>
      </c>
      <c r="L19997">
        <v>50</v>
      </c>
      <c r="M19997" t="s">
        <v>254</v>
      </c>
      <c r="N19997">
        <v>54.28</v>
      </c>
      <c r="O19997">
        <v>7</v>
      </c>
      <c r="P19997">
        <v>54.18</v>
      </c>
      <c r="Q19997" s="15">
        <v>45558.517269537035</v>
      </c>
      <c r="R19997">
        <v>0.95</v>
      </c>
      <c r="S19997" t="s">
        <v>108319</v>
      </c>
      <c r="T19997" t="s">
        <v>300</v>
      </c>
      <c r="U19997">
        <v>9</v>
      </c>
      <c r="V19997">
        <v>136.02000000000001</v>
      </c>
      <c r="W19997">
        <v>766</v>
      </c>
      <c r="X19997" t="s">
        <v>196</v>
      </c>
      <c r="Y19997" t="s">
        <v>264</v>
      </c>
      <c r="Z19997" t="s">
        <v>4425</v>
      </c>
      <c r="AA19997" t="s">
        <v>131</v>
      </c>
      <c r="AB19997" t="s">
        <v>245</v>
      </c>
      <c r="AC19997" t="s">
        <v>2457</v>
      </c>
      <c r="AD19997" t="s">
        <v>207230</v>
      </c>
      <c r="AE19997" t="s">
        <v>165956</v>
      </c>
      <c r="AF19997" s="15">
        <v>45523.517269537035</v>
      </c>
      <c r="AG19997" t="s">
        <v>25291</v>
      </c>
      <c r="AH19997" s="15">
        <v>45518.517269537035</v>
      </c>
      <c r="AI19997" s="15">
        <v>45511.517269537035</v>
      </c>
      <c r="AJ19997">
        <f>MONTH(Sheet[[#This Row],[Inv Date]])</f>
        <v>8</v>
      </c>
      <c r="AK19997">
        <f>YEAR(Sheet[[#This Row],[Inv Date]])</f>
        <v>2024</v>
      </c>
      <c r="AL19997" s="1">
        <f>INT(Sheet[[#This Row],[Inv Date]])</f>
        <v>45519</v>
      </c>
      <c r="AM19997" s="44">
        <f>INT(Sheet[[#This Row],[BlankPO Date]])</f>
        <v>45511</v>
      </c>
      <c r="AN19997">
        <f>MONTH(Sheet[[#This Row],[Approval Date]])</f>
        <v>8</v>
      </c>
      <c r="AO19997">
        <f>YEAR(Sheet[[#This Row],[Approval Date]])</f>
        <v>2024</v>
      </c>
      <c r="AP19997">
        <f t="shared" si="624"/>
        <v>7</v>
      </c>
      <c r="AQ19997" s="43" t="str">
        <f t="shared" si="625"/>
        <v>LAM</v>
      </c>
    </row>
    <row r="19998" spans="2:43" x14ac:dyDescent="0.3">
      <c r="B19998">
        <v>724063</v>
      </c>
      <c r="C19998" s="15">
        <v>45519.517269537035</v>
      </c>
      <c r="D19998" s="15">
        <v>45521.517269537035</v>
      </c>
      <c r="E19998" t="s">
        <v>9071</v>
      </c>
      <c r="F19998" t="s">
        <v>207231</v>
      </c>
      <c r="G19998" t="s">
        <v>207232</v>
      </c>
      <c r="H19998" t="s">
        <v>523</v>
      </c>
      <c r="I19998" t="s">
        <v>119517</v>
      </c>
      <c r="J19998">
        <v>8386</v>
      </c>
      <c r="K19998">
        <v>165</v>
      </c>
      <c r="L19998">
        <v>47</v>
      </c>
      <c r="M19998" t="s">
        <v>230</v>
      </c>
      <c r="N19998">
        <v>489.49</v>
      </c>
      <c r="O19998">
        <v>4</v>
      </c>
      <c r="P19998">
        <v>457.19</v>
      </c>
      <c r="Q19998" s="15">
        <v>45559.517269537035</v>
      </c>
      <c r="R19998">
        <v>1</v>
      </c>
      <c r="S19998" t="s">
        <v>207233</v>
      </c>
      <c r="T19998" t="s">
        <v>268</v>
      </c>
      <c r="U19998">
        <v>19</v>
      </c>
      <c r="V19998">
        <v>162.69</v>
      </c>
      <c r="W19998">
        <v>366</v>
      </c>
      <c r="X19998" t="s">
        <v>200</v>
      </c>
      <c r="Y19998" t="s">
        <v>240</v>
      </c>
      <c r="Z19998" t="s">
        <v>207234</v>
      </c>
      <c r="AA19998" t="s">
        <v>234</v>
      </c>
      <c r="AB19998" t="s">
        <v>53</v>
      </c>
      <c r="AC19998" t="s">
        <v>207235</v>
      </c>
      <c r="AD19998" t="s">
        <v>207236</v>
      </c>
      <c r="AE19998" t="s">
        <v>207237</v>
      </c>
      <c r="AF19998" s="15">
        <v>45523.517269537035</v>
      </c>
      <c r="AG19998" t="s">
        <v>12537</v>
      </c>
      <c r="AH19998" s="15">
        <v>45518.517269537035</v>
      </c>
      <c r="AI19998" s="15">
        <v>45509.517269537035</v>
      </c>
      <c r="AJ19998">
        <f>MONTH(Sheet[[#This Row],[Inv Date]])</f>
        <v>8</v>
      </c>
      <c r="AK19998">
        <f>YEAR(Sheet[[#This Row],[Inv Date]])</f>
        <v>2024</v>
      </c>
      <c r="AL19998" s="1">
        <f>INT(Sheet[[#This Row],[Inv Date]])</f>
        <v>45519</v>
      </c>
      <c r="AM19998" s="44">
        <f>INT(Sheet[[#This Row],[BlankPO Date]])</f>
        <v>45509</v>
      </c>
      <c r="AN19998">
        <f>MONTH(Sheet[[#This Row],[Approval Date]])</f>
        <v>8</v>
      </c>
      <c r="AO19998">
        <f>YEAR(Sheet[[#This Row],[Approval Date]])</f>
        <v>2024</v>
      </c>
      <c r="AP19998">
        <f t="shared" si="624"/>
        <v>9</v>
      </c>
      <c r="AQ19998" s="43" t="str">
        <f t="shared" si="625"/>
        <v>ALL</v>
      </c>
    </row>
    <row r="19999" spans="2:43" x14ac:dyDescent="0.3">
      <c r="B19999">
        <v>616195</v>
      </c>
      <c r="C19999" s="15">
        <v>45519.517269537035</v>
      </c>
      <c r="D19999" s="15">
        <v>45519.517269537035</v>
      </c>
      <c r="E19999" t="s">
        <v>207238</v>
      </c>
      <c r="F19999" t="s">
        <v>207239</v>
      </c>
      <c r="G19999" t="s">
        <v>207240</v>
      </c>
      <c r="H19999" t="s">
        <v>207241</v>
      </c>
      <c r="I19999" t="s">
        <v>207242</v>
      </c>
      <c r="J19999">
        <v>2181</v>
      </c>
      <c r="K19999">
        <v>93</v>
      </c>
      <c r="L19999">
        <v>43</v>
      </c>
      <c r="M19999" t="s">
        <v>254</v>
      </c>
      <c r="N19999">
        <v>48.74</v>
      </c>
      <c r="O19999">
        <v>5</v>
      </c>
      <c r="P19999">
        <v>6.58</v>
      </c>
      <c r="Q19999" s="15">
        <v>45545.517269537035</v>
      </c>
      <c r="R19999">
        <v>0.95</v>
      </c>
      <c r="S19999" t="s">
        <v>207243</v>
      </c>
      <c r="T19999" t="s">
        <v>300</v>
      </c>
      <c r="U19999">
        <v>10</v>
      </c>
      <c r="V19999">
        <v>475.45</v>
      </c>
      <c r="W19999">
        <v>549</v>
      </c>
      <c r="X19999" t="s">
        <v>200</v>
      </c>
      <c r="Y19999" t="s">
        <v>233</v>
      </c>
      <c r="Z19999" t="s">
        <v>207244</v>
      </c>
      <c r="AA19999" t="s">
        <v>234</v>
      </c>
      <c r="AB19999" t="s">
        <v>269</v>
      </c>
      <c r="AC19999" t="s">
        <v>12103</v>
      </c>
      <c r="AD19999" t="s">
        <v>207245</v>
      </c>
      <c r="AE19999" t="s">
        <v>82865</v>
      </c>
      <c r="AF19999" s="15">
        <v>45520.517269537035</v>
      </c>
      <c r="AG19999" t="s">
        <v>17491</v>
      </c>
      <c r="AH19999" s="15">
        <v>45515.517269537035</v>
      </c>
      <c r="AI19999" s="15">
        <v>45509.517269537035</v>
      </c>
      <c r="AJ19999">
        <f>MONTH(Sheet[[#This Row],[Inv Date]])</f>
        <v>8</v>
      </c>
      <c r="AK19999">
        <f>YEAR(Sheet[[#This Row],[Inv Date]])</f>
        <v>2024</v>
      </c>
      <c r="AL19999" s="1">
        <f>INT(Sheet[[#This Row],[Inv Date]])</f>
        <v>45519</v>
      </c>
      <c r="AM19999" s="44">
        <f>INT(Sheet[[#This Row],[BlankPO Date]])</f>
        <v>45509</v>
      </c>
      <c r="AN19999">
        <f>MONTH(Sheet[[#This Row],[Approval Date]])</f>
        <v>8</v>
      </c>
      <c r="AO19999">
        <f>YEAR(Sheet[[#This Row],[Approval Date]])</f>
        <v>2024</v>
      </c>
      <c r="AP19999">
        <f t="shared" si="624"/>
        <v>9</v>
      </c>
      <c r="AQ19999" s="43" t="str">
        <f t="shared" si="625"/>
        <v>CUE</v>
      </c>
    </row>
    <row r="20000" spans="2:43" x14ac:dyDescent="0.3">
      <c r="B20000">
        <v>745921</v>
      </c>
      <c r="C20000" s="15">
        <v>45519.517269537035</v>
      </c>
      <c r="D20000" s="15">
        <v>45521.517269537035</v>
      </c>
      <c r="E20000" t="s">
        <v>2092</v>
      </c>
      <c r="F20000" t="s">
        <v>207246</v>
      </c>
      <c r="G20000" t="s">
        <v>66652</v>
      </c>
      <c r="H20000" t="s">
        <v>207247</v>
      </c>
      <c r="I20000" t="s">
        <v>207248</v>
      </c>
      <c r="J20000">
        <v>1306</v>
      </c>
      <c r="K20000">
        <v>377</v>
      </c>
      <c r="L20000">
        <v>24</v>
      </c>
      <c r="M20000" t="s">
        <v>230</v>
      </c>
      <c r="N20000">
        <v>789.72</v>
      </c>
      <c r="O20000">
        <v>7</v>
      </c>
      <c r="P20000">
        <v>725.73</v>
      </c>
      <c r="Q20000" s="15">
        <v>45539.517269537035</v>
      </c>
      <c r="R20000">
        <v>1.05</v>
      </c>
      <c r="S20000" t="s">
        <v>207249</v>
      </c>
      <c r="T20000" t="s">
        <v>238</v>
      </c>
      <c r="U20000">
        <v>10</v>
      </c>
      <c r="V20000">
        <v>322.67</v>
      </c>
      <c r="W20000">
        <v>717</v>
      </c>
      <c r="X20000" t="s">
        <v>200</v>
      </c>
      <c r="Y20000" t="s">
        <v>233</v>
      </c>
      <c r="Z20000" t="s">
        <v>207250</v>
      </c>
      <c r="AA20000" t="s">
        <v>131</v>
      </c>
      <c r="AB20000" t="s">
        <v>269</v>
      </c>
      <c r="AC20000" t="s">
        <v>43598</v>
      </c>
      <c r="AD20000" t="s">
        <v>207251</v>
      </c>
      <c r="AE20000" t="s">
        <v>207252</v>
      </c>
      <c r="AF20000" s="15">
        <v>45519.517269537035</v>
      </c>
      <c r="AG20000" t="s">
        <v>207253</v>
      </c>
      <c r="AH20000" s="15">
        <v>45518.517269537035</v>
      </c>
      <c r="AI20000" s="15">
        <v>45505.517269537035</v>
      </c>
      <c r="AJ20000">
        <f>MONTH(Sheet[[#This Row],[Inv Date]])</f>
        <v>8</v>
      </c>
      <c r="AK20000">
        <f>YEAR(Sheet[[#This Row],[Inv Date]])</f>
        <v>2024</v>
      </c>
      <c r="AL20000" s="1">
        <f>INT(Sheet[[#This Row],[Inv Date]])</f>
        <v>45519</v>
      </c>
      <c r="AM20000" s="44">
        <f>INT(Sheet[[#This Row],[BlankPO Date]])</f>
        <v>45505</v>
      </c>
      <c r="AN20000">
        <f>MONTH(Sheet[[#This Row],[Approval Date]])</f>
        <v>8</v>
      </c>
      <c r="AO20000">
        <f>YEAR(Sheet[[#This Row],[Approval Date]])</f>
        <v>2024</v>
      </c>
      <c r="AP20000">
        <f t="shared" si="624"/>
        <v>11</v>
      </c>
      <c r="AQ20000" s="43" t="str">
        <f t="shared" si="625"/>
        <v>HAY</v>
      </c>
    </row>
    <row r="20001" spans="2:43" x14ac:dyDescent="0.3">
      <c r="B20001">
        <v>189763</v>
      </c>
      <c r="C20001" s="15">
        <v>45519.517269537035</v>
      </c>
      <c r="D20001" s="15">
        <v>45519.517269537035</v>
      </c>
      <c r="E20001" t="s">
        <v>207254</v>
      </c>
      <c r="F20001" t="s">
        <v>207255</v>
      </c>
      <c r="G20001" t="s">
        <v>207256</v>
      </c>
      <c r="H20001" t="s">
        <v>207257</v>
      </c>
      <c r="I20001" t="s">
        <v>207258</v>
      </c>
      <c r="J20001">
        <v>4893</v>
      </c>
      <c r="K20001">
        <v>265</v>
      </c>
      <c r="L20001">
        <v>36</v>
      </c>
      <c r="M20001" t="s">
        <v>254</v>
      </c>
      <c r="N20001">
        <v>1058.1199999999999</v>
      </c>
      <c r="O20001">
        <v>8</v>
      </c>
      <c r="P20001">
        <v>512.42999999999995</v>
      </c>
      <c r="Q20001" s="15">
        <v>45542.517269537035</v>
      </c>
      <c r="R20001">
        <v>1.05</v>
      </c>
      <c r="S20001" t="s">
        <v>207259</v>
      </c>
      <c r="T20001" t="s">
        <v>300</v>
      </c>
      <c r="U20001">
        <v>11</v>
      </c>
      <c r="V20001">
        <v>195.22</v>
      </c>
      <c r="W20001">
        <v>852</v>
      </c>
      <c r="X20001" t="s">
        <v>232</v>
      </c>
      <c r="Y20001" t="s">
        <v>233</v>
      </c>
      <c r="Z20001" t="s">
        <v>207260</v>
      </c>
      <c r="AA20001" t="s">
        <v>234</v>
      </c>
      <c r="AB20001" t="s">
        <v>269</v>
      </c>
      <c r="AC20001" t="s">
        <v>6573</v>
      </c>
      <c r="AD20001" t="s">
        <v>207261</v>
      </c>
      <c r="AE20001" t="s">
        <v>207262</v>
      </c>
      <c r="AF20001" s="15">
        <v>45520.517269537035</v>
      </c>
      <c r="AG20001" t="s">
        <v>554</v>
      </c>
      <c r="AH20001" s="15">
        <v>45516.517269537035</v>
      </c>
      <c r="AI20001" s="15">
        <v>45507.517269537035</v>
      </c>
      <c r="AJ20001">
        <f>MONTH(Sheet[[#This Row],[Inv Date]])</f>
        <v>8</v>
      </c>
      <c r="AK20001">
        <f>YEAR(Sheet[[#This Row],[Inv Date]])</f>
        <v>2024</v>
      </c>
      <c r="AL20001" s="1">
        <f>INT(Sheet[[#This Row],[Inv Date]])</f>
        <v>45519</v>
      </c>
      <c r="AM20001" s="44">
        <f>INT(Sheet[[#This Row],[BlankPO Date]])</f>
        <v>45507</v>
      </c>
      <c r="AN20001">
        <f>MONTH(Sheet[[#This Row],[Approval Date]])</f>
        <v>8</v>
      </c>
      <c r="AO20001">
        <f>YEAR(Sheet[[#This Row],[Approval Date]])</f>
        <v>2024</v>
      </c>
      <c r="AP20001">
        <f t="shared" si="624"/>
        <v>9</v>
      </c>
      <c r="AQ20001" s="43" t="str">
        <f t="shared" si="625"/>
        <v>HAY</v>
      </c>
    </row>
    <row r="20002" spans="2:43" x14ac:dyDescent="0.3">
      <c r="B20002">
        <v>967954</v>
      </c>
      <c r="C20002" s="15">
        <v>45519.517269537035</v>
      </c>
      <c r="D20002" s="15">
        <v>45521.517269537035</v>
      </c>
      <c r="E20002" t="s">
        <v>207263</v>
      </c>
      <c r="F20002" t="s">
        <v>207264</v>
      </c>
      <c r="G20002" t="s">
        <v>207265</v>
      </c>
      <c r="H20002" t="s">
        <v>207266</v>
      </c>
      <c r="I20002" t="s">
        <v>170318</v>
      </c>
      <c r="J20002">
        <v>9792</v>
      </c>
      <c r="K20002">
        <v>470</v>
      </c>
      <c r="L20002">
        <v>3</v>
      </c>
      <c r="M20002" t="s">
        <v>230</v>
      </c>
      <c r="N20002">
        <v>1438.88</v>
      </c>
      <c r="O20002">
        <v>11</v>
      </c>
      <c r="P20002">
        <v>478.18</v>
      </c>
      <c r="Q20002" s="15">
        <v>45554.517269537035</v>
      </c>
      <c r="R20002">
        <v>0.95</v>
      </c>
      <c r="S20002" t="s">
        <v>207267</v>
      </c>
      <c r="T20002" t="s">
        <v>231</v>
      </c>
      <c r="U20002">
        <v>18</v>
      </c>
      <c r="V20002">
        <v>135.56</v>
      </c>
      <c r="W20002">
        <v>745</v>
      </c>
      <c r="X20002" t="s">
        <v>239</v>
      </c>
      <c r="Y20002" t="s">
        <v>264</v>
      </c>
      <c r="Z20002" t="s">
        <v>174677</v>
      </c>
      <c r="AA20002" t="s">
        <v>234</v>
      </c>
      <c r="AB20002" t="s">
        <v>269</v>
      </c>
      <c r="AC20002" t="s">
        <v>207268</v>
      </c>
      <c r="AD20002" t="s">
        <v>207269</v>
      </c>
      <c r="AE20002" t="s">
        <v>207270</v>
      </c>
      <c r="AF20002" s="15">
        <v>45519.517269537035</v>
      </c>
      <c r="AG20002" t="s">
        <v>207271</v>
      </c>
      <c r="AH20002" s="15">
        <v>45515.517269537035</v>
      </c>
      <c r="AI20002" s="15">
        <v>45506.517269537035</v>
      </c>
      <c r="AJ20002">
        <f>MONTH(Sheet[[#This Row],[Inv Date]])</f>
        <v>8</v>
      </c>
      <c r="AK20002">
        <f>YEAR(Sheet[[#This Row],[Inv Date]])</f>
        <v>2024</v>
      </c>
      <c r="AL20002" s="1">
        <f>INT(Sheet[[#This Row],[Inv Date]])</f>
        <v>45519</v>
      </c>
      <c r="AM20002" s="44">
        <f>INT(Sheet[[#This Row],[BlankPO Date]])</f>
        <v>45506</v>
      </c>
      <c r="AN20002">
        <f>MONTH(Sheet[[#This Row],[Approval Date]])</f>
        <v>8</v>
      </c>
      <c r="AO20002">
        <f>YEAR(Sheet[[#This Row],[Approval Date]])</f>
        <v>2024</v>
      </c>
      <c r="AP20002">
        <f t="shared" si="624"/>
        <v>10</v>
      </c>
      <c r="AQ20002" s="43" t="str">
        <f t="shared" si="625"/>
        <v>MEY</v>
      </c>
    </row>
    <row r="20003" spans="2:43" x14ac:dyDescent="0.3">
      <c r="B20003">
        <v>795131</v>
      </c>
      <c r="C20003" s="15">
        <v>45519.517269537035</v>
      </c>
      <c r="D20003" s="15">
        <v>45520.517269537035</v>
      </c>
      <c r="E20003" t="s">
        <v>207272</v>
      </c>
      <c r="F20003" t="s">
        <v>207273</v>
      </c>
      <c r="G20003" t="s">
        <v>207274</v>
      </c>
      <c r="H20003" t="s">
        <v>207275</v>
      </c>
      <c r="I20003" t="s">
        <v>207276</v>
      </c>
      <c r="J20003">
        <v>7854</v>
      </c>
      <c r="K20003">
        <v>237</v>
      </c>
      <c r="L20003">
        <v>38</v>
      </c>
      <c r="M20003" t="s">
        <v>230</v>
      </c>
      <c r="N20003">
        <v>516.82000000000005</v>
      </c>
      <c r="O20003">
        <v>6</v>
      </c>
      <c r="P20003">
        <v>334.2</v>
      </c>
      <c r="Q20003" s="15">
        <v>45536.517269537035</v>
      </c>
      <c r="R20003">
        <v>1</v>
      </c>
      <c r="S20003" t="s">
        <v>165673</v>
      </c>
      <c r="T20003" t="s">
        <v>268</v>
      </c>
      <c r="U20003">
        <v>15</v>
      </c>
      <c r="V20003">
        <v>231.67</v>
      </c>
      <c r="W20003">
        <v>450</v>
      </c>
      <c r="X20003" t="s">
        <v>232</v>
      </c>
      <c r="Y20003" t="s">
        <v>240</v>
      </c>
      <c r="Z20003" t="s">
        <v>207277</v>
      </c>
      <c r="AA20003" t="s">
        <v>132</v>
      </c>
      <c r="AB20003" t="s">
        <v>242</v>
      </c>
      <c r="AC20003" t="s">
        <v>207278</v>
      </c>
      <c r="AD20003" t="s">
        <v>207279</v>
      </c>
      <c r="AE20003" t="s">
        <v>16645</v>
      </c>
      <c r="AF20003" s="15">
        <v>45521.517269537035</v>
      </c>
      <c r="AG20003" t="s">
        <v>207280</v>
      </c>
      <c r="AH20003" s="15">
        <v>45515.517269537035</v>
      </c>
      <c r="AI20003" s="15">
        <v>45505.517269537035</v>
      </c>
      <c r="AJ20003">
        <f>MONTH(Sheet[[#This Row],[Inv Date]])</f>
        <v>8</v>
      </c>
      <c r="AK20003">
        <f>YEAR(Sheet[[#This Row],[Inv Date]])</f>
        <v>2024</v>
      </c>
      <c r="AL20003" s="1">
        <f>INT(Sheet[[#This Row],[Inv Date]])</f>
        <v>45519</v>
      </c>
      <c r="AM20003" s="44">
        <f>INT(Sheet[[#This Row],[BlankPO Date]])</f>
        <v>45505</v>
      </c>
      <c r="AN20003">
        <f>MONTH(Sheet[[#This Row],[Approval Date]])</f>
        <v>8</v>
      </c>
      <c r="AO20003">
        <f>YEAR(Sheet[[#This Row],[Approval Date]])</f>
        <v>2024</v>
      </c>
      <c r="AP20003">
        <f t="shared" si="624"/>
        <v>11</v>
      </c>
      <c r="AQ20003" s="43" t="str">
        <f t="shared" si="625"/>
        <v>AND</v>
      </c>
    </row>
    <row r="20004" spans="2:43" x14ac:dyDescent="0.3">
      <c r="B20004">
        <v>39653</v>
      </c>
      <c r="C20004" s="15">
        <v>45519.517269537035</v>
      </c>
      <c r="D20004" s="15">
        <v>45519.517269537035</v>
      </c>
      <c r="E20004" t="s">
        <v>207281</v>
      </c>
      <c r="F20004" t="s">
        <v>207282</v>
      </c>
      <c r="G20004" t="s">
        <v>4431</v>
      </c>
      <c r="H20004" t="s">
        <v>207283</v>
      </c>
      <c r="I20004" t="s">
        <v>207284</v>
      </c>
      <c r="J20004">
        <v>5580</v>
      </c>
      <c r="K20004">
        <v>61</v>
      </c>
      <c r="L20004">
        <v>13</v>
      </c>
      <c r="M20004" t="s">
        <v>230</v>
      </c>
      <c r="N20004">
        <v>297.3</v>
      </c>
      <c r="O20004">
        <v>6</v>
      </c>
      <c r="P20004">
        <v>33.83</v>
      </c>
      <c r="Q20004" s="15">
        <v>45538.517269537035</v>
      </c>
      <c r="R20004">
        <v>1.05</v>
      </c>
      <c r="S20004" t="s">
        <v>38497</v>
      </c>
      <c r="T20004" t="s">
        <v>238</v>
      </c>
      <c r="U20004">
        <v>10</v>
      </c>
      <c r="V20004">
        <v>308.98</v>
      </c>
      <c r="W20004">
        <v>391</v>
      </c>
      <c r="X20004" t="s">
        <v>239</v>
      </c>
      <c r="Y20004" t="s">
        <v>264</v>
      </c>
      <c r="Z20004" t="s">
        <v>241</v>
      </c>
      <c r="AA20004" t="s">
        <v>131</v>
      </c>
      <c r="AB20004" t="s">
        <v>53</v>
      </c>
      <c r="AC20004" t="s">
        <v>5464</v>
      </c>
      <c r="AD20004" t="s">
        <v>207285</v>
      </c>
      <c r="AE20004" t="s">
        <v>207286</v>
      </c>
      <c r="AF20004" s="15">
        <v>45519.517269537035</v>
      </c>
      <c r="AG20004" t="s">
        <v>207287</v>
      </c>
      <c r="AH20004" s="15">
        <v>45515.517269537035</v>
      </c>
      <c r="AI20004" s="15">
        <v>45507.517269537035</v>
      </c>
      <c r="AJ20004">
        <f>MONTH(Sheet[[#This Row],[Inv Date]])</f>
        <v>8</v>
      </c>
      <c r="AK20004">
        <f>YEAR(Sheet[[#This Row],[Inv Date]])</f>
        <v>2024</v>
      </c>
      <c r="AL20004" s="1">
        <f>INT(Sheet[[#This Row],[Inv Date]])</f>
        <v>45519</v>
      </c>
      <c r="AM20004" s="44">
        <f>INT(Sheet[[#This Row],[BlankPO Date]])</f>
        <v>45507</v>
      </c>
      <c r="AN20004">
        <f>MONTH(Sheet[[#This Row],[Approval Date]])</f>
        <v>8</v>
      </c>
      <c r="AO20004">
        <f>YEAR(Sheet[[#This Row],[Approval Date]])</f>
        <v>2024</v>
      </c>
      <c r="AP20004">
        <f t="shared" si="624"/>
        <v>9</v>
      </c>
      <c r="AQ20004" s="43" t="str">
        <f t="shared" si="625"/>
        <v>LEO</v>
      </c>
    </row>
    <row r="20005" spans="2:43" x14ac:dyDescent="0.3">
      <c r="B20005">
        <v>291572</v>
      </c>
      <c r="C20005" s="15">
        <v>45519.517269537035</v>
      </c>
      <c r="D20005" s="15">
        <v>45520.517269537035</v>
      </c>
      <c r="E20005" t="s">
        <v>9406</v>
      </c>
      <c r="F20005" t="s">
        <v>207288</v>
      </c>
      <c r="G20005" t="s">
        <v>56160</v>
      </c>
      <c r="H20005" t="s">
        <v>207289</v>
      </c>
      <c r="I20005" t="s">
        <v>10301</v>
      </c>
      <c r="J20005">
        <v>7645</v>
      </c>
      <c r="K20005">
        <v>478</v>
      </c>
      <c r="L20005">
        <v>31</v>
      </c>
      <c r="M20005" t="s">
        <v>254</v>
      </c>
      <c r="N20005">
        <v>660.13</v>
      </c>
      <c r="O20005">
        <v>7</v>
      </c>
      <c r="P20005">
        <v>388.41</v>
      </c>
      <c r="Q20005" s="15">
        <v>45559.517269537035</v>
      </c>
      <c r="R20005">
        <v>0.95</v>
      </c>
      <c r="S20005" t="s">
        <v>58672</v>
      </c>
      <c r="T20005" t="s">
        <v>231</v>
      </c>
      <c r="U20005">
        <v>8</v>
      </c>
      <c r="V20005">
        <v>216.04</v>
      </c>
      <c r="W20005">
        <v>531</v>
      </c>
      <c r="X20005" t="s">
        <v>200</v>
      </c>
      <c r="Y20005" t="s">
        <v>240</v>
      </c>
      <c r="Z20005" t="s">
        <v>207290</v>
      </c>
      <c r="AA20005" t="s">
        <v>132</v>
      </c>
      <c r="AB20005" t="s">
        <v>245</v>
      </c>
      <c r="AC20005" t="s">
        <v>207291</v>
      </c>
      <c r="AD20005" t="s">
        <v>207292</v>
      </c>
      <c r="AE20005" t="s">
        <v>134136</v>
      </c>
      <c r="AF20005" s="15">
        <v>45521.517269537035</v>
      </c>
      <c r="AG20005" t="s">
        <v>7451</v>
      </c>
      <c r="AH20005" s="15">
        <v>45516.517269537035</v>
      </c>
      <c r="AI20005" s="15">
        <v>45511.517269537035</v>
      </c>
      <c r="AJ20005">
        <f>MONTH(Sheet[[#This Row],[Inv Date]])</f>
        <v>8</v>
      </c>
      <c r="AK20005">
        <f>YEAR(Sheet[[#This Row],[Inv Date]])</f>
        <v>2024</v>
      </c>
      <c r="AL20005" s="1">
        <f>INT(Sheet[[#This Row],[Inv Date]])</f>
        <v>45519</v>
      </c>
      <c r="AM20005" s="44">
        <f>INT(Sheet[[#This Row],[BlankPO Date]])</f>
        <v>45511</v>
      </c>
      <c r="AN20005">
        <f>MONTH(Sheet[[#This Row],[Approval Date]])</f>
        <v>8</v>
      </c>
      <c r="AO20005">
        <f>YEAR(Sheet[[#This Row],[Approval Date]])</f>
        <v>2024</v>
      </c>
      <c r="AP20005">
        <f t="shared" si="624"/>
        <v>7</v>
      </c>
      <c r="AQ20005" s="43" t="str">
        <f t="shared" si="625"/>
        <v>BRO</v>
      </c>
    </row>
    <row r="20006" spans="2:43" x14ac:dyDescent="0.3">
      <c r="B20006">
        <v>78174</v>
      </c>
      <c r="C20006" s="15">
        <v>45519.517269537035</v>
      </c>
      <c r="D20006" s="15">
        <v>45521.517269537035</v>
      </c>
      <c r="E20006" t="s">
        <v>83766</v>
      </c>
      <c r="F20006" t="s">
        <v>207293</v>
      </c>
      <c r="G20006" t="s">
        <v>207294</v>
      </c>
      <c r="H20006" t="s">
        <v>207295</v>
      </c>
      <c r="I20006" t="s">
        <v>11779</v>
      </c>
      <c r="J20006">
        <v>1988</v>
      </c>
      <c r="K20006">
        <v>463</v>
      </c>
      <c r="L20006">
        <v>9</v>
      </c>
      <c r="M20006" t="s">
        <v>254</v>
      </c>
      <c r="N20006">
        <v>1531.06</v>
      </c>
      <c r="O20006">
        <v>2</v>
      </c>
      <c r="P20006">
        <v>897.98</v>
      </c>
      <c r="Q20006" s="15">
        <v>45550.517269537035</v>
      </c>
      <c r="R20006">
        <v>0.95</v>
      </c>
      <c r="S20006" t="s">
        <v>207296</v>
      </c>
      <c r="T20006" t="s">
        <v>231</v>
      </c>
      <c r="U20006">
        <v>13</v>
      </c>
      <c r="V20006">
        <v>217.84</v>
      </c>
      <c r="W20006">
        <v>477</v>
      </c>
      <c r="X20006" t="s">
        <v>196</v>
      </c>
      <c r="Y20006" t="s">
        <v>240</v>
      </c>
      <c r="Z20006" t="s">
        <v>7091</v>
      </c>
      <c r="AA20006" t="s">
        <v>234</v>
      </c>
      <c r="AB20006" t="s">
        <v>269</v>
      </c>
      <c r="AC20006" t="s">
        <v>69354</v>
      </c>
      <c r="AD20006" t="s">
        <v>207297</v>
      </c>
      <c r="AE20006" t="s">
        <v>132372</v>
      </c>
      <c r="AF20006" s="15">
        <v>45523.517269537035</v>
      </c>
      <c r="AG20006" t="s">
        <v>641</v>
      </c>
      <c r="AH20006" s="15">
        <v>45515.517269537035</v>
      </c>
      <c r="AI20006" s="15">
        <v>45513.517269537035</v>
      </c>
      <c r="AJ20006">
        <f>MONTH(Sheet[[#This Row],[Inv Date]])</f>
        <v>8</v>
      </c>
      <c r="AK20006">
        <f>YEAR(Sheet[[#This Row],[Inv Date]])</f>
        <v>2024</v>
      </c>
      <c r="AL20006" s="1">
        <f>INT(Sheet[[#This Row],[Inv Date]])</f>
        <v>45519</v>
      </c>
      <c r="AM20006" s="44">
        <f>INT(Sheet[[#This Row],[BlankPO Date]])</f>
        <v>45513</v>
      </c>
      <c r="AN20006">
        <f>MONTH(Sheet[[#This Row],[Approval Date]])</f>
        <v>8</v>
      </c>
      <c r="AO20006">
        <f>YEAR(Sheet[[#This Row],[Approval Date]])</f>
        <v>2024</v>
      </c>
      <c r="AP20006">
        <f t="shared" si="624"/>
        <v>5</v>
      </c>
      <c r="AQ20006" s="43" t="str">
        <f t="shared" si="625"/>
        <v>BUR</v>
      </c>
    </row>
    <row r="20007" spans="2:43" x14ac:dyDescent="0.3">
      <c r="B20007">
        <v>305065</v>
      </c>
      <c r="C20007" s="15">
        <v>45519.517269537035</v>
      </c>
      <c r="D20007" s="15">
        <v>45521.517269537035</v>
      </c>
      <c r="E20007" t="s">
        <v>116900</v>
      </c>
      <c r="F20007" t="s">
        <v>207298</v>
      </c>
      <c r="G20007" t="s">
        <v>188057</v>
      </c>
      <c r="H20007" t="s">
        <v>207299</v>
      </c>
      <c r="I20007" t="s">
        <v>29957</v>
      </c>
      <c r="J20007">
        <v>7612</v>
      </c>
      <c r="K20007">
        <v>209</v>
      </c>
      <c r="L20007">
        <v>45</v>
      </c>
      <c r="M20007" t="s">
        <v>230</v>
      </c>
      <c r="N20007">
        <v>867.93</v>
      </c>
      <c r="O20007">
        <v>8</v>
      </c>
      <c r="P20007">
        <v>425.52</v>
      </c>
      <c r="Q20007" s="15">
        <v>45541.517269537035</v>
      </c>
      <c r="R20007">
        <v>1.05</v>
      </c>
      <c r="S20007" t="s">
        <v>13025</v>
      </c>
      <c r="T20007" t="s">
        <v>231</v>
      </c>
      <c r="U20007">
        <v>14</v>
      </c>
      <c r="V20007">
        <v>292.04000000000002</v>
      </c>
      <c r="W20007">
        <v>613</v>
      </c>
      <c r="X20007" t="s">
        <v>200</v>
      </c>
      <c r="Y20007" t="s">
        <v>264</v>
      </c>
      <c r="Z20007" t="s">
        <v>207300</v>
      </c>
      <c r="AA20007" t="s">
        <v>234</v>
      </c>
      <c r="AB20007" t="s">
        <v>269</v>
      </c>
      <c r="AC20007" t="s">
        <v>207301</v>
      </c>
      <c r="AD20007" t="s">
        <v>207302</v>
      </c>
      <c r="AE20007" t="s">
        <v>207303</v>
      </c>
      <c r="AF20007" s="15">
        <v>45521.517269537035</v>
      </c>
      <c r="AG20007" t="s">
        <v>207304</v>
      </c>
      <c r="AH20007" s="15">
        <v>45519.517269537035</v>
      </c>
      <c r="AI20007" s="15">
        <v>45508.517269537035</v>
      </c>
      <c r="AJ20007">
        <f>MONTH(Sheet[[#This Row],[Inv Date]])</f>
        <v>8</v>
      </c>
      <c r="AK20007">
        <f>YEAR(Sheet[[#This Row],[Inv Date]])</f>
        <v>2024</v>
      </c>
      <c r="AL20007" s="1">
        <f>INT(Sheet[[#This Row],[Inv Date]])</f>
        <v>45519</v>
      </c>
      <c r="AM20007" s="44">
        <f>INT(Sheet[[#This Row],[BlankPO Date]])</f>
        <v>45508</v>
      </c>
      <c r="AN20007">
        <f>MONTH(Sheet[[#This Row],[Approval Date]])</f>
        <v>8</v>
      </c>
      <c r="AO20007">
        <f>YEAR(Sheet[[#This Row],[Approval Date]])</f>
        <v>2024</v>
      </c>
      <c r="AP20007">
        <f t="shared" si="624"/>
        <v>9</v>
      </c>
      <c r="AQ20007" s="43" t="str">
        <f t="shared" si="625"/>
        <v>MOR</v>
      </c>
    </row>
    <row r="20008" spans="2:43" x14ac:dyDescent="0.3">
      <c r="B20008">
        <v>966282</v>
      </c>
      <c r="C20008" s="15">
        <v>45519.517269537035</v>
      </c>
      <c r="D20008" s="15">
        <v>45521.517269537035</v>
      </c>
      <c r="E20008" t="s">
        <v>207305</v>
      </c>
      <c r="F20008" t="s">
        <v>207306</v>
      </c>
      <c r="G20008" t="s">
        <v>207307</v>
      </c>
      <c r="H20008" t="s">
        <v>28038</v>
      </c>
      <c r="I20008" t="s">
        <v>207308</v>
      </c>
      <c r="J20008">
        <v>4099</v>
      </c>
      <c r="K20008">
        <v>155</v>
      </c>
      <c r="L20008">
        <v>21</v>
      </c>
      <c r="M20008" t="s">
        <v>254</v>
      </c>
      <c r="N20008">
        <v>521.99</v>
      </c>
      <c r="O20008">
        <v>4</v>
      </c>
      <c r="P20008">
        <v>401.01</v>
      </c>
      <c r="Q20008" s="15">
        <v>45544.517269537035</v>
      </c>
      <c r="R20008">
        <v>0.95</v>
      </c>
      <c r="S20008" t="s">
        <v>207309</v>
      </c>
      <c r="T20008" t="s">
        <v>238</v>
      </c>
      <c r="U20008">
        <v>4</v>
      </c>
      <c r="V20008">
        <v>273.39999999999998</v>
      </c>
      <c r="W20008">
        <v>317</v>
      </c>
      <c r="X20008" t="s">
        <v>239</v>
      </c>
      <c r="Y20008" t="s">
        <v>240</v>
      </c>
      <c r="Z20008" t="s">
        <v>207310</v>
      </c>
      <c r="AA20008" t="s">
        <v>131</v>
      </c>
      <c r="AB20008" t="s">
        <v>269</v>
      </c>
      <c r="AC20008" t="s">
        <v>207311</v>
      </c>
      <c r="AD20008" t="s">
        <v>207312</v>
      </c>
      <c r="AE20008" t="s">
        <v>207313</v>
      </c>
      <c r="AF20008" s="15">
        <v>45520.517269537035</v>
      </c>
      <c r="AG20008" t="s">
        <v>207314</v>
      </c>
      <c r="AH20008" s="15">
        <v>45516.517269537035</v>
      </c>
      <c r="AI20008" s="15">
        <v>45508.517269537035</v>
      </c>
      <c r="AJ20008">
        <f>MONTH(Sheet[[#This Row],[Inv Date]])</f>
        <v>8</v>
      </c>
      <c r="AK20008">
        <f>YEAR(Sheet[[#This Row],[Inv Date]])</f>
        <v>2024</v>
      </c>
      <c r="AL20008" s="1">
        <f>INT(Sheet[[#This Row],[Inv Date]])</f>
        <v>45519</v>
      </c>
      <c r="AM20008" s="44">
        <f>INT(Sheet[[#This Row],[BlankPO Date]])</f>
        <v>45508</v>
      </c>
      <c r="AN20008">
        <f>MONTH(Sheet[[#This Row],[Approval Date]])</f>
        <v>8</v>
      </c>
      <c r="AO20008">
        <f>YEAR(Sheet[[#This Row],[Approval Date]])</f>
        <v>2024</v>
      </c>
      <c r="AP20008">
        <f t="shared" si="624"/>
        <v>9</v>
      </c>
      <c r="AQ20008" s="43" t="str">
        <f t="shared" si="625"/>
        <v>FOX</v>
      </c>
    </row>
    <row r="20009" spans="2:43" x14ac:dyDescent="0.3">
      <c r="B20009">
        <v>708039</v>
      </c>
      <c r="C20009" s="15">
        <v>45519.517269537035</v>
      </c>
      <c r="D20009" s="15">
        <v>45521.517269537035</v>
      </c>
      <c r="E20009" t="s">
        <v>4058</v>
      </c>
      <c r="F20009" t="s">
        <v>207315</v>
      </c>
      <c r="G20009" t="s">
        <v>190446</v>
      </c>
      <c r="H20009" t="s">
        <v>207316</v>
      </c>
      <c r="I20009" t="s">
        <v>207317</v>
      </c>
      <c r="J20009">
        <v>2754</v>
      </c>
      <c r="K20009">
        <v>90</v>
      </c>
      <c r="L20009">
        <v>9</v>
      </c>
      <c r="M20009" t="s">
        <v>254</v>
      </c>
      <c r="N20009">
        <v>296.63</v>
      </c>
      <c r="O20009">
        <v>5</v>
      </c>
      <c r="P20009">
        <v>251.83</v>
      </c>
      <c r="Q20009" s="15">
        <v>45542.517269537035</v>
      </c>
      <c r="R20009">
        <v>0.95</v>
      </c>
      <c r="S20009" t="s">
        <v>207318</v>
      </c>
      <c r="T20009" t="s">
        <v>231</v>
      </c>
      <c r="U20009">
        <v>10</v>
      </c>
      <c r="V20009">
        <v>57.8</v>
      </c>
      <c r="W20009">
        <v>567</v>
      </c>
      <c r="X20009" t="s">
        <v>196</v>
      </c>
      <c r="Y20009" t="s">
        <v>240</v>
      </c>
      <c r="Z20009" t="s">
        <v>207319</v>
      </c>
      <c r="AA20009" t="s">
        <v>234</v>
      </c>
      <c r="AB20009" t="s">
        <v>269</v>
      </c>
      <c r="AC20009" t="s">
        <v>207320</v>
      </c>
      <c r="AD20009" t="s">
        <v>207321</v>
      </c>
      <c r="AE20009" t="s">
        <v>207322</v>
      </c>
      <c r="AF20009" s="15">
        <v>45519.517269537035</v>
      </c>
      <c r="AG20009" t="s">
        <v>207323</v>
      </c>
      <c r="AH20009" s="15">
        <v>45518.517269537035</v>
      </c>
      <c r="AI20009" s="15">
        <v>45507.517269537035</v>
      </c>
      <c r="AJ20009">
        <f>MONTH(Sheet[[#This Row],[Inv Date]])</f>
        <v>8</v>
      </c>
      <c r="AK20009">
        <f>YEAR(Sheet[[#This Row],[Inv Date]])</f>
        <v>2024</v>
      </c>
      <c r="AL20009" s="1">
        <f>INT(Sheet[[#This Row],[Inv Date]])</f>
        <v>45519</v>
      </c>
      <c r="AM20009" s="44">
        <f>INT(Sheet[[#This Row],[BlankPO Date]])</f>
        <v>45507</v>
      </c>
      <c r="AN20009">
        <f>MONTH(Sheet[[#This Row],[Approval Date]])</f>
        <v>8</v>
      </c>
      <c r="AO20009">
        <f>YEAR(Sheet[[#This Row],[Approval Date]])</f>
        <v>2024</v>
      </c>
      <c r="AP20009">
        <f t="shared" si="624"/>
        <v>9</v>
      </c>
      <c r="AQ20009" s="43" t="str">
        <f t="shared" si="625"/>
        <v>PAT</v>
      </c>
    </row>
    <row r="20010" spans="2:43" x14ac:dyDescent="0.3">
      <c r="B20010">
        <v>672234</v>
      </c>
      <c r="C20010" s="15">
        <v>45519.517269537035</v>
      </c>
      <c r="D20010" s="15">
        <v>45521.517269537035</v>
      </c>
      <c r="E20010" t="s">
        <v>95570</v>
      </c>
      <c r="F20010" t="s">
        <v>207324</v>
      </c>
      <c r="G20010" t="s">
        <v>207325</v>
      </c>
      <c r="H20010" t="s">
        <v>30119</v>
      </c>
      <c r="I20010" t="s">
        <v>207326</v>
      </c>
      <c r="J20010">
        <v>1862</v>
      </c>
      <c r="K20010">
        <v>395</v>
      </c>
      <c r="L20010">
        <v>7</v>
      </c>
      <c r="M20010" t="s">
        <v>254</v>
      </c>
      <c r="N20010">
        <v>772.36</v>
      </c>
      <c r="O20010">
        <v>6</v>
      </c>
      <c r="P20010">
        <v>281.45</v>
      </c>
      <c r="Q20010" s="15">
        <v>45535.517269537035</v>
      </c>
      <c r="R20010">
        <v>1.05</v>
      </c>
      <c r="S20010" t="s">
        <v>207327</v>
      </c>
      <c r="T20010" t="s">
        <v>231</v>
      </c>
      <c r="U20010">
        <v>6</v>
      </c>
      <c r="V20010">
        <v>310.29000000000002</v>
      </c>
      <c r="W20010">
        <v>519</v>
      </c>
      <c r="X20010" t="s">
        <v>200</v>
      </c>
      <c r="Y20010" t="s">
        <v>264</v>
      </c>
      <c r="Z20010" t="s">
        <v>207328</v>
      </c>
      <c r="AA20010" t="s">
        <v>131</v>
      </c>
      <c r="AB20010" t="s">
        <v>242</v>
      </c>
      <c r="AC20010" t="s">
        <v>6494</v>
      </c>
      <c r="AD20010" t="s">
        <v>207329</v>
      </c>
      <c r="AE20010" t="s">
        <v>97487</v>
      </c>
      <c r="AF20010" s="15">
        <v>45522.517269537035</v>
      </c>
      <c r="AG20010" t="s">
        <v>207330</v>
      </c>
      <c r="AH20010" s="15">
        <v>45516.517269537035</v>
      </c>
      <c r="AI20010" s="15">
        <v>45506.517269537035</v>
      </c>
      <c r="AJ20010">
        <f>MONTH(Sheet[[#This Row],[Inv Date]])</f>
        <v>8</v>
      </c>
      <c r="AK20010">
        <f>YEAR(Sheet[[#This Row],[Inv Date]])</f>
        <v>2024</v>
      </c>
      <c r="AL20010" s="1">
        <f>INT(Sheet[[#This Row],[Inv Date]])</f>
        <v>45519</v>
      </c>
      <c r="AM20010" s="44">
        <f>INT(Sheet[[#This Row],[BlankPO Date]])</f>
        <v>45506</v>
      </c>
      <c r="AN20010">
        <f>MONTH(Sheet[[#This Row],[Approval Date]])</f>
        <v>8</v>
      </c>
      <c r="AO20010">
        <f>YEAR(Sheet[[#This Row],[Approval Date]])</f>
        <v>2024</v>
      </c>
      <c r="AP20010">
        <f t="shared" si="624"/>
        <v>10</v>
      </c>
      <c r="AQ20010" s="43" t="str">
        <f t="shared" si="625"/>
        <v>WIS</v>
      </c>
    </row>
    <row r="20011" spans="2:43" x14ac:dyDescent="0.3">
      <c r="B20011">
        <v>104768</v>
      </c>
      <c r="C20011" s="15">
        <v>45519.517269537035</v>
      </c>
      <c r="D20011" s="15">
        <v>45520.517269537035</v>
      </c>
      <c r="E20011" t="s">
        <v>207331</v>
      </c>
      <c r="F20011" t="s">
        <v>207332</v>
      </c>
      <c r="G20011" t="s">
        <v>207333</v>
      </c>
      <c r="H20011" t="s">
        <v>207334</v>
      </c>
      <c r="I20011" t="s">
        <v>3409</v>
      </c>
      <c r="J20011">
        <v>6129</v>
      </c>
      <c r="K20011">
        <v>324</v>
      </c>
      <c r="L20011">
        <v>44</v>
      </c>
      <c r="M20011" t="s">
        <v>230</v>
      </c>
      <c r="N20011">
        <v>1378.87</v>
      </c>
      <c r="O20011">
        <v>3</v>
      </c>
      <c r="P20011">
        <v>891.7</v>
      </c>
      <c r="Q20011" s="15">
        <v>45537.517269537035</v>
      </c>
      <c r="R20011">
        <v>1.05</v>
      </c>
      <c r="S20011" t="s">
        <v>207335</v>
      </c>
      <c r="T20011" t="s">
        <v>268</v>
      </c>
      <c r="U20011">
        <v>5</v>
      </c>
      <c r="V20011">
        <v>471.86</v>
      </c>
      <c r="W20011">
        <v>711</v>
      </c>
      <c r="X20011" t="s">
        <v>196</v>
      </c>
      <c r="Y20011" t="s">
        <v>264</v>
      </c>
      <c r="Z20011" t="s">
        <v>207336</v>
      </c>
      <c r="AA20011" t="s">
        <v>131</v>
      </c>
      <c r="AB20011" t="s">
        <v>242</v>
      </c>
      <c r="AC20011" t="s">
        <v>1269</v>
      </c>
      <c r="AD20011" t="s">
        <v>207337</v>
      </c>
      <c r="AE20011" t="s">
        <v>22701</v>
      </c>
      <c r="AF20011" s="15">
        <v>45520.517269537035</v>
      </c>
      <c r="AG20011" t="s">
        <v>207338</v>
      </c>
      <c r="AH20011" s="15">
        <v>45516.517269537035</v>
      </c>
      <c r="AI20011" s="15">
        <v>45506.517269537035</v>
      </c>
      <c r="AJ20011">
        <f>MONTH(Sheet[[#This Row],[Inv Date]])</f>
        <v>8</v>
      </c>
      <c r="AK20011">
        <f>YEAR(Sheet[[#This Row],[Inv Date]])</f>
        <v>2024</v>
      </c>
      <c r="AL20011" s="1">
        <f>INT(Sheet[[#This Row],[Inv Date]])</f>
        <v>45519</v>
      </c>
      <c r="AM20011" s="44">
        <f>INT(Sheet[[#This Row],[BlankPO Date]])</f>
        <v>45506</v>
      </c>
      <c r="AN20011">
        <f>MONTH(Sheet[[#This Row],[Approval Date]])</f>
        <v>8</v>
      </c>
      <c r="AO20011">
        <f>YEAR(Sheet[[#This Row],[Approval Date]])</f>
        <v>2024</v>
      </c>
      <c r="AP20011">
        <f t="shared" si="624"/>
        <v>10</v>
      </c>
      <c r="AQ20011" s="43" t="str">
        <f t="shared" si="625"/>
        <v>CAR</v>
      </c>
    </row>
    <row r="20012" spans="2:43" x14ac:dyDescent="0.3">
      <c r="B20012">
        <v>668153</v>
      </c>
      <c r="C20012" s="15">
        <v>45519.517269537035</v>
      </c>
      <c r="D20012" s="15">
        <v>45520.517269537035</v>
      </c>
      <c r="E20012" t="s">
        <v>207339</v>
      </c>
      <c r="F20012" t="s">
        <v>207340</v>
      </c>
      <c r="G20012" t="s">
        <v>79483</v>
      </c>
      <c r="H20012" t="s">
        <v>207341</v>
      </c>
      <c r="I20012" t="s">
        <v>207342</v>
      </c>
      <c r="J20012">
        <v>9870</v>
      </c>
      <c r="K20012">
        <v>475</v>
      </c>
      <c r="L20012">
        <v>22</v>
      </c>
      <c r="M20012" t="s">
        <v>254</v>
      </c>
      <c r="N20012">
        <v>1708.38</v>
      </c>
      <c r="O20012">
        <v>9</v>
      </c>
      <c r="P20012">
        <v>1408.47</v>
      </c>
      <c r="Q20012" s="15">
        <v>45547.517269537035</v>
      </c>
      <c r="R20012">
        <v>0.95</v>
      </c>
      <c r="S20012" t="s">
        <v>207343</v>
      </c>
      <c r="T20012" t="s">
        <v>300</v>
      </c>
      <c r="U20012">
        <v>10</v>
      </c>
      <c r="V20012">
        <v>461.62</v>
      </c>
      <c r="W20012">
        <v>351</v>
      </c>
      <c r="X20012" t="s">
        <v>200</v>
      </c>
      <c r="Y20012" t="s">
        <v>240</v>
      </c>
      <c r="Z20012" t="s">
        <v>34813</v>
      </c>
      <c r="AA20012" t="s">
        <v>132</v>
      </c>
      <c r="AB20012" t="s">
        <v>269</v>
      </c>
      <c r="AC20012" t="s">
        <v>207344</v>
      </c>
      <c r="AD20012" t="s">
        <v>207345</v>
      </c>
      <c r="AE20012" t="s">
        <v>207346</v>
      </c>
      <c r="AF20012" s="15">
        <v>45519.517269537035</v>
      </c>
      <c r="AG20012" t="s">
        <v>24967</v>
      </c>
      <c r="AH20012" s="15">
        <v>45519.517269537035</v>
      </c>
      <c r="AI20012" s="15">
        <v>45505.517269537035</v>
      </c>
      <c r="AJ20012">
        <f>MONTH(Sheet[[#This Row],[Inv Date]])</f>
        <v>8</v>
      </c>
      <c r="AK20012">
        <f>YEAR(Sheet[[#This Row],[Inv Date]])</f>
        <v>2024</v>
      </c>
      <c r="AL20012" s="1">
        <f>INT(Sheet[[#This Row],[Inv Date]])</f>
        <v>45519</v>
      </c>
      <c r="AM20012" s="44">
        <f>INT(Sheet[[#This Row],[BlankPO Date]])</f>
        <v>45505</v>
      </c>
      <c r="AN20012">
        <f>MONTH(Sheet[[#This Row],[Approval Date]])</f>
        <v>8</v>
      </c>
      <c r="AO20012">
        <f>YEAR(Sheet[[#This Row],[Approval Date]])</f>
        <v>2024</v>
      </c>
      <c r="AP20012">
        <f t="shared" si="624"/>
        <v>11</v>
      </c>
      <c r="AQ20012" s="43" t="str">
        <f t="shared" si="625"/>
        <v>CAI</v>
      </c>
    </row>
    <row r="20013" spans="2:43" x14ac:dyDescent="0.3">
      <c r="B20013">
        <v>986174</v>
      </c>
      <c r="C20013" s="15">
        <v>45519.517269537035</v>
      </c>
      <c r="D20013" s="15">
        <v>45520.517269537035</v>
      </c>
      <c r="E20013" t="s">
        <v>6920</v>
      </c>
      <c r="F20013" t="s">
        <v>207347</v>
      </c>
      <c r="G20013" t="s">
        <v>207348</v>
      </c>
      <c r="H20013" t="s">
        <v>207349</v>
      </c>
      <c r="I20013" t="s">
        <v>207350</v>
      </c>
      <c r="J20013">
        <v>1810</v>
      </c>
      <c r="K20013">
        <v>155</v>
      </c>
      <c r="L20013">
        <v>33</v>
      </c>
      <c r="M20013" t="s">
        <v>254</v>
      </c>
      <c r="N20013">
        <v>1121.6500000000001</v>
      </c>
      <c r="O20013">
        <v>1</v>
      </c>
      <c r="P20013">
        <v>319.37</v>
      </c>
      <c r="Q20013" s="15">
        <v>45559.517269537035</v>
      </c>
      <c r="R20013">
        <v>1.05</v>
      </c>
      <c r="S20013" t="s">
        <v>207351</v>
      </c>
      <c r="T20013" t="s">
        <v>268</v>
      </c>
      <c r="U20013">
        <v>13</v>
      </c>
      <c r="V20013">
        <v>350.63</v>
      </c>
      <c r="W20013">
        <v>239</v>
      </c>
      <c r="X20013" t="s">
        <v>232</v>
      </c>
      <c r="Y20013" t="s">
        <v>240</v>
      </c>
      <c r="Z20013" t="s">
        <v>358</v>
      </c>
      <c r="AA20013" t="s">
        <v>234</v>
      </c>
      <c r="AB20013" t="s">
        <v>269</v>
      </c>
      <c r="AC20013" t="s">
        <v>25285</v>
      </c>
      <c r="AD20013" t="s">
        <v>207352</v>
      </c>
      <c r="AE20013" t="s">
        <v>207353</v>
      </c>
      <c r="AF20013" s="15">
        <v>45522.517269537035</v>
      </c>
      <c r="AG20013" t="s">
        <v>29431</v>
      </c>
      <c r="AH20013" s="15">
        <v>45518.517269537035</v>
      </c>
      <c r="AI20013" s="15">
        <v>45511.517269537035</v>
      </c>
      <c r="AJ20013">
        <f>MONTH(Sheet[[#This Row],[Inv Date]])</f>
        <v>8</v>
      </c>
      <c r="AK20013">
        <f>YEAR(Sheet[[#This Row],[Inv Date]])</f>
        <v>2024</v>
      </c>
      <c r="AL20013" s="1">
        <f>INT(Sheet[[#This Row],[Inv Date]])</f>
        <v>45519</v>
      </c>
      <c r="AM20013" s="44">
        <f>INT(Sheet[[#This Row],[BlankPO Date]])</f>
        <v>45511</v>
      </c>
      <c r="AN20013">
        <f>MONTH(Sheet[[#This Row],[Approval Date]])</f>
        <v>8</v>
      </c>
      <c r="AO20013">
        <f>YEAR(Sheet[[#This Row],[Approval Date]])</f>
        <v>2024</v>
      </c>
      <c r="AP20013">
        <f t="shared" si="624"/>
        <v>7</v>
      </c>
      <c r="AQ20013" s="43" t="str">
        <f t="shared" si="625"/>
        <v>GAR</v>
      </c>
    </row>
    <row r="20014" spans="2:43" x14ac:dyDescent="0.3">
      <c r="B20014">
        <v>723256</v>
      </c>
      <c r="C20014" s="15">
        <v>45519.517269537035</v>
      </c>
      <c r="D20014" s="15">
        <v>45520.517269537035</v>
      </c>
      <c r="E20014" t="s">
        <v>10688</v>
      </c>
      <c r="F20014" t="s">
        <v>207354</v>
      </c>
      <c r="G20014" t="s">
        <v>207355</v>
      </c>
      <c r="H20014" t="s">
        <v>40478</v>
      </c>
      <c r="I20014" t="s">
        <v>207356</v>
      </c>
      <c r="J20014">
        <v>6457</v>
      </c>
      <c r="K20014">
        <v>283</v>
      </c>
      <c r="L20014">
        <v>28</v>
      </c>
      <c r="M20014" t="s">
        <v>230</v>
      </c>
      <c r="N20014">
        <v>975.68</v>
      </c>
      <c r="O20014">
        <v>7</v>
      </c>
      <c r="P20014">
        <v>648.08000000000004</v>
      </c>
      <c r="Q20014" s="15">
        <v>45543.517269537035</v>
      </c>
      <c r="R20014">
        <v>1</v>
      </c>
      <c r="S20014" t="s">
        <v>207357</v>
      </c>
      <c r="T20014" t="s">
        <v>300</v>
      </c>
      <c r="U20014">
        <v>13</v>
      </c>
      <c r="V20014">
        <v>317.25</v>
      </c>
      <c r="W20014">
        <v>452</v>
      </c>
      <c r="X20014" t="s">
        <v>239</v>
      </c>
      <c r="Y20014" t="s">
        <v>233</v>
      </c>
      <c r="Z20014" t="s">
        <v>207358</v>
      </c>
      <c r="AA20014" t="s">
        <v>132</v>
      </c>
      <c r="AB20014" t="s">
        <v>245</v>
      </c>
      <c r="AC20014" t="s">
        <v>207359</v>
      </c>
      <c r="AD20014" t="s">
        <v>207360</v>
      </c>
      <c r="AE20014" t="s">
        <v>207361</v>
      </c>
      <c r="AF20014" s="15">
        <v>45523.517269537035</v>
      </c>
      <c r="AG20014" t="s">
        <v>33270</v>
      </c>
      <c r="AH20014" s="15">
        <v>45519.517269537035</v>
      </c>
      <c r="AI20014" s="15">
        <v>45505.517269537035</v>
      </c>
      <c r="AJ20014">
        <f>MONTH(Sheet[[#This Row],[Inv Date]])</f>
        <v>8</v>
      </c>
      <c r="AK20014">
        <f>YEAR(Sheet[[#This Row],[Inv Date]])</f>
        <v>2024</v>
      </c>
      <c r="AL20014" s="1">
        <f>INT(Sheet[[#This Row],[Inv Date]])</f>
        <v>45519</v>
      </c>
      <c r="AM20014" s="44">
        <f>INT(Sheet[[#This Row],[BlankPO Date]])</f>
        <v>45505</v>
      </c>
      <c r="AN20014">
        <f>MONTH(Sheet[[#This Row],[Approval Date]])</f>
        <v>8</v>
      </c>
      <c r="AO20014">
        <f>YEAR(Sheet[[#This Row],[Approval Date]])</f>
        <v>2024</v>
      </c>
      <c r="AP20014">
        <f t="shared" si="624"/>
        <v>11</v>
      </c>
      <c r="AQ20014" s="43" t="str">
        <f t="shared" si="625"/>
        <v>GRA</v>
      </c>
    </row>
    <row r="20015" spans="2:43" x14ac:dyDescent="0.3">
      <c r="B20015">
        <v>659263</v>
      </c>
      <c r="C20015" s="15">
        <v>45519.517269537035</v>
      </c>
      <c r="D20015" s="15">
        <v>45520.517269537035</v>
      </c>
      <c r="E20015" t="s">
        <v>207362</v>
      </c>
      <c r="F20015" t="s">
        <v>207363</v>
      </c>
      <c r="G20015" t="s">
        <v>207364</v>
      </c>
      <c r="H20015" t="s">
        <v>207365</v>
      </c>
      <c r="I20015" t="s">
        <v>207366</v>
      </c>
      <c r="J20015">
        <v>7165</v>
      </c>
      <c r="K20015">
        <v>203</v>
      </c>
      <c r="L20015">
        <v>4</v>
      </c>
      <c r="M20015" t="s">
        <v>230</v>
      </c>
      <c r="N20015">
        <v>414.84</v>
      </c>
      <c r="O20015">
        <v>6</v>
      </c>
      <c r="P20015">
        <v>318.23</v>
      </c>
      <c r="Q20015" s="15">
        <v>45560.517269537035</v>
      </c>
      <c r="R20015">
        <v>0.95</v>
      </c>
      <c r="S20015" t="s">
        <v>207367</v>
      </c>
      <c r="T20015" t="s">
        <v>268</v>
      </c>
      <c r="U20015">
        <v>4</v>
      </c>
      <c r="V20015">
        <v>138.46</v>
      </c>
      <c r="W20015">
        <v>483</v>
      </c>
      <c r="X20015" t="s">
        <v>239</v>
      </c>
      <c r="Y20015" t="s">
        <v>233</v>
      </c>
      <c r="Z20015" t="s">
        <v>207368</v>
      </c>
      <c r="AA20015" t="s">
        <v>234</v>
      </c>
      <c r="AB20015" t="s">
        <v>53</v>
      </c>
      <c r="AC20015" t="s">
        <v>207369</v>
      </c>
      <c r="AD20015" t="s">
        <v>207370</v>
      </c>
      <c r="AE20015" t="s">
        <v>104961</v>
      </c>
      <c r="AF20015" s="15">
        <v>45522.517269537035</v>
      </c>
      <c r="AG20015" t="s">
        <v>10180</v>
      </c>
      <c r="AH20015" s="15">
        <v>45517.517269537035</v>
      </c>
      <c r="AI20015" s="15">
        <v>45509.517269537035</v>
      </c>
      <c r="AJ20015">
        <f>MONTH(Sheet[[#This Row],[Inv Date]])</f>
        <v>8</v>
      </c>
      <c r="AK20015">
        <f>YEAR(Sheet[[#This Row],[Inv Date]])</f>
        <v>2024</v>
      </c>
      <c r="AL20015" s="1">
        <f>INT(Sheet[[#This Row],[Inv Date]])</f>
        <v>45519</v>
      </c>
      <c r="AM20015" s="44">
        <f>INT(Sheet[[#This Row],[BlankPO Date]])</f>
        <v>45509</v>
      </c>
      <c r="AN20015">
        <f>MONTH(Sheet[[#This Row],[Approval Date]])</f>
        <v>8</v>
      </c>
      <c r="AO20015">
        <f>YEAR(Sheet[[#This Row],[Approval Date]])</f>
        <v>2024</v>
      </c>
      <c r="AP20015">
        <f t="shared" si="624"/>
        <v>9</v>
      </c>
      <c r="AQ20015" s="43" t="str">
        <f t="shared" si="625"/>
        <v>HAR</v>
      </c>
    </row>
    <row r="20016" spans="2:43" x14ac:dyDescent="0.3">
      <c r="B20016">
        <v>819764</v>
      </c>
      <c r="C20016" s="15">
        <v>45519.517269537035</v>
      </c>
      <c r="D20016" s="15">
        <v>45520.517269537035</v>
      </c>
      <c r="E20016" t="s">
        <v>207371</v>
      </c>
      <c r="F20016" t="s">
        <v>207372</v>
      </c>
      <c r="G20016" t="s">
        <v>35439</v>
      </c>
      <c r="H20016" t="s">
        <v>45183</v>
      </c>
      <c r="I20016" t="s">
        <v>207373</v>
      </c>
      <c r="J20016">
        <v>6632</v>
      </c>
      <c r="K20016">
        <v>108</v>
      </c>
      <c r="L20016">
        <v>2</v>
      </c>
      <c r="M20016" t="s">
        <v>230</v>
      </c>
      <c r="N20016">
        <v>287.08</v>
      </c>
      <c r="O20016">
        <v>12</v>
      </c>
      <c r="P20016">
        <v>33.020000000000003</v>
      </c>
      <c r="Q20016" s="15">
        <v>45557.517269537035</v>
      </c>
      <c r="R20016">
        <v>1</v>
      </c>
      <c r="S20016" t="s">
        <v>4391</v>
      </c>
      <c r="T20016" t="s">
        <v>238</v>
      </c>
      <c r="U20016">
        <v>11</v>
      </c>
      <c r="V20016">
        <v>218.3</v>
      </c>
      <c r="W20016">
        <v>813</v>
      </c>
      <c r="X20016" t="s">
        <v>196</v>
      </c>
      <c r="Y20016" t="s">
        <v>240</v>
      </c>
      <c r="Z20016" t="s">
        <v>30641</v>
      </c>
      <c r="AA20016" t="s">
        <v>234</v>
      </c>
      <c r="AB20016" t="s">
        <v>245</v>
      </c>
      <c r="AC20016" t="s">
        <v>207374</v>
      </c>
      <c r="AD20016" t="s">
        <v>207375</v>
      </c>
      <c r="AE20016" t="s">
        <v>207376</v>
      </c>
      <c r="AF20016" s="15">
        <v>45520.517269537035</v>
      </c>
      <c r="AG20016" t="s">
        <v>16897</v>
      </c>
      <c r="AH20016" s="15">
        <v>45519.517269537035</v>
      </c>
      <c r="AI20016" s="15">
        <v>45511.517269537035</v>
      </c>
      <c r="AJ20016">
        <f>MONTH(Sheet[[#This Row],[Inv Date]])</f>
        <v>8</v>
      </c>
      <c r="AK20016">
        <f>YEAR(Sheet[[#This Row],[Inv Date]])</f>
        <v>2024</v>
      </c>
      <c r="AL20016" s="1">
        <f>INT(Sheet[[#This Row],[Inv Date]])</f>
        <v>45519</v>
      </c>
      <c r="AM20016" s="44">
        <f>INT(Sheet[[#This Row],[BlankPO Date]])</f>
        <v>45511</v>
      </c>
      <c r="AN20016">
        <f>MONTH(Sheet[[#This Row],[Approval Date]])</f>
        <v>8</v>
      </c>
      <c r="AO20016">
        <f>YEAR(Sheet[[#This Row],[Approval Date]])</f>
        <v>2024</v>
      </c>
      <c r="AP20016">
        <f t="shared" si="624"/>
        <v>7</v>
      </c>
      <c r="AQ20016" s="43" t="str">
        <f t="shared" si="625"/>
        <v>NOR</v>
      </c>
    </row>
    <row r="20017" spans="2:43" x14ac:dyDescent="0.3">
      <c r="B20017">
        <v>250986</v>
      </c>
      <c r="C20017" s="15">
        <v>45519.517269537035</v>
      </c>
      <c r="D20017" s="15">
        <v>45520.517269537035</v>
      </c>
      <c r="E20017" t="s">
        <v>207377</v>
      </c>
      <c r="F20017" t="s">
        <v>207378</v>
      </c>
      <c r="G20017" t="s">
        <v>207379</v>
      </c>
      <c r="H20017" t="s">
        <v>207380</v>
      </c>
      <c r="I20017" t="s">
        <v>207381</v>
      </c>
      <c r="J20017">
        <v>6657</v>
      </c>
      <c r="K20017">
        <v>161</v>
      </c>
      <c r="L20017">
        <v>27</v>
      </c>
      <c r="M20017" t="s">
        <v>230</v>
      </c>
      <c r="N20017">
        <v>205.7</v>
      </c>
      <c r="O20017">
        <v>6</v>
      </c>
      <c r="P20017">
        <v>165.51</v>
      </c>
      <c r="Q20017" s="15">
        <v>45550.517269537035</v>
      </c>
      <c r="R20017">
        <v>1</v>
      </c>
      <c r="S20017" t="s">
        <v>30684</v>
      </c>
      <c r="T20017" t="s">
        <v>231</v>
      </c>
      <c r="U20017">
        <v>13</v>
      </c>
      <c r="V20017">
        <v>416.72</v>
      </c>
      <c r="W20017">
        <v>506</v>
      </c>
      <c r="X20017" t="s">
        <v>200</v>
      </c>
      <c r="Y20017" t="s">
        <v>240</v>
      </c>
      <c r="Z20017" t="s">
        <v>207382</v>
      </c>
      <c r="AA20017" t="s">
        <v>131</v>
      </c>
      <c r="AB20017" t="s">
        <v>53</v>
      </c>
      <c r="AC20017" t="s">
        <v>130552</v>
      </c>
      <c r="AD20017" t="s">
        <v>207383</v>
      </c>
      <c r="AE20017" t="s">
        <v>207384</v>
      </c>
      <c r="AF20017" s="15">
        <v>45520.517269537035</v>
      </c>
      <c r="AG20017" t="s">
        <v>207385</v>
      </c>
      <c r="AH20017" s="15">
        <v>45518.517269537035</v>
      </c>
      <c r="AI20017" s="15">
        <v>45508.517269537035</v>
      </c>
      <c r="AJ20017">
        <f>MONTH(Sheet[[#This Row],[Inv Date]])</f>
        <v>8</v>
      </c>
      <c r="AK20017">
        <f>YEAR(Sheet[[#This Row],[Inv Date]])</f>
        <v>2024</v>
      </c>
      <c r="AL20017" s="1">
        <f>INT(Sheet[[#This Row],[Inv Date]])</f>
        <v>45519</v>
      </c>
      <c r="AM20017" s="44">
        <f>INT(Sheet[[#This Row],[BlankPO Date]])</f>
        <v>45508</v>
      </c>
      <c r="AN20017">
        <f>MONTH(Sheet[[#This Row],[Approval Date]])</f>
        <v>8</v>
      </c>
      <c r="AO20017">
        <f>YEAR(Sheet[[#This Row],[Approval Date]])</f>
        <v>2024</v>
      </c>
      <c r="AP20017">
        <f t="shared" si="624"/>
        <v>9</v>
      </c>
      <c r="AQ20017" s="43" t="str">
        <f t="shared" si="625"/>
        <v>GRA</v>
      </c>
    </row>
    <row r="20018" spans="2:43" x14ac:dyDescent="0.3">
      <c r="B20018">
        <v>557008</v>
      </c>
      <c r="C20018" s="15">
        <v>45519.517269537035</v>
      </c>
      <c r="D20018" s="15">
        <v>45520.517269537035</v>
      </c>
      <c r="E20018" t="s">
        <v>207386</v>
      </c>
      <c r="F20018" t="s">
        <v>207387</v>
      </c>
      <c r="G20018" t="s">
        <v>207388</v>
      </c>
      <c r="H20018" t="s">
        <v>33140</v>
      </c>
      <c r="I20018" t="s">
        <v>207389</v>
      </c>
      <c r="J20018">
        <v>2087</v>
      </c>
      <c r="K20018">
        <v>337</v>
      </c>
      <c r="L20018">
        <v>50</v>
      </c>
      <c r="M20018" t="s">
        <v>263</v>
      </c>
      <c r="N20018">
        <v>885.63</v>
      </c>
      <c r="O20018">
        <v>8</v>
      </c>
      <c r="P20018">
        <v>793.04</v>
      </c>
      <c r="Q20018" s="15">
        <v>45535.517269537035</v>
      </c>
      <c r="R20018">
        <v>1.05</v>
      </c>
      <c r="S20018" t="s">
        <v>21514</v>
      </c>
      <c r="T20018" t="s">
        <v>300</v>
      </c>
      <c r="U20018">
        <v>15</v>
      </c>
      <c r="V20018">
        <v>289.72000000000003</v>
      </c>
      <c r="W20018">
        <v>513</v>
      </c>
      <c r="X20018" t="s">
        <v>232</v>
      </c>
      <c r="Y20018" t="s">
        <v>233</v>
      </c>
      <c r="Z20018" t="s">
        <v>207390</v>
      </c>
      <c r="AA20018" t="s">
        <v>131</v>
      </c>
      <c r="AB20018" t="s">
        <v>269</v>
      </c>
      <c r="AC20018" t="s">
        <v>207391</v>
      </c>
      <c r="AD20018" t="s">
        <v>207392</v>
      </c>
      <c r="AE20018" t="s">
        <v>133158</v>
      </c>
      <c r="AF20018" s="15">
        <v>45521.517269537035</v>
      </c>
      <c r="AG20018" t="s">
        <v>24757</v>
      </c>
      <c r="AH20018" s="15">
        <v>45518.517269537035</v>
      </c>
      <c r="AI20018" s="15">
        <v>45512.517269537035</v>
      </c>
      <c r="AJ20018">
        <f>MONTH(Sheet[[#This Row],[Inv Date]])</f>
        <v>8</v>
      </c>
      <c r="AK20018">
        <f>YEAR(Sheet[[#This Row],[Inv Date]])</f>
        <v>2024</v>
      </c>
      <c r="AL20018" s="1">
        <f>INT(Sheet[[#This Row],[Inv Date]])</f>
        <v>45519</v>
      </c>
      <c r="AM20018" s="44">
        <f>INT(Sheet[[#This Row],[BlankPO Date]])</f>
        <v>45512</v>
      </c>
      <c r="AN20018">
        <f>MONTH(Sheet[[#This Row],[Approval Date]])</f>
        <v>8</v>
      </c>
      <c r="AO20018">
        <f>YEAR(Sheet[[#This Row],[Approval Date]])</f>
        <v>2024</v>
      </c>
      <c r="AP20018">
        <f t="shared" si="624"/>
        <v>6</v>
      </c>
      <c r="AQ20018" s="43" t="str">
        <f t="shared" si="625"/>
        <v>FLO</v>
      </c>
    </row>
    <row r="20019" spans="2:43" x14ac:dyDescent="0.3">
      <c r="B20019">
        <v>111673</v>
      </c>
      <c r="C20019" s="15">
        <v>45519.517269537035</v>
      </c>
      <c r="D20019" s="15">
        <v>45521.517269537035</v>
      </c>
      <c r="E20019" t="s">
        <v>207393</v>
      </c>
      <c r="F20019" t="s">
        <v>207394</v>
      </c>
      <c r="G20019" t="s">
        <v>48675</v>
      </c>
      <c r="H20019" t="s">
        <v>207395</v>
      </c>
      <c r="I20019" t="s">
        <v>207396</v>
      </c>
      <c r="J20019">
        <v>8704</v>
      </c>
      <c r="K20019">
        <v>364</v>
      </c>
      <c r="L20019">
        <v>11</v>
      </c>
      <c r="M20019" t="s">
        <v>263</v>
      </c>
      <c r="N20019">
        <v>977.8</v>
      </c>
      <c r="O20019">
        <v>10</v>
      </c>
      <c r="P20019">
        <v>598.16</v>
      </c>
      <c r="Q20019" s="15">
        <v>45547.517269537035</v>
      </c>
      <c r="R20019">
        <v>0.95</v>
      </c>
      <c r="S20019" t="s">
        <v>207397</v>
      </c>
      <c r="T20019" t="s">
        <v>268</v>
      </c>
      <c r="U20019">
        <v>3</v>
      </c>
      <c r="V20019">
        <v>105.04</v>
      </c>
      <c r="W20019">
        <v>764</v>
      </c>
      <c r="X20019" t="s">
        <v>196</v>
      </c>
      <c r="Y20019" t="s">
        <v>240</v>
      </c>
      <c r="Z20019" t="s">
        <v>200739</v>
      </c>
      <c r="AA20019" t="s">
        <v>132</v>
      </c>
      <c r="AB20019" t="s">
        <v>53</v>
      </c>
      <c r="AC20019" t="s">
        <v>207398</v>
      </c>
      <c r="AD20019" t="s">
        <v>207399</v>
      </c>
      <c r="AE20019" t="s">
        <v>207400</v>
      </c>
      <c r="AF20019" s="15">
        <v>45520.517269537035</v>
      </c>
      <c r="AG20019" t="s">
        <v>27882</v>
      </c>
      <c r="AH20019" s="15">
        <v>45517.517269537035</v>
      </c>
      <c r="AI20019" s="15">
        <v>45511.517269537035</v>
      </c>
      <c r="AJ20019">
        <f>MONTH(Sheet[[#This Row],[Inv Date]])</f>
        <v>8</v>
      </c>
      <c r="AK20019">
        <f>YEAR(Sheet[[#This Row],[Inv Date]])</f>
        <v>2024</v>
      </c>
      <c r="AL20019" s="1">
        <f>INT(Sheet[[#This Row],[Inv Date]])</f>
        <v>45519</v>
      </c>
      <c r="AM20019" s="44">
        <f>INT(Sheet[[#This Row],[BlankPO Date]])</f>
        <v>45511</v>
      </c>
      <c r="AN20019">
        <f>MONTH(Sheet[[#This Row],[Approval Date]])</f>
        <v>8</v>
      </c>
      <c r="AO20019">
        <f>YEAR(Sheet[[#This Row],[Approval Date]])</f>
        <v>2024</v>
      </c>
      <c r="AP20019">
        <f t="shared" si="624"/>
        <v>7</v>
      </c>
      <c r="AQ20019" s="43" t="str">
        <f t="shared" si="625"/>
        <v>CRU</v>
      </c>
    </row>
    <row r="20020" spans="2:43" x14ac:dyDescent="0.3">
      <c r="B20020">
        <v>674414</v>
      </c>
      <c r="C20020" s="15">
        <v>45519.517269537035</v>
      </c>
      <c r="D20020" s="15">
        <v>45519.517269537035</v>
      </c>
      <c r="E20020" t="s">
        <v>207401</v>
      </c>
      <c r="F20020" t="s">
        <v>207402</v>
      </c>
      <c r="G20020" t="s">
        <v>207403</v>
      </c>
      <c r="H20020" t="s">
        <v>207404</v>
      </c>
      <c r="I20020" t="s">
        <v>207405</v>
      </c>
      <c r="J20020">
        <v>2273</v>
      </c>
      <c r="K20020">
        <v>75</v>
      </c>
      <c r="L20020">
        <v>3</v>
      </c>
      <c r="M20020" t="s">
        <v>254</v>
      </c>
      <c r="N20020">
        <v>181.28</v>
      </c>
      <c r="O20020">
        <v>4</v>
      </c>
      <c r="P20020">
        <v>139.65</v>
      </c>
      <c r="Q20020" s="15">
        <v>45563.517269537035</v>
      </c>
      <c r="R20020">
        <v>1.05</v>
      </c>
      <c r="S20020" t="s">
        <v>207406</v>
      </c>
      <c r="T20020" t="s">
        <v>268</v>
      </c>
      <c r="U20020">
        <v>17</v>
      </c>
      <c r="V20020">
        <v>312.19</v>
      </c>
      <c r="W20020">
        <v>805</v>
      </c>
      <c r="X20020" t="s">
        <v>196</v>
      </c>
      <c r="Y20020" t="s">
        <v>240</v>
      </c>
      <c r="Z20020" t="s">
        <v>207407</v>
      </c>
      <c r="AA20020" t="s">
        <v>131</v>
      </c>
      <c r="AB20020" t="s">
        <v>53</v>
      </c>
      <c r="AC20020" t="s">
        <v>7226</v>
      </c>
      <c r="AD20020" t="s">
        <v>207408</v>
      </c>
      <c r="AE20020" t="s">
        <v>45665</v>
      </c>
      <c r="AF20020" s="15">
        <v>45520.517269537035</v>
      </c>
      <c r="AG20020" t="s">
        <v>15660</v>
      </c>
      <c r="AH20020" s="15">
        <v>45518.517269537035</v>
      </c>
      <c r="AI20020" s="15">
        <v>45509.517269537035</v>
      </c>
      <c r="AJ20020">
        <f>MONTH(Sheet[[#This Row],[Inv Date]])</f>
        <v>8</v>
      </c>
      <c r="AK20020">
        <f>YEAR(Sheet[[#This Row],[Inv Date]])</f>
        <v>2024</v>
      </c>
      <c r="AL20020" s="1">
        <f>INT(Sheet[[#This Row],[Inv Date]])</f>
        <v>45519</v>
      </c>
      <c r="AM20020" s="44">
        <f>INT(Sheet[[#This Row],[BlankPO Date]])</f>
        <v>45509</v>
      </c>
      <c r="AN20020">
        <f>MONTH(Sheet[[#This Row],[Approval Date]])</f>
        <v>8</v>
      </c>
      <c r="AO20020">
        <f>YEAR(Sheet[[#This Row],[Approval Date]])</f>
        <v>2024</v>
      </c>
      <c r="AP20020">
        <f t="shared" si="624"/>
        <v>9</v>
      </c>
      <c r="AQ20020" s="43" t="str">
        <f t="shared" si="625"/>
        <v>PRU</v>
      </c>
    </row>
    <row r="20021" spans="2:43" x14ac:dyDescent="0.3">
      <c r="B20021">
        <v>360741</v>
      </c>
      <c r="C20021" s="15">
        <v>45519.517269537035</v>
      </c>
      <c r="D20021" s="15">
        <v>45520.517269537035</v>
      </c>
      <c r="E20021" t="s">
        <v>207409</v>
      </c>
      <c r="F20021" t="s">
        <v>207410</v>
      </c>
      <c r="G20021" t="s">
        <v>207411</v>
      </c>
      <c r="H20021" t="s">
        <v>207412</v>
      </c>
      <c r="I20021" t="s">
        <v>207413</v>
      </c>
      <c r="J20021">
        <v>8598</v>
      </c>
      <c r="K20021">
        <v>261</v>
      </c>
      <c r="L20021">
        <v>4</v>
      </c>
      <c r="M20021" t="s">
        <v>254</v>
      </c>
      <c r="N20021">
        <v>526.33000000000004</v>
      </c>
      <c r="O20021">
        <v>7</v>
      </c>
      <c r="P20021">
        <v>386.16</v>
      </c>
      <c r="Q20021" s="15">
        <v>45546.517269537035</v>
      </c>
      <c r="R20021">
        <v>0.95</v>
      </c>
      <c r="S20021" t="s">
        <v>207414</v>
      </c>
      <c r="T20021" t="s">
        <v>231</v>
      </c>
      <c r="U20021">
        <v>7</v>
      </c>
      <c r="V20021">
        <v>94</v>
      </c>
      <c r="W20021">
        <v>719</v>
      </c>
      <c r="X20021" t="s">
        <v>232</v>
      </c>
      <c r="Y20021" t="s">
        <v>233</v>
      </c>
      <c r="Z20021" t="s">
        <v>207415</v>
      </c>
      <c r="AA20021" t="s">
        <v>132</v>
      </c>
      <c r="AB20021" t="s">
        <v>245</v>
      </c>
      <c r="AC20021" t="s">
        <v>164978</v>
      </c>
      <c r="AD20021" t="s">
        <v>207416</v>
      </c>
      <c r="AE20021" t="s">
        <v>148852</v>
      </c>
      <c r="AF20021" s="15">
        <v>45523.517269537035</v>
      </c>
      <c r="AG20021" t="s">
        <v>137490</v>
      </c>
      <c r="AH20021" s="15">
        <v>45518.517269537035</v>
      </c>
      <c r="AI20021" s="15">
        <v>45512.517269537035</v>
      </c>
      <c r="AJ20021">
        <f>MONTH(Sheet[[#This Row],[Inv Date]])</f>
        <v>8</v>
      </c>
      <c r="AK20021">
        <f>YEAR(Sheet[[#This Row],[Inv Date]])</f>
        <v>2024</v>
      </c>
      <c r="AL20021" s="1">
        <f>INT(Sheet[[#This Row],[Inv Date]])</f>
        <v>45519</v>
      </c>
      <c r="AM20021" s="44">
        <f>INT(Sheet[[#This Row],[BlankPO Date]])</f>
        <v>45512</v>
      </c>
      <c r="AN20021">
        <f>MONTH(Sheet[[#This Row],[Approval Date]])</f>
        <v>8</v>
      </c>
      <c r="AO20021">
        <f>YEAR(Sheet[[#This Row],[Approval Date]])</f>
        <v>2024</v>
      </c>
      <c r="AP20021">
        <f t="shared" si="624"/>
        <v>6</v>
      </c>
      <c r="AQ20021" s="43" t="str">
        <f t="shared" si="625"/>
        <v>GON</v>
      </c>
    </row>
    <row r="20022" spans="2:43" x14ac:dyDescent="0.3">
      <c r="B20022">
        <v>161787</v>
      </c>
      <c r="C20022" s="15">
        <v>45520.517269537035</v>
      </c>
      <c r="D20022" s="15">
        <v>45521.517269537035</v>
      </c>
      <c r="E20022" t="s">
        <v>207417</v>
      </c>
      <c r="F20022" t="s">
        <v>207418</v>
      </c>
      <c r="G20022" t="s">
        <v>155220</v>
      </c>
      <c r="H20022" t="s">
        <v>207419</v>
      </c>
      <c r="I20022" t="s">
        <v>7478</v>
      </c>
      <c r="J20022">
        <v>6805</v>
      </c>
      <c r="K20022">
        <v>73</v>
      </c>
      <c r="L20022">
        <v>38</v>
      </c>
      <c r="M20022" t="s">
        <v>230</v>
      </c>
      <c r="N20022">
        <v>378.57</v>
      </c>
      <c r="O20022">
        <v>3</v>
      </c>
      <c r="P20022">
        <v>370.49</v>
      </c>
      <c r="Q20022" s="15">
        <v>45556.517269537035</v>
      </c>
      <c r="R20022">
        <v>1</v>
      </c>
      <c r="S20022" t="s">
        <v>207420</v>
      </c>
      <c r="T20022" t="s">
        <v>231</v>
      </c>
      <c r="U20022">
        <v>14</v>
      </c>
      <c r="V20022">
        <v>431.95</v>
      </c>
      <c r="W20022">
        <v>234</v>
      </c>
      <c r="X20022" t="s">
        <v>239</v>
      </c>
      <c r="Y20022" t="s">
        <v>240</v>
      </c>
      <c r="Z20022" t="s">
        <v>207421</v>
      </c>
      <c r="AA20022" t="s">
        <v>132</v>
      </c>
      <c r="AB20022" t="s">
        <v>245</v>
      </c>
      <c r="AC20022" t="s">
        <v>50268</v>
      </c>
      <c r="AD20022" t="s">
        <v>207422</v>
      </c>
      <c r="AE20022" t="s">
        <v>26350</v>
      </c>
      <c r="AF20022" s="15">
        <v>45520.517269537035</v>
      </c>
      <c r="AG20022" t="s">
        <v>207423</v>
      </c>
      <c r="AH20022" s="15">
        <v>45519.517269537035</v>
      </c>
      <c r="AI20022" s="15">
        <v>45511.517269537035</v>
      </c>
      <c r="AJ20022">
        <f>MONTH(Sheet[[#This Row],[Inv Date]])</f>
        <v>8</v>
      </c>
      <c r="AK20022">
        <f>YEAR(Sheet[[#This Row],[Inv Date]])</f>
        <v>2024</v>
      </c>
      <c r="AL20022" s="1">
        <f>INT(Sheet[[#This Row],[Inv Date]])</f>
        <v>45520</v>
      </c>
      <c r="AM20022" s="44">
        <f>INT(Sheet[[#This Row],[BlankPO Date]])</f>
        <v>45511</v>
      </c>
      <c r="AN20022">
        <f>MONTH(Sheet[[#This Row],[Approval Date]])</f>
        <v>8</v>
      </c>
      <c r="AO20022">
        <f>YEAR(Sheet[[#This Row],[Approval Date]])</f>
        <v>2024</v>
      </c>
      <c r="AP20022">
        <f t="shared" si="624"/>
        <v>8</v>
      </c>
      <c r="AQ20022" s="43" t="str">
        <f t="shared" si="625"/>
        <v>WIL</v>
      </c>
    </row>
    <row r="20023" spans="2:43" x14ac:dyDescent="0.3">
      <c r="B20023">
        <v>531622</v>
      </c>
      <c r="C20023" s="15">
        <v>45520.517269537035</v>
      </c>
      <c r="D20023" s="15">
        <v>45522.517269537035</v>
      </c>
      <c r="E20023" t="s">
        <v>11385</v>
      </c>
      <c r="F20023" t="s">
        <v>207424</v>
      </c>
      <c r="G20023" t="s">
        <v>207425</v>
      </c>
      <c r="H20023" t="s">
        <v>207426</v>
      </c>
      <c r="I20023" t="s">
        <v>207427</v>
      </c>
      <c r="J20023">
        <v>9216</v>
      </c>
      <c r="K20023">
        <v>225</v>
      </c>
      <c r="L20023">
        <v>23</v>
      </c>
      <c r="M20023" t="s">
        <v>263</v>
      </c>
      <c r="N20023">
        <v>1438.19</v>
      </c>
      <c r="O20023">
        <v>5</v>
      </c>
      <c r="P20023">
        <v>598.64</v>
      </c>
      <c r="Q20023" s="15">
        <v>45549.517269537035</v>
      </c>
      <c r="R20023">
        <v>0.95</v>
      </c>
      <c r="S20023" t="s">
        <v>189672</v>
      </c>
      <c r="T20023" t="s">
        <v>238</v>
      </c>
      <c r="U20023">
        <v>13</v>
      </c>
      <c r="V20023">
        <v>56.24</v>
      </c>
      <c r="W20023">
        <v>640</v>
      </c>
      <c r="X20023" t="s">
        <v>200</v>
      </c>
      <c r="Y20023" t="s">
        <v>233</v>
      </c>
      <c r="Z20023" t="s">
        <v>207428</v>
      </c>
      <c r="AA20023" t="s">
        <v>131</v>
      </c>
      <c r="AB20023" t="s">
        <v>269</v>
      </c>
      <c r="AC20023" t="s">
        <v>207429</v>
      </c>
      <c r="AD20023" t="s">
        <v>207430</v>
      </c>
      <c r="AE20023" t="s">
        <v>207431</v>
      </c>
      <c r="AF20023" s="15">
        <v>45524.517269537035</v>
      </c>
      <c r="AG20023" t="s">
        <v>207432</v>
      </c>
      <c r="AH20023" s="15">
        <v>45517.517269537035</v>
      </c>
      <c r="AI20023" s="15">
        <v>45508.517269537035</v>
      </c>
      <c r="AJ20023">
        <f>MONTH(Sheet[[#This Row],[Inv Date]])</f>
        <v>8</v>
      </c>
      <c r="AK20023">
        <f>YEAR(Sheet[[#This Row],[Inv Date]])</f>
        <v>2024</v>
      </c>
      <c r="AL20023" s="1">
        <f>INT(Sheet[[#This Row],[Inv Date]])</f>
        <v>45520</v>
      </c>
      <c r="AM20023" s="44">
        <f>INT(Sheet[[#This Row],[BlankPO Date]])</f>
        <v>45508</v>
      </c>
      <c r="AN20023">
        <f>MONTH(Sheet[[#This Row],[Approval Date]])</f>
        <v>8</v>
      </c>
      <c r="AO20023">
        <f>YEAR(Sheet[[#This Row],[Approval Date]])</f>
        <v>2024</v>
      </c>
      <c r="AP20023">
        <f t="shared" si="624"/>
        <v>10</v>
      </c>
      <c r="AQ20023" s="43" t="str">
        <f t="shared" si="625"/>
        <v>LOW</v>
      </c>
    </row>
    <row r="20024" spans="2:43" x14ac:dyDescent="0.3">
      <c r="B20024">
        <v>321774</v>
      </c>
      <c r="C20024" s="15">
        <v>45520.517269537035</v>
      </c>
      <c r="D20024" s="15">
        <v>45520.517269537035</v>
      </c>
      <c r="E20024" t="s">
        <v>207433</v>
      </c>
      <c r="F20024" t="s">
        <v>207434</v>
      </c>
      <c r="G20024" t="s">
        <v>18488</v>
      </c>
      <c r="H20024" t="s">
        <v>117803</v>
      </c>
      <c r="I20024" t="s">
        <v>207435</v>
      </c>
      <c r="J20024">
        <v>9732</v>
      </c>
      <c r="K20024">
        <v>290</v>
      </c>
      <c r="L20024">
        <v>11</v>
      </c>
      <c r="M20024" t="s">
        <v>263</v>
      </c>
      <c r="N20024">
        <v>1278.42</v>
      </c>
      <c r="O20024">
        <v>7</v>
      </c>
      <c r="P20024">
        <v>192.77</v>
      </c>
      <c r="Q20024" s="15">
        <v>45549.517269537035</v>
      </c>
      <c r="R20024">
        <v>1.05</v>
      </c>
      <c r="S20024" t="s">
        <v>207436</v>
      </c>
      <c r="T20024" t="s">
        <v>268</v>
      </c>
      <c r="U20024">
        <v>14</v>
      </c>
      <c r="V20024">
        <v>242.8</v>
      </c>
      <c r="W20024">
        <v>407</v>
      </c>
      <c r="X20024" t="s">
        <v>232</v>
      </c>
      <c r="Y20024" t="s">
        <v>233</v>
      </c>
      <c r="Z20024" t="s">
        <v>207437</v>
      </c>
      <c r="AA20024" t="s">
        <v>132</v>
      </c>
      <c r="AB20024" t="s">
        <v>53</v>
      </c>
      <c r="AC20024" t="s">
        <v>207438</v>
      </c>
      <c r="AD20024" t="s">
        <v>207439</v>
      </c>
      <c r="AE20024" t="s">
        <v>207440</v>
      </c>
      <c r="AF20024" s="15">
        <v>45521.517269537035</v>
      </c>
      <c r="AG20024" t="s">
        <v>207441</v>
      </c>
      <c r="AH20024" s="15">
        <v>45520.517269537035</v>
      </c>
      <c r="AI20024" s="15">
        <v>45507.517269537035</v>
      </c>
      <c r="AJ20024">
        <f>MONTH(Sheet[[#This Row],[Inv Date]])</f>
        <v>8</v>
      </c>
      <c r="AK20024">
        <f>YEAR(Sheet[[#This Row],[Inv Date]])</f>
        <v>2024</v>
      </c>
      <c r="AL20024" s="1">
        <f>INT(Sheet[[#This Row],[Inv Date]])</f>
        <v>45520</v>
      </c>
      <c r="AM20024" s="44">
        <f>INT(Sheet[[#This Row],[BlankPO Date]])</f>
        <v>45507</v>
      </c>
      <c r="AN20024">
        <f>MONTH(Sheet[[#This Row],[Approval Date]])</f>
        <v>8</v>
      </c>
      <c r="AO20024">
        <f>YEAR(Sheet[[#This Row],[Approval Date]])</f>
        <v>2024</v>
      </c>
      <c r="AP20024">
        <f t="shared" si="624"/>
        <v>10</v>
      </c>
      <c r="AQ20024" s="43" t="str">
        <f t="shared" si="625"/>
        <v>HAY</v>
      </c>
    </row>
    <row r="20025" spans="2:43" x14ac:dyDescent="0.3">
      <c r="B20025">
        <v>460576</v>
      </c>
      <c r="C20025" s="15">
        <v>45520.517269537035</v>
      </c>
      <c r="D20025" s="15">
        <v>45520.517269537035</v>
      </c>
      <c r="E20025" t="s">
        <v>207442</v>
      </c>
      <c r="F20025" t="s">
        <v>207443</v>
      </c>
      <c r="G20025" t="s">
        <v>186334</v>
      </c>
      <c r="H20025" t="s">
        <v>47954</v>
      </c>
      <c r="I20025" t="s">
        <v>207444</v>
      </c>
      <c r="J20025">
        <v>5709</v>
      </c>
      <c r="K20025">
        <v>119</v>
      </c>
      <c r="L20025">
        <v>30</v>
      </c>
      <c r="M20025" t="s">
        <v>254</v>
      </c>
      <c r="N20025">
        <v>1295.43</v>
      </c>
      <c r="O20025">
        <v>8</v>
      </c>
      <c r="P20025">
        <v>560.29</v>
      </c>
      <c r="Q20025" s="15">
        <v>45557.517269537035</v>
      </c>
      <c r="R20025">
        <v>1.05</v>
      </c>
      <c r="S20025" t="s">
        <v>24493</v>
      </c>
      <c r="T20025" t="s">
        <v>268</v>
      </c>
      <c r="U20025">
        <v>4</v>
      </c>
      <c r="V20025">
        <v>205.22</v>
      </c>
      <c r="W20025">
        <v>106</v>
      </c>
      <c r="X20025" t="s">
        <v>232</v>
      </c>
      <c r="Y20025" t="s">
        <v>240</v>
      </c>
      <c r="Z20025" t="s">
        <v>207445</v>
      </c>
      <c r="AA20025" t="s">
        <v>131</v>
      </c>
      <c r="AB20025" t="s">
        <v>269</v>
      </c>
      <c r="AC20025" t="s">
        <v>207446</v>
      </c>
      <c r="AD20025" t="s">
        <v>207447</v>
      </c>
      <c r="AE20025" t="s">
        <v>23638</v>
      </c>
      <c r="AF20025" s="15">
        <v>45521.517269537035</v>
      </c>
      <c r="AG20025" t="s">
        <v>207448</v>
      </c>
      <c r="AH20025" s="15">
        <v>45520.517269537035</v>
      </c>
      <c r="AI20025" s="15">
        <v>45509.517269537035</v>
      </c>
      <c r="AJ20025">
        <f>MONTH(Sheet[[#This Row],[Inv Date]])</f>
        <v>8</v>
      </c>
      <c r="AK20025">
        <f>YEAR(Sheet[[#This Row],[Inv Date]])</f>
        <v>2024</v>
      </c>
      <c r="AL20025" s="1">
        <f>INT(Sheet[[#This Row],[Inv Date]])</f>
        <v>45520</v>
      </c>
      <c r="AM20025" s="44">
        <f>INT(Sheet[[#This Row],[BlankPO Date]])</f>
        <v>45509</v>
      </c>
      <c r="AN20025">
        <f>MONTH(Sheet[[#This Row],[Approval Date]])</f>
        <v>8</v>
      </c>
      <c r="AO20025">
        <f>YEAR(Sheet[[#This Row],[Approval Date]])</f>
        <v>2024</v>
      </c>
      <c r="AP20025">
        <f t="shared" si="624"/>
        <v>10</v>
      </c>
      <c r="AQ20025" s="43" t="str">
        <f t="shared" si="625"/>
        <v>HUN</v>
      </c>
    </row>
    <row r="20026" spans="2:43" x14ac:dyDescent="0.3">
      <c r="B20026">
        <v>184640</v>
      </c>
      <c r="C20026" s="15">
        <v>45520.517269537035</v>
      </c>
      <c r="D20026" s="15">
        <v>45521.517269537035</v>
      </c>
      <c r="E20026" t="s">
        <v>207449</v>
      </c>
      <c r="F20026" t="s">
        <v>207450</v>
      </c>
      <c r="G20026" t="s">
        <v>38780</v>
      </c>
      <c r="H20026" t="s">
        <v>125088</v>
      </c>
      <c r="I20026" t="s">
        <v>207451</v>
      </c>
      <c r="J20026">
        <v>5633</v>
      </c>
      <c r="K20026">
        <v>242</v>
      </c>
      <c r="L20026">
        <v>7</v>
      </c>
      <c r="M20026" t="s">
        <v>254</v>
      </c>
      <c r="N20026">
        <v>283.55</v>
      </c>
      <c r="O20026">
        <v>4</v>
      </c>
      <c r="P20026">
        <v>80.28</v>
      </c>
      <c r="Q20026" s="15">
        <v>45557.517269537035</v>
      </c>
      <c r="R20026">
        <v>1</v>
      </c>
      <c r="S20026" t="s">
        <v>207452</v>
      </c>
      <c r="T20026" t="s">
        <v>268</v>
      </c>
      <c r="U20026">
        <v>18</v>
      </c>
      <c r="V20026">
        <v>225.45</v>
      </c>
      <c r="W20026">
        <v>783</v>
      </c>
      <c r="X20026" t="s">
        <v>200</v>
      </c>
      <c r="Y20026" t="s">
        <v>240</v>
      </c>
      <c r="Z20026" t="s">
        <v>207453</v>
      </c>
      <c r="AA20026" t="s">
        <v>131</v>
      </c>
      <c r="AB20026" t="s">
        <v>245</v>
      </c>
      <c r="AC20026" t="s">
        <v>18761</v>
      </c>
      <c r="AD20026" t="s">
        <v>207454</v>
      </c>
      <c r="AE20026" t="s">
        <v>207455</v>
      </c>
      <c r="AF20026" s="15">
        <v>45524.517269537035</v>
      </c>
      <c r="AG20026" t="s">
        <v>207456</v>
      </c>
      <c r="AH20026" s="15">
        <v>45520.517269537035</v>
      </c>
      <c r="AI20026" s="15">
        <v>45515.517269537035</v>
      </c>
      <c r="AJ20026">
        <f>MONTH(Sheet[[#This Row],[Inv Date]])</f>
        <v>8</v>
      </c>
      <c r="AK20026">
        <f>YEAR(Sheet[[#This Row],[Inv Date]])</f>
        <v>2024</v>
      </c>
      <c r="AL20026" s="1">
        <f>INT(Sheet[[#This Row],[Inv Date]])</f>
        <v>45520</v>
      </c>
      <c r="AM20026" s="44">
        <f>INT(Sheet[[#This Row],[BlankPO Date]])</f>
        <v>45515</v>
      </c>
      <c r="AN20026">
        <f>MONTH(Sheet[[#This Row],[Approval Date]])</f>
        <v>8</v>
      </c>
      <c r="AO20026">
        <f>YEAR(Sheet[[#This Row],[Approval Date]])</f>
        <v>2024</v>
      </c>
      <c r="AP20026">
        <f t="shared" si="624"/>
        <v>5</v>
      </c>
      <c r="AQ20026" s="43" t="str">
        <f t="shared" si="625"/>
        <v>DAL</v>
      </c>
    </row>
    <row r="20027" spans="2:43" x14ac:dyDescent="0.3">
      <c r="B20027">
        <v>804953</v>
      </c>
      <c r="C20027" s="15">
        <v>45520.517269537035</v>
      </c>
      <c r="D20027" s="15">
        <v>45521.517269537035</v>
      </c>
      <c r="E20027" t="s">
        <v>207457</v>
      </c>
      <c r="F20027" t="s">
        <v>207458</v>
      </c>
      <c r="G20027" t="s">
        <v>207459</v>
      </c>
      <c r="H20027" t="s">
        <v>207460</v>
      </c>
      <c r="I20027" t="s">
        <v>207461</v>
      </c>
      <c r="J20027">
        <v>3856</v>
      </c>
      <c r="K20027">
        <v>307</v>
      </c>
      <c r="L20027">
        <v>29</v>
      </c>
      <c r="M20027" t="s">
        <v>230</v>
      </c>
      <c r="N20027">
        <v>914.27</v>
      </c>
      <c r="O20027">
        <v>4</v>
      </c>
      <c r="P20027">
        <v>622.95000000000005</v>
      </c>
      <c r="Q20027" s="15">
        <v>45564.517269537035</v>
      </c>
      <c r="R20027">
        <v>0.95</v>
      </c>
      <c r="S20027" t="s">
        <v>207462</v>
      </c>
      <c r="T20027" t="s">
        <v>268</v>
      </c>
      <c r="U20027">
        <v>12</v>
      </c>
      <c r="V20027">
        <v>120.77</v>
      </c>
      <c r="W20027">
        <v>129</v>
      </c>
      <c r="X20027" t="s">
        <v>232</v>
      </c>
      <c r="Y20027" t="s">
        <v>233</v>
      </c>
      <c r="Z20027" t="s">
        <v>207463</v>
      </c>
      <c r="AA20027" t="s">
        <v>234</v>
      </c>
      <c r="AB20027" t="s">
        <v>242</v>
      </c>
      <c r="AC20027" t="s">
        <v>207464</v>
      </c>
      <c r="AD20027" t="s">
        <v>207465</v>
      </c>
      <c r="AE20027" t="s">
        <v>207466</v>
      </c>
      <c r="AF20027" s="15">
        <v>45521.517269537035</v>
      </c>
      <c r="AG20027" t="s">
        <v>207467</v>
      </c>
      <c r="AH20027" s="15">
        <v>45519.517269537035</v>
      </c>
      <c r="AI20027" s="15">
        <v>45507.517269537035</v>
      </c>
      <c r="AJ20027">
        <f>MONTH(Sheet[[#This Row],[Inv Date]])</f>
        <v>8</v>
      </c>
      <c r="AK20027">
        <f>YEAR(Sheet[[#This Row],[Inv Date]])</f>
        <v>2024</v>
      </c>
      <c r="AL20027" s="1">
        <f>INT(Sheet[[#This Row],[Inv Date]])</f>
        <v>45520</v>
      </c>
      <c r="AM20027" s="44">
        <f>INT(Sheet[[#This Row],[BlankPO Date]])</f>
        <v>45507</v>
      </c>
      <c r="AN20027">
        <f>MONTH(Sheet[[#This Row],[Approval Date]])</f>
        <v>8</v>
      </c>
      <c r="AO20027">
        <f>YEAR(Sheet[[#This Row],[Approval Date]])</f>
        <v>2024</v>
      </c>
      <c r="AP20027">
        <f t="shared" si="624"/>
        <v>10</v>
      </c>
      <c r="AQ20027" s="43" t="str">
        <f t="shared" si="625"/>
        <v>HOF</v>
      </c>
    </row>
    <row r="20028" spans="2:43" x14ac:dyDescent="0.3">
      <c r="B20028">
        <v>106541</v>
      </c>
      <c r="C20028" s="15">
        <v>45520.517269537035</v>
      </c>
      <c r="D20028" s="15">
        <v>45522.517269537035</v>
      </c>
      <c r="E20028" t="s">
        <v>44676</v>
      </c>
      <c r="F20028" t="s">
        <v>207468</v>
      </c>
      <c r="G20028" t="s">
        <v>207469</v>
      </c>
      <c r="H20028" t="s">
        <v>207470</v>
      </c>
      <c r="I20028" t="s">
        <v>207471</v>
      </c>
      <c r="J20028">
        <v>9078</v>
      </c>
      <c r="K20028">
        <v>116</v>
      </c>
      <c r="L20028">
        <v>42</v>
      </c>
      <c r="M20028" t="s">
        <v>254</v>
      </c>
      <c r="N20028">
        <v>1043.58</v>
      </c>
      <c r="O20028">
        <v>5</v>
      </c>
      <c r="P20028">
        <v>815.42</v>
      </c>
      <c r="Q20028" s="15">
        <v>45562.517269537035</v>
      </c>
      <c r="R20028">
        <v>1.05</v>
      </c>
      <c r="S20028" t="s">
        <v>146984</v>
      </c>
      <c r="T20028" t="s">
        <v>300</v>
      </c>
      <c r="U20028">
        <v>13</v>
      </c>
      <c r="V20028">
        <v>117.8</v>
      </c>
      <c r="W20028">
        <v>238</v>
      </c>
      <c r="X20028" t="s">
        <v>200</v>
      </c>
      <c r="Y20028" t="s">
        <v>240</v>
      </c>
      <c r="Z20028" t="s">
        <v>207472</v>
      </c>
      <c r="AA20028" t="s">
        <v>132</v>
      </c>
      <c r="AB20028" t="s">
        <v>242</v>
      </c>
      <c r="AC20028" t="s">
        <v>207473</v>
      </c>
      <c r="AD20028" t="s">
        <v>207474</v>
      </c>
      <c r="AE20028" t="s">
        <v>207475</v>
      </c>
      <c r="AF20028" s="15">
        <v>45524.517269537035</v>
      </c>
      <c r="AG20028" t="s">
        <v>15624</v>
      </c>
      <c r="AH20028" s="15">
        <v>45520.517269537035</v>
      </c>
      <c r="AI20028" s="15">
        <v>45512.517269537035</v>
      </c>
      <c r="AJ20028">
        <f>MONTH(Sheet[[#This Row],[Inv Date]])</f>
        <v>8</v>
      </c>
      <c r="AK20028">
        <f>YEAR(Sheet[[#This Row],[Inv Date]])</f>
        <v>2024</v>
      </c>
      <c r="AL20028" s="1">
        <f>INT(Sheet[[#This Row],[Inv Date]])</f>
        <v>45520</v>
      </c>
      <c r="AM20028" s="44">
        <f>INT(Sheet[[#This Row],[BlankPO Date]])</f>
        <v>45512</v>
      </c>
      <c r="AN20028">
        <f>MONTH(Sheet[[#This Row],[Approval Date]])</f>
        <v>8</v>
      </c>
      <c r="AO20028">
        <f>YEAR(Sheet[[#This Row],[Approval Date]])</f>
        <v>2024</v>
      </c>
      <c r="AP20028">
        <f t="shared" si="624"/>
        <v>7</v>
      </c>
      <c r="AQ20028" s="43" t="str">
        <f t="shared" si="625"/>
        <v>GRI</v>
      </c>
    </row>
    <row r="20029" spans="2:43" x14ac:dyDescent="0.3">
      <c r="B20029">
        <v>300205</v>
      </c>
      <c r="C20029" s="15">
        <v>45520.517269537035</v>
      </c>
      <c r="D20029" s="15">
        <v>45522.517269537035</v>
      </c>
      <c r="E20029" t="s">
        <v>32501</v>
      </c>
      <c r="F20029" t="s">
        <v>207476</v>
      </c>
      <c r="G20029" t="s">
        <v>207477</v>
      </c>
      <c r="H20029" t="s">
        <v>207478</v>
      </c>
      <c r="I20029" t="s">
        <v>10642</v>
      </c>
      <c r="J20029">
        <v>1095</v>
      </c>
      <c r="K20029">
        <v>409</v>
      </c>
      <c r="L20029">
        <v>33</v>
      </c>
      <c r="M20029" t="s">
        <v>263</v>
      </c>
      <c r="N20029">
        <v>528.23</v>
      </c>
      <c r="O20029">
        <v>6</v>
      </c>
      <c r="P20029">
        <v>175.09</v>
      </c>
      <c r="Q20029" s="15">
        <v>45539.517269537035</v>
      </c>
      <c r="R20029">
        <v>1</v>
      </c>
      <c r="S20029" t="s">
        <v>73780</v>
      </c>
      <c r="T20029" t="s">
        <v>238</v>
      </c>
      <c r="U20029">
        <v>6</v>
      </c>
      <c r="V20029">
        <v>111.65</v>
      </c>
      <c r="W20029">
        <v>417</v>
      </c>
      <c r="X20029" t="s">
        <v>196</v>
      </c>
      <c r="Y20029" t="s">
        <v>264</v>
      </c>
      <c r="Z20029" t="s">
        <v>83550</v>
      </c>
      <c r="AA20029" t="s">
        <v>131</v>
      </c>
      <c r="AB20029" t="s">
        <v>269</v>
      </c>
      <c r="AC20029" t="s">
        <v>207479</v>
      </c>
      <c r="AD20029" t="s">
        <v>207480</v>
      </c>
      <c r="AE20029" t="s">
        <v>207481</v>
      </c>
      <c r="AF20029" s="15">
        <v>45523.517269537035</v>
      </c>
      <c r="AG20029" t="s">
        <v>33934</v>
      </c>
      <c r="AH20029" s="15">
        <v>45517.517269537035</v>
      </c>
      <c r="AI20029" s="15">
        <v>45515.517269537035</v>
      </c>
      <c r="AJ20029">
        <f>MONTH(Sheet[[#This Row],[Inv Date]])</f>
        <v>8</v>
      </c>
      <c r="AK20029">
        <f>YEAR(Sheet[[#This Row],[Inv Date]])</f>
        <v>2024</v>
      </c>
      <c r="AL20029" s="1">
        <f>INT(Sheet[[#This Row],[Inv Date]])</f>
        <v>45520</v>
      </c>
      <c r="AM20029" s="44">
        <f>INT(Sheet[[#This Row],[BlankPO Date]])</f>
        <v>45515</v>
      </c>
      <c r="AN20029">
        <f>MONTH(Sheet[[#This Row],[Approval Date]])</f>
        <v>8</v>
      </c>
      <c r="AO20029">
        <f>YEAR(Sheet[[#This Row],[Approval Date]])</f>
        <v>2024</v>
      </c>
      <c r="AP20029">
        <f t="shared" si="624"/>
        <v>5</v>
      </c>
      <c r="AQ20029" s="43" t="str">
        <f t="shared" si="625"/>
        <v>REE</v>
      </c>
    </row>
    <row r="20030" spans="2:43" x14ac:dyDescent="0.3">
      <c r="B20030">
        <v>37693</v>
      </c>
      <c r="C20030" s="15">
        <v>45520.517269537035</v>
      </c>
      <c r="D20030" s="15">
        <v>45521.517269537035</v>
      </c>
      <c r="E20030" t="s">
        <v>29760</v>
      </c>
      <c r="F20030" t="s">
        <v>207482</v>
      </c>
      <c r="G20030" t="s">
        <v>207483</v>
      </c>
      <c r="H20030" t="s">
        <v>207484</v>
      </c>
      <c r="I20030" t="s">
        <v>207485</v>
      </c>
      <c r="J20030">
        <v>5867</v>
      </c>
      <c r="K20030">
        <v>449</v>
      </c>
      <c r="L20030">
        <v>7</v>
      </c>
      <c r="M20030" t="s">
        <v>254</v>
      </c>
      <c r="N20030">
        <v>1031.1099999999999</v>
      </c>
      <c r="O20030">
        <v>6</v>
      </c>
      <c r="P20030">
        <v>332.73</v>
      </c>
      <c r="Q20030" s="15">
        <v>45563.517269537035</v>
      </c>
      <c r="R20030">
        <v>1</v>
      </c>
      <c r="S20030" t="s">
        <v>207486</v>
      </c>
      <c r="T20030" t="s">
        <v>238</v>
      </c>
      <c r="U20030">
        <v>18</v>
      </c>
      <c r="V20030">
        <v>124.72</v>
      </c>
      <c r="W20030">
        <v>388</v>
      </c>
      <c r="X20030" t="s">
        <v>239</v>
      </c>
      <c r="Y20030" t="s">
        <v>240</v>
      </c>
      <c r="Z20030" t="s">
        <v>207487</v>
      </c>
      <c r="AA20030" t="s">
        <v>234</v>
      </c>
      <c r="AB20030" t="s">
        <v>245</v>
      </c>
      <c r="AC20030" t="s">
        <v>17384</v>
      </c>
      <c r="AD20030" t="s">
        <v>207488</v>
      </c>
      <c r="AE20030" t="s">
        <v>207489</v>
      </c>
      <c r="AF20030" s="15">
        <v>45520.517269537035</v>
      </c>
      <c r="AG20030" t="s">
        <v>207490</v>
      </c>
      <c r="AH20030" s="15">
        <v>45516.517269537035</v>
      </c>
      <c r="AI20030" s="15">
        <v>45513.517269537035</v>
      </c>
      <c r="AJ20030">
        <f>MONTH(Sheet[[#This Row],[Inv Date]])</f>
        <v>8</v>
      </c>
      <c r="AK20030">
        <f>YEAR(Sheet[[#This Row],[Inv Date]])</f>
        <v>2024</v>
      </c>
      <c r="AL20030" s="1">
        <f>INT(Sheet[[#This Row],[Inv Date]])</f>
        <v>45520</v>
      </c>
      <c r="AM20030" s="44">
        <f>INT(Sheet[[#This Row],[BlankPO Date]])</f>
        <v>45513</v>
      </c>
      <c r="AN20030">
        <f>MONTH(Sheet[[#This Row],[Approval Date]])</f>
        <v>8</v>
      </c>
      <c r="AO20030">
        <f>YEAR(Sheet[[#This Row],[Approval Date]])</f>
        <v>2024</v>
      </c>
      <c r="AP20030">
        <f t="shared" si="624"/>
        <v>6</v>
      </c>
      <c r="AQ20030" s="43" t="str">
        <f t="shared" si="625"/>
        <v>HAN</v>
      </c>
    </row>
    <row r="20031" spans="2:43" x14ac:dyDescent="0.3">
      <c r="B20031">
        <v>426304</v>
      </c>
      <c r="C20031" s="15">
        <v>45520.517269537035</v>
      </c>
      <c r="D20031" s="15">
        <v>45520.517269537035</v>
      </c>
      <c r="E20031" t="s">
        <v>207491</v>
      </c>
      <c r="F20031" t="s">
        <v>207492</v>
      </c>
      <c r="G20031" t="s">
        <v>36858</v>
      </c>
      <c r="H20031" t="s">
        <v>4002</v>
      </c>
      <c r="I20031" t="s">
        <v>207493</v>
      </c>
      <c r="J20031">
        <v>7155</v>
      </c>
      <c r="K20031">
        <v>55</v>
      </c>
      <c r="L20031">
        <v>41</v>
      </c>
      <c r="M20031" t="s">
        <v>254</v>
      </c>
      <c r="N20031">
        <v>29.56</v>
      </c>
      <c r="O20031">
        <v>3</v>
      </c>
      <c r="P20031">
        <v>4.26</v>
      </c>
      <c r="Q20031" s="15">
        <v>45555.517269537035</v>
      </c>
      <c r="R20031">
        <v>0.95</v>
      </c>
      <c r="S20031" t="s">
        <v>207494</v>
      </c>
      <c r="T20031" t="s">
        <v>268</v>
      </c>
      <c r="U20031">
        <v>7</v>
      </c>
      <c r="V20031">
        <v>304.72000000000003</v>
      </c>
      <c r="W20031">
        <v>154</v>
      </c>
      <c r="X20031" t="s">
        <v>239</v>
      </c>
      <c r="Y20031" t="s">
        <v>264</v>
      </c>
      <c r="Z20031" t="s">
        <v>207495</v>
      </c>
      <c r="AA20031" t="s">
        <v>131</v>
      </c>
      <c r="AB20031" t="s">
        <v>53</v>
      </c>
      <c r="AC20031" t="s">
        <v>54041</v>
      </c>
      <c r="AD20031" t="s">
        <v>207496</v>
      </c>
      <c r="AE20031" t="s">
        <v>207497</v>
      </c>
      <c r="AF20031" s="15">
        <v>45522.517269537035</v>
      </c>
      <c r="AG20031" t="s">
        <v>19090</v>
      </c>
      <c r="AH20031" s="15">
        <v>45519.517269537035</v>
      </c>
      <c r="AI20031" s="15">
        <v>45510.517269537035</v>
      </c>
      <c r="AJ20031">
        <f>MONTH(Sheet[[#This Row],[Inv Date]])</f>
        <v>8</v>
      </c>
      <c r="AK20031">
        <f>YEAR(Sheet[[#This Row],[Inv Date]])</f>
        <v>2024</v>
      </c>
      <c r="AL20031" s="1">
        <f>INT(Sheet[[#This Row],[Inv Date]])</f>
        <v>45520</v>
      </c>
      <c r="AM20031" s="44">
        <f>INT(Sheet[[#This Row],[BlankPO Date]])</f>
        <v>45510</v>
      </c>
      <c r="AN20031">
        <f>MONTH(Sheet[[#This Row],[Approval Date]])</f>
        <v>8</v>
      </c>
      <c r="AO20031">
        <f>YEAR(Sheet[[#This Row],[Approval Date]])</f>
        <v>2024</v>
      </c>
      <c r="AP20031">
        <f t="shared" si="624"/>
        <v>9</v>
      </c>
      <c r="AQ20031" s="43" t="str">
        <f t="shared" si="625"/>
        <v>TOR</v>
      </c>
    </row>
    <row r="20032" spans="2:43" x14ac:dyDescent="0.3">
      <c r="B20032">
        <v>248734</v>
      </c>
      <c r="C20032" s="15">
        <v>45520.517269537035</v>
      </c>
      <c r="D20032" s="15">
        <v>45522.517269537035</v>
      </c>
      <c r="E20032" t="s">
        <v>39489</v>
      </c>
      <c r="F20032" t="s">
        <v>207498</v>
      </c>
      <c r="G20032" t="s">
        <v>121670</v>
      </c>
      <c r="H20032" t="s">
        <v>205401</v>
      </c>
      <c r="I20032" t="s">
        <v>43718</v>
      </c>
      <c r="J20032">
        <v>7764</v>
      </c>
      <c r="K20032">
        <v>135</v>
      </c>
      <c r="L20032">
        <v>50</v>
      </c>
      <c r="M20032" t="s">
        <v>263</v>
      </c>
      <c r="N20032">
        <v>368.48</v>
      </c>
      <c r="O20032">
        <v>5</v>
      </c>
      <c r="P20032">
        <v>262.45999999999998</v>
      </c>
      <c r="Q20032" s="15">
        <v>45564.517269537035</v>
      </c>
      <c r="R20032">
        <v>1</v>
      </c>
      <c r="S20032" t="s">
        <v>207499</v>
      </c>
      <c r="T20032" t="s">
        <v>268</v>
      </c>
      <c r="U20032">
        <v>16</v>
      </c>
      <c r="V20032">
        <v>440.2</v>
      </c>
      <c r="W20032">
        <v>301</v>
      </c>
      <c r="X20032" t="s">
        <v>200</v>
      </c>
      <c r="Y20032" t="s">
        <v>264</v>
      </c>
      <c r="Z20032" t="s">
        <v>47002</v>
      </c>
      <c r="AA20032" t="s">
        <v>131</v>
      </c>
      <c r="AB20032" t="s">
        <v>242</v>
      </c>
      <c r="AC20032" t="s">
        <v>207500</v>
      </c>
      <c r="AD20032" t="s">
        <v>207501</v>
      </c>
      <c r="AE20032" t="s">
        <v>42726</v>
      </c>
      <c r="AF20032" s="15">
        <v>45523.517269537035</v>
      </c>
      <c r="AG20032" t="s">
        <v>119364</v>
      </c>
      <c r="AH20032" s="15">
        <v>45518.517269537035</v>
      </c>
      <c r="AI20032" s="15">
        <v>45514.517269537035</v>
      </c>
      <c r="AJ20032">
        <f>MONTH(Sheet[[#This Row],[Inv Date]])</f>
        <v>8</v>
      </c>
      <c r="AK20032">
        <f>YEAR(Sheet[[#This Row],[Inv Date]])</f>
        <v>2024</v>
      </c>
      <c r="AL20032" s="1">
        <f>INT(Sheet[[#This Row],[Inv Date]])</f>
        <v>45520</v>
      </c>
      <c r="AM20032" s="44">
        <f>INT(Sheet[[#This Row],[BlankPO Date]])</f>
        <v>45514</v>
      </c>
      <c r="AN20032">
        <f>MONTH(Sheet[[#This Row],[Approval Date]])</f>
        <v>8</v>
      </c>
      <c r="AO20032">
        <f>YEAR(Sheet[[#This Row],[Approval Date]])</f>
        <v>2024</v>
      </c>
      <c r="AP20032">
        <f t="shared" si="624"/>
        <v>5</v>
      </c>
      <c r="AQ20032" s="43" t="str">
        <f t="shared" si="625"/>
        <v>WHE</v>
      </c>
    </row>
    <row r="20033" spans="2:43" x14ac:dyDescent="0.3">
      <c r="B20033">
        <v>638449</v>
      </c>
      <c r="C20033" s="15">
        <v>45520.517269537035</v>
      </c>
      <c r="D20033" s="15">
        <v>45520.517269537035</v>
      </c>
      <c r="E20033" t="s">
        <v>20699</v>
      </c>
      <c r="F20033" t="s">
        <v>207502</v>
      </c>
      <c r="G20033" t="s">
        <v>207503</v>
      </c>
      <c r="H20033" t="s">
        <v>44747</v>
      </c>
      <c r="I20033" t="s">
        <v>207504</v>
      </c>
      <c r="J20033">
        <v>6844</v>
      </c>
      <c r="K20033">
        <v>197</v>
      </c>
      <c r="L20033">
        <v>1</v>
      </c>
      <c r="M20033" t="s">
        <v>263</v>
      </c>
      <c r="N20033">
        <v>1770.57</v>
      </c>
      <c r="O20033">
        <v>7</v>
      </c>
      <c r="P20033">
        <v>212.3</v>
      </c>
      <c r="Q20033" s="15">
        <v>45535.517269537035</v>
      </c>
      <c r="R20033">
        <v>1.05</v>
      </c>
      <c r="S20033" t="s">
        <v>207505</v>
      </c>
      <c r="T20033" t="s">
        <v>238</v>
      </c>
      <c r="U20033">
        <v>5</v>
      </c>
      <c r="V20033">
        <v>392.26</v>
      </c>
      <c r="W20033">
        <v>143</v>
      </c>
      <c r="X20033" t="s">
        <v>200</v>
      </c>
      <c r="Y20033" t="s">
        <v>240</v>
      </c>
      <c r="Z20033" t="s">
        <v>207506</v>
      </c>
      <c r="AA20033" t="s">
        <v>132</v>
      </c>
      <c r="AB20033" t="s">
        <v>245</v>
      </c>
      <c r="AC20033" t="s">
        <v>14923</v>
      </c>
      <c r="AD20033" t="s">
        <v>207507</v>
      </c>
      <c r="AE20033" t="s">
        <v>207508</v>
      </c>
      <c r="AF20033" s="15">
        <v>45522.517269537035</v>
      </c>
      <c r="AG20033" t="s">
        <v>207509</v>
      </c>
      <c r="AH20033" s="15">
        <v>45517.517269537035</v>
      </c>
      <c r="AI20033" s="15">
        <v>45508.517269537035</v>
      </c>
      <c r="AJ20033">
        <f>MONTH(Sheet[[#This Row],[Inv Date]])</f>
        <v>8</v>
      </c>
      <c r="AK20033">
        <f>YEAR(Sheet[[#This Row],[Inv Date]])</f>
        <v>2024</v>
      </c>
      <c r="AL20033" s="1">
        <f>INT(Sheet[[#This Row],[Inv Date]])</f>
        <v>45520</v>
      </c>
      <c r="AM20033" s="44">
        <f>INT(Sheet[[#This Row],[BlankPO Date]])</f>
        <v>45508</v>
      </c>
      <c r="AN20033">
        <f>MONTH(Sheet[[#This Row],[Approval Date]])</f>
        <v>8</v>
      </c>
      <c r="AO20033">
        <f>YEAR(Sheet[[#This Row],[Approval Date]])</f>
        <v>2024</v>
      </c>
      <c r="AP20033">
        <f t="shared" si="624"/>
        <v>10</v>
      </c>
      <c r="AQ20033" s="43" t="str">
        <f t="shared" si="625"/>
        <v>BEN</v>
      </c>
    </row>
    <row r="20034" spans="2:43" x14ac:dyDescent="0.3">
      <c r="B20034">
        <v>699106</v>
      </c>
      <c r="C20034" s="15">
        <v>45520.517269537035</v>
      </c>
      <c r="D20034" s="15">
        <v>45522.517269537035</v>
      </c>
      <c r="E20034" t="s">
        <v>6547</v>
      </c>
      <c r="F20034" t="s">
        <v>207510</v>
      </c>
      <c r="G20034" t="s">
        <v>207511</v>
      </c>
      <c r="H20034" t="s">
        <v>207512</v>
      </c>
      <c r="I20034" t="s">
        <v>207513</v>
      </c>
      <c r="J20034">
        <v>2686</v>
      </c>
      <c r="K20034">
        <v>389</v>
      </c>
      <c r="L20034">
        <v>23</v>
      </c>
      <c r="M20034" t="s">
        <v>263</v>
      </c>
      <c r="N20034">
        <v>270.2</v>
      </c>
      <c r="O20034">
        <v>6</v>
      </c>
      <c r="P20034">
        <v>50.66</v>
      </c>
      <c r="Q20034" s="15">
        <v>45535.517269537035</v>
      </c>
      <c r="R20034">
        <v>1.05</v>
      </c>
      <c r="S20034" t="s">
        <v>207514</v>
      </c>
      <c r="T20034" t="s">
        <v>268</v>
      </c>
      <c r="U20034">
        <v>11</v>
      </c>
      <c r="V20034">
        <v>147.66</v>
      </c>
      <c r="W20034">
        <v>907</v>
      </c>
      <c r="X20034" t="s">
        <v>196</v>
      </c>
      <c r="Y20034" t="s">
        <v>233</v>
      </c>
      <c r="Z20034" t="s">
        <v>207515</v>
      </c>
      <c r="AA20034" t="s">
        <v>131</v>
      </c>
      <c r="AB20034" t="s">
        <v>53</v>
      </c>
      <c r="AC20034" t="s">
        <v>207516</v>
      </c>
      <c r="AD20034" t="s">
        <v>207517</v>
      </c>
      <c r="AE20034" t="s">
        <v>207518</v>
      </c>
      <c r="AF20034" s="15">
        <v>45520.517269537035</v>
      </c>
      <c r="AG20034" t="s">
        <v>23228</v>
      </c>
      <c r="AH20034" s="15">
        <v>45519.517269537035</v>
      </c>
      <c r="AI20034" s="15">
        <v>45511.517269537035</v>
      </c>
      <c r="AJ20034">
        <f>MONTH(Sheet[[#This Row],[Inv Date]])</f>
        <v>8</v>
      </c>
      <c r="AK20034">
        <f>YEAR(Sheet[[#This Row],[Inv Date]])</f>
        <v>2024</v>
      </c>
      <c r="AL20034" s="1">
        <f>INT(Sheet[[#This Row],[Inv Date]])</f>
        <v>45520</v>
      </c>
      <c r="AM20034" s="44">
        <f>INT(Sheet[[#This Row],[BlankPO Date]])</f>
        <v>45511</v>
      </c>
      <c r="AN20034">
        <f>MONTH(Sheet[[#This Row],[Approval Date]])</f>
        <v>8</v>
      </c>
      <c r="AO20034">
        <f>YEAR(Sheet[[#This Row],[Approval Date]])</f>
        <v>2024</v>
      </c>
      <c r="AP20034">
        <f t="shared" ref="AP20034:AP20097" si="626">NETWORKDAYS(AM20034,AL20034)</f>
        <v>8</v>
      </c>
      <c r="AQ20034" s="43" t="str">
        <f t="shared" ref="AQ20034:AQ20097" si="627">LEFT(I20034, 3)</f>
        <v>JAC</v>
      </c>
    </row>
    <row r="20035" spans="2:43" x14ac:dyDescent="0.3">
      <c r="B20035">
        <v>648103</v>
      </c>
      <c r="C20035" s="15">
        <v>45520.517269537035</v>
      </c>
      <c r="D20035" s="15">
        <v>45520.517269537035</v>
      </c>
      <c r="E20035" t="s">
        <v>207519</v>
      </c>
      <c r="F20035" t="s">
        <v>207520</v>
      </c>
      <c r="G20035" t="s">
        <v>32165</v>
      </c>
      <c r="H20035" t="s">
        <v>5705</v>
      </c>
      <c r="I20035" t="s">
        <v>207521</v>
      </c>
      <c r="J20035">
        <v>8164</v>
      </c>
      <c r="K20035">
        <v>457</v>
      </c>
      <c r="L20035">
        <v>11</v>
      </c>
      <c r="M20035" t="s">
        <v>254</v>
      </c>
      <c r="N20035">
        <v>634.21</v>
      </c>
      <c r="O20035">
        <v>11</v>
      </c>
      <c r="P20035">
        <v>431.2</v>
      </c>
      <c r="Q20035" s="15">
        <v>45543.517269537035</v>
      </c>
      <c r="R20035">
        <v>0.95</v>
      </c>
      <c r="S20035" t="s">
        <v>207522</v>
      </c>
      <c r="T20035" t="s">
        <v>231</v>
      </c>
      <c r="U20035">
        <v>8</v>
      </c>
      <c r="V20035">
        <v>144.65</v>
      </c>
      <c r="W20035">
        <v>532</v>
      </c>
      <c r="X20035" t="s">
        <v>232</v>
      </c>
      <c r="Y20035" t="s">
        <v>240</v>
      </c>
      <c r="Z20035" t="s">
        <v>137157</v>
      </c>
      <c r="AA20035" t="s">
        <v>131</v>
      </c>
      <c r="AB20035" t="s">
        <v>245</v>
      </c>
      <c r="AC20035" t="s">
        <v>207523</v>
      </c>
      <c r="AD20035" t="s">
        <v>207524</v>
      </c>
      <c r="AE20035" t="s">
        <v>207525</v>
      </c>
      <c r="AF20035" s="15">
        <v>45521.517269537035</v>
      </c>
      <c r="AG20035" t="s">
        <v>2075</v>
      </c>
      <c r="AH20035" s="15">
        <v>45519.517269537035</v>
      </c>
      <c r="AI20035" s="15">
        <v>45515.517269537035</v>
      </c>
      <c r="AJ20035">
        <f>MONTH(Sheet[[#This Row],[Inv Date]])</f>
        <v>8</v>
      </c>
      <c r="AK20035">
        <f>YEAR(Sheet[[#This Row],[Inv Date]])</f>
        <v>2024</v>
      </c>
      <c r="AL20035" s="1">
        <f>INT(Sheet[[#This Row],[Inv Date]])</f>
        <v>45520</v>
      </c>
      <c r="AM20035" s="44">
        <f>INT(Sheet[[#This Row],[BlankPO Date]])</f>
        <v>45515</v>
      </c>
      <c r="AN20035">
        <f>MONTH(Sheet[[#This Row],[Approval Date]])</f>
        <v>8</v>
      </c>
      <c r="AO20035">
        <f>YEAR(Sheet[[#This Row],[Approval Date]])</f>
        <v>2024</v>
      </c>
      <c r="AP20035">
        <f t="shared" si="626"/>
        <v>5</v>
      </c>
      <c r="AQ20035" s="43" t="str">
        <f t="shared" si="627"/>
        <v>ARN</v>
      </c>
    </row>
    <row r="20036" spans="2:43" x14ac:dyDescent="0.3">
      <c r="B20036">
        <v>137847</v>
      </c>
      <c r="C20036" s="15">
        <v>45520.517269537035</v>
      </c>
      <c r="D20036" s="15">
        <v>45520.517269537035</v>
      </c>
      <c r="E20036" t="s">
        <v>24937</v>
      </c>
      <c r="F20036" t="s">
        <v>207526</v>
      </c>
      <c r="G20036" t="s">
        <v>151366</v>
      </c>
      <c r="H20036" t="s">
        <v>207527</v>
      </c>
      <c r="I20036" t="s">
        <v>207528</v>
      </c>
      <c r="J20036">
        <v>9309</v>
      </c>
      <c r="K20036">
        <v>72</v>
      </c>
      <c r="L20036">
        <v>15</v>
      </c>
      <c r="M20036" t="s">
        <v>254</v>
      </c>
      <c r="N20036">
        <v>434.01</v>
      </c>
      <c r="O20036">
        <v>6</v>
      </c>
      <c r="P20036">
        <v>424.55</v>
      </c>
      <c r="Q20036" s="15">
        <v>45559.517269537035</v>
      </c>
      <c r="R20036">
        <v>0.95</v>
      </c>
      <c r="S20036" t="s">
        <v>53788</v>
      </c>
      <c r="T20036" t="s">
        <v>238</v>
      </c>
      <c r="U20036">
        <v>9</v>
      </c>
      <c r="V20036">
        <v>41.7</v>
      </c>
      <c r="W20036">
        <v>291</v>
      </c>
      <c r="X20036" t="s">
        <v>196</v>
      </c>
      <c r="Y20036" t="s">
        <v>233</v>
      </c>
      <c r="Z20036" t="s">
        <v>207529</v>
      </c>
      <c r="AA20036" t="s">
        <v>234</v>
      </c>
      <c r="AB20036" t="s">
        <v>53</v>
      </c>
      <c r="AC20036" t="s">
        <v>8179</v>
      </c>
      <c r="AD20036" t="s">
        <v>207530</v>
      </c>
      <c r="AE20036" t="s">
        <v>207531</v>
      </c>
      <c r="AF20036" s="15">
        <v>45521.517269537035</v>
      </c>
      <c r="AG20036" t="s">
        <v>207532</v>
      </c>
      <c r="AH20036" s="15">
        <v>45518.517269537035</v>
      </c>
      <c r="AI20036" s="15">
        <v>45508.517269537035</v>
      </c>
      <c r="AJ20036">
        <f>MONTH(Sheet[[#This Row],[Inv Date]])</f>
        <v>8</v>
      </c>
      <c r="AK20036">
        <f>YEAR(Sheet[[#This Row],[Inv Date]])</f>
        <v>2024</v>
      </c>
      <c r="AL20036" s="1">
        <f>INT(Sheet[[#This Row],[Inv Date]])</f>
        <v>45520</v>
      </c>
      <c r="AM20036" s="44">
        <f>INT(Sheet[[#This Row],[BlankPO Date]])</f>
        <v>45508</v>
      </c>
      <c r="AN20036">
        <f>MONTH(Sheet[[#This Row],[Approval Date]])</f>
        <v>8</v>
      </c>
      <c r="AO20036">
        <f>YEAR(Sheet[[#This Row],[Approval Date]])</f>
        <v>2024</v>
      </c>
      <c r="AP20036">
        <f t="shared" si="626"/>
        <v>10</v>
      </c>
      <c r="AQ20036" s="43" t="str">
        <f t="shared" si="627"/>
        <v>COL</v>
      </c>
    </row>
    <row r="20037" spans="2:43" x14ac:dyDescent="0.3">
      <c r="B20037">
        <v>147953</v>
      </c>
      <c r="C20037" s="15">
        <v>45520.517269537035</v>
      </c>
      <c r="D20037" s="15">
        <v>45522.517269537035</v>
      </c>
      <c r="E20037" t="s">
        <v>27504</v>
      </c>
      <c r="F20037" t="s">
        <v>207533</v>
      </c>
      <c r="G20037" t="s">
        <v>207534</v>
      </c>
      <c r="H20037" t="s">
        <v>5770</v>
      </c>
      <c r="I20037" t="s">
        <v>207535</v>
      </c>
      <c r="J20037">
        <v>7182</v>
      </c>
      <c r="K20037">
        <v>409</v>
      </c>
      <c r="L20037">
        <v>38</v>
      </c>
      <c r="M20037" t="s">
        <v>230</v>
      </c>
      <c r="N20037">
        <v>957.16</v>
      </c>
      <c r="O20037">
        <v>4</v>
      </c>
      <c r="P20037">
        <v>194.12</v>
      </c>
      <c r="Q20037" s="15">
        <v>45560.517269537035</v>
      </c>
      <c r="R20037">
        <v>1.05</v>
      </c>
      <c r="S20037" t="s">
        <v>207536</v>
      </c>
      <c r="T20037" t="s">
        <v>231</v>
      </c>
      <c r="U20037">
        <v>3</v>
      </c>
      <c r="V20037">
        <v>254.13</v>
      </c>
      <c r="W20037">
        <v>908</v>
      </c>
      <c r="X20037" t="s">
        <v>200</v>
      </c>
      <c r="Y20037" t="s">
        <v>233</v>
      </c>
      <c r="Z20037" t="s">
        <v>207537</v>
      </c>
      <c r="AA20037" t="s">
        <v>131</v>
      </c>
      <c r="AB20037" t="s">
        <v>53</v>
      </c>
      <c r="AC20037" t="s">
        <v>207538</v>
      </c>
      <c r="AD20037" t="s">
        <v>207539</v>
      </c>
      <c r="AE20037" t="s">
        <v>207540</v>
      </c>
      <c r="AF20037" s="15">
        <v>45522.517269537035</v>
      </c>
      <c r="AG20037" t="s">
        <v>102632</v>
      </c>
      <c r="AH20037" s="15">
        <v>45518.517269537035</v>
      </c>
      <c r="AI20037" s="15">
        <v>45513.517269537035</v>
      </c>
      <c r="AJ20037">
        <f>MONTH(Sheet[[#This Row],[Inv Date]])</f>
        <v>8</v>
      </c>
      <c r="AK20037">
        <f>YEAR(Sheet[[#This Row],[Inv Date]])</f>
        <v>2024</v>
      </c>
      <c r="AL20037" s="1">
        <f>INT(Sheet[[#This Row],[Inv Date]])</f>
        <v>45520</v>
      </c>
      <c r="AM20037" s="44">
        <f>INT(Sheet[[#This Row],[BlankPO Date]])</f>
        <v>45513</v>
      </c>
      <c r="AN20037">
        <f>MONTH(Sheet[[#This Row],[Approval Date]])</f>
        <v>8</v>
      </c>
      <c r="AO20037">
        <f>YEAR(Sheet[[#This Row],[Approval Date]])</f>
        <v>2024</v>
      </c>
      <c r="AP20037">
        <f t="shared" si="626"/>
        <v>6</v>
      </c>
      <c r="AQ20037" s="43" t="str">
        <f t="shared" si="627"/>
        <v>MED</v>
      </c>
    </row>
    <row r="20038" spans="2:43" x14ac:dyDescent="0.3">
      <c r="B20038">
        <v>502898</v>
      </c>
      <c r="C20038" s="15">
        <v>45520.517269537035</v>
      </c>
      <c r="D20038" s="15">
        <v>45522.517269537035</v>
      </c>
      <c r="E20038" t="s">
        <v>207541</v>
      </c>
      <c r="F20038" t="s">
        <v>207542</v>
      </c>
      <c r="G20038" t="s">
        <v>157797</v>
      </c>
      <c r="H20038" t="s">
        <v>207543</v>
      </c>
      <c r="I20038" t="s">
        <v>207544</v>
      </c>
      <c r="J20038">
        <v>1851</v>
      </c>
      <c r="K20038">
        <v>28</v>
      </c>
      <c r="L20038">
        <v>46</v>
      </c>
      <c r="M20038" t="s">
        <v>254</v>
      </c>
      <c r="N20038">
        <v>252.93</v>
      </c>
      <c r="O20038">
        <v>2</v>
      </c>
      <c r="P20038">
        <v>62.49</v>
      </c>
      <c r="Q20038" s="15">
        <v>45538.517269537035</v>
      </c>
      <c r="R20038">
        <v>1.05</v>
      </c>
      <c r="S20038" t="s">
        <v>47774</v>
      </c>
      <c r="T20038" t="s">
        <v>231</v>
      </c>
      <c r="U20038">
        <v>12</v>
      </c>
      <c r="V20038">
        <v>206.81</v>
      </c>
      <c r="W20038">
        <v>754</v>
      </c>
      <c r="X20038" t="s">
        <v>239</v>
      </c>
      <c r="Y20038" t="s">
        <v>233</v>
      </c>
      <c r="Z20038" t="s">
        <v>31611</v>
      </c>
      <c r="AA20038" t="s">
        <v>132</v>
      </c>
      <c r="AB20038" t="s">
        <v>53</v>
      </c>
      <c r="AC20038" t="s">
        <v>200956</v>
      </c>
      <c r="AD20038" t="s">
        <v>207545</v>
      </c>
      <c r="AE20038" t="s">
        <v>207546</v>
      </c>
      <c r="AF20038" s="15">
        <v>45520.517269537035</v>
      </c>
      <c r="AG20038" t="s">
        <v>207547</v>
      </c>
      <c r="AH20038" s="15">
        <v>45516.517269537035</v>
      </c>
      <c r="AI20038" s="15">
        <v>45515.517269537035</v>
      </c>
      <c r="AJ20038">
        <f>MONTH(Sheet[[#This Row],[Inv Date]])</f>
        <v>8</v>
      </c>
      <c r="AK20038">
        <f>YEAR(Sheet[[#This Row],[Inv Date]])</f>
        <v>2024</v>
      </c>
      <c r="AL20038" s="1">
        <f>INT(Sheet[[#This Row],[Inv Date]])</f>
        <v>45520</v>
      </c>
      <c r="AM20038" s="44">
        <f>INT(Sheet[[#This Row],[BlankPO Date]])</f>
        <v>45515</v>
      </c>
      <c r="AN20038">
        <f>MONTH(Sheet[[#This Row],[Approval Date]])</f>
        <v>8</v>
      </c>
      <c r="AO20038">
        <f>YEAR(Sheet[[#This Row],[Approval Date]])</f>
        <v>2024</v>
      </c>
      <c r="AP20038">
        <f t="shared" si="626"/>
        <v>5</v>
      </c>
      <c r="AQ20038" s="43" t="str">
        <f t="shared" si="627"/>
        <v>AND</v>
      </c>
    </row>
    <row r="20039" spans="2:43" x14ac:dyDescent="0.3">
      <c r="B20039">
        <v>311482</v>
      </c>
      <c r="C20039" s="15">
        <v>45520.517269537035</v>
      </c>
      <c r="D20039" s="15">
        <v>45520.517269537035</v>
      </c>
      <c r="E20039" t="s">
        <v>207548</v>
      </c>
      <c r="F20039" t="s">
        <v>207549</v>
      </c>
      <c r="G20039" t="s">
        <v>207550</v>
      </c>
      <c r="H20039" t="s">
        <v>67738</v>
      </c>
      <c r="I20039" t="s">
        <v>14226</v>
      </c>
      <c r="J20039">
        <v>5891</v>
      </c>
      <c r="K20039">
        <v>332</v>
      </c>
      <c r="L20039">
        <v>38</v>
      </c>
      <c r="M20039" t="s">
        <v>254</v>
      </c>
      <c r="N20039">
        <v>1546.33</v>
      </c>
      <c r="O20039">
        <v>3</v>
      </c>
      <c r="P20039">
        <v>600.08000000000004</v>
      </c>
      <c r="Q20039" s="15">
        <v>45542.517269537035</v>
      </c>
      <c r="R20039">
        <v>1.05</v>
      </c>
      <c r="S20039" t="s">
        <v>207551</v>
      </c>
      <c r="T20039" t="s">
        <v>231</v>
      </c>
      <c r="U20039">
        <v>14</v>
      </c>
      <c r="V20039">
        <v>369.95</v>
      </c>
      <c r="W20039">
        <v>291</v>
      </c>
      <c r="X20039" t="s">
        <v>232</v>
      </c>
      <c r="Y20039" t="s">
        <v>240</v>
      </c>
      <c r="Z20039" t="s">
        <v>207552</v>
      </c>
      <c r="AA20039" t="s">
        <v>131</v>
      </c>
      <c r="AB20039" t="s">
        <v>53</v>
      </c>
      <c r="AC20039" t="s">
        <v>207553</v>
      </c>
      <c r="AD20039" t="s">
        <v>207554</v>
      </c>
      <c r="AE20039" t="s">
        <v>207555</v>
      </c>
      <c r="AF20039" s="15">
        <v>45521.517269537035</v>
      </c>
      <c r="AG20039" t="s">
        <v>207556</v>
      </c>
      <c r="AH20039" s="15">
        <v>45520.517269537035</v>
      </c>
      <c r="AI20039" s="15">
        <v>45513.517269537035</v>
      </c>
      <c r="AJ20039">
        <f>MONTH(Sheet[[#This Row],[Inv Date]])</f>
        <v>8</v>
      </c>
      <c r="AK20039">
        <f>YEAR(Sheet[[#This Row],[Inv Date]])</f>
        <v>2024</v>
      </c>
      <c r="AL20039" s="1">
        <f>INT(Sheet[[#This Row],[Inv Date]])</f>
        <v>45520</v>
      </c>
      <c r="AM20039" s="44">
        <f>INT(Sheet[[#This Row],[BlankPO Date]])</f>
        <v>45513</v>
      </c>
      <c r="AN20039">
        <f>MONTH(Sheet[[#This Row],[Approval Date]])</f>
        <v>8</v>
      </c>
      <c r="AO20039">
        <f>YEAR(Sheet[[#This Row],[Approval Date]])</f>
        <v>2024</v>
      </c>
      <c r="AP20039">
        <f t="shared" si="626"/>
        <v>6</v>
      </c>
      <c r="AQ20039" s="43" t="str">
        <f t="shared" si="627"/>
        <v>HAR</v>
      </c>
    </row>
    <row r="20040" spans="2:43" x14ac:dyDescent="0.3">
      <c r="B20040">
        <v>887926</v>
      </c>
      <c r="C20040" s="15">
        <v>45520.517269537035</v>
      </c>
      <c r="D20040" s="15">
        <v>45520.517269537035</v>
      </c>
      <c r="E20040" t="s">
        <v>207557</v>
      </c>
      <c r="F20040" t="s">
        <v>207558</v>
      </c>
      <c r="G20040" t="s">
        <v>35595</v>
      </c>
      <c r="H20040" t="s">
        <v>207559</v>
      </c>
      <c r="I20040" t="s">
        <v>207560</v>
      </c>
      <c r="J20040">
        <v>4048</v>
      </c>
      <c r="K20040">
        <v>448</v>
      </c>
      <c r="L20040">
        <v>5</v>
      </c>
      <c r="M20040" t="s">
        <v>254</v>
      </c>
      <c r="N20040">
        <v>1388.1</v>
      </c>
      <c r="O20040">
        <v>6</v>
      </c>
      <c r="P20040">
        <v>615.34</v>
      </c>
      <c r="Q20040" s="15">
        <v>45554.517269537035</v>
      </c>
      <c r="R20040">
        <v>1.05</v>
      </c>
      <c r="S20040" t="s">
        <v>80212</v>
      </c>
      <c r="T20040" t="s">
        <v>231</v>
      </c>
      <c r="U20040">
        <v>5</v>
      </c>
      <c r="V20040">
        <v>177.64</v>
      </c>
      <c r="W20040">
        <v>837</v>
      </c>
      <c r="X20040" t="s">
        <v>239</v>
      </c>
      <c r="Y20040" t="s">
        <v>240</v>
      </c>
      <c r="Z20040" t="s">
        <v>207561</v>
      </c>
      <c r="AA20040" t="s">
        <v>234</v>
      </c>
      <c r="AB20040" t="s">
        <v>242</v>
      </c>
      <c r="AC20040" t="s">
        <v>4633</v>
      </c>
      <c r="AD20040" t="s">
        <v>207562</v>
      </c>
      <c r="AE20040" t="s">
        <v>1478</v>
      </c>
      <c r="AF20040" s="15">
        <v>45521.517269537035</v>
      </c>
      <c r="AG20040" t="s">
        <v>207563</v>
      </c>
      <c r="AH20040" s="15">
        <v>45517.517269537035</v>
      </c>
      <c r="AI20040" s="15">
        <v>45507.517269537035</v>
      </c>
      <c r="AJ20040">
        <f>MONTH(Sheet[[#This Row],[Inv Date]])</f>
        <v>8</v>
      </c>
      <c r="AK20040">
        <f>YEAR(Sheet[[#This Row],[Inv Date]])</f>
        <v>2024</v>
      </c>
      <c r="AL20040" s="1">
        <f>INT(Sheet[[#This Row],[Inv Date]])</f>
        <v>45520</v>
      </c>
      <c r="AM20040" s="44">
        <f>INT(Sheet[[#This Row],[BlankPO Date]])</f>
        <v>45507</v>
      </c>
      <c r="AN20040">
        <f>MONTH(Sheet[[#This Row],[Approval Date]])</f>
        <v>8</v>
      </c>
      <c r="AO20040">
        <f>YEAR(Sheet[[#This Row],[Approval Date]])</f>
        <v>2024</v>
      </c>
      <c r="AP20040">
        <f t="shared" si="626"/>
        <v>10</v>
      </c>
      <c r="AQ20040" s="43" t="str">
        <f t="shared" si="627"/>
        <v>COL</v>
      </c>
    </row>
    <row r="20041" spans="2:43" x14ac:dyDescent="0.3">
      <c r="B20041">
        <v>886292</v>
      </c>
      <c r="C20041" s="15">
        <v>45520.517269537035</v>
      </c>
      <c r="D20041" s="15">
        <v>45520.517269537035</v>
      </c>
      <c r="E20041" t="s">
        <v>1136</v>
      </c>
      <c r="F20041" t="s">
        <v>207564</v>
      </c>
      <c r="G20041" t="s">
        <v>207565</v>
      </c>
      <c r="H20041" t="s">
        <v>154102</v>
      </c>
      <c r="I20041" t="s">
        <v>206110</v>
      </c>
      <c r="J20041">
        <v>3461</v>
      </c>
      <c r="K20041">
        <v>106</v>
      </c>
      <c r="L20041">
        <v>3</v>
      </c>
      <c r="M20041" t="s">
        <v>254</v>
      </c>
      <c r="N20041">
        <v>828</v>
      </c>
      <c r="O20041">
        <v>7</v>
      </c>
      <c r="P20041">
        <v>600.08000000000004</v>
      </c>
      <c r="Q20041" s="15">
        <v>45550.517269537035</v>
      </c>
      <c r="R20041">
        <v>1</v>
      </c>
      <c r="S20041" t="s">
        <v>139767</v>
      </c>
      <c r="T20041" t="s">
        <v>268</v>
      </c>
      <c r="U20041">
        <v>6</v>
      </c>
      <c r="V20041">
        <v>87.37</v>
      </c>
      <c r="W20041">
        <v>818</v>
      </c>
      <c r="X20041" t="s">
        <v>232</v>
      </c>
      <c r="Y20041" t="s">
        <v>233</v>
      </c>
      <c r="Z20041" t="s">
        <v>207566</v>
      </c>
      <c r="AA20041" t="s">
        <v>132</v>
      </c>
      <c r="AB20041" t="s">
        <v>53</v>
      </c>
      <c r="AC20041" t="s">
        <v>207567</v>
      </c>
      <c r="AD20041" t="s">
        <v>207568</v>
      </c>
      <c r="AE20041" t="s">
        <v>207569</v>
      </c>
      <c r="AF20041" s="15">
        <v>45521.517269537035</v>
      </c>
      <c r="AG20041" t="s">
        <v>207570</v>
      </c>
      <c r="AH20041" s="15">
        <v>45516.517269537035</v>
      </c>
      <c r="AI20041" s="15">
        <v>45514.517269537035</v>
      </c>
      <c r="AJ20041">
        <f>MONTH(Sheet[[#This Row],[Inv Date]])</f>
        <v>8</v>
      </c>
      <c r="AK20041">
        <f>YEAR(Sheet[[#This Row],[Inv Date]])</f>
        <v>2024</v>
      </c>
      <c r="AL20041" s="1">
        <f>INT(Sheet[[#This Row],[Inv Date]])</f>
        <v>45520</v>
      </c>
      <c r="AM20041" s="44">
        <f>INT(Sheet[[#This Row],[BlankPO Date]])</f>
        <v>45514</v>
      </c>
      <c r="AN20041">
        <f>MONTH(Sheet[[#This Row],[Approval Date]])</f>
        <v>8</v>
      </c>
      <c r="AO20041">
        <f>YEAR(Sheet[[#This Row],[Approval Date]])</f>
        <v>2024</v>
      </c>
      <c r="AP20041">
        <f t="shared" si="626"/>
        <v>5</v>
      </c>
      <c r="AQ20041" s="43" t="str">
        <f t="shared" si="627"/>
        <v>HIL</v>
      </c>
    </row>
    <row r="20042" spans="2:43" x14ac:dyDescent="0.3">
      <c r="B20042">
        <v>603286</v>
      </c>
      <c r="C20042" s="15">
        <v>45520.517269537035</v>
      </c>
      <c r="D20042" s="15">
        <v>45520.517269537035</v>
      </c>
      <c r="E20042" t="s">
        <v>207571</v>
      </c>
      <c r="F20042" t="s">
        <v>207572</v>
      </c>
      <c r="G20042" t="s">
        <v>99242</v>
      </c>
      <c r="H20042" t="s">
        <v>11416</v>
      </c>
      <c r="I20042" t="s">
        <v>207573</v>
      </c>
      <c r="J20042">
        <v>8021</v>
      </c>
      <c r="K20042">
        <v>139</v>
      </c>
      <c r="L20042">
        <v>42</v>
      </c>
      <c r="M20042" t="s">
        <v>230</v>
      </c>
      <c r="N20042">
        <v>242.26</v>
      </c>
      <c r="O20042">
        <v>7</v>
      </c>
      <c r="P20042">
        <v>79.069999999999993</v>
      </c>
      <c r="Q20042" s="15">
        <v>45538.517269537035</v>
      </c>
      <c r="R20042">
        <v>1</v>
      </c>
      <c r="S20042" t="s">
        <v>25329</v>
      </c>
      <c r="T20042" t="s">
        <v>231</v>
      </c>
      <c r="U20042">
        <v>14</v>
      </c>
      <c r="V20042">
        <v>287.04000000000002</v>
      </c>
      <c r="W20042">
        <v>378</v>
      </c>
      <c r="X20042" t="s">
        <v>200</v>
      </c>
      <c r="Y20042" t="s">
        <v>240</v>
      </c>
      <c r="Z20042" t="s">
        <v>207574</v>
      </c>
      <c r="AA20042" t="s">
        <v>234</v>
      </c>
      <c r="AB20042" t="s">
        <v>53</v>
      </c>
      <c r="AC20042" t="s">
        <v>17249</v>
      </c>
      <c r="AD20042" t="s">
        <v>207575</v>
      </c>
      <c r="AE20042" t="s">
        <v>166707</v>
      </c>
      <c r="AF20042" s="15">
        <v>45524.517269537035</v>
      </c>
      <c r="AG20042" t="s">
        <v>46808</v>
      </c>
      <c r="AH20042" s="15">
        <v>45520.517269537035</v>
      </c>
      <c r="AI20042" s="15">
        <v>45509.517269537035</v>
      </c>
      <c r="AJ20042">
        <f>MONTH(Sheet[[#This Row],[Inv Date]])</f>
        <v>8</v>
      </c>
      <c r="AK20042">
        <f>YEAR(Sheet[[#This Row],[Inv Date]])</f>
        <v>2024</v>
      </c>
      <c r="AL20042" s="1">
        <f>INT(Sheet[[#This Row],[Inv Date]])</f>
        <v>45520</v>
      </c>
      <c r="AM20042" s="44">
        <f>INT(Sheet[[#This Row],[BlankPO Date]])</f>
        <v>45509</v>
      </c>
      <c r="AN20042">
        <f>MONTH(Sheet[[#This Row],[Approval Date]])</f>
        <v>8</v>
      </c>
      <c r="AO20042">
        <f>YEAR(Sheet[[#This Row],[Approval Date]])</f>
        <v>2024</v>
      </c>
      <c r="AP20042">
        <f t="shared" si="626"/>
        <v>10</v>
      </c>
      <c r="AQ20042" s="43" t="str">
        <f t="shared" si="627"/>
        <v>CAR</v>
      </c>
    </row>
    <row r="20043" spans="2:43" x14ac:dyDescent="0.3">
      <c r="B20043">
        <v>450948</v>
      </c>
      <c r="C20043" s="15">
        <v>45520.517269537035</v>
      </c>
      <c r="D20043" s="15">
        <v>45521.517269537035</v>
      </c>
      <c r="E20043" t="s">
        <v>207576</v>
      </c>
      <c r="F20043" t="s">
        <v>207577</v>
      </c>
      <c r="G20043" t="s">
        <v>207578</v>
      </c>
      <c r="H20043" t="s">
        <v>207579</v>
      </c>
      <c r="I20043" t="s">
        <v>207580</v>
      </c>
      <c r="J20043">
        <v>4581</v>
      </c>
      <c r="K20043">
        <v>155</v>
      </c>
      <c r="L20043">
        <v>12</v>
      </c>
      <c r="M20043" t="s">
        <v>263</v>
      </c>
      <c r="N20043">
        <v>1546.44</v>
      </c>
      <c r="O20043">
        <v>10</v>
      </c>
      <c r="P20043">
        <v>1497.21</v>
      </c>
      <c r="Q20043" s="15">
        <v>45548.517269537035</v>
      </c>
      <c r="R20043">
        <v>1</v>
      </c>
      <c r="S20043" t="s">
        <v>49740</v>
      </c>
      <c r="T20043" t="s">
        <v>231</v>
      </c>
      <c r="U20043">
        <v>8</v>
      </c>
      <c r="V20043">
        <v>104.24</v>
      </c>
      <c r="W20043">
        <v>277</v>
      </c>
      <c r="X20043" t="s">
        <v>239</v>
      </c>
      <c r="Y20043" t="s">
        <v>240</v>
      </c>
      <c r="Z20043" t="s">
        <v>207581</v>
      </c>
      <c r="AA20043" t="s">
        <v>131</v>
      </c>
      <c r="AB20043" t="s">
        <v>245</v>
      </c>
      <c r="AC20043" t="s">
        <v>6326</v>
      </c>
      <c r="AD20043" t="s">
        <v>207582</v>
      </c>
      <c r="AE20043" t="s">
        <v>207583</v>
      </c>
      <c r="AF20043" s="15">
        <v>45524.517269537035</v>
      </c>
      <c r="AG20043" t="s">
        <v>207584</v>
      </c>
      <c r="AH20043" s="15">
        <v>45520.517269537035</v>
      </c>
      <c r="AI20043" s="15">
        <v>45509.517269537035</v>
      </c>
      <c r="AJ20043">
        <f>MONTH(Sheet[[#This Row],[Inv Date]])</f>
        <v>8</v>
      </c>
      <c r="AK20043">
        <f>YEAR(Sheet[[#This Row],[Inv Date]])</f>
        <v>2024</v>
      </c>
      <c r="AL20043" s="1">
        <f>INT(Sheet[[#This Row],[Inv Date]])</f>
        <v>45520</v>
      </c>
      <c r="AM20043" s="44">
        <f>INT(Sheet[[#This Row],[BlankPO Date]])</f>
        <v>45509</v>
      </c>
      <c r="AN20043">
        <f>MONTH(Sheet[[#This Row],[Approval Date]])</f>
        <v>8</v>
      </c>
      <c r="AO20043">
        <f>YEAR(Sheet[[#This Row],[Approval Date]])</f>
        <v>2024</v>
      </c>
      <c r="AP20043">
        <f t="shared" si="626"/>
        <v>10</v>
      </c>
      <c r="AQ20043" s="43" t="str">
        <f t="shared" si="627"/>
        <v>GAL</v>
      </c>
    </row>
    <row r="20044" spans="2:43" x14ac:dyDescent="0.3">
      <c r="B20044">
        <v>872641</v>
      </c>
      <c r="C20044" s="15">
        <v>45520.517269537035</v>
      </c>
      <c r="D20044" s="15">
        <v>45522.517269537035</v>
      </c>
      <c r="E20044" t="s">
        <v>207585</v>
      </c>
      <c r="F20044" t="s">
        <v>207586</v>
      </c>
      <c r="G20044" t="s">
        <v>15716</v>
      </c>
      <c r="H20044" t="s">
        <v>132775</v>
      </c>
      <c r="I20044" t="s">
        <v>207587</v>
      </c>
      <c r="J20044">
        <v>6673</v>
      </c>
      <c r="K20044">
        <v>337</v>
      </c>
      <c r="L20044">
        <v>39</v>
      </c>
      <c r="M20044" t="s">
        <v>254</v>
      </c>
      <c r="N20044">
        <v>286.92</v>
      </c>
      <c r="O20044">
        <v>8</v>
      </c>
      <c r="P20044">
        <v>106.66</v>
      </c>
      <c r="Q20044" s="15">
        <v>45536.517269537035</v>
      </c>
      <c r="R20044">
        <v>1.05</v>
      </c>
      <c r="S20044" t="s">
        <v>35203</v>
      </c>
      <c r="T20044" t="s">
        <v>268</v>
      </c>
      <c r="U20044">
        <v>1</v>
      </c>
      <c r="V20044">
        <v>400.47</v>
      </c>
      <c r="W20044">
        <v>976</v>
      </c>
      <c r="X20044" t="s">
        <v>200</v>
      </c>
      <c r="Y20044" t="s">
        <v>233</v>
      </c>
      <c r="Z20044" t="s">
        <v>207588</v>
      </c>
      <c r="AA20044" t="s">
        <v>132</v>
      </c>
      <c r="AB20044" t="s">
        <v>242</v>
      </c>
      <c r="AC20044" t="s">
        <v>207589</v>
      </c>
      <c r="AD20044" t="s">
        <v>207590</v>
      </c>
      <c r="AE20044" t="s">
        <v>32653</v>
      </c>
      <c r="AF20044" s="15">
        <v>45522.517269537035</v>
      </c>
      <c r="AG20044" t="s">
        <v>180027</v>
      </c>
      <c r="AH20044" s="15">
        <v>45519.517269537035</v>
      </c>
      <c r="AI20044" s="15">
        <v>45515.517269537035</v>
      </c>
      <c r="AJ20044">
        <f>MONTH(Sheet[[#This Row],[Inv Date]])</f>
        <v>8</v>
      </c>
      <c r="AK20044">
        <f>YEAR(Sheet[[#This Row],[Inv Date]])</f>
        <v>2024</v>
      </c>
      <c r="AL20044" s="1">
        <f>INT(Sheet[[#This Row],[Inv Date]])</f>
        <v>45520</v>
      </c>
      <c r="AM20044" s="44">
        <f>INT(Sheet[[#This Row],[BlankPO Date]])</f>
        <v>45515</v>
      </c>
      <c r="AN20044">
        <f>MONTH(Sheet[[#This Row],[Approval Date]])</f>
        <v>8</v>
      </c>
      <c r="AO20044">
        <f>YEAR(Sheet[[#This Row],[Approval Date]])</f>
        <v>2024</v>
      </c>
      <c r="AP20044">
        <f t="shared" si="626"/>
        <v>5</v>
      </c>
      <c r="AQ20044" s="43" t="str">
        <f t="shared" si="627"/>
        <v>VAN</v>
      </c>
    </row>
    <row r="20045" spans="2:43" x14ac:dyDescent="0.3">
      <c r="B20045">
        <v>559310</v>
      </c>
      <c r="C20045" s="15">
        <v>45520.517269537035</v>
      </c>
      <c r="D20045" s="15">
        <v>45521.517269537035</v>
      </c>
      <c r="E20045" t="s">
        <v>207591</v>
      </c>
      <c r="F20045" t="s">
        <v>207592</v>
      </c>
      <c r="G20045" t="s">
        <v>207593</v>
      </c>
      <c r="H20045" t="s">
        <v>207594</v>
      </c>
      <c r="I20045" t="s">
        <v>27880</v>
      </c>
      <c r="J20045">
        <v>3847</v>
      </c>
      <c r="K20045">
        <v>427</v>
      </c>
      <c r="L20045">
        <v>44</v>
      </c>
      <c r="M20045" t="s">
        <v>254</v>
      </c>
      <c r="N20045">
        <v>1031.44</v>
      </c>
      <c r="O20045">
        <v>9</v>
      </c>
      <c r="P20045">
        <v>765.14</v>
      </c>
      <c r="Q20045" s="15">
        <v>45558.517269537035</v>
      </c>
      <c r="R20045">
        <v>1</v>
      </c>
      <c r="S20045" t="s">
        <v>207595</v>
      </c>
      <c r="T20045" t="s">
        <v>238</v>
      </c>
      <c r="U20045">
        <v>15</v>
      </c>
      <c r="V20045">
        <v>257.18</v>
      </c>
      <c r="W20045">
        <v>519</v>
      </c>
      <c r="X20045" t="s">
        <v>232</v>
      </c>
      <c r="Y20045" t="s">
        <v>264</v>
      </c>
      <c r="Z20045" t="s">
        <v>3360</v>
      </c>
      <c r="AA20045" t="s">
        <v>131</v>
      </c>
      <c r="AB20045" t="s">
        <v>53</v>
      </c>
      <c r="AC20045" t="s">
        <v>207596</v>
      </c>
      <c r="AD20045" t="s">
        <v>207597</v>
      </c>
      <c r="AE20045" t="s">
        <v>111188</v>
      </c>
      <c r="AF20045" s="15">
        <v>45520.517269537035</v>
      </c>
      <c r="AG20045" t="s">
        <v>207598</v>
      </c>
      <c r="AH20045" s="15">
        <v>45517.517269537035</v>
      </c>
      <c r="AI20045" s="15">
        <v>45514.517269537035</v>
      </c>
      <c r="AJ20045">
        <f>MONTH(Sheet[[#This Row],[Inv Date]])</f>
        <v>8</v>
      </c>
      <c r="AK20045">
        <f>YEAR(Sheet[[#This Row],[Inv Date]])</f>
        <v>2024</v>
      </c>
      <c r="AL20045" s="1">
        <f>INT(Sheet[[#This Row],[Inv Date]])</f>
        <v>45520</v>
      </c>
      <c r="AM20045" s="44">
        <f>INT(Sheet[[#This Row],[BlankPO Date]])</f>
        <v>45514</v>
      </c>
      <c r="AN20045">
        <f>MONTH(Sheet[[#This Row],[Approval Date]])</f>
        <v>8</v>
      </c>
      <c r="AO20045">
        <f>YEAR(Sheet[[#This Row],[Approval Date]])</f>
        <v>2024</v>
      </c>
      <c r="AP20045">
        <f t="shared" si="626"/>
        <v>5</v>
      </c>
      <c r="AQ20045" s="43" t="str">
        <f t="shared" si="627"/>
        <v>GON</v>
      </c>
    </row>
    <row r="20046" spans="2:43" x14ac:dyDescent="0.3">
      <c r="B20046">
        <v>506588</v>
      </c>
      <c r="C20046" s="15">
        <v>45520.517269537035</v>
      </c>
      <c r="D20046" s="15">
        <v>45521.517269537035</v>
      </c>
      <c r="E20046" t="s">
        <v>207599</v>
      </c>
      <c r="F20046" t="s">
        <v>207600</v>
      </c>
      <c r="G20046" t="s">
        <v>49676</v>
      </c>
      <c r="H20046" t="s">
        <v>23442</v>
      </c>
      <c r="I20046" t="s">
        <v>207601</v>
      </c>
      <c r="J20046">
        <v>4933</v>
      </c>
      <c r="K20046">
        <v>128</v>
      </c>
      <c r="L20046">
        <v>9</v>
      </c>
      <c r="M20046" t="s">
        <v>230</v>
      </c>
      <c r="N20046">
        <v>213.74</v>
      </c>
      <c r="O20046">
        <v>6</v>
      </c>
      <c r="P20046">
        <v>56.88</v>
      </c>
      <c r="Q20046" s="15">
        <v>45544.517269537035</v>
      </c>
      <c r="R20046">
        <v>0.95</v>
      </c>
      <c r="S20046" t="s">
        <v>76059</v>
      </c>
      <c r="T20046" t="s">
        <v>231</v>
      </c>
      <c r="U20046">
        <v>15</v>
      </c>
      <c r="V20046">
        <v>425.3</v>
      </c>
      <c r="W20046">
        <v>968</v>
      </c>
      <c r="X20046" t="s">
        <v>232</v>
      </c>
      <c r="Y20046" t="s">
        <v>240</v>
      </c>
      <c r="Z20046" t="s">
        <v>207602</v>
      </c>
      <c r="AA20046" t="s">
        <v>234</v>
      </c>
      <c r="AB20046" t="s">
        <v>245</v>
      </c>
      <c r="AC20046" t="s">
        <v>4824</v>
      </c>
      <c r="AD20046" t="s">
        <v>207603</v>
      </c>
      <c r="AE20046" t="s">
        <v>145721</v>
      </c>
      <c r="AF20046" s="15">
        <v>45522.517269537035</v>
      </c>
      <c r="AG20046" t="s">
        <v>207604</v>
      </c>
      <c r="AH20046" s="15">
        <v>45518.517269537035</v>
      </c>
      <c r="AI20046" s="15">
        <v>45515.517269537035</v>
      </c>
      <c r="AJ20046">
        <f>MONTH(Sheet[[#This Row],[Inv Date]])</f>
        <v>8</v>
      </c>
      <c r="AK20046">
        <f>YEAR(Sheet[[#This Row],[Inv Date]])</f>
        <v>2024</v>
      </c>
      <c r="AL20046" s="1">
        <f>INT(Sheet[[#This Row],[Inv Date]])</f>
        <v>45520</v>
      </c>
      <c r="AM20046" s="44">
        <f>INT(Sheet[[#This Row],[BlankPO Date]])</f>
        <v>45515</v>
      </c>
      <c r="AN20046">
        <f>MONTH(Sheet[[#This Row],[Approval Date]])</f>
        <v>8</v>
      </c>
      <c r="AO20046">
        <f>YEAR(Sheet[[#This Row],[Approval Date]])</f>
        <v>2024</v>
      </c>
      <c r="AP20046">
        <f t="shared" si="626"/>
        <v>5</v>
      </c>
      <c r="AQ20046" s="43" t="str">
        <f t="shared" si="627"/>
        <v>GIB</v>
      </c>
    </row>
    <row r="20047" spans="2:43" x14ac:dyDescent="0.3">
      <c r="B20047">
        <v>290535</v>
      </c>
      <c r="C20047" s="15">
        <v>45520.517269537035</v>
      </c>
      <c r="D20047" s="15">
        <v>45520.517269537035</v>
      </c>
      <c r="E20047" t="s">
        <v>10130</v>
      </c>
      <c r="F20047" t="s">
        <v>207605</v>
      </c>
      <c r="G20047" t="s">
        <v>14519</v>
      </c>
      <c r="H20047" t="s">
        <v>207606</v>
      </c>
      <c r="I20047" t="s">
        <v>207607</v>
      </c>
      <c r="J20047">
        <v>9881</v>
      </c>
      <c r="K20047">
        <v>414</v>
      </c>
      <c r="L20047">
        <v>44</v>
      </c>
      <c r="M20047" t="s">
        <v>254</v>
      </c>
      <c r="N20047">
        <v>349.28</v>
      </c>
      <c r="O20047">
        <v>3</v>
      </c>
      <c r="P20047">
        <v>116.41</v>
      </c>
      <c r="Q20047" s="15">
        <v>45547.517269537035</v>
      </c>
      <c r="R20047">
        <v>1</v>
      </c>
      <c r="S20047" t="s">
        <v>27178</v>
      </c>
      <c r="T20047" t="s">
        <v>268</v>
      </c>
      <c r="U20047">
        <v>12</v>
      </c>
      <c r="V20047">
        <v>71.72</v>
      </c>
      <c r="W20047">
        <v>602</v>
      </c>
      <c r="X20047" t="s">
        <v>200</v>
      </c>
      <c r="Y20047" t="s">
        <v>240</v>
      </c>
      <c r="Z20047" t="s">
        <v>20545</v>
      </c>
      <c r="AA20047" t="s">
        <v>131</v>
      </c>
      <c r="AB20047" t="s">
        <v>269</v>
      </c>
      <c r="AC20047" t="s">
        <v>207608</v>
      </c>
      <c r="AD20047" t="s">
        <v>207609</v>
      </c>
      <c r="AE20047" t="s">
        <v>207610</v>
      </c>
      <c r="AF20047" s="15">
        <v>45520.517269537035</v>
      </c>
      <c r="AG20047" t="s">
        <v>5648</v>
      </c>
      <c r="AH20047" s="15">
        <v>45519.517269537035</v>
      </c>
      <c r="AI20047" s="15">
        <v>45513.517269537035</v>
      </c>
      <c r="AJ20047">
        <f>MONTH(Sheet[[#This Row],[Inv Date]])</f>
        <v>8</v>
      </c>
      <c r="AK20047">
        <f>YEAR(Sheet[[#This Row],[Inv Date]])</f>
        <v>2024</v>
      </c>
      <c r="AL20047" s="1">
        <f>INT(Sheet[[#This Row],[Inv Date]])</f>
        <v>45520</v>
      </c>
      <c r="AM20047" s="44">
        <f>INT(Sheet[[#This Row],[BlankPO Date]])</f>
        <v>45513</v>
      </c>
      <c r="AN20047">
        <f>MONTH(Sheet[[#This Row],[Approval Date]])</f>
        <v>8</v>
      </c>
      <c r="AO20047">
        <f>YEAR(Sheet[[#This Row],[Approval Date]])</f>
        <v>2024</v>
      </c>
      <c r="AP20047">
        <f t="shared" si="626"/>
        <v>6</v>
      </c>
      <c r="AQ20047" s="43" t="str">
        <f t="shared" si="627"/>
        <v>JAC</v>
      </c>
    </row>
    <row r="20048" spans="2:43" x14ac:dyDescent="0.3">
      <c r="B20048">
        <v>961083</v>
      </c>
      <c r="C20048" s="15">
        <v>45520.517269537035</v>
      </c>
      <c r="D20048" s="15">
        <v>45522.517269537035</v>
      </c>
      <c r="E20048" t="s">
        <v>9318</v>
      </c>
      <c r="F20048" t="s">
        <v>207611</v>
      </c>
      <c r="G20048" t="s">
        <v>207612</v>
      </c>
      <c r="H20048" t="s">
        <v>199732</v>
      </c>
      <c r="I20048" t="s">
        <v>207613</v>
      </c>
      <c r="J20048">
        <v>1782</v>
      </c>
      <c r="K20048">
        <v>124</v>
      </c>
      <c r="L20048">
        <v>47</v>
      </c>
      <c r="M20048" t="s">
        <v>254</v>
      </c>
      <c r="N20048">
        <v>617.29999999999995</v>
      </c>
      <c r="O20048">
        <v>6</v>
      </c>
      <c r="P20048">
        <v>108.5</v>
      </c>
      <c r="Q20048" s="15">
        <v>45541.517269537035</v>
      </c>
      <c r="R20048">
        <v>1</v>
      </c>
      <c r="S20048" t="s">
        <v>151542</v>
      </c>
      <c r="T20048" t="s">
        <v>238</v>
      </c>
      <c r="U20048">
        <v>7</v>
      </c>
      <c r="V20048">
        <v>332.16</v>
      </c>
      <c r="W20048">
        <v>887</v>
      </c>
      <c r="X20048" t="s">
        <v>232</v>
      </c>
      <c r="Y20048" t="s">
        <v>240</v>
      </c>
      <c r="Z20048" t="s">
        <v>201867</v>
      </c>
      <c r="AA20048" t="s">
        <v>234</v>
      </c>
      <c r="AB20048" t="s">
        <v>269</v>
      </c>
      <c r="AC20048" t="s">
        <v>207614</v>
      </c>
      <c r="AD20048" t="s">
        <v>207615</v>
      </c>
      <c r="AE20048" t="s">
        <v>207616</v>
      </c>
      <c r="AF20048" s="15">
        <v>45521.517269537035</v>
      </c>
      <c r="AG20048" t="s">
        <v>123579</v>
      </c>
      <c r="AH20048" s="15">
        <v>45518.517269537035</v>
      </c>
      <c r="AI20048" s="15">
        <v>45507.517269537035</v>
      </c>
      <c r="AJ20048">
        <f>MONTH(Sheet[[#This Row],[Inv Date]])</f>
        <v>8</v>
      </c>
      <c r="AK20048">
        <f>YEAR(Sheet[[#This Row],[Inv Date]])</f>
        <v>2024</v>
      </c>
      <c r="AL20048" s="1">
        <f>INT(Sheet[[#This Row],[Inv Date]])</f>
        <v>45520</v>
      </c>
      <c r="AM20048" s="44">
        <f>INT(Sheet[[#This Row],[BlankPO Date]])</f>
        <v>45507</v>
      </c>
      <c r="AN20048">
        <f>MONTH(Sheet[[#This Row],[Approval Date]])</f>
        <v>8</v>
      </c>
      <c r="AO20048">
        <f>YEAR(Sheet[[#This Row],[Approval Date]])</f>
        <v>2024</v>
      </c>
      <c r="AP20048">
        <f t="shared" si="626"/>
        <v>10</v>
      </c>
      <c r="AQ20048" s="43" t="str">
        <f t="shared" si="627"/>
        <v>CAR</v>
      </c>
    </row>
    <row r="20049" spans="2:43" x14ac:dyDescent="0.3">
      <c r="B20049">
        <v>192632</v>
      </c>
      <c r="C20049" s="15">
        <v>45520.517269537035</v>
      </c>
      <c r="D20049" s="15">
        <v>45521.517269537035</v>
      </c>
      <c r="E20049" t="s">
        <v>207617</v>
      </c>
      <c r="F20049" t="s">
        <v>207618</v>
      </c>
      <c r="G20049" t="s">
        <v>207619</v>
      </c>
      <c r="H20049" t="s">
        <v>207620</v>
      </c>
      <c r="I20049" t="s">
        <v>207621</v>
      </c>
      <c r="J20049">
        <v>4958</v>
      </c>
      <c r="K20049">
        <v>294</v>
      </c>
      <c r="L20049">
        <v>31</v>
      </c>
      <c r="M20049" t="s">
        <v>263</v>
      </c>
      <c r="N20049">
        <v>782.76</v>
      </c>
      <c r="O20049">
        <v>6</v>
      </c>
      <c r="P20049">
        <v>408.79</v>
      </c>
      <c r="Q20049" s="15">
        <v>45546.517269537035</v>
      </c>
      <c r="R20049">
        <v>1</v>
      </c>
      <c r="S20049" t="s">
        <v>207622</v>
      </c>
      <c r="T20049" t="s">
        <v>238</v>
      </c>
      <c r="U20049">
        <v>3</v>
      </c>
      <c r="V20049">
        <v>18.93</v>
      </c>
      <c r="W20049">
        <v>409</v>
      </c>
      <c r="X20049" t="s">
        <v>239</v>
      </c>
      <c r="Y20049" t="s">
        <v>233</v>
      </c>
      <c r="Z20049" t="s">
        <v>207623</v>
      </c>
      <c r="AA20049" t="s">
        <v>234</v>
      </c>
      <c r="AB20049" t="s">
        <v>242</v>
      </c>
      <c r="AC20049" t="s">
        <v>73606</v>
      </c>
      <c r="AD20049" t="s">
        <v>207624</v>
      </c>
      <c r="AE20049" t="s">
        <v>34838</v>
      </c>
      <c r="AF20049" s="15">
        <v>45523.517269537035</v>
      </c>
      <c r="AG20049" t="s">
        <v>207625</v>
      </c>
      <c r="AH20049" s="15">
        <v>45520.517269537035</v>
      </c>
      <c r="AI20049" s="15">
        <v>45513.517269537035</v>
      </c>
      <c r="AJ20049">
        <f>MONTH(Sheet[[#This Row],[Inv Date]])</f>
        <v>8</v>
      </c>
      <c r="AK20049">
        <f>YEAR(Sheet[[#This Row],[Inv Date]])</f>
        <v>2024</v>
      </c>
      <c r="AL20049" s="1">
        <f>INT(Sheet[[#This Row],[Inv Date]])</f>
        <v>45520</v>
      </c>
      <c r="AM20049" s="44">
        <f>INT(Sheet[[#This Row],[BlankPO Date]])</f>
        <v>45513</v>
      </c>
      <c r="AN20049">
        <f>MONTH(Sheet[[#This Row],[Approval Date]])</f>
        <v>8</v>
      </c>
      <c r="AO20049">
        <f>YEAR(Sheet[[#This Row],[Approval Date]])</f>
        <v>2024</v>
      </c>
      <c r="AP20049">
        <f t="shared" si="626"/>
        <v>6</v>
      </c>
      <c r="AQ20049" s="43" t="str">
        <f t="shared" si="627"/>
        <v>NEL</v>
      </c>
    </row>
    <row r="20050" spans="2:43" x14ac:dyDescent="0.3">
      <c r="B20050">
        <v>843833</v>
      </c>
      <c r="C20050" s="15">
        <v>45520.517269537035</v>
      </c>
      <c r="D20050" s="15">
        <v>45521.517269537035</v>
      </c>
      <c r="E20050" t="s">
        <v>207626</v>
      </c>
      <c r="F20050" t="s">
        <v>207627</v>
      </c>
      <c r="G20050" t="s">
        <v>207628</v>
      </c>
      <c r="H20050" t="s">
        <v>7113</v>
      </c>
      <c r="I20050" t="s">
        <v>207629</v>
      </c>
      <c r="J20050">
        <v>6934</v>
      </c>
      <c r="K20050">
        <v>130</v>
      </c>
      <c r="L20050">
        <v>29</v>
      </c>
      <c r="M20050" t="s">
        <v>230</v>
      </c>
      <c r="N20050">
        <v>813.34</v>
      </c>
      <c r="O20050">
        <v>6</v>
      </c>
      <c r="P20050">
        <v>796.54</v>
      </c>
      <c r="Q20050" s="15">
        <v>45554.517269537035</v>
      </c>
      <c r="R20050">
        <v>0.95</v>
      </c>
      <c r="S20050" t="s">
        <v>207630</v>
      </c>
      <c r="T20050" t="s">
        <v>231</v>
      </c>
      <c r="U20050">
        <v>9</v>
      </c>
      <c r="V20050">
        <v>335.73</v>
      </c>
      <c r="W20050">
        <v>867</v>
      </c>
      <c r="X20050" t="s">
        <v>196</v>
      </c>
      <c r="Y20050" t="s">
        <v>233</v>
      </c>
      <c r="Z20050" t="s">
        <v>207631</v>
      </c>
      <c r="AA20050" t="s">
        <v>131</v>
      </c>
      <c r="AB20050" t="s">
        <v>242</v>
      </c>
      <c r="AC20050" t="s">
        <v>41738</v>
      </c>
      <c r="AD20050" t="s">
        <v>207632</v>
      </c>
      <c r="AE20050" t="s">
        <v>40383</v>
      </c>
      <c r="AF20050" s="15">
        <v>45523.517269537035</v>
      </c>
      <c r="AG20050" t="s">
        <v>39458</v>
      </c>
      <c r="AH20050" s="15">
        <v>45519.517269537035</v>
      </c>
      <c r="AI20050" s="15">
        <v>45509.517269537035</v>
      </c>
      <c r="AJ20050">
        <f>MONTH(Sheet[[#This Row],[Inv Date]])</f>
        <v>8</v>
      </c>
      <c r="AK20050">
        <f>YEAR(Sheet[[#This Row],[Inv Date]])</f>
        <v>2024</v>
      </c>
      <c r="AL20050" s="1">
        <f>INT(Sheet[[#This Row],[Inv Date]])</f>
        <v>45520</v>
      </c>
      <c r="AM20050" s="44">
        <f>INT(Sheet[[#This Row],[BlankPO Date]])</f>
        <v>45509</v>
      </c>
      <c r="AN20050">
        <f>MONTH(Sheet[[#This Row],[Approval Date]])</f>
        <v>8</v>
      </c>
      <c r="AO20050">
        <f>YEAR(Sheet[[#This Row],[Approval Date]])</f>
        <v>2024</v>
      </c>
      <c r="AP20050">
        <f t="shared" si="626"/>
        <v>10</v>
      </c>
      <c r="AQ20050" s="43" t="str">
        <f t="shared" si="627"/>
        <v>FOX</v>
      </c>
    </row>
    <row r="20051" spans="2:43" x14ac:dyDescent="0.3">
      <c r="B20051">
        <v>708383</v>
      </c>
      <c r="C20051" s="15">
        <v>45520.517269537035</v>
      </c>
      <c r="D20051" s="15">
        <v>45522.517269537035</v>
      </c>
      <c r="E20051" t="s">
        <v>275</v>
      </c>
      <c r="F20051" t="s">
        <v>207633</v>
      </c>
      <c r="G20051" t="s">
        <v>207634</v>
      </c>
      <c r="H20051" t="s">
        <v>207635</v>
      </c>
      <c r="I20051" t="s">
        <v>207636</v>
      </c>
      <c r="J20051">
        <v>3576</v>
      </c>
      <c r="K20051">
        <v>295</v>
      </c>
      <c r="L20051">
        <v>23</v>
      </c>
      <c r="M20051" t="s">
        <v>263</v>
      </c>
      <c r="N20051">
        <v>400.25</v>
      </c>
      <c r="O20051">
        <v>5</v>
      </c>
      <c r="P20051">
        <v>42.28</v>
      </c>
      <c r="Q20051" s="15">
        <v>45539.517269537035</v>
      </c>
      <c r="R20051">
        <v>1.05</v>
      </c>
      <c r="S20051" t="s">
        <v>45401</v>
      </c>
      <c r="T20051" t="s">
        <v>238</v>
      </c>
      <c r="U20051">
        <v>18</v>
      </c>
      <c r="V20051">
        <v>348.1</v>
      </c>
      <c r="W20051">
        <v>462</v>
      </c>
      <c r="X20051" t="s">
        <v>232</v>
      </c>
      <c r="Y20051" t="s">
        <v>264</v>
      </c>
      <c r="Z20051" t="s">
        <v>207637</v>
      </c>
      <c r="AA20051" t="s">
        <v>131</v>
      </c>
      <c r="AB20051" t="s">
        <v>269</v>
      </c>
      <c r="AC20051" t="s">
        <v>207638</v>
      </c>
      <c r="AD20051" t="s">
        <v>207639</v>
      </c>
      <c r="AE20051" t="s">
        <v>49245</v>
      </c>
      <c r="AF20051" s="15">
        <v>45523.517269537035</v>
      </c>
      <c r="AG20051" t="s">
        <v>207640</v>
      </c>
      <c r="AH20051" s="15">
        <v>45520.517269537035</v>
      </c>
      <c r="AI20051" s="15">
        <v>45508.517269537035</v>
      </c>
      <c r="AJ20051">
        <f>MONTH(Sheet[[#This Row],[Inv Date]])</f>
        <v>8</v>
      </c>
      <c r="AK20051">
        <f>YEAR(Sheet[[#This Row],[Inv Date]])</f>
        <v>2024</v>
      </c>
      <c r="AL20051" s="1">
        <f>INT(Sheet[[#This Row],[Inv Date]])</f>
        <v>45520</v>
      </c>
      <c r="AM20051" s="44">
        <f>INT(Sheet[[#This Row],[BlankPO Date]])</f>
        <v>45508</v>
      </c>
      <c r="AN20051">
        <f>MONTH(Sheet[[#This Row],[Approval Date]])</f>
        <v>8</v>
      </c>
      <c r="AO20051">
        <f>YEAR(Sheet[[#This Row],[Approval Date]])</f>
        <v>2024</v>
      </c>
      <c r="AP20051">
        <f t="shared" si="626"/>
        <v>10</v>
      </c>
      <c r="AQ20051" s="43" t="str">
        <f t="shared" si="627"/>
        <v>LOP</v>
      </c>
    </row>
    <row r="20052" spans="2:43" x14ac:dyDescent="0.3">
      <c r="B20052">
        <v>156962</v>
      </c>
      <c r="C20052" s="15">
        <v>45520.517269537035</v>
      </c>
      <c r="D20052" s="15">
        <v>45522.517269537035</v>
      </c>
      <c r="E20052" t="s">
        <v>207641</v>
      </c>
      <c r="F20052" t="s">
        <v>207642</v>
      </c>
      <c r="G20052" t="s">
        <v>18911</v>
      </c>
      <c r="H20052" t="s">
        <v>207643</v>
      </c>
      <c r="I20052" t="s">
        <v>207644</v>
      </c>
      <c r="J20052">
        <v>3379</v>
      </c>
      <c r="K20052">
        <v>115</v>
      </c>
      <c r="L20052">
        <v>42</v>
      </c>
      <c r="M20052" t="s">
        <v>263</v>
      </c>
      <c r="N20052">
        <v>1045.71</v>
      </c>
      <c r="O20052">
        <v>8</v>
      </c>
      <c r="P20052">
        <v>799.55</v>
      </c>
      <c r="Q20052" s="15">
        <v>45564.517269537035</v>
      </c>
      <c r="R20052">
        <v>1</v>
      </c>
      <c r="S20052" t="s">
        <v>50514</v>
      </c>
      <c r="T20052" t="s">
        <v>231</v>
      </c>
      <c r="U20052">
        <v>4</v>
      </c>
      <c r="V20052">
        <v>425.59</v>
      </c>
      <c r="W20052">
        <v>931</v>
      </c>
      <c r="X20052" t="s">
        <v>239</v>
      </c>
      <c r="Y20052" t="s">
        <v>240</v>
      </c>
      <c r="Z20052" t="s">
        <v>207645</v>
      </c>
      <c r="AA20052" t="s">
        <v>234</v>
      </c>
      <c r="AB20052" t="s">
        <v>53</v>
      </c>
      <c r="AC20052" t="s">
        <v>23607</v>
      </c>
      <c r="AD20052" t="s">
        <v>207646</v>
      </c>
      <c r="AE20052" t="s">
        <v>5625</v>
      </c>
      <c r="AF20052" s="15">
        <v>45521.517269537035</v>
      </c>
      <c r="AG20052" t="s">
        <v>74247</v>
      </c>
      <c r="AH20052" s="15">
        <v>45520.517269537035</v>
      </c>
      <c r="AI20052" s="15">
        <v>45506.517269537035</v>
      </c>
      <c r="AJ20052">
        <f>MONTH(Sheet[[#This Row],[Inv Date]])</f>
        <v>8</v>
      </c>
      <c r="AK20052">
        <f>YEAR(Sheet[[#This Row],[Inv Date]])</f>
        <v>2024</v>
      </c>
      <c r="AL20052" s="1">
        <f>INT(Sheet[[#This Row],[Inv Date]])</f>
        <v>45520</v>
      </c>
      <c r="AM20052" s="44">
        <f>INT(Sheet[[#This Row],[BlankPO Date]])</f>
        <v>45506</v>
      </c>
      <c r="AN20052">
        <f>MONTH(Sheet[[#This Row],[Approval Date]])</f>
        <v>8</v>
      </c>
      <c r="AO20052">
        <f>YEAR(Sheet[[#This Row],[Approval Date]])</f>
        <v>2024</v>
      </c>
      <c r="AP20052">
        <f t="shared" si="626"/>
        <v>11</v>
      </c>
      <c r="AQ20052" s="43" t="str">
        <f t="shared" si="627"/>
        <v>BEA</v>
      </c>
    </row>
    <row r="20053" spans="2:43" x14ac:dyDescent="0.3">
      <c r="B20053">
        <v>957107</v>
      </c>
      <c r="C20053" s="15">
        <v>45520.517269537035</v>
      </c>
      <c r="D20053" s="15">
        <v>45521.517269537035</v>
      </c>
      <c r="E20053" t="s">
        <v>14799</v>
      </c>
      <c r="F20053" t="s">
        <v>207647</v>
      </c>
      <c r="G20053" t="s">
        <v>152026</v>
      </c>
      <c r="H20053" t="s">
        <v>207648</v>
      </c>
      <c r="I20053" t="s">
        <v>207649</v>
      </c>
      <c r="J20053">
        <v>5319</v>
      </c>
      <c r="K20053">
        <v>329</v>
      </c>
      <c r="L20053">
        <v>21</v>
      </c>
      <c r="M20053" t="s">
        <v>263</v>
      </c>
      <c r="N20053">
        <v>468.4</v>
      </c>
      <c r="O20053">
        <v>8</v>
      </c>
      <c r="P20053">
        <v>73.7</v>
      </c>
      <c r="Q20053" s="15">
        <v>45546.517269537035</v>
      </c>
      <c r="R20053">
        <v>1</v>
      </c>
      <c r="S20053" t="s">
        <v>207650</v>
      </c>
      <c r="T20053" t="s">
        <v>231</v>
      </c>
      <c r="U20053">
        <v>19</v>
      </c>
      <c r="V20053">
        <v>344.99</v>
      </c>
      <c r="W20053">
        <v>666</v>
      </c>
      <c r="X20053" t="s">
        <v>239</v>
      </c>
      <c r="Y20053" t="s">
        <v>264</v>
      </c>
      <c r="Z20053" t="s">
        <v>207651</v>
      </c>
      <c r="AA20053" t="s">
        <v>234</v>
      </c>
      <c r="AB20053" t="s">
        <v>53</v>
      </c>
      <c r="AC20053" t="s">
        <v>207652</v>
      </c>
      <c r="AD20053" t="s">
        <v>207653</v>
      </c>
      <c r="AE20053" t="s">
        <v>207654</v>
      </c>
      <c r="AF20053" s="15">
        <v>45524.517269537035</v>
      </c>
      <c r="AG20053" t="s">
        <v>207655</v>
      </c>
      <c r="AH20053" s="15">
        <v>45519.517269537035</v>
      </c>
      <c r="AI20053" s="15">
        <v>45508.517269537035</v>
      </c>
      <c r="AJ20053">
        <f>MONTH(Sheet[[#This Row],[Inv Date]])</f>
        <v>8</v>
      </c>
      <c r="AK20053">
        <f>YEAR(Sheet[[#This Row],[Inv Date]])</f>
        <v>2024</v>
      </c>
      <c r="AL20053" s="1">
        <f>INT(Sheet[[#This Row],[Inv Date]])</f>
        <v>45520</v>
      </c>
      <c r="AM20053" s="44">
        <f>INT(Sheet[[#This Row],[BlankPO Date]])</f>
        <v>45508</v>
      </c>
      <c r="AN20053">
        <f>MONTH(Sheet[[#This Row],[Approval Date]])</f>
        <v>8</v>
      </c>
      <c r="AO20053">
        <f>YEAR(Sheet[[#This Row],[Approval Date]])</f>
        <v>2024</v>
      </c>
      <c r="AP20053">
        <f t="shared" si="626"/>
        <v>10</v>
      </c>
      <c r="AQ20053" s="43" t="str">
        <f t="shared" si="627"/>
        <v>BER</v>
      </c>
    </row>
    <row r="20054" spans="2:43" x14ac:dyDescent="0.3">
      <c r="B20054">
        <v>331446</v>
      </c>
      <c r="C20054" s="15">
        <v>45520.517269537035</v>
      </c>
      <c r="D20054" s="15">
        <v>45522.517269537035</v>
      </c>
      <c r="E20054" t="s">
        <v>207656</v>
      </c>
      <c r="F20054" t="s">
        <v>207657</v>
      </c>
      <c r="G20054" t="s">
        <v>207658</v>
      </c>
      <c r="H20054" t="s">
        <v>207659</v>
      </c>
      <c r="I20054" t="s">
        <v>207660</v>
      </c>
      <c r="J20054">
        <v>6774</v>
      </c>
      <c r="K20054">
        <v>392</v>
      </c>
      <c r="L20054">
        <v>12</v>
      </c>
      <c r="M20054" t="s">
        <v>230</v>
      </c>
      <c r="N20054">
        <v>260.14999999999998</v>
      </c>
      <c r="O20054">
        <v>3</v>
      </c>
      <c r="P20054">
        <v>195.09</v>
      </c>
      <c r="Q20054" s="15">
        <v>45543.517269537035</v>
      </c>
      <c r="R20054">
        <v>0.95</v>
      </c>
      <c r="S20054" t="s">
        <v>207661</v>
      </c>
      <c r="T20054" t="s">
        <v>268</v>
      </c>
      <c r="U20054">
        <v>1</v>
      </c>
      <c r="V20054">
        <v>76.81</v>
      </c>
      <c r="W20054">
        <v>638</v>
      </c>
      <c r="X20054" t="s">
        <v>196</v>
      </c>
      <c r="Y20054" t="s">
        <v>233</v>
      </c>
      <c r="Z20054" t="s">
        <v>35611</v>
      </c>
      <c r="AA20054" t="s">
        <v>234</v>
      </c>
      <c r="AB20054" t="s">
        <v>245</v>
      </c>
      <c r="AC20054" t="s">
        <v>41685</v>
      </c>
      <c r="AD20054" t="s">
        <v>207662</v>
      </c>
      <c r="AE20054" t="s">
        <v>42622</v>
      </c>
      <c r="AF20054" s="15">
        <v>45520.517269537035</v>
      </c>
      <c r="AG20054" t="s">
        <v>207663</v>
      </c>
      <c r="AH20054" s="15">
        <v>45519.517269537035</v>
      </c>
      <c r="AI20054" s="15">
        <v>45508.517269537035</v>
      </c>
      <c r="AJ20054">
        <f>MONTH(Sheet[[#This Row],[Inv Date]])</f>
        <v>8</v>
      </c>
      <c r="AK20054">
        <f>YEAR(Sheet[[#This Row],[Inv Date]])</f>
        <v>2024</v>
      </c>
      <c r="AL20054" s="1">
        <f>INT(Sheet[[#This Row],[Inv Date]])</f>
        <v>45520</v>
      </c>
      <c r="AM20054" s="44">
        <f>INT(Sheet[[#This Row],[BlankPO Date]])</f>
        <v>45508</v>
      </c>
      <c r="AN20054">
        <f>MONTH(Sheet[[#This Row],[Approval Date]])</f>
        <v>8</v>
      </c>
      <c r="AO20054">
        <f>YEAR(Sheet[[#This Row],[Approval Date]])</f>
        <v>2024</v>
      </c>
      <c r="AP20054">
        <f t="shared" si="626"/>
        <v>10</v>
      </c>
      <c r="AQ20054" s="43" t="str">
        <f t="shared" si="627"/>
        <v>GIB</v>
      </c>
    </row>
    <row r="20055" spans="2:43" x14ac:dyDescent="0.3">
      <c r="B20055">
        <v>288072</v>
      </c>
      <c r="C20055" s="15">
        <v>45520.517269537035</v>
      </c>
      <c r="D20055" s="15">
        <v>45520.517269537035</v>
      </c>
      <c r="E20055" t="s">
        <v>207664</v>
      </c>
      <c r="F20055" t="s">
        <v>207665</v>
      </c>
      <c r="G20055" t="s">
        <v>207666</v>
      </c>
      <c r="H20055" t="s">
        <v>35406</v>
      </c>
      <c r="I20055" t="s">
        <v>207667</v>
      </c>
      <c r="J20055">
        <v>2900</v>
      </c>
      <c r="K20055">
        <v>74</v>
      </c>
      <c r="L20055">
        <v>18</v>
      </c>
      <c r="M20055" t="s">
        <v>263</v>
      </c>
      <c r="N20055">
        <v>1472.81</v>
      </c>
      <c r="O20055">
        <v>5</v>
      </c>
      <c r="P20055">
        <v>882.9</v>
      </c>
      <c r="Q20055" s="15">
        <v>45546.517269537035</v>
      </c>
      <c r="R20055">
        <v>1.05</v>
      </c>
      <c r="S20055" t="s">
        <v>207668</v>
      </c>
      <c r="T20055" t="s">
        <v>231</v>
      </c>
      <c r="U20055">
        <v>8</v>
      </c>
      <c r="V20055">
        <v>379.56</v>
      </c>
      <c r="W20055">
        <v>149</v>
      </c>
      <c r="X20055" t="s">
        <v>239</v>
      </c>
      <c r="Y20055" t="s">
        <v>240</v>
      </c>
      <c r="Z20055" t="s">
        <v>19515</v>
      </c>
      <c r="AA20055" t="s">
        <v>132</v>
      </c>
      <c r="AB20055" t="s">
        <v>269</v>
      </c>
      <c r="AC20055" t="s">
        <v>207669</v>
      </c>
      <c r="AD20055" t="s">
        <v>207670</v>
      </c>
      <c r="AE20055" t="s">
        <v>207671</v>
      </c>
      <c r="AF20055" s="15">
        <v>45522.517269537035</v>
      </c>
      <c r="AG20055" t="s">
        <v>207672</v>
      </c>
      <c r="AH20055" s="15">
        <v>45518.517269537035</v>
      </c>
      <c r="AI20055" s="15">
        <v>45508.517269537035</v>
      </c>
      <c r="AJ20055">
        <f>MONTH(Sheet[[#This Row],[Inv Date]])</f>
        <v>8</v>
      </c>
      <c r="AK20055">
        <f>YEAR(Sheet[[#This Row],[Inv Date]])</f>
        <v>2024</v>
      </c>
      <c r="AL20055" s="1">
        <f>INT(Sheet[[#This Row],[Inv Date]])</f>
        <v>45520</v>
      </c>
      <c r="AM20055" s="44">
        <f>INT(Sheet[[#This Row],[BlankPO Date]])</f>
        <v>45508</v>
      </c>
      <c r="AN20055">
        <f>MONTH(Sheet[[#This Row],[Approval Date]])</f>
        <v>8</v>
      </c>
      <c r="AO20055">
        <f>YEAR(Sheet[[#This Row],[Approval Date]])</f>
        <v>2024</v>
      </c>
      <c r="AP20055">
        <f t="shared" si="626"/>
        <v>10</v>
      </c>
      <c r="AQ20055" s="43" t="str">
        <f t="shared" si="627"/>
        <v>DIL</v>
      </c>
    </row>
    <row r="20056" spans="2:43" x14ac:dyDescent="0.3">
      <c r="B20056">
        <v>683664</v>
      </c>
      <c r="C20056" s="15">
        <v>45520.517269537035</v>
      </c>
      <c r="D20056" s="15">
        <v>45520.517269537035</v>
      </c>
      <c r="E20056" t="s">
        <v>5014</v>
      </c>
      <c r="F20056" t="s">
        <v>207673</v>
      </c>
      <c r="G20056" t="s">
        <v>207674</v>
      </c>
      <c r="H20056" t="s">
        <v>4886</v>
      </c>
      <c r="I20056" t="s">
        <v>36103</v>
      </c>
      <c r="J20056">
        <v>8219</v>
      </c>
      <c r="K20056">
        <v>399</v>
      </c>
      <c r="L20056">
        <v>12</v>
      </c>
      <c r="M20056" t="s">
        <v>263</v>
      </c>
      <c r="N20056">
        <v>833.61</v>
      </c>
      <c r="O20056">
        <v>6</v>
      </c>
      <c r="P20056">
        <v>152.34</v>
      </c>
      <c r="Q20056" s="15">
        <v>45562.517269537035</v>
      </c>
      <c r="R20056">
        <v>0.95</v>
      </c>
      <c r="S20056" t="s">
        <v>49237</v>
      </c>
      <c r="T20056" t="s">
        <v>300</v>
      </c>
      <c r="U20056">
        <v>12</v>
      </c>
      <c r="V20056">
        <v>16.2</v>
      </c>
      <c r="W20056">
        <v>889</v>
      </c>
      <c r="X20056" t="s">
        <v>232</v>
      </c>
      <c r="Y20056" t="s">
        <v>233</v>
      </c>
      <c r="Z20056" t="s">
        <v>207675</v>
      </c>
      <c r="AA20056" t="s">
        <v>131</v>
      </c>
      <c r="AB20056" t="s">
        <v>53</v>
      </c>
      <c r="AC20056" t="s">
        <v>11581</v>
      </c>
      <c r="AD20056" t="s">
        <v>207676</v>
      </c>
      <c r="AE20056" t="s">
        <v>207677</v>
      </c>
      <c r="AF20056" s="15">
        <v>45521.517269537035</v>
      </c>
      <c r="AG20056" t="s">
        <v>27549</v>
      </c>
      <c r="AH20056" s="15">
        <v>45520.517269537035</v>
      </c>
      <c r="AI20056" s="15">
        <v>45506.517269537035</v>
      </c>
      <c r="AJ20056">
        <f>MONTH(Sheet[[#This Row],[Inv Date]])</f>
        <v>8</v>
      </c>
      <c r="AK20056">
        <f>YEAR(Sheet[[#This Row],[Inv Date]])</f>
        <v>2024</v>
      </c>
      <c r="AL20056" s="1">
        <f>INT(Sheet[[#This Row],[Inv Date]])</f>
        <v>45520</v>
      </c>
      <c r="AM20056" s="44">
        <f>INT(Sheet[[#This Row],[BlankPO Date]])</f>
        <v>45506</v>
      </c>
      <c r="AN20056">
        <f>MONTH(Sheet[[#This Row],[Approval Date]])</f>
        <v>8</v>
      </c>
      <c r="AO20056">
        <f>YEAR(Sheet[[#This Row],[Approval Date]])</f>
        <v>2024</v>
      </c>
      <c r="AP20056">
        <f t="shared" si="626"/>
        <v>11</v>
      </c>
      <c r="AQ20056" s="43" t="str">
        <f t="shared" si="627"/>
        <v>SMI</v>
      </c>
    </row>
    <row r="20057" spans="2:43" x14ac:dyDescent="0.3">
      <c r="B20057">
        <v>780505</v>
      </c>
      <c r="C20057" s="15">
        <v>45521.517269537035</v>
      </c>
      <c r="D20057" s="15">
        <v>45523.517269537035</v>
      </c>
      <c r="E20057" t="s">
        <v>40044</v>
      </c>
      <c r="F20057" t="s">
        <v>207678</v>
      </c>
      <c r="G20057" t="s">
        <v>207679</v>
      </c>
      <c r="H20057" t="s">
        <v>207680</v>
      </c>
      <c r="I20057" t="s">
        <v>207681</v>
      </c>
      <c r="J20057">
        <v>9684</v>
      </c>
      <c r="K20057">
        <v>209</v>
      </c>
      <c r="L20057">
        <v>5</v>
      </c>
      <c r="M20057" t="s">
        <v>254</v>
      </c>
      <c r="N20057">
        <v>229.88</v>
      </c>
      <c r="O20057">
        <v>5</v>
      </c>
      <c r="P20057">
        <v>191.2</v>
      </c>
      <c r="Q20057" s="15">
        <v>45543.517269537035</v>
      </c>
      <c r="R20057">
        <v>1.05</v>
      </c>
      <c r="S20057" t="s">
        <v>171434</v>
      </c>
      <c r="T20057" t="s">
        <v>231</v>
      </c>
      <c r="U20057">
        <v>15</v>
      </c>
      <c r="V20057">
        <v>376.69</v>
      </c>
      <c r="W20057">
        <v>237</v>
      </c>
      <c r="X20057" t="s">
        <v>196</v>
      </c>
      <c r="Y20057" t="s">
        <v>240</v>
      </c>
      <c r="Z20057" t="s">
        <v>207682</v>
      </c>
      <c r="AA20057" t="s">
        <v>131</v>
      </c>
      <c r="AB20057" t="s">
        <v>245</v>
      </c>
      <c r="AC20057" t="s">
        <v>207683</v>
      </c>
      <c r="AD20057" t="s">
        <v>207684</v>
      </c>
      <c r="AE20057" t="s">
        <v>106450</v>
      </c>
      <c r="AF20057" s="15">
        <v>45525.517269537035</v>
      </c>
      <c r="AG20057" t="s">
        <v>30678</v>
      </c>
      <c r="AH20057" s="15">
        <v>45521.517269537035</v>
      </c>
      <c r="AI20057" s="15">
        <v>45510.517269537035</v>
      </c>
      <c r="AJ20057">
        <f>MONTH(Sheet[[#This Row],[Inv Date]])</f>
        <v>8</v>
      </c>
      <c r="AK20057">
        <f>YEAR(Sheet[[#This Row],[Inv Date]])</f>
        <v>2024</v>
      </c>
      <c r="AL20057" s="1">
        <f>INT(Sheet[[#This Row],[Inv Date]])</f>
        <v>45521</v>
      </c>
      <c r="AM20057" s="44">
        <f>INT(Sheet[[#This Row],[BlankPO Date]])</f>
        <v>45510</v>
      </c>
      <c r="AN20057">
        <f>MONTH(Sheet[[#This Row],[Approval Date]])</f>
        <v>8</v>
      </c>
      <c r="AO20057">
        <f>YEAR(Sheet[[#This Row],[Approval Date]])</f>
        <v>2024</v>
      </c>
      <c r="AP20057">
        <f t="shared" si="626"/>
        <v>9</v>
      </c>
      <c r="AQ20057" s="43" t="str">
        <f t="shared" si="627"/>
        <v>MUE</v>
      </c>
    </row>
    <row r="20058" spans="2:43" x14ac:dyDescent="0.3">
      <c r="B20058">
        <v>126850</v>
      </c>
      <c r="C20058" s="15">
        <v>45521.517269537035</v>
      </c>
      <c r="D20058" s="15">
        <v>45523.517269537035</v>
      </c>
      <c r="E20058" t="s">
        <v>41130</v>
      </c>
      <c r="F20058" t="s">
        <v>207685</v>
      </c>
      <c r="G20058" t="s">
        <v>1556</v>
      </c>
      <c r="H20058" t="s">
        <v>85588</v>
      </c>
      <c r="I20058" t="s">
        <v>207686</v>
      </c>
      <c r="J20058">
        <v>4607</v>
      </c>
      <c r="K20058">
        <v>423</v>
      </c>
      <c r="L20058">
        <v>45</v>
      </c>
      <c r="M20058" t="s">
        <v>263</v>
      </c>
      <c r="N20058">
        <v>860.4</v>
      </c>
      <c r="O20058">
        <v>9</v>
      </c>
      <c r="P20058">
        <v>269.77999999999997</v>
      </c>
      <c r="Q20058" s="15">
        <v>45549.517269537035</v>
      </c>
      <c r="R20058">
        <v>0.95</v>
      </c>
      <c r="S20058" t="s">
        <v>207687</v>
      </c>
      <c r="T20058" t="s">
        <v>231</v>
      </c>
      <c r="U20058">
        <v>3</v>
      </c>
      <c r="V20058">
        <v>69.95</v>
      </c>
      <c r="W20058">
        <v>405</v>
      </c>
      <c r="X20058" t="s">
        <v>232</v>
      </c>
      <c r="Y20058" t="s">
        <v>264</v>
      </c>
      <c r="Z20058" t="s">
        <v>17523</v>
      </c>
      <c r="AA20058" t="s">
        <v>132</v>
      </c>
      <c r="AB20058" t="s">
        <v>242</v>
      </c>
      <c r="AC20058" t="s">
        <v>207688</v>
      </c>
      <c r="AD20058" t="s">
        <v>207689</v>
      </c>
      <c r="AE20058" t="s">
        <v>207690</v>
      </c>
      <c r="AF20058" s="15">
        <v>45524.517269537035</v>
      </c>
      <c r="AG20058" t="s">
        <v>3869</v>
      </c>
      <c r="AH20058" s="15">
        <v>45520.517269537035</v>
      </c>
      <c r="AI20058" s="15">
        <v>45515.517269537035</v>
      </c>
      <c r="AJ20058">
        <f>MONTH(Sheet[[#This Row],[Inv Date]])</f>
        <v>8</v>
      </c>
      <c r="AK20058">
        <f>YEAR(Sheet[[#This Row],[Inv Date]])</f>
        <v>2024</v>
      </c>
      <c r="AL20058" s="1">
        <f>INT(Sheet[[#This Row],[Inv Date]])</f>
        <v>45521</v>
      </c>
      <c r="AM20058" s="44">
        <f>INT(Sheet[[#This Row],[BlankPO Date]])</f>
        <v>45515</v>
      </c>
      <c r="AN20058">
        <f>MONTH(Sheet[[#This Row],[Approval Date]])</f>
        <v>8</v>
      </c>
      <c r="AO20058">
        <f>YEAR(Sheet[[#This Row],[Approval Date]])</f>
        <v>2024</v>
      </c>
      <c r="AP20058">
        <f t="shared" si="626"/>
        <v>5</v>
      </c>
      <c r="AQ20058" s="43" t="str">
        <f t="shared" si="627"/>
        <v>HUG</v>
      </c>
    </row>
    <row r="20059" spans="2:43" x14ac:dyDescent="0.3">
      <c r="B20059">
        <v>653120</v>
      </c>
      <c r="C20059" s="15">
        <v>45521.517269537035</v>
      </c>
      <c r="D20059" s="15">
        <v>45523.517269537035</v>
      </c>
      <c r="E20059" t="s">
        <v>207691</v>
      </c>
      <c r="F20059" t="s">
        <v>207692</v>
      </c>
      <c r="G20059" t="s">
        <v>34248</v>
      </c>
      <c r="H20059" t="s">
        <v>2598</v>
      </c>
      <c r="I20059" t="s">
        <v>207693</v>
      </c>
      <c r="J20059">
        <v>7343</v>
      </c>
      <c r="K20059">
        <v>431</v>
      </c>
      <c r="L20059">
        <v>22</v>
      </c>
      <c r="M20059" t="s">
        <v>263</v>
      </c>
      <c r="N20059">
        <v>627.42999999999995</v>
      </c>
      <c r="O20059">
        <v>6</v>
      </c>
      <c r="P20059">
        <v>222.7</v>
      </c>
      <c r="Q20059" s="15">
        <v>45554.517269537035</v>
      </c>
      <c r="R20059">
        <v>0.95</v>
      </c>
      <c r="S20059" t="s">
        <v>207694</v>
      </c>
      <c r="T20059" t="s">
        <v>268</v>
      </c>
      <c r="U20059">
        <v>18</v>
      </c>
      <c r="V20059">
        <v>206.48</v>
      </c>
      <c r="W20059">
        <v>596</v>
      </c>
      <c r="X20059" t="s">
        <v>232</v>
      </c>
      <c r="Y20059" t="s">
        <v>233</v>
      </c>
      <c r="Z20059" t="s">
        <v>207695</v>
      </c>
      <c r="AA20059" t="s">
        <v>234</v>
      </c>
      <c r="AB20059" t="s">
        <v>242</v>
      </c>
      <c r="AC20059" t="s">
        <v>12877</v>
      </c>
      <c r="AD20059" t="s">
        <v>207696</v>
      </c>
      <c r="AE20059" t="s">
        <v>207697</v>
      </c>
      <c r="AF20059" s="15">
        <v>45522.517269537035</v>
      </c>
      <c r="AG20059" t="s">
        <v>207698</v>
      </c>
      <c r="AH20059" s="15">
        <v>45519.517269537035</v>
      </c>
      <c r="AI20059" s="15">
        <v>45514.517269537035</v>
      </c>
      <c r="AJ20059">
        <f>MONTH(Sheet[[#This Row],[Inv Date]])</f>
        <v>8</v>
      </c>
      <c r="AK20059">
        <f>YEAR(Sheet[[#This Row],[Inv Date]])</f>
        <v>2024</v>
      </c>
      <c r="AL20059" s="1">
        <f>INT(Sheet[[#This Row],[Inv Date]])</f>
        <v>45521</v>
      </c>
      <c r="AM20059" s="44">
        <f>INT(Sheet[[#This Row],[BlankPO Date]])</f>
        <v>45514</v>
      </c>
      <c r="AN20059">
        <f>MONTH(Sheet[[#This Row],[Approval Date]])</f>
        <v>8</v>
      </c>
      <c r="AO20059">
        <f>YEAR(Sheet[[#This Row],[Approval Date]])</f>
        <v>2024</v>
      </c>
      <c r="AP20059">
        <f t="shared" si="626"/>
        <v>5</v>
      </c>
      <c r="AQ20059" s="43" t="str">
        <f t="shared" si="627"/>
        <v>SAW</v>
      </c>
    </row>
    <row r="20060" spans="2:43" x14ac:dyDescent="0.3">
      <c r="B20060">
        <v>408484</v>
      </c>
      <c r="C20060" s="15">
        <v>45521.517269537035</v>
      </c>
      <c r="D20060" s="15">
        <v>45523.517269537035</v>
      </c>
      <c r="E20060" t="s">
        <v>45002</v>
      </c>
      <c r="F20060" t="s">
        <v>207699</v>
      </c>
      <c r="G20060" t="s">
        <v>207700</v>
      </c>
      <c r="H20060" t="s">
        <v>47319</v>
      </c>
      <c r="I20060" t="s">
        <v>207701</v>
      </c>
      <c r="J20060">
        <v>8491</v>
      </c>
      <c r="K20060">
        <v>249</v>
      </c>
      <c r="L20060">
        <v>15</v>
      </c>
      <c r="M20060" t="s">
        <v>254</v>
      </c>
      <c r="N20060">
        <v>171.98</v>
      </c>
      <c r="O20060">
        <v>5</v>
      </c>
      <c r="P20060">
        <v>61.19</v>
      </c>
      <c r="Q20060" s="15">
        <v>45558.517269537035</v>
      </c>
      <c r="R20060">
        <v>0.95</v>
      </c>
      <c r="S20060" t="s">
        <v>108994</v>
      </c>
      <c r="T20060" t="s">
        <v>231</v>
      </c>
      <c r="U20060">
        <v>19</v>
      </c>
      <c r="V20060">
        <v>135.47999999999999</v>
      </c>
      <c r="W20060">
        <v>983</v>
      </c>
      <c r="X20060" t="s">
        <v>200</v>
      </c>
      <c r="Y20060" t="s">
        <v>240</v>
      </c>
      <c r="Z20060" t="s">
        <v>207702</v>
      </c>
      <c r="AA20060" t="s">
        <v>234</v>
      </c>
      <c r="AB20060" t="s">
        <v>269</v>
      </c>
      <c r="AC20060" t="s">
        <v>8695</v>
      </c>
      <c r="AD20060" t="s">
        <v>207703</v>
      </c>
      <c r="AE20060" t="s">
        <v>185492</v>
      </c>
      <c r="AF20060" s="15">
        <v>45524.517269537035</v>
      </c>
      <c r="AG20060" t="s">
        <v>7393</v>
      </c>
      <c r="AH20060" s="15">
        <v>45521.517269537035</v>
      </c>
      <c r="AI20060" s="15">
        <v>45516.517269537035</v>
      </c>
      <c r="AJ20060">
        <f>MONTH(Sheet[[#This Row],[Inv Date]])</f>
        <v>8</v>
      </c>
      <c r="AK20060">
        <f>YEAR(Sheet[[#This Row],[Inv Date]])</f>
        <v>2024</v>
      </c>
      <c r="AL20060" s="1">
        <f>INT(Sheet[[#This Row],[Inv Date]])</f>
        <v>45521</v>
      </c>
      <c r="AM20060" s="44">
        <f>INT(Sheet[[#This Row],[BlankPO Date]])</f>
        <v>45516</v>
      </c>
      <c r="AN20060">
        <f>MONTH(Sheet[[#This Row],[Approval Date]])</f>
        <v>8</v>
      </c>
      <c r="AO20060">
        <f>YEAR(Sheet[[#This Row],[Approval Date]])</f>
        <v>2024</v>
      </c>
      <c r="AP20060">
        <f t="shared" si="626"/>
        <v>5</v>
      </c>
      <c r="AQ20060" s="43" t="str">
        <f t="shared" si="627"/>
        <v>ORT</v>
      </c>
    </row>
    <row r="20061" spans="2:43" x14ac:dyDescent="0.3">
      <c r="B20061">
        <v>732003</v>
      </c>
      <c r="C20061" s="15">
        <v>45521.517269537035</v>
      </c>
      <c r="D20061" s="15">
        <v>45521.517269537035</v>
      </c>
      <c r="E20061" t="s">
        <v>44888</v>
      </c>
      <c r="F20061" t="s">
        <v>207704</v>
      </c>
      <c r="G20061" t="s">
        <v>25893</v>
      </c>
      <c r="H20061" t="s">
        <v>207705</v>
      </c>
      <c r="I20061" t="s">
        <v>207706</v>
      </c>
      <c r="J20061">
        <v>7957</v>
      </c>
      <c r="K20061">
        <v>177</v>
      </c>
      <c r="L20061">
        <v>42</v>
      </c>
      <c r="M20061" t="s">
        <v>254</v>
      </c>
      <c r="N20061">
        <v>1438.28</v>
      </c>
      <c r="O20061">
        <v>8</v>
      </c>
      <c r="P20061">
        <v>1054.32</v>
      </c>
      <c r="Q20061" s="15">
        <v>45544.517269537035</v>
      </c>
      <c r="R20061">
        <v>0.95</v>
      </c>
      <c r="S20061" t="s">
        <v>32594</v>
      </c>
      <c r="T20061" t="s">
        <v>300</v>
      </c>
      <c r="U20061">
        <v>8</v>
      </c>
      <c r="V20061">
        <v>116.27</v>
      </c>
      <c r="W20061">
        <v>656</v>
      </c>
      <c r="X20061" t="s">
        <v>196</v>
      </c>
      <c r="Y20061" t="s">
        <v>264</v>
      </c>
      <c r="Z20061" t="s">
        <v>36317</v>
      </c>
      <c r="AA20061" t="s">
        <v>131</v>
      </c>
      <c r="AB20061" t="s">
        <v>245</v>
      </c>
      <c r="AC20061" t="s">
        <v>207707</v>
      </c>
      <c r="AD20061" t="s">
        <v>207708</v>
      </c>
      <c r="AE20061" t="s">
        <v>207709</v>
      </c>
      <c r="AF20061" s="15">
        <v>45522.517269537035</v>
      </c>
      <c r="AG20061" t="s">
        <v>20595</v>
      </c>
      <c r="AH20061" s="15">
        <v>45519.517269537035</v>
      </c>
      <c r="AI20061" s="15">
        <v>45509.517269537035</v>
      </c>
      <c r="AJ20061">
        <f>MONTH(Sheet[[#This Row],[Inv Date]])</f>
        <v>8</v>
      </c>
      <c r="AK20061">
        <f>YEAR(Sheet[[#This Row],[Inv Date]])</f>
        <v>2024</v>
      </c>
      <c r="AL20061" s="1">
        <f>INT(Sheet[[#This Row],[Inv Date]])</f>
        <v>45521</v>
      </c>
      <c r="AM20061" s="44">
        <f>INT(Sheet[[#This Row],[BlankPO Date]])</f>
        <v>45509</v>
      </c>
      <c r="AN20061">
        <f>MONTH(Sheet[[#This Row],[Approval Date]])</f>
        <v>8</v>
      </c>
      <c r="AO20061">
        <f>YEAR(Sheet[[#This Row],[Approval Date]])</f>
        <v>2024</v>
      </c>
      <c r="AP20061">
        <f t="shared" si="626"/>
        <v>10</v>
      </c>
      <c r="AQ20061" s="43" t="str">
        <f t="shared" si="627"/>
        <v>BRY</v>
      </c>
    </row>
    <row r="20062" spans="2:43" x14ac:dyDescent="0.3">
      <c r="B20062">
        <v>494440</v>
      </c>
      <c r="C20062" s="15">
        <v>45521.517269537035</v>
      </c>
      <c r="D20062" s="15">
        <v>45521.517269537035</v>
      </c>
      <c r="E20062" t="s">
        <v>386</v>
      </c>
      <c r="F20062" t="s">
        <v>207710</v>
      </c>
      <c r="G20062" t="s">
        <v>207711</v>
      </c>
      <c r="H20062" t="s">
        <v>207712</v>
      </c>
      <c r="I20062" t="s">
        <v>207713</v>
      </c>
      <c r="J20062">
        <v>8498</v>
      </c>
      <c r="K20062">
        <v>318</v>
      </c>
      <c r="L20062">
        <v>5</v>
      </c>
      <c r="M20062" t="s">
        <v>254</v>
      </c>
      <c r="N20062">
        <v>530.01</v>
      </c>
      <c r="O20062">
        <v>9</v>
      </c>
      <c r="P20062">
        <v>262.79000000000002</v>
      </c>
      <c r="Q20062" s="15">
        <v>45536.517269537035</v>
      </c>
      <c r="R20062">
        <v>0.95</v>
      </c>
      <c r="S20062" t="s">
        <v>46490</v>
      </c>
      <c r="T20062" t="s">
        <v>238</v>
      </c>
      <c r="U20062">
        <v>3</v>
      </c>
      <c r="V20062">
        <v>274.93</v>
      </c>
      <c r="W20062">
        <v>419</v>
      </c>
      <c r="X20062" t="s">
        <v>196</v>
      </c>
      <c r="Y20062" t="s">
        <v>240</v>
      </c>
      <c r="Z20062" t="s">
        <v>207714</v>
      </c>
      <c r="AA20062" t="s">
        <v>132</v>
      </c>
      <c r="AB20062" t="s">
        <v>53</v>
      </c>
      <c r="AC20062" t="s">
        <v>22032</v>
      </c>
      <c r="AD20062" t="s">
        <v>207715</v>
      </c>
      <c r="AE20062" t="s">
        <v>46768</v>
      </c>
      <c r="AF20062" s="15">
        <v>45524.517269537035</v>
      </c>
      <c r="AG20062" t="s">
        <v>207716</v>
      </c>
      <c r="AH20062" s="15">
        <v>45519.517269537035</v>
      </c>
      <c r="AI20062" s="15">
        <v>45512.517269537035</v>
      </c>
      <c r="AJ20062">
        <f>MONTH(Sheet[[#This Row],[Inv Date]])</f>
        <v>8</v>
      </c>
      <c r="AK20062">
        <f>YEAR(Sheet[[#This Row],[Inv Date]])</f>
        <v>2024</v>
      </c>
      <c r="AL20062" s="1">
        <f>INT(Sheet[[#This Row],[Inv Date]])</f>
        <v>45521</v>
      </c>
      <c r="AM20062" s="44">
        <f>INT(Sheet[[#This Row],[BlankPO Date]])</f>
        <v>45512</v>
      </c>
      <c r="AN20062">
        <f>MONTH(Sheet[[#This Row],[Approval Date]])</f>
        <v>8</v>
      </c>
      <c r="AO20062">
        <f>YEAR(Sheet[[#This Row],[Approval Date]])</f>
        <v>2024</v>
      </c>
      <c r="AP20062">
        <f t="shared" si="626"/>
        <v>7</v>
      </c>
      <c r="AQ20062" s="43" t="str">
        <f t="shared" si="627"/>
        <v>WIL</v>
      </c>
    </row>
    <row r="20063" spans="2:43" x14ac:dyDescent="0.3">
      <c r="B20063">
        <v>663330</v>
      </c>
      <c r="C20063" s="15">
        <v>45521.517269537035</v>
      </c>
      <c r="D20063" s="15">
        <v>45522.517269537035</v>
      </c>
      <c r="E20063" t="s">
        <v>125863</v>
      </c>
      <c r="F20063" t="s">
        <v>207717</v>
      </c>
      <c r="G20063" t="s">
        <v>29673</v>
      </c>
      <c r="H20063" t="s">
        <v>207718</v>
      </c>
      <c r="I20063" t="s">
        <v>207719</v>
      </c>
      <c r="J20063">
        <v>7925</v>
      </c>
      <c r="K20063">
        <v>401</v>
      </c>
      <c r="L20063">
        <v>42</v>
      </c>
      <c r="M20063" t="s">
        <v>263</v>
      </c>
      <c r="N20063">
        <v>463.56</v>
      </c>
      <c r="O20063">
        <v>8</v>
      </c>
      <c r="P20063">
        <v>117.98</v>
      </c>
      <c r="Q20063" s="15">
        <v>45547.517269537035</v>
      </c>
      <c r="R20063">
        <v>1.05</v>
      </c>
      <c r="S20063" t="s">
        <v>207720</v>
      </c>
      <c r="T20063" t="s">
        <v>238</v>
      </c>
      <c r="U20063">
        <v>7</v>
      </c>
      <c r="V20063">
        <v>172.96</v>
      </c>
      <c r="W20063">
        <v>326</v>
      </c>
      <c r="X20063" t="s">
        <v>239</v>
      </c>
      <c r="Y20063" t="s">
        <v>233</v>
      </c>
      <c r="Z20063" t="s">
        <v>207721</v>
      </c>
      <c r="AA20063" t="s">
        <v>131</v>
      </c>
      <c r="AB20063" t="s">
        <v>269</v>
      </c>
      <c r="AC20063" t="s">
        <v>207722</v>
      </c>
      <c r="AD20063" t="s">
        <v>207723</v>
      </c>
      <c r="AE20063" t="s">
        <v>207724</v>
      </c>
      <c r="AF20063" s="15">
        <v>45525.517269537035</v>
      </c>
      <c r="AG20063" t="s">
        <v>3607</v>
      </c>
      <c r="AH20063" s="15">
        <v>45517.517269537035</v>
      </c>
      <c r="AI20063" s="15">
        <v>45507.517269537035</v>
      </c>
      <c r="AJ20063">
        <f>MONTH(Sheet[[#This Row],[Inv Date]])</f>
        <v>8</v>
      </c>
      <c r="AK20063">
        <f>YEAR(Sheet[[#This Row],[Inv Date]])</f>
        <v>2024</v>
      </c>
      <c r="AL20063" s="1">
        <f>INT(Sheet[[#This Row],[Inv Date]])</f>
        <v>45521</v>
      </c>
      <c r="AM20063" s="44">
        <f>INT(Sheet[[#This Row],[BlankPO Date]])</f>
        <v>45507</v>
      </c>
      <c r="AN20063">
        <f>MONTH(Sheet[[#This Row],[Approval Date]])</f>
        <v>8</v>
      </c>
      <c r="AO20063">
        <f>YEAR(Sheet[[#This Row],[Approval Date]])</f>
        <v>2024</v>
      </c>
      <c r="AP20063">
        <f t="shared" si="626"/>
        <v>10</v>
      </c>
      <c r="AQ20063" s="43" t="str">
        <f t="shared" si="627"/>
        <v>GRA</v>
      </c>
    </row>
    <row r="20064" spans="2:43" x14ac:dyDescent="0.3">
      <c r="B20064">
        <v>165380</v>
      </c>
      <c r="C20064" s="15">
        <v>45521.517269537035</v>
      </c>
      <c r="D20064" s="15">
        <v>45521.517269537035</v>
      </c>
      <c r="E20064" t="s">
        <v>9412</v>
      </c>
      <c r="F20064" t="s">
        <v>207725</v>
      </c>
      <c r="G20064" t="s">
        <v>207726</v>
      </c>
      <c r="H20064" t="s">
        <v>207727</v>
      </c>
      <c r="I20064" t="s">
        <v>6991</v>
      </c>
      <c r="J20064">
        <v>6285</v>
      </c>
      <c r="K20064">
        <v>442</v>
      </c>
      <c r="L20064">
        <v>11</v>
      </c>
      <c r="M20064" t="s">
        <v>254</v>
      </c>
      <c r="N20064">
        <v>129.52000000000001</v>
      </c>
      <c r="O20064">
        <v>5</v>
      </c>
      <c r="P20064">
        <v>14.62</v>
      </c>
      <c r="Q20064" s="15">
        <v>45550.517269537035</v>
      </c>
      <c r="R20064">
        <v>1.05</v>
      </c>
      <c r="S20064" t="s">
        <v>17706</v>
      </c>
      <c r="T20064" t="s">
        <v>238</v>
      </c>
      <c r="U20064">
        <v>1</v>
      </c>
      <c r="V20064">
        <v>497.7</v>
      </c>
      <c r="W20064">
        <v>977</v>
      </c>
      <c r="X20064" t="s">
        <v>239</v>
      </c>
      <c r="Y20064" t="s">
        <v>240</v>
      </c>
      <c r="Z20064" t="s">
        <v>207728</v>
      </c>
      <c r="AA20064" t="s">
        <v>234</v>
      </c>
      <c r="AB20064" t="s">
        <v>242</v>
      </c>
      <c r="AC20064" t="s">
        <v>60692</v>
      </c>
      <c r="AD20064" t="s">
        <v>207729</v>
      </c>
      <c r="AE20064" t="s">
        <v>207730</v>
      </c>
      <c r="AF20064" s="15">
        <v>45522.517269537035</v>
      </c>
      <c r="AG20064" t="s">
        <v>17883</v>
      </c>
      <c r="AH20064" s="15">
        <v>45521.517269537035</v>
      </c>
      <c r="AI20064" s="15">
        <v>45515.517269537035</v>
      </c>
      <c r="AJ20064">
        <f>MONTH(Sheet[[#This Row],[Inv Date]])</f>
        <v>8</v>
      </c>
      <c r="AK20064">
        <f>YEAR(Sheet[[#This Row],[Inv Date]])</f>
        <v>2024</v>
      </c>
      <c r="AL20064" s="1">
        <f>INT(Sheet[[#This Row],[Inv Date]])</f>
        <v>45521</v>
      </c>
      <c r="AM20064" s="44">
        <f>INT(Sheet[[#This Row],[BlankPO Date]])</f>
        <v>45515</v>
      </c>
      <c r="AN20064">
        <f>MONTH(Sheet[[#This Row],[Approval Date]])</f>
        <v>8</v>
      </c>
      <c r="AO20064">
        <f>YEAR(Sheet[[#This Row],[Approval Date]])</f>
        <v>2024</v>
      </c>
      <c r="AP20064">
        <f t="shared" si="626"/>
        <v>5</v>
      </c>
      <c r="AQ20064" s="43" t="str">
        <f t="shared" si="627"/>
        <v>MAR</v>
      </c>
    </row>
    <row r="20065" spans="2:43" x14ac:dyDescent="0.3">
      <c r="B20065">
        <v>129454</v>
      </c>
      <c r="C20065" s="15">
        <v>45521.517269537035</v>
      </c>
      <c r="D20065" s="15">
        <v>45523.517269537035</v>
      </c>
      <c r="E20065" t="s">
        <v>207731</v>
      </c>
      <c r="F20065" t="s">
        <v>207732</v>
      </c>
      <c r="G20065" t="s">
        <v>207733</v>
      </c>
      <c r="H20065" t="s">
        <v>47115</v>
      </c>
      <c r="I20065" t="s">
        <v>207734</v>
      </c>
      <c r="J20065">
        <v>2220</v>
      </c>
      <c r="K20065">
        <v>147</v>
      </c>
      <c r="L20065">
        <v>5</v>
      </c>
      <c r="M20065" t="s">
        <v>230</v>
      </c>
      <c r="N20065">
        <v>24.58</v>
      </c>
      <c r="O20065">
        <v>5</v>
      </c>
      <c r="P20065">
        <v>6.46</v>
      </c>
      <c r="Q20065" s="15">
        <v>45561.517269537035</v>
      </c>
      <c r="R20065">
        <v>1.05</v>
      </c>
      <c r="S20065" t="s">
        <v>40393</v>
      </c>
      <c r="T20065" t="s">
        <v>238</v>
      </c>
      <c r="U20065">
        <v>9</v>
      </c>
      <c r="V20065">
        <v>73.540000000000006</v>
      </c>
      <c r="W20065">
        <v>541</v>
      </c>
      <c r="X20065" t="s">
        <v>196</v>
      </c>
      <c r="Y20065" t="s">
        <v>240</v>
      </c>
      <c r="Z20065" t="s">
        <v>207735</v>
      </c>
      <c r="AA20065" t="s">
        <v>234</v>
      </c>
      <c r="AB20065" t="s">
        <v>53</v>
      </c>
      <c r="AC20065" t="s">
        <v>207736</v>
      </c>
      <c r="AD20065" t="s">
        <v>207737</v>
      </c>
      <c r="AE20065" t="s">
        <v>207738</v>
      </c>
      <c r="AF20065" s="15">
        <v>45525.517269537035</v>
      </c>
      <c r="AG20065" t="s">
        <v>142158</v>
      </c>
      <c r="AH20065" s="15">
        <v>45518.517269537035</v>
      </c>
      <c r="AI20065" s="15">
        <v>45508.517269537035</v>
      </c>
      <c r="AJ20065">
        <f>MONTH(Sheet[[#This Row],[Inv Date]])</f>
        <v>8</v>
      </c>
      <c r="AK20065">
        <f>YEAR(Sheet[[#This Row],[Inv Date]])</f>
        <v>2024</v>
      </c>
      <c r="AL20065" s="1">
        <f>INT(Sheet[[#This Row],[Inv Date]])</f>
        <v>45521</v>
      </c>
      <c r="AM20065" s="44">
        <f>INT(Sheet[[#This Row],[BlankPO Date]])</f>
        <v>45508</v>
      </c>
      <c r="AN20065">
        <f>MONTH(Sheet[[#This Row],[Approval Date]])</f>
        <v>8</v>
      </c>
      <c r="AO20065">
        <f>YEAR(Sheet[[#This Row],[Approval Date]])</f>
        <v>2024</v>
      </c>
      <c r="AP20065">
        <f t="shared" si="626"/>
        <v>10</v>
      </c>
      <c r="AQ20065" s="43" t="str">
        <f t="shared" si="627"/>
        <v>COO</v>
      </c>
    </row>
    <row r="20066" spans="2:43" x14ac:dyDescent="0.3">
      <c r="B20066">
        <v>904280</v>
      </c>
      <c r="C20066" s="15">
        <v>45521.517269537035</v>
      </c>
      <c r="D20066" s="15">
        <v>45523.517269537035</v>
      </c>
      <c r="E20066" t="s">
        <v>207739</v>
      </c>
      <c r="F20066" t="s">
        <v>207740</v>
      </c>
      <c r="G20066" t="s">
        <v>207741</v>
      </c>
      <c r="H20066" t="s">
        <v>39435</v>
      </c>
      <c r="I20066" t="s">
        <v>207742</v>
      </c>
      <c r="J20066">
        <v>3488</v>
      </c>
      <c r="K20066">
        <v>84</v>
      </c>
      <c r="L20066">
        <v>17</v>
      </c>
      <c r="M20066" t="s">
        <v>263</v>
      </c>
      <c r="N20066">
        <v>49.52</v>
      </c>
      <c r="O20066">
        <v>7</v>
      </c>
      <c r="P20066">
        <v>38.96</v>
      </c>
      <c r="Q20066" s="15">
        <v>45553.517269537035</v>
      </c>
      <c r="R20066">
        <v>1.05</v>
      </c>
      <c r="S20066" t="s">
        <v>207743</v>
      </c>
      <c r="T20066" t="s">
        <v>268</v>
      </c>
      <c r="U20066">
        <v>14</v>
      </c>
      <c r="V20066">
        <v>363.81</v>
      </c>
      <c r="W20066">
        <v>417</v>
      </c>
      <c r="X20066" t="s">
        <v>196</v>
      </c>
      <c r="Y20066" t="s">
        <v>240</v>
      </c>
      <c r="Z20066" t="s">
        <v>10781</v>
      </c>
      <c r="AA20066" t="s">
        <v>132</v>
      </c>
      <c r="AB20066" t="s">
        <v>269</v>
      </c>
      <c r="AC20066" t="s">
        <v>207744</v>
      </c>
      <c r="AD20066" t="s">
        <v>207745</v>
      </c>
      <c r="AE20066" t="s">
        <v>207746</v>
      </c>
      <c r="AF20066" s="15">
        <v>45521.517269537035</v>
      </c>
      <c r="AG20066" t="s">
        <v>207747</v>
      </c>
      <c r="AH20066" s="15">
        <v>45520.517269537035</v>
      </c>
      <c r="AI20066" s="15">
        <v>45514.517269537035</v>
      </c>
      <c r="AJ20066">
        <f>MONTH(Sheet[[#This Row],[Inv Date]])</f>
        <v>8</v>
      </c>
      <c r="AK20066">
        <f>YEAR(Sheet[[#This Row],[Inv Date]])</f>
        <v>2024</v>
      </c>
      <c r="AL20066" s="1">
        <f>INT(Sheet[[#This Row],[Inv Date]])</f>
        <v>45521</v>
      </c>
      <c r="AM20066" s="44">
        <f>INT(Sheet[[#This Row],[BlankPO Date]])</f>
        <v>45514</v>
      </c>
      <c r="AN20066">
        <f>MONTH(Sheet[[#This Row],[Approval Date]])</f>
        <v>8</v>
      </c>
      <c r="AO20066">
        <f>YEAR(Sheet[[#This Row],[Approval Date]])</f>
        <v>2024</v>
      </c>
      <c r="AP20066">
        <f t="shared" si="626"/>
        <v>5</v>
      </c>
      <c r="AQ20066" s="43" t="str">
        <f t="shared" si="627"/>
        <v>ROD</v>
      </c>
    </row>
    <row r="20067" spans="2:43" x14ac:dyDescent="0.3">
      <c r="B20067">
        <v>440407</v>
      </c>
      <c r="C20067" s="15">
        <v>45521.517269537035</v>
      </c>
      <c r="D20067" s="15">
        <v>45523.517269537035</v>
      </c>
      <c r="E20067" t="s">
        <v>22453</v>
      </c>
      <c r="F20067" t="s">
        <v>207748</v>
      </c>
      <c r="G20067" t="s">
        <v>207749</v>
      </c>
      <c r="H20067" t="s">
        <v>14200</v>
      </c>
      <c r="I20067" t="s">
        <v>207750</v>
      </c>
      <c r="J20067">
        <v>8127</v>
      </c>
      <c r="K20067">
        <v>252</v>
      </c>
      <c r="L20067">
        <v>21</v>
      </c>
      <c r="M20067" t="s">
        <v>263</v>
      </c>
      <c r="N20067">
        <v>419.6</v>
      </c>
      <c r="O20067">
        <v>5</v>
      </c>
      <c r="P20067">
        <v>162.6</v>
      </c>
      <c r="Q20067" s="15">
        <v>45542.517269537035</v>
      </c>
      <c r="R20067">
        <v>1.05</v>
      </c>
      <c r="S20067" t="s">
        <v>23127</v>
      </c>
      <c r="T20067" t="s">
        <v>238</v>
      </c>
      <c r="U20067">
        <v>17</v>
      </c>
      <c r="V20067">
        <v>229.37</v>
      </c>
      <c r="W20067">
        <v>522</v>
      </c>
      <c r="X20067" t="s">
        <v>239</v>
      </c>
      <c r="Y20067" t="s">
        <v>240</v>
      </c>
      <c r="Z20067" t="s">
        <v>207751</v>
      </c>
      <c r="AA20067" t="s">
        <v>131</v>
      </c>
      <c r="AB20067" t="s">
        <v>242</v>
      </c>
      <c r="AC20067" t="s">
        <v>22763</v>
      </c>
      <c r="AD20067" t="s">
        <v>207752</v>
      </c>
      <c r="AE20067" t="s">
        <v>33328</v>
      </c>
      <c r="AF20067" s="15">
        <v>45523.517269537035</v>
      </c>
      <c r="AG20067" t="s">
        <v>207753</v>
      </c>
      <c r="AH20067" s="15">
        <v>45520.517269537035</v>
      </c>
      <c r="AI20067" s="15">
        <v>45514.517269537035</v>
      </c>
      <c r="AJ20067">
        <f>MONTH(Sheet[[#This Row],[Inv Date]])</f>
        <v>8</v>
      </c>
      <c r="AK20067">
        <f>YEAR(Sheet[[#This Row],[Inv Date]])</f>
        <v>2024</v>
      </c>
      <c r="AL20067" s="1">
        <f>INT(Sheet[[#This Row],[Inv Date]])</f>
        <v>45521</v>
      </c>
      <c r="AM20067" s="44">
        <f>INT(Sheet[[#This Row],[BlankPO Date]])</f>
        <v>45514</v>
      </c>
      <c r="AN20067">
        <f>MONTH(Sheet[[#This Row],[Approval Date]])</f>
        <v>8</v>
      </c>
      <c r="AO20067">
        <f>YEAR(Sheet[[#This Row],[Approval Date]])</f>
        <v>2024</v>
      </c>
      <c r="AP20067">
        <f t="shared" si="626"/>
        <v>5</v>
      </c>
      <c r="AQ20067" s="43" t="str">
        <f t="shared" si="627"/>
        <v>WAL</v>
      </c>
    </row>
    <row r="20068" spans="2:43" x14ac:dyDescent="0.3">
      <c r="B20068">
        <v>944331</v>
      </c>
      <c r="C20068" s="15">
        <v>45521.517269537035</v>
      </c>
      <c r="D20068" s="15">
        <v>45522.517269537035</v>
      </c>
      <c r="E20068" t="s">
        <v>26635</v>
      </c>
      <c r="F20068" t="s">
        <v>207754</v>
      </c>
      <c r="G20068" t="s">
        <v>207755</v>
      </c>
      <c r="H20068" t="s">
        <v>39268</v>
      </c>
      <c r="I20068" t="s">
        <v>69245</v>
      </c>
      <c r="J20068">
        <v>7810</v>
      </c>
      <c r="K20068">
        <v>345</v>
      </c>
      <c r="L20068">
        <v>7</v>
      </c>
      <c r="M20068" t="s">
        <v>254</v>
      </c>
      <c r="N20068">
        <v>363.42</v>
      </c>
      <c r="O20068">
        <v>5</v>
      </c>
      <c r="P20068">
        <v>276.75</v>
      </c>
      <c r="Q20068" s="15">
        <v>45549.517269537035</v>
      </c>
      <c r="R20068">
        <v>0.95</v>
      </c>
      <c r="S20068" t="s">
        <v>95603</v>
      </c>
      <c r="T20068" t="s">
        <v>231</v>
      </c>
      <c r="U20068">
        <v>5</v>
      </c>
      <c r="V20068">
        <v>81.8</v>
      </c>
      <c r="W20068">
        <v>198</v>
      </c>
      <c r="X20068" t="s">
        <v>196</v>
      </c>
      <c r="Y20068" t="s">
        <v>233</v>
      </c>
      <c r="Z20068" t="s">
        <v>207756</v>
      </c>
      <c r="AA20068" t="s">
        <v>131</v>
      </c>
      <c r="AB20068" t="s">
        <v>269</v>
      </c>
      <c r="AC20068" t="s">
        <v>207757</v>
      </c>
      <c r="AD20068" t="s">
        <v>207758</v>
      </c>
      <c r="AE20068" t="s">
        <v>207759</v>
      </c>
      <c r="AF20068" s="15">
        <v>45523.517269537035</v>
      </c>
      <c r="AG20068" t="s">
        <v>207760</v>
      </c>
      <c r="AH20068" s="15">
        <v>45521.517269537035</v>
      </c>
      <c r="AI20068" s="15">
        <v>45509.517269537035</v>
      </c>
      <c r="AJ20068">
        <f>MONTH(Sheet[[#This Row],[Inv Date]])</f>
        <v>8</v>
      </c>
      <c r="AK20068">
        <f>YEAR(Sheet[[#This Row],[Inv Date]])</f>
        <v>2024</v>
      </c>
      <c r="AL20068" s="1">
        <f>INT(Sheet[[#This Row],[Inv Date]])</f>
        <v>45521</v>
      </c>
      <c r="AM20068" s="44">
        <f>INT(Sheet[[#This Row],[BlankPO Date]])</f>
        <v>45509</v>
      </c>
      <c r="AN20068">
        <f>MONTH(Sheet[[#This Row],[Approval Date]])</f>
        <v>8</v>
      </c>
      <c r="AO20068">
        <f>YEAR(Sheet[[#This Row],[Approval Date]])</f>
        <v>2024</v>
      </c>
      <c r="AP20068">
        <f t="shared" si="626"/>
        <v>10</v>
      </c>
      <c r="AQ20068" s="43" t="str">
        <f t="shared" si="627"/>
        <v>BUR</v>
      </c>
    </row>
    <row r="20069" spans="2:43" x14ac:dyDescent="0.3">
      <c r="B20069">
        <v>28979</v>
      </c>
      <c r="C20069" s="15">
        <v>45521.517269537035</v>
      </c>
      <c r="D20069" s="15">
        <v>45521.517269537035</v>
      </c>
      <c r="E20069" t="s">
        <v>207761</v>
      </c>
      <c r="F20069" t="s">
        <v>207762</v>
      </c>
      <c r="G20069" t="s">
        <v>34591</v>
      </c>
      <c r="H20069" t="s">
        <v>17945</v>
      </c>
      <c r="I20069" t="s">
        <v>207763</v>
      </c>
      <c r="J20069">
        <v>4120</v>
      </c>
      <c r="K20069">
        <v>146</v>
      </c>
      <c r="L20069">
        <v>22</v>
      </c>
      <c r="M20069" t="s">
        <v>263</v>
      </c>
      <c r="N20069">
        <v>639.01</v>
      </c>
      <c r="O20069">
        <v>7</v>
      </c>
      <c r="P20069">
        <v>516.20000000000005</v>
      </c>
      <c r="Q20069" s="15">
        <v>45538.517269537035</v>
      </c>
      <c r="R20069">
        <v>0.95</v>
      </c>
      <c r="S20069" t="s">
        <v>207764</v>
      </c>
      <c r="T20069" t="s">
        <v>300</v>
      </c>
      <c r="U20069">
        <v>1</v>
      </c>
      <c r="V20069">
        <v>98.42</v>
      </c>
      <c r="W20069">
        <v>574</v>
      </c>
      <c r="X20069" t="s">
        <v>196</v>
      </c>
      <c r="Y20069" t="s">
        <v>240</v>
      </c>
      <c r="Z20069" t="s">
        <v>93605</v>
      </c>
      <c r="AA20069" t="s">
        <v>234</v>
      </c>
      <c r="AB20069" t="s">
        <v>245</v>
      </c>
      <c r="AC20069" t="s">
        <v>207765</v>
      </c>
      <c r="AD20069" t="s">
        <v>207766</v>
      </c>
      <c r="AE20069" t="s">
        <v>207767</v>
      </c>
      <c r="AF20069" s="15">
        <v>45524.517269537035</v>
      </c>
      <c r="AG20069" t="s">
        <v>207768</v>
      </c>
      <c r="AH20069" s="15">
        <v>45519.517269537035</v>
      </c>
      <c r="AI20069" s="15">
        <v>45508.517269537035</v>
      </c>
      <c r="AJ20069">
        <f>MONTH(Sheet[[#This Row],[Inv Date]])</f>
        <v>8</v>
      </c>
      <c r="AK20069">
        <f>YEAR(Sheet[[#This Row],[Inv Date]])</f>
        <v>2024</v>
      </c>
      <c r="AL20069" s="1">
        <f>INT(Sheet[[#This Row],[Inv Date]])</f>
        <v>45521</v>
      </c>
      <c r="AM20069" s="44">
        <f>INT(Sheet[[#This Row],[BlankPO Date]])</f>
        <v>45508</v>
      </c>
      <c r="AN20069">
        <f>MONTH(Sheet[[#This Row],[Approval Date]])</f>
        <v>8</v>
      </c>
      <c r="AO20069">
        <f>YEAR(Sheet[[#This Row],[Approval Date]])</f>
        <v>2024</v>
      </c>
      <c r="AP20069">
        <f t="shared" si="626"/>
        <v>10</v>
      </c>
      <c r="AQ20069" s="43" t="str">
        <f t="shared" si="627"/>
        <v>BLA</v>
      </c>
    </row>
    <row r="20070" spans="2:43" x14ac:dyDescent="0.3">
      <c r="B20070">
        <v>519945</v>
      </c>
      <c r="C20070" s="15">
        <v>45521.517269537035</v>
      </c>
      <c r="D20070" s="15">
        <v>45523.517269537035</v>
      </c>
      <c r="E20070" t="s">
        <v>207769</v>
      </c>
      <c r="F20070" t="s">
        <v>207770</v>
      </c>
      <c r="G20070" t="s">
        <v>207771</v>
      </c>
      <c r="H20070" t="s">
        <v>207772</v>
      </c>
      <c r="I20070" t="s">
        <v>16661</v>
      </c>
      <c r="J20070">
        <v>1010</v>
      </c>
      <c r="K20070">
        <v>48</v>
      </c>
      <c r="L20070">
        <v>29</v>
      </c>
      <c r="M20070" t="s">
        <v>230</v>
      </c>
      <c r="N20070">
        <v>1359.74</v>
      </c>
      <c r="O20070">
        <v>8</v>
      </c>
      <c r="P20070">
        <v>1272.22</v>
      </c>
      <c r="Q20070" s="15">
        <v>45545.517269537035</v>
      </c>
      <c r="R20070">
        <v>0.95</v>
      </c>
      <c r="S20070" t="s">
        <v>47640</v>
      </c>
      <c r="T20070" t="s">
        <v>268</v>
      </c>
      <c r="U20070">
        <v>16</v>
      </c>
      <c r="V20070">
        <v>140.88999999999999</v>
      </c>
      <c r="W20070">
        <v>285</v>
      </c>
      <c r="X20070" t="s">
        <v>196</v>
      </c>
      <c r="Y20070" t="s">
        <v>233</v>
      </c>
      <c r="Z20070" t="s">
        <v>207773</v>
      </c>
      <c r="AA20070" t="s">
        <v>131</v>
      </c>
      <c r="AB20070" t="s">
        <v>242</v>
      </c>
      <c r="AC20070" t="s">
        <v>207774</v>
      </c>
      <c r="AD20070" t="s">
        <v>207775</v>
      </c>
      <c r="AE20070" t="s">
        <v>157368</v>
      </c>
      <c r="AF20070" s="15">
        <v>45525.517269537035</v>
      </c>
      <c r="AG20070" t="s">
        <v>207776</v>
      </c>
      <c r="AH20070" s="15">
        <v>45518.517269537035</v>
      </c>
      <c r="AI20070" s="15">
        <v>45511.517269537035</v>
      </c>
      <c r="AJ20070">
        <f>MONTH(Sheet[[#This Row],[Inv Date]])</f>
        <v>8</v>
      </c>
      <c r="AK20070">
        <f>YEAR(Sheet[[#This Row],[Inv Date]])</f>
        <v>2024</v>
      </c>
      <c r="AL20070" s="1">
        <f>INT(Sheet[[#This Row],[Inv Date]])</f>
        <v>45521</v>
      </c>
      <c r="AM20070" s="44">
        <f>INT(Sheet[[#This Row],[BlankPO Date]])</f>
        <v>45511</v>
      </c>
      <c r="AN20070">
        <f>MONTH(Sheet[[#This Row],[Approval Date]])</f>
        <v>8</v>
      </c>
      <c r="AO20070">
        <f>YEAR(Sheet[[#This Row],[Approval Date]])</f>
        <v>2024</v>
      </c>
      <c r="AP20070">
        <f t="shared" si="626"/>
        <v>8</v>
      </c>
      <c r="AQ20070" s="43" t="str">
        <f t="shared" si="627"/>
        <v>MAR</v>
      </c>
    </row>
    <row r="20071" spans="2:43" x14ac:dyDescent="0.3">
      <c r="B20071">
        <v>675071</v>
      </c>
      <c r="C20071" s="15">
        <v>45521.517269537035</v>
      </c>
      <c r="D20071" s="15">
        <v>45521.517269537035</v>
      </c>
      <c r="E20071" t="s">
        <v>207777</v>
      </c>
      <c r="F20071" t="s">
        <v>207778</v>
      </c>
      <c r="G20071" t="s">
        <v>207779</v>
      </c>
      <c r="H20071" t="s">
        <v>207780</v>
      </c>
      <c r="I20071" t="s">
        <v>186594</v>
      </c>
      <c r="J20071">
        <v>4061</v>
      </c>
      <c r="K20071">
        <v>90</v>
      </c>
      <c r="L20071">
        <v>21</v>
      </c>
      <c r="M20071" t="s">
        <v>254</v>
      </c>
      <c r="N20071">
        <v>213.5</v>
      </c>
      <c r="O20071">
        <v>6</v>
      </c>
      <c r="P20071">
        <v>83.52</v>
      </c>
      <c r="Q20071" s="15">
        <v>45547.517269537035</v>
      </c>
      <c r="R20071">
        <v>1.05</v>
      </c>
      <c r="S20071" t="s">
        <v>207781</v>
      </c>
      <c r="T20071" t="s">
        <v>231</v>
      </c>
      <c r="U20071">
        <v>8</v>
      </c>
      <c r="V20071">
        <v>82.28</v>
      </c>
      <c r="W20071">
        <v>828</v>
      </c>
      <c r="X20071" t="s">
        <v>196</v>
      </c>
      <c r="Y20071" t="s">
        <v>240</v>
      </c>
      <c r="Z20071" t="s">
        <v>207782</v>
      </c>
      <c r="AA20071" t="s">
        <v>234</v>
      </c>
      <c r="AB20071" t="s">
        <v>245</v>
      </c>
      <c r="AC20071" t="s">
        <v>40694</v>
      </c>
      <c r="AD20071" t="s">
        <v>207783</v>
      </c>
      <c r="AE20071" t="s">
        <v>186918</v>
      </c>
      <c r="AF20071" s="15">
        <v>45522.517269537035</v>
      </c>
      <c r="AG20071" t="s">
        <v>207784</v>
      </c>
      <c r="AH20071" s="15">
        <v>45517.517269537035</v>
      </c>
      <c r="AI20071" s="15">
        <v>45509.517269537035</v>
      </c>
      <c r="AJ20071">
        <f>MONTH(Sheet[[#This Row],[Inv Date]])</f>
        <v>8</v>
      </c>
      <c r="AK20071">
        <f>YEAR(Sheet[[#This Row],[Inv Date]])</f>
        <v>2024</v>
      </c>
      <c r="AL20071" s="1">
        <f>INT(Sheet[[#This Row],[Inv Date]])</f>
        <v>45521</v>
      </c>
      <c r="AM20071" s="44">
        <f>INT(Sheet[[#This Row],[BlankPO Date]])</f>
        <v>45509</v>
      </c>
      <c r="AN20071">
        <f>MONTH(Sheet[[#This Row],[Approval Date]])</f>
        <v>8</v>
      </c>
      <c r="AO20071">
        <f>YEAR(Sheet[[#This Row],[Approval Date]])</f>
        <v>2024</v>
      </c>
      <c r="AP20071">
        <f t="shared" si="626"/>
        <v>10</v>
      </c>
      <c r="AQ20071" s="43" t="str">
        <f t="shared" si="627"/>
        <v>AND</v>
      </c>
    </row>
    <row r="20072" spans="2:43" x14ac:dyDescent="0.3">
      <c r="B20072">
        <v>645766</v>
      </c>
      <c r="C20072" s="15">
        <v>45521.517269537035</v>
      </c>
      <c r="D20072" s="15">
        <v>45522.517269537035</v>
      </c>
      <c r="E20072" t="s">
        <v>207785</v>
      </c>
      <c r="F20072" t="s">
        <v>207786</v>
      </c>
      <c r="G20072" t="s">
        <v>207787</v>
      </c>
      <c r="H20072" t="s">
        <v>13472</v>
      </c>
      <c r="I20072" t="s">
        <v>207788</v>
      </c>
      <c r="J20072">
        <v>5793</v>
      </c>
      <c r="K20072">
        <v>499</v>
      </c>
      <c r="L20072">
        <v>21</v>
      </c>
      <c r="M20072" t="s">
        <v>230</v>
      </c>
      <c r="N20072">
        <v>1193.32</v>
      </c>
      <c r="O20072">
        <v>5</v>
      </c>
      <c r="P20072">
        <v>412.9</v>
      </c>
      <c r="Q20072" s="15">
        <v>45542.517269537035</v>
      </c>
      <c r="R20072">
        <v>0.95</v>
      </c>
      <c r="S20072" t="s">
        <v>207789</v>
      </c>
      <c r="T20072" t="s">
        <v>238</v>
      </c>
      <c r="U20072">
        <v>18</v>
      </c>
      <c r="V20072">
        <v>489.33</v>
      </c>
      <c r="W20072">
        <v>466</v>
      </c>
      <c r="X20072" t="s">
        <v>239</v>
      </c>
      <c r="Y20072" t="s">
        <v>233</v>
      </c>
      <c r="Z20072" t="s">
        <v>179763</v>
      </c>
      <c r="AA20072" t="s">
        <v>234</v>
      </c>
      <c r="AB20072" t="s">
        <v>242</v>
      </c>
      <c r="AC20072" t="s">
        <v>207790</v>
      </c>
      <c r="AD20072" t="s">
        <v>207791</v>
      </c>
      <c r="AE20072" t="s">
        <v>207792</v>
      </c>
      <c r="AF20072" s="15">
        <v>45524.517269537035</v>
      </c>
      <c r="AG20072" t="s">
        <v>207793</v>
      </c>
      <c r="AH20072" s="15">
        <v>45521.517269537035</v>
      </c>
      <c r="AI20072" s="15">
        <v>45514.517269537035</v>
      </c>
      <c r="AJ20072">
        <f>MONTH(Sheet[[#This Row],[Inv Date]])</f>
        <v>8</v>
      </c>
      <c r="AK20072">
        <f>YEAR(Sheet[[#This Row],[Inv Date]])</f>
        <v>2024</v>
      </c>
      <c r="AL20072" s="1">
        <f>INT(Sheet[[#This Row],[Inv Date]])</f>
        <v>45521</v>
      </c>
      <c r="AM20072" s="44">
        <f>INT(Sheet[[#This Row],[BlankPO Date]])</f>
        <v>45514</v>
      </c>
      <c r="AN20072">
        <f>MONTH(Sheet[[#This Row],[Approval Date]])</f>
        <v>8</v>
      </c>
      <c r="AO20072">
        <f>YEAR(Sheet[[#This Row],[Approval Date]])</f>
        <v>2024</v>
      </c>
      <c r="AP20072">
        <f t="shared" si="626"/>
        <v>5</v>
      </c>
      <c r="AQ20072" s="43" t="str">
        <f t="shared" si="627"/>
        <v>DEL</v>
      </c>
    </row>
    <row r="20073" spans="2:43" x14ac:dyDescent="0.3">
      <c r="B20073">
        <v>14004</v>
      </c>
      <c r="C20073" s="15">
        <v>45521.517269537035</v>
      </c>
      <c r="D20073" s="15">
        <v>45523.517269537035</v>
      </c>
      <c r="E20073" t="s">
        <v>207794</v>
      </c>
      <c r="F20073" t="s">
        <v>207795</v>
      </c>
      <c r="G20073" t="s">
        <v>207796</v>
      </c>
      <c r="H20073" t="s">
        <v>207797</v>
      </c>
      <c r="I20073" t="s">
        <v>207798</v>
      </c>
      <c r="J20073">
        <v>1407</v>
      </c>
      <c r="K20073">
        <v>37</v>
      </c>
      <c r="L20073">
        <v>13</v>
      </c>
      <c r="M20073" t="s">
        <v>263</v>
      </c>
      <c r="N20073">
        <v>101.15</v>
      </c>
      <c r="O20073">
        <v>8</v>
      </c>
      <c r="P20073">
        <v>52.61</v>
      </c>
      <c r="Q20073" s="15">
        <v>45537.517269537035</v>
      </c>
      <c r="R20073">
        <v>1.05</v>
      </c>
      <c r="S20073" t="s">
        <v>86943</v>
      </c>
      <c r="T20073" t="s">
        <v>231</v>
      </c>
      <c r="U20073">
        <v>18</v>
      </c>
      <c r="V20073">
        <v>57.4</v>
      </c>
      <c r="W20073">
        <v>604</v>
      </c>
      <c r="X20073" t="s">
        <v>200</v>
      </c>
      <c r="Y20073" t="s">
        <v>264</v>
      </c>
      <c r="Z20073" t="s">
        <v>207799</v>
      </c>
      <c r="AA20073" t="s">
        <v>234</v>
      </c>
      <c r="AB20073" t="s">
        <v>245</v>
      </c>
      <c r="AC20073" t="s">
        <v>61239</v>
      </c>
      <c r="AD20073" t="s">
        <v>207800</v>
      </c>
      <c r="AE20073" t="s">
        <v>79830</v>
      </c>
      <c r="AF20073" s="15">
        <v>45521.517269537035</v>
      </c>
      <c r="AG20073" t="s">
        <v>40907</v>
      </c>
      <c r="AH20073" s="15">
        <v>45520.517269537035</v>
      </c>
      <c r="AI20073" s="15">
        <v>45509.517269537035</v>
      </c>
      <c r="AJ20073">
        <f>MONTH(Sheet[[#This Row],[Inv Date]])</f>
        <v>8</v>
      </c>
      <c r="AK20073">
        <f>YEAR(Sheet[[#This Row],[Inv Date]])</f>
        <v>2024</v>
      </c>
      <c r="AL20073" s="1">
        <f>INT(Sheet[[#This Row],[Inv Date]])</f>
        <v>45521</v>
      </c>
      <c r="AM20073" s="44">
        <f>INT(Sheet[[#This Row],[BlankPO Date]])</f>
        <v>45509</v>
      </c>
      <c r="AN20073">
        <f>MONTH(Sheet[[#This Row],[Approval Date]])</f>
        <v>8</v>
      </c>
      <c r="AO20073">
        <f>YEAR(Sheet[[#This Row],[Approval Date]])</f>
        <v>2024</v>
      </c>
      <c r="AP20073">
        <f t="shared" si="626"/>
        <v>10</v>
      </c>
      <c r="AQ20073" s="43" t="str">
        <f t="shared" si="627"/>
        <v>HAR</v>
      </c>
    </row>
    <row r="20074" spans="2:43" x14ac:dyDescent="0.3">
      <c r="B20074">
        <v>301357</v>
      </c>
      <c r="C20074" s="15">
        <v>45521.517269537035</v>
      </c>
      <c r="D20074" s="15">
        <v>45522.517269537035</v>
      </c>
      <c r="E20074" t="s">
        <v>109316</v>
      </c>
      <c r="F20074" t="s">
        <v>207801</v>
      </c>
      <c r="G20074" t="s">
        <v>207802</v>
      </c>
      <c r="H20074" t="s">
        <v>10124</v>
      </c>
      <c r="I20074" t="s">
        <v>207803</v>
      </c>
      <c r="J20074">
        <v>5565</v>
      </c>
      <c r="K20074">
        <v>423</v>
      </c>
      <c r="L20074">
        <v>40</v>
      </c>
      <c r="M20074" t="s">
        <v>254</v>
      </c>
      <c r="N20074">
        <v>1183.81</v>
      </c>
      <c r="O20074">
        <v>5</v>
      </c>
      <c r="P20074">
        <v>705.97</v>
      </c>
      <c r="Q20074" s="15">
        <v>45557.517269537035</v>
      </c>
      <c r="R20074">
        <v>0.95</v>
      </c>
      <c r="S20074" t="s">
        <v>207804</v>
      </c>
      <c r="T20074" t="s">
        <v>300</v>
      </c>
      <c r="U20074">
        <v>6</v>
      </c>
      <c r="V20074">
        <v>185.51</v>
      </c>
      <c r="W20074">
        <v>349</v>
      </c>
      <c r="X20074" t="s">
        <v>239</v>
      </c>
      <c r="Y20074" t="s">
        <v>233</v>
      </c>
      <c r="Z20074" t="s">
        <v>207805</v>
      </c>
      <c r="AA20074" t="s">
        <v>132</v>
      </c>
      <c r="AB20074" t="s">
        <v>245</v>
      </c>
      <c r="AC20074" t="s">
        <v>207806</v>
      </c>
      <c r="AD20074" t="s">
        <v>207807</v>
      </c>
      <c r="AE20074" t="s">
        <v>207808</v>
      </c>
      <c r="AF20074" s="15">
        <v>45524.517269537035</v>
      </c>
      <c r="AG20074" t="s">
        <v>207809</v>
      </c>
      <c r="AH20074" s="15">
        <v>45518.517269537035</v>
      </c>
      <c r="AI20074" s="15">
        <v>45508.517269537035</v>
      </c>
      <c r="AJ20074">
        <f>MONTH(Sheet[[#This Row],[Inv Date]])</f>
        <v>8</v>
      </c>
      <c r="AK20074">
        <f>YEAR(Sheet[[#This Row],[Inv Date]])</f>
        <v>2024</v>
      </c>
      <c r="AL20074" s="1">
        <f>INT(Sheet[[#This Row],[Inv Date]])</f>
        <v>45521</v>
      </c>
      <c r="AM20074" s="44">
        <f>INT(Sheet[[#This Row],[BlankPO Date]])</f>
        <v>45508</v>
      </c>
      <c r="AN20074">
        <f>MONTH(Sheet[[#This Row],[Approval Date]])</f>
        <v>8</v>
      </c>
      <c r="AO20074">
        <f>YEAR(Sheet[[#This Row],[Approval Date]])</f>
        <v>2024</v>
      </c>
      <c r="AP20074">
        <f t="shared" si="626"/>
        <v>10</v>
      </c>
      <c r="AQ20074" s="43" t="str">
        <f t="shared" si="627"/>
        <v>CON</v>
      </c>
    </row>
    <row r="20075" spans="2:43" x14ac:dyDescent="0.3">
      <c r="B20075">
        <v>384687</v>
      </c>
      <c r="C20075" s="15">
        <v>45521.517269537035</v>
      </c>
      <c r="D20075" s="15">
        <v>45521.517269537035</v>
      </c>
      <c r="E20075" t="s">
        <v>207810</v>
      </c>
      <c r="F20075" t="s">
        <v>207811</v>
      </c>
      <c r="G20075" t="s">
        <v>207812</v>
      </c>
      <c r="H20075" t="s">
        <v>207813</v>
      </c>
      <c r="I20075" t="s">
        <v>87957</v>
      </c>
      <c r="J20075">
        <v>3064</v>
      </c>
      <c r="K20075">
        <v>45</v>
      </c>
      <c r="L20075">
        <v>21</v>
      </c>
      <c r="M20075" t="s">
        <v>263</v>
      </c>
      <c r="N20075">
        <v>560.75</v>
      </c>
      <c r="O20075">
        <v>5</v>
      </c>
      <c r="P20075">
        <v>163.85</v>
      </c>
      <c r="Q20075" s="15">
        <v>45543.517269537035</v>
      </c>
      <c r="R20075">
        <v>1</v>
      </c>
      <c r="S20075" t="s">
        <v>207814</v>
      </c>
      <c r="T20075" t="s">
        <v>238</v>
      </c>
      <c r="U20075">
        <v>2</v>
      </c>
      <c r="V20075">
        <v>344.86</v>
      </c>
      <c r="W20075">
        <v>801</v>
      </c>
      <c r="X20075" t="s">
        <v>239</v>
      </c>
      <c r="Y20075" t="s">
        <v>240</v>
      </c>
      <c r="Z20075" t="s">
        <v>207815</v>
      </c>
      <c r="AA20075" t="s">
        <v>132</v>
      </c>
      <c r="AB20075" t="s">
        <v>242</v>
      </c>
      <c r="AC20075" t="s">
        <v>207816</v>
      </c>
      <c r="AD20075" t="s">
        <v>207817</v>
      </c>
      <c r="AE20075" t="s">
        <v>207818</v>
      </c>
      <c r="AF20075" s="15">
        <v>45523.517269537035</v>
      </c>
      <c r="AG20075" t="s">
        <v>207819</v>
      </c>
      <c r="AH20075" s="15">
        <v>45520.517269537035</v>
      </c>
      <c r="AI20075" s="15">
        <v>45514.517269537035</v>
      </c>
      <c r="AJ20075">
        <f>MONTH(Sheet[[#This Row],[Inv Date]])</f>
        <v>8</v>
      </c>
      <c r="AK20075">
        <f>YEAR(Sheet[[#This Row],[Inv Date]])</f>
        <v>2024</v>
      </c>
      <c r="AL20075" s="1">
        <f>INT(Sheet[[#This Row],[Inv Date]])</f>
        <v>45521</v>
      </c>
      <c r="AM20075" s="44">
        <f>INT(Sheet[[#This Row],[BlankPO Date]])</f>
        <v>45514</v>
      </c>
      <c r="AN20075">
        <f>MONTH(Sheet[[#This Row],[Approval Date]])</f>
        <v>8</v>
      </c>
      <c r="AO20075">
        <f>YEAR(Sheet[[#This Row],[Approval Date]])</f>
        <v>2024</v>
      </c>
      <c r="AP20075">
        <f t="shared" si="626"/>
        <v>5</v>
      </c>
      <c r="AQ20075" s="43" t="str">
        <f t="shared" si="627"/>
        <v>CAM</v>
      </c>
    </row>
    <row r="20076" spans="2:43" x14ac:dyDescent="0.3">
      <c r="B20076">
        <v>966266</v>
      </c>
      <c r="C20076" s="15">
        <v>45521.517269537035</v>
      </c>
      <c r="D20076" s="15">
        <v>45523.517269537035</v>
      </c>
      <c r="E20076" t="s">
        <v>45621</v>
      </c>
      <c r="F20076" t="s">
        <v>207820</v>
      </c>
      <c r="G20076" t="s">
        <v>207821</v>
      </c>
      <c r="H20076" t="s">
        <v>16932</v>
      </c>
      <c r="I20076" t="s">
        <v>207822</v>
      </c>
      <c r="J20076">
        <v>1035</v>
      </c>
      <c r="K20076">
        <v>30</v>
      </c>
      <c r="L20076">
        <v>44</v>
      </c>
      <c r="M20076" t="s">
        <v>263</v>
      </c>
      <c r="N20076">
        <v>199.07</v>
      </c>
      <c r="O20076">
        <v>8</v>
      </c>
      <c r="P20076">
        <v>31.94</v>
      </c>
      <c r="Q20076" s="15">
        <v>45562.517269537035</v>
      </c>
      <c r="R20076">
        <v>1</v>
      </c>
      <c r="S20076" t="s">
        <v>27196</v>
      </c>
      <c r="T20076" t="s">
        <v>268</v>
      </c>
      <c r="U20076">
        <v>19</v>
      </c>
      <c r="V20076">
        <v>207.57</v>
      </c>
      <c r="W20076">
        <v>646</v>
      </c>
      <c r="X20076" t="s">
        <v>239</v>
      </c>
      <c r="Y20076" t="s">
        <v>233</v>
      </c>
      <c r="Z20076" t="s">
        <v>207823</v>
      </c>
      <c r="AA20076" t="s">
        <v>131</v>
      </c>
      <c r="AB20076" t="s">
        <v>269</v>
      </c>
      <c r="AC20076" t="s">
        <v>1033</v>
      </c>
      <c r="AD20076" t="s">
        <v>207824</v>
      </c>
      <c r="AE20076" t="s">
        <v>207825</v>
      </c>
      <c r="AF20076" s="15">
        <v>45522.517269537035</v>
      </c>
      <c r="AG20076" t="s">
        <v>207826</v>
      </c>
      <c r="AH20076" s="15">
        <v>45518.517269537035</v>
      </c>
      <c r="AI20076" s="15">
        <v>45514.517269537035</v>
      </c>
      <c r="AJ20076">
        <f>MONTH(Sheet[[#This Row],[Inv Date]])</f>
        <v>8</v>
      </c>
      <c r="AK20076">
        <f>YEAR(Sheet[[#This Row],[Inv Date]])</f>
        <v>2024</v>
      </c>
      <c r="AL20076" s="1">
        <f>INT(Sheet[[#This Row],[Inv Date]])</f>
        <v>45521</v>
      </c>
      <c r="AM20076" s="44">
        <f>INT(Sheet[[#This Row],[BlankPO Date]])</f>
        <v>45514</v>
      </c>
      <c r="AN20076">
        <f>MONTH(Sheet[[#This Row],[Approval Date]])</f>
        <v>8</v>
      </c>
      <c r="AO20076">
        <f>YEAR(Sheet[[#This Row],[Approval Date]])</f>
        <v>2024</v>
      </c>
      <c r="AP20076">
        <f t="shared" si="626"/>
        <v>5</v>
      </c>
      <c r="AQ20076" s="43" t="str">
        <f t="shared" si="627"/>
        <v>BRO</v>
      </c>
    </row>
    <row r="20077" spans="2:43" x14ac:dyDescent="0.3">
      <c r="B20077">
        <v>36114</v>
      </c>
      <c r="C20077" s="15">
        <v>45521.517269537035</v>
      </c>
      <c r="D20077" s="15">
        <v>45521.517269537035</v>
      </c>
      <c r="E20077" t="s">
        <v>207827</v>
      </c>
      <c r="F20077" t="s">
        <v>207828</v>
      </c>
      <c r="G20077" t="s">
        <v>68584</v>
      </c>
      <c r="H20077" t="s">
        <v>207829</v>
      </c>
      <c r="I20077" t="s">
        <v>207830</v>
      </c>
      <c r="J20077">
        <v>9220</v>
      </c>
      <c r="K20077">
        <v>58</v>
      </c>
      <c r="L20077">
        <v>16</v>
      </c>
      <c r="M20077" t="s">
        <v>230</v>
      </c>
      <c r="N20077">
        <v>264.22000000000003</v>
      </c>
      <c r="O20077">
        <v>4</v>
      </c>
      <c r="P20077">
        <v>81.8</v>
      </c>
      <c r="Q20077" s="15">
        <v>45560.517269537035</v>
      </c>
      <c r="R20077">
        <v>0.95</v>
      </c>
      <c r="S20077" t="s">
        <v>207831</v>
      </c>
      <c r="T20077" t="s">
        <v>231</v>
      </c>
      <c r="U20077">
        <v>18</v>
      </c>
      <c r="V20077">
        <v>175.95</v>
      </c>
      <c r="W20077">
        <v>864</v>
      </c>
      <c r="X20077" t="s">
        <v>239</v>
      </c>
      <c r="Y20077" t="s">
        <v>240</v>
      </c>
      <c r="Z20077" t="s">
        <v>207832</v>
      </c>
      <c r="AA20077" t="s">
        <v>234</v>
      </c>
      <c r="AB20077" t="s">
        <v>242</v>
      </c>
      <c r="AC20077" t="s">
        <v>27742</v>
      </c>
      <c r="AD20077" t="s">
        <v>207833</v>
      </c>
      <c r="AE20077" t="s">
        <v>207834</v>
      </c>
      <c r="AF20077" s="15">
        <v>45521.517269537035</v>
      </c>
      <c r="AG20077" t="s">
        <v>207835</v>
      </c>
      <c r="AH20077" s="15">
        <v>45517.517269537035</v>
      </c>
      <c r="AI20077" s="15">
        <v>45511.517269537035</v>
      </c>
      <c r="AJ20077">
        <f>MONTH(Sheet[[#This Row],[Inv Date]])</f>
        <v>8</v>
      </c>
      <c r="AK20077">
        <f>YEAR(Sheet[[#This Row],[Inv Date]])</f>
        <v>2024</v>
      </c>
      <c r="AL20077" s="1">
        <f>INT(Sheet[[#This Row],[Inv Date]])</f>
        <v>45521</v>
      </c>
      <c r="AM20077" s="44">
        <f>INT(Sheet[[#This Row],[BlankPO Date]])</f>
        <v>45511</v>
      </c>
      <c r="AN20077">
        <f>MONTH(Sheet[[#This Row],[Approval Date]])</f>
        <v>8</v>
      </c>
      <c r="AO20077">
        <f>YEAR(Sheet[[#This Row],[Approval Date]])</f>
        <v>2024</v>
      </c>
      <c r="AP20077">
        <f t="shared" si="626"/>
        <v>8</v>
      </c>
      <c r="AQ20077" s="43" t="str">
        <f t="shared" si="627"/>
        <v>COL</v>
      </c>
    </row>
    <row r="20078" spans="2:43" x14ac:dyDescent="0.3">
      <c r="B20078">
        <v>337739</v>
      </c>
      <c r="C20078" s="15">
        <v>45521.517269537035</v>
      </c>
      <c r="D20078" s="15">
        <v>45523.517269537035</v>
      </c>
      <c r="E20078" t="s">
        <v>19878</v>
      </c>
      <c r="F20078" t="s">
        <v>207836</v>
      </c>
      <c r="G20078" t="s">
        <v>207837</v>
      </c>
      <c r="H20078" t="s">
        <v>207838</v>
      </c>
      <c r="I20078" t="s">
        <v>17279</v>
      </c>
      <c r="J20078">
        <v>6227</v>
      </c>
      <c r="K20078">
        <v>165</v>
      </c>
      <c r="L20078">
        <v>11</v>
      </c>
      <c r="M20078" t="s">
        <v>263</v>
      </c>
      <c r="N20078">
        <v>334.49</v>
      </c>
      <c r="O20078">
        <v>6</v>
      </c>
      <c r="P20078">
        <v>331.5</v>
      </c>
      <c r="Q20078" s="15">
        <v>45564.517269537035</v>
      </c>
      <c r="R20078">
        <v>1</v>
      </c>
      <c r="S20078" t="s">
        <v>18784</v>
      </c>
      <c r="T20078" t="s">
        <v>300</v>
      </c>
      <c r="U20078">
        <v>12</v>
      </c>
      <c r="V20078">
        <v>307.38</v>
      </c>
      <c r="W20078">
        <v>674</v>
      </c>
      <c r="X20078" t="s">
        <v>196</v>
      </c>
      <c r="Y20078" t="s">
        <v>233</v>
      </c>
      <c r="Z20078" t="s">
        <v>207839</v>
      </c>
      <c r="AA20078" t="s">
        <v>132</v>
      </c>
      <c r="AB20078" t="s">
        <v>53</v>
      </c>
      <c r="AC20078" t="s">
        <v>146982</v>
      </c>
      <c r="AD20078" t="s">
        <v>207840</v>
      </c>
      <c r="AE20078" t="s">
        <v>189794</v>
      </c>
      <c r="AF20078" s="15">
        <v>45525.517269537035</v>
      </c>
      <c r="AG20078" t="s">
        <v>207841</v>
      </c>
      <c r="AH20078" s="15">
        <v>45519.517269537035</v>
      </c>
      <c r="AI20078" s="15">
        <v>45510.517269537035</v>
      </c>
      <c r="AJ20078">
        <f>MONTH(Sheet[[#This Row],[Inv Date]])</f>
        <v>8</v>
      </c>
      <c r="AK20078">
        <f>YEAR(Sheet[[#This Row],[Inv Date]])</f>
        <v>2024</v>
      </c>
      <c r="AL20078" s="1">
        <f>INT(Sheet[[#This Row],[Inv Date]])</f>
        <v>45521</v>
      </c>
      <c r="AM20078" s="44">
        <f>INT(Sheet[[#This Row],[BlankPO Date]])</f>
        <v>45510</v>
      </c>
      <c r="AN20078">
        <f>MONTH(Sheet[[#This Row],[Approval Date]])</f>
        <v>8</v>
      </c>
      <c r="AO20078">
        <f>YEAR(Sheet[[#This Row],[Approval Date]])</f>
        <v>2024</v>
      </c>
      <c r="AP20078">
        <f t="shared" si="626"/>
        <v>9</v>
      </c>
      <c r="AQ20078" s="43" t="str">
        <f t="shared" si="627"/>
        <v>STE</v>
      </c>
    </row>
    <row r="20079" spans="2:43" x14ac:dyDescent="0.3">
      <c r="B20079">
        <v>527791</v>
      </c>
      <c r="C20079" s="15">
        <v>45521.517269537035</v>
      </c>
      <c r="D20079" s="15">
        <v>45522.517269537035</v>
      </c>
      <c r="E20079" t="s">
        <v>207842</v>
      </c>
      <c r="F20079" t="s">
        <v>207843</v>
      </c>
      <c r="G20079" t="s">
        <v>47089</v>
      </c>
      <c r="H20079" t="s">
        <v>30157</v>
      </c>
      <c r="I20079" t="s">
        <v>207844</v>
      </c>
      <c r="J20079">
        <v>6954</v>
      </c>
      <c r="K20079">
        <v>344</v>
      </c>
      <c r="L20079">
        <v>25</v>
      </c>
      <c r="M20079" t="s">
        <v>230</v>
      </c>
      <c r="N20079">
        <v>773.99</v>
      </c>
      <c r="O20079">
        <v>8</v>
      </c>
      <c r="P20079">
        <v>673.09</v>
      </c>
      <c r="Q20079" s="15">
        <v>45550.517269537035</v>
      </c>
      <c r="R20079">
        <v>1.05</v>
      </c>
      <c r="S20079" t="s">
        <v>207845</v>
      </c>
      <c r="T20079" t="s">
        <v>268</v>
      </c>
      <c r="U20079">
        <v>4</v>
      </c>
      <c r="V20079">
        <v>91.56</v>
      </c>
      <c r="W20079">
        <v>728</v>
      </c>
      <c r="X20079" t="s">
        <v>200</v>
      </c>
      <c r="Y20079" t="s">
        <v>233</v>
      </c>
      <c r="Z20079" t="s">
        <v>123490</v>
      </c>
      <c r="AA20079" t="s">
        <v>234</v>
      </c>
      <c r="AB20079" t="s">
        <v>269</v>
      </c>
      <c r="AC20079" t="s">
        <v>207846</v>
      </c>
      <c r="AD20079" t="s">
        <v>207847</v>
      </c>
      <c r="AE20079" t="s">
        <v>207848</v>
      </c>
      <c r="AF20079" s="15">
        <v>45525.517269537035</v>
      </c>
      <c r="AG20079" t="s">
        <v>207849</v>
      </c>
      <c r="AH20079" s="15">
        <v>45521.517269537035</v>
      </c>
      <c r="AI20079" s="15">
        <v>45516.517269537035</v>
      </c>
      <c r="AJ20079">
        <f>MONTH(Sheet[[#This Row],[Inv Date]])</f>
        <v>8</v>
      </c>
      <c r="AK20079">
        <f>YEAR(Sheet[[#This Row],[Inv Date]])</f>
        <v>2024</v>
      </c>
      <c r="AL20079" s="1">
        <f>INT(Sheet[[#This Row],[Inv Date]])</f>
        <v>45521</v>
      </c>
      <c r="AM20079" s="44">
        <f>INT(Sheet[[#This Row],[BlankPO Date]])</f>
        <v>45516</v>
      </c>
      <c r="AN20079">
        <f>MONTH(Sheet[[#This Row],[Approval Date]])</f>
        <v>8</v>
      </c>
      <c r="AO20079">
        <f>YEAR(Sheet[[#This Row],[Approval Date]])</f>
        <v>2024</v>
      </c>
      <c r="AP20079">
        <f t="shared" si="626"/>
        <v>5</v>
      </c>
      <c r="AQ20079" s="43" t="str">
        <f t="shared" si="627"/>
        <v>OBR</v>
      </c>
    </row>
    <row r="20080" spans="2:43" x14ac:dyDescent="0.3">
      <c r="B20080">
        <v>320184</v>
      </c>
      <c r="C20080" s="15">
        <v>45521.517269537035</v>
      </c>
      <c r="D20080" s="15">
        <v>45523.517269537035</v>
      </c>
      <c r="E20080" t="s">
        <v>207850</v>
      </c>
      <c r="F20080" t="s">
        <v>207851</v>
      </c>
      <c r="G20080" t="s">
        <v>187704</v>
      </c>
      <c r="H20080" t="s">
        <v>2451</v>
      </c>
      <c r="I20080" t="s">
        <v>207852</v>
      </c>
      <c r="J20080">
        <v>7558</v>
      </c>
      <c r="K20080">
        <v>78</v>
      </c>
      <c r="L20080">
        <v>8</v>
      </c>
      <c r="M20080" t="s">
        <v>263</v>
      </c>
      <c r="N20080">
        <v>1144.3399999999999</v>
      </c>
      <c r="O20080">
        <v>5</v>
      </c>
      <c r="P20080">
        <v>922.08</v>
      </c>
      <c r="Q20080" s="15">
        <v>45559.517269537035</v>
      </c>
      <c r="R20080">
        <v>1</v>
      </c>
      <c r="S20080" t="s">
        <v>207853</v>
      </c>
      <c r="T20080" t="s">
        <v>300</v>
      </c>
      <c r="U20080">
        <v>15</v>
      </c>
      <c r="V20080">
        <v>479.41</v>
      </c>
      <c r="W20080">
        <v>827</v>
      </c>
      <c r="X20080" t="s">
        <v>200</v>
      </c>
      <c r="Y20080" t="s">
        <v>240</v>
      </c>
      <c r="Z20080" t="s">
        <v>207854</v>
      </c>
      <c r="AA20080" t="s">
        <v>131</v>
      </c>
      <c r="AB20080" t="s">
        <v>245</v>
      </c>
      <c r="AC20080" t="s">
        <v>11589</v>
      </c>
      <c r="AD20080" t="s">
        <v>207855</v>
      </c>
      <c r="AE20080" t="s">
        <v>22773</v>
      </c>
      <c r="AF20080" s="15">
        <v>45522.517269537035</v>
      </c>
      <c r="AG20080" t="s">
        <v>207856</v>
      </c>
      <c r="AH20080" s="15">
        <v>45519.517269537035</v>
      </c>
      <c r="AI20080" s="15">
        <v>45515.517269537035</v>
      </c>
      <c r="AJ20080">
        <f>MONTH(Sheet[[#This Row],[Inv Date]])</f>
        <v>8</v>
      </c>
      <c r="AK20080">
        <f>YEAR(Sheet[[#This Row],[Inv Date]])</f>
        <v>2024</v>
      </c>
      <c r="AL20080" s="1">
        <f>INT(Sheet[[#This Row],[Inv Date]])</f>
        <v>45521</v>
      </c>
      <c r="AM20080" s="44">
        <f>INT(Sheet[[#This Row],[BlankPO Date]])</f>
        <v>45515</v>
      </c>
      <c r="AN20080">
        <f>MONTH(Sheet[[#This Row],[Approval Date]])</f>
        <v>8</v>
      </c>
      <c r="AO20080">
        <f>YEAR(Sheet[[#This Row],[Approval Date]])</f>
        <v>2024</v>
      </c>
      <c r="AP20080">
        <f t="shared" si="626"/>
        <v>5</v>
      </c>
      <c r="AQ20080" s="43" t="str">
        <f t="shared" si="627"/>
        <v>WIL</v>
      </c>
    </row>
    <row r="20081" spans="2:43" x14ac:dyDescent="0.3">
      <c r="B20081">
        <v>939707</v>
      </c>
      <c r="C20081" s="15">
        <v>45521.517269537035</v>
      </c>
      <c r="D20081" s="15">
        <v>45521.517269537035</v>
      </c>
      <c r="E20081" t="s">
        <v>207857</v>
      </c>
      <c r="F20081" t="s">
        <v>207858</v>
      </c>
      <c r="G20081" t="s">
        <v>17030</v>
      </c>
      <c r="H20081" t="s">
        <v>147905</v>
      </c>
      <c r="I20081" t="s">
        <v>5513</v>
      </c>
      <c r="J20081">
        <v>5892</v>
      </c>
      <c r="K20081">
        <v>424</v>
      </c>
      <c r="L20081">
        <v>8</v>
      </c>
      <c r="M20081" t="s">
        <v>263</v>
      </c>
      <c r="N20081">
        <v>266.61</v>
      </c>
      <c r="O20081">
        <v>4</v>
      </c>
      <c r="P20081">
        <v>258.52999999999997</v>
      </c>
      <c r="Q20081" s="15">
        <v>45552.517269537035</v>
      </c>
      <c r="R20081">
        <v>1</v>
      </c>
      <c r="S20081" t="s">
        <v>207859</v>
      </c>
      <c r="T20081" t="s">
        <v>268</v>
      </c>
      <c r="U20081">
        <v>11</v>
      </c>
      <c r="V20081">
        <v>382.83</v>
      </c>
      <c r="W20081">
        <v>601</v>
      </c>
      <c r="X20081" t="s">
        <v>232</v>
      </c>
      <c r="Y20081" t="s">
        <v>240</v>
      </c>
      <c r="Z20081" t="s">
        <v>14251</v>
      </c>
      <c r="AA20081" t="s">
        <v>234</v>
      </c>
      <c r="AB20081" t="s">
        <v>53</v>
      </c>
      <c r="AC20081" t="s">
        <v>34786</v>
      </c>
      <c r="AD20081" t="s">
        <v>207860</v>
      </c>
      <c r="AE20081" t="s">
        <v>207861</v>
      </c>
      <c r="AF20081" s="15">
        <v>45524.517269537035</v>
      </c>
      <c r="AG20081" t="s">
        <v>12518</v>
      </c>
      <c r="AH20081" s="15">
        <v>45521.517269537035</v>
      </c>
      <c r="AI20081" s="15">
        <v>45510.517269537035</v>
      </c>
      <c r="AJ20081">
        <f>MONTH(Sheet[[#This Row],[Inv Date]])</f>
        <v>8</v>
      </c>
      <c r="AK20081">
        <f>YEAR(Sheet[[#This Row],[Inv Date]])</f>
        <v>2024</v>
      </c>
      <c r="AL20081" s="1">
        <f>INT(Sheet[[#This Row],[Inv Date]])</f>
        <v>45521</v>
      </c>
      <c r="AM20081" s="44">
        <f>INT(Sheet[[#This Row],[BlankPO Date]])</f>
        <v>45510</v>
      </c>
      <c r="AN20081">
        <f>MONTH(Sheet[[#This Row],[Approval Date]])</f>
        <v>8</v>
      </c>
      <c r="AO20081">
        <f>YEAR(Sheet[[#This Row],[Approval Date]])</f>
        <v>2024</v>
      </c>
      <c r="AP20081">
        <f t="shared" si="626"/>
        <v>9</v>
      </c>
      <c r="AQ20081" s="43" t="str">
        <f t="shared" si="627"/>
        <v>HAR</v>
      </c>
    </row>
    <row r="20082" spans="2:43" x14ac:dyDescent="0.3">
      <c r="B20082">
        <v>169663</v>
      </c>
      <c r="C20082" s="15">
        <v>45521.517269537035</v>
      </c>
      <c r="D20082" s="15">
        <v>45523.517269537035</v>
      </c>
      <c r="E20082" t="s">
        <v>207862</v>
      </c>
      <c r="F20082" t="s">
        <v>207863</v>
      </c>
      <c r="G20082" t="s">
        <v>74731</v>
      </c>
      <c r="H20082" t="s">
        <v>7940</v>
      </c>
      <c r="I20082" t="s">
        <v>207864</v>
      </c>
      <c r="J20082">
        <v>8963</v>
      </c>
      <c r="K20082">
        <v>452</v>
      </c>
      <c r="L20082">
        <v>37</v>
      </c>
      <c r="M20082" t="s">
        <v>254</v>
      </c>
      <c r="N20082">
        <v>241.8</v>
      </c>
      <c r="O20082">
        <v>5</v>
      </c>
      <c r="P20082">
        <v>150.47</v>
      </c>
      <c r="Q20082" s="15">
        <v>45557.517269537035</v>
      </c>
      <c r="R20082">
        <v>0.95</v>
      </c>
      <c r="S20082" t="s">
        <v>207865</v>
      </c>
      <c r="T20082" t="s">
        <v>231</v>
      </c>
      <c r="U20082">
        <v>12</v>
      </c>
      <c r="V20082">
        <v>135.22999999999999</v>
      </c>
      <c r="W20082">
        <v>350</v>
      </c>
      <c r="X20082" t="s">
        <v>239</v>
      </c>
      <c r="Y20082" t="s">
        <v>264</v>
      </c>
      <c r="Z20082" t="s">
        <v>207866</v>
      </c>
      <c r="AA20082" t="s">
        <v>132</v>
      </c>
      <c r="AB20082" t="s">
        <v>245</v>
      </c>
      <c r="AC20082" t="s">
        <v>975</v>
      </c>
      <c r="AD20082" t="s">
        <v>207867</v>
      </c>
      <c r="AE20082" t="s">
        <v>20020</v>
      </c>
      <c r="AF20082" s="15">
        <v>45524.517269537035</v>
      </c>
      <c r="AG20082" t="s">
        <v>207868</v>
      </c>
      <c r="AH20082" s="15">
        <v>45518.517269537035</v>
      </c>
      <c r="AI20082" s="15">
        <v>45507.517269537035</v>
      </c>
      <c r="AJ20082">
        <f>MONTH(Sheet[[#This Row],[Inv Date]])</f>
        <v>8</v>
      </c>
      <c r="AK20082">
        <f>YEAR(Sheet[[#This Row],[Inv Date]])</f>
        <v>2024</v>
      </c>
      <c r="AL20082" s="1">
        <f>INT(Sheet[[#This Row],[Inv Date]])</f>
        <v>45521</v>
      </c>
      <c r="AM20082" s="44">
        <f>INT(Sheet[[#This Row],[BlankPO Date]])</f>
        <v>45507</v>
      </c>
      <c r="AN20082">
        <f>MONTH(Sheet[[#This Row],[Approval Date]])</f>
        <v>8</v>
      </c>
      <c r="AO20082">
        <f>YEAR(Sheet[[#This Row],[Approval Date]])</f>
        <v>2024</v>
      </c>
      <c r="AP20082">
        <f t="shared" si="626"/>
        <v>10</v>
      </c>
      <c r="AQ20082" s="43" t="str">
        <f t="shared" si="627"/>
        <v>PIE</v>
      </c>
    </row>
    <row r="20083" spans="2:43" x14ac:dyDescent="0.3">
      <c r="B20083">
        <v>309243</v>
      </c>
      <c r="C20083" s="15">
        <v>45521.517269537035</v>
      </c>
      <c r="D20083" s="15">
        <v>45521.517269537035</v>
      </c>
      <c r="E20083" t="s">
        <v>207869</v>
      </c>
      <c r="F20083" t="s">
        <v>207870</v>
      </c>
      <c r="G20083" t="s">
        <v>207871</v>
      </c>
      <c r="H20083" t="s">
        <v>207872</v>
      </c>
      <c r="I20083" t="s">
        <v>207873</v>
      </c>
      <c r="J20083">
        <v>5233</v>
      </c>
      <c r="K20083">
        <v>44</v>
      </c>
      <c r="L20083">
        <v>45</v>
      </c>
      <c r="M20083" t="s">
        <v>230</v>
      </c>
      <c r="N20083">
        <v>617.44000000000005</v>
      </c>
      <c r="O20083">
        <v>7</v>
      </c>
      <c r="P20083">
        <v>522.77</v>
      </c>
      <c r="Q20083" s="15">
        <v>45546.517269537035</v>
      </c>
      <c r="R20083">
        <v>1.05</v>
      </c>
      <c r="S20083" t="s">
        <v>207874</v>
      </c>
      <c r="T20083" t="s">
        <v>300</v>
      </c>
      <c r="U20083">
        <v>4</v>
      </c>
      <c r="V20083">
        <v>351.44</v>
      </c>
      <c r="W20083">
        <v>545</v>
      </c>
      <c r="X20083" t="s">
        <v>239</v>
      </c>
      <c r="Y20083" t="s">
        <v>233</v>
      </c>
      <c r="Z20083" t="s">
        <v>85229</v>
      </c>
      <c r="AA20083" t="s">
        <v>234</v>
      </c>
      <c r="AB20083" t="s">
        <v>245</v>
      </c>
      <c r="AC20083" t="s">
        <v>207875</v>
      </c>
      <c r="AD20083" t="s">
        <v>207876</v>
      </c>
      <c r="AE20083" t="s">
        <v>40570</v>
      </c>
      <c r="AF20083" s="15">
        <v>45525.517269537035</v>
      </c>
      <c r="AG20083" t="s">
        <v>207877</v>
      </c>
      <c r="AH20083" s="15">
        <v>45519.517269537035</v>
      </c>
      <c r="AI20083" s="15">
        <v>45509.517269537035</v>
      </c>
      <c r="AJ20083">
        <f>MONTH(Sheet[[#This Row],[Inv Date]])</f>
        <v>8</v>
      </c>
      <c r="AK20083">
        <f>YEAR(Sheet[[#This Row],[Inv Date]])</f>
        <v>2024</v>
      </c>
      <c r="AL20083" s="1">
        <f>INT(Sheet[[#This Row],[Inv Date]])</f>
        <v>45521</v>
      </c>
      <c r="AM20083" s="44">
        <f>INT(Sheet[[#This Row],[BlankPO Date]])</f>
        <v>45509</v>
      </c>
      <c r="AN20083">
        <f>MONTH(Sheet[[#This Row],[Approval Date]])</f>
        <v>8</v>
      </c>
      <c r="AO20083">
        <f>YEAR(Sheet[[#This Row],[Approval Date]])</f>
        <v>2024</v>
      </c>
      <c r="AP20083">
        <f t="shared" si="626"/>
        <v>10</v>
      </c>
      <c r="AQ20083" s="43" t="str">
        <f t="shared" si="627"/>
        <v>GOR</v>
      </c>
    </row>
    <row r="20084" spans="2:43" x14ac:dyDescent="0.3">
      <c r="B20084">
        <v>649428</v>
      </c>
      <c r="C20084" s="15">
        <v>45521.517269537035</v>
      </c>
      <c r="D20084" s="15">
        <v>45521.517269537035</v>
      </c>
      <c r="E20084" t="s">
        <v>12212</v>
      </c>
      <c r="F20084" t="s">
        <v>207878</v>
      </c>
      <c r="G20084" t="s">
        <v>32591</v>
      </c>
      <c r="H20084" t="s">
        <v>14600</v>
      </c>
      <c r="I20084" t="s">
        <v>62876</v>
      </c>
      <c r="J20084">
        <v>6078</v>
      </c>
      <c r="K20084">
        <v>464</v>
      </c>
      <c r="L20084">
        <v>14</v>
      </c>
      <c r="M20084" t="s">
        <v>263</v>
      </c>
      <c r="N20084">
        <v>445.16</v>
      </c>
      <c r="O20084">
        <v>10</v>
      </c>
      <c r="P20084">
        <v>158.87</v>
      </c>
      <c r="Q20084" s="15">
        <v>45546.517269537035</v>
      </c>
      <c r="R20084">
        <v>0.95</v>
      </c>
      <c r="S20084" t="s">
        <v>207879</v>
      </c>
      <c r="T20084" t="s">
        <v>238</v>
      </c>
      <c r="U20084">
        <v>12</v>
      </c>
      <c r="V20084">
        <v>487.88</v>
      </c>
      <c r="W20084">
        <v>787</v>
      </c>
      <c r="X20084" t="s">
        <v>232</v>
      </c>
      <c r="Y20084" t="s">
        <v>264</v>
      </c>
      <c r="Z20084" t="s">
        <v>131746</v>
      </c>
      <c r="AA20084" t="s">
        <v>234</v>
      </c>
      <c r="AB20084" t="s">
        <v>242</v>
      </c>
      <c r="AC20084" t="s">
        <v>207880</v>
      </c>
      <c r="AD20084" t="s">
        <v>207881</v>
      </c>
      <c r="AE20084" t="s">
        <v>207882</v>
      </c>
      <c r="AF20084" s="15">
        <v>45522.517269537035</v>
      </c>
      <c r="AG20084" t="s">
        <v>207883</v>
      </c>
      <c r="AH20084" s="15">
        <v>45520.517269537035</v>
      </c>
      <c r="AI20084" s="15">
        <v>45509.517269537035</v>
      </c>
      <c r="AJ20084">
        <f>MONTH(Sheet[[#This Row],[Inv Date]])</f>
        <v>8</v>
      </c>
      <c r="AK20084">
        <f>YEAR(Sheet[[#This Row],[Inv Date]])</f>
        <v>2024</v>
      </c>
      <c r="AL20084" s="1">
        <f>INT(Sheet[[#This Row],[Inv Date]])</f>
        <v>45521</v>
      </c>
      <c r="AM20084" s="44">
        <f>INT(Sheet[[#This Row],[BlankPO Date]])</f>
        <v>45509</v>
      </c>
      <c r="AN20084">
        <f>MONTH(Sheet[[#This Row],[Approval Date]])</f>
        <v>8</v>
      </c>
      <c r="AO20084">
        <f>YEAR(Sheet[[#This Row],[Approval Date]])</f>
        <v>2024</v>
      </c>
      <c r="AP20084">
        <f t="shared" si="626"/>
        <v>10</v>
      </c>
      <c r="AQ20084" s="43" t="str">
        <f t="shared" si="627"/>
        <v>RAM</v>
      </c>
    </row>
    <row r="20085" spans="2:43" x14ac:dyDescent="0.3">
      <c r="B20085">
        <v>121411</v>
      </c>
      <c r="C20085" s="15">
        <v>45521.517269537035</v>
      </c>
      <c r="D20085" s="15">
        <v>45523.517269537035</v>
      </c>
      <c r="E20085" t="s">
        <v>207884</v>
      </c>
      <c r="F20085" t="s">
        <v>207885</v>
      </c>
      <c r="G20085" t="s">
        <v>132082</v>
      </c>
      <c r="H20085" t="s">
        <v>21145</v>
      </c>
      <c r="I20085" t="s">
        <v>207886</v>
      </c>
      <c r="J20085">
        <v>3252</v>
      </c>
      <c r="K20085">
        <v>215</v>
      </c>
      <c r="L20085">
        <v>12</v>
      </c>
      <c r="M20085" t="s">
        <v>263</v>
      </c>
      <c r="N20085">
        <v>876.85</v>
      </c>
      <c r="O20085">
        <v>5</v>
      </c>
      <c r="P20085">
        <v>391.51</v>
      </c>
      <c r="Q20085" s="15">
        <v>45547.517269537035</v>
      </c>
      <c r="R20085">
        <v>1.05</v>
      </c>
      <c r="S20085" t="s">
        <v>207887</v>
      </c>
      <c r="T20085" t="s">
        <v>231</v>
      </c>
      <c r="U20085">
        <v>5</v>
      </c>
      <c r="V20085">
        <v>102.74</v>
      </c>
      <c r="W20085">
        <v>925</v>
      </c>
      <c r="X20085" t="s">
        <v>200</v>
      </c>
      <c r="Y20085" t="s">
        <v>233</v>
      </c>
      <c r="Z20085" t="s">
        <v>25606</v>
      </c>
      <c r="AA20085" t="s">
        <v>131</v>
      </c>
      <c r="AB20085" t="s">
        <v>269</v>
      </c>
      <c r="AC20085" t="s">
        <v>94297</v>
      </c>
      <c r="AD20085" t="s">
        <v>207888</v>
      </c>
      <c r="AE20085" t="s">
        <v>207889</v>
      </c>
      <c r="AF20085" s="15">
        <v>45524.517269537035</v>
      </c>
      <c r="AG20085" t="s">
        <v>1699</v>
      </c>
      <c r="AH20085" s="15">
        <v>45518.517269537035</v>
      </c>
      <c r="AI20085" s="15">
        <v>45516.517269537035</v>
      </c>
      <c r="AJ20085">
        <f>MONTH(Sheet[[#This Row],[Inv Date]])</f>
        <v>8</v>
      </c>
      <c r="AK20085">
        <f>YEAR(Sheet[[#This Row],[Inv Date]])</f>
        <v>2024</v>
      </c>
      <c r="AL20085" s="1">
        <f>INT(Sheet[[#This Row],[Inv Date]])</f>
        <v>45521</v>
      </c>
      <c r="AM20085" s="44">
        <f>INT(Sheet[[#This Row],[BlankPO Date]])</f>
        <v>45516</v>
      </c>
      <c r="AN20085">
        <f>MONTH(Sheet[[#This Row],[Approval Date]])</f>
        <v>8</v>
      </c>
      <c r="AO20085">
        <f>YEAR(Sheet[[#This Row],[Approval Date]])</f>
        <v>2024</v>
      </c>
      <c r="AP20085">
        <f t="shared" si="626"/>
        <v>5</v>
      </c>
      <c r="AQ20085" s="43" t="str">
        <f t="shared" si="627"/>
        <v>LAN</v>
      </c>
    </row>
    <row r="20086" spans="2:43" x14ac:dyDescent="0.3">
      <c r="B20086">
        <v>249747</v>
      </c>
      <c r="C20086" s="15">
        <v>45521.517269537035</v>
      </c>
      <c r="D20086" s="15">
        <v>45522.517269537035</v>
      </c>
      <c r="E20086" t="s">
        <v>207890</v>
      </c>
      <c r="F20086" t="s">
        <v>207891</v>
      </c>
      <c r="G20086" t="s">
        <v>207892</v>
      </c>
      <c r="H20086" t="s">
        <v>12790</v>
      </c>
      <c r="I20086" t="s">
        <v>207893</v>
      </c>
      <c r="J20086">
        <v>7834</v>
      </c>
      <c r="K20086">
        <v>483</v>
      </c>
      <c r="L20086">
        <v>19</v>
      </c>
      <c r="M20086" t="s">
        <v>230</v>
      </c>
      <c r="N20086">
        <v>112.12</v>
      </c>
      <c r="O20086">
        <v>5</v>
      </c>
      <c r="P20086">
        <v>80.61</v>
      </c>
      <c r="Q20086" s="15">
        <v>45560.517269537035</v>
      </c>
      <c r="R20086">
        <v>1.05</v>
      </c>
      <c r="S20086" t="s">
        <v>4739</v>
      </c>
      <c r="T20086" t="s">
        <v>300</v>
      </c>
      <c r="U20086">
        <v>10</v>
      </c>
      <c r="V20086">
        <v>377.28</v>
      </c>
      <c r="W20086">
        <v>428</v>
      </c>
      <c r="X20086" t="s">
        <v>196</v>
      </c>
      <c r="Y20086" t="s">
        <v>264</v>
      </c>
      <c r="Z20086" t="s">
        <v>207894</v>
      </c>
      <c r="AA20086" t="s">
        <v>131</v>
      </c>
      <c r="AB20086" t="s">
        <v>269</v>
      </c>
      <c r="AC20086" t="s">
        <v>207895</v>
      </c>
      <c r="AD20086" t="s">
        <v>207896</v>
      </c>
      <c r="AE20086" t="s">
        <v>177534</v>
      </c>
      <c r="AF20086" s="15">
        <v>45521.517269537035</v>
      </c>
      <c r="AG20086" t="s">
        <v>207897</v>
      </c>
      <c r="AH20086" s="15">
        <v>45519.517269537035</v>
      </c>
      <c r="AI20086" s="15">
        <v>45512.517269537035</v>
      </c>
      <c r="AJ20086">
        <f>MONTH(Sheet[[#This Row],[Inv Date]])</f>
        <v>8</v>
      </c>
      <c r="AK20086">
        <f>YEAR(Sheet[[#This Row],[Inv Date]])</f>
        <v>2024</v>
      </c>
      <c r="AL20086" s="1">
        <f>INT(Sheet[[#This Row],[Inv Date]])</f>
        <v>45521</v>
      </c>
      <c r="AM20086" s="44">
        <f>INT(Sheet[[#This Row],[BlankPO Date]])</f>
        <v>45512</v>
      </c>
      <c r="AN20086">
        <f>MONTH(Sheet[[#This Row],[Approval Date]])</f>
        <v>8</v>
      </c>
      <c r="AO20086">
        <f>YEAR(Sheet[[#This Row],[Approval Date]])</f>
        <v>2024</v>
      </c>
      <c r="AP20086">
        <f t="shared" si="626"/>
        <v>7</v>
      </c>
      <c r="AQ20086" s="43" t="str">
        <f t="shared" si="627"/>
        <v>SAN</v>
      </c>
    </row>
    <row r="20087" spans="2:43" x14ac:dyDescent="0.3">
      <c r="B20087">
        <v>822883</v>
      </c>
      <c r="C20087" s="15">
        <v>45521.517269537035</v>
      </c>
      <c r="D20087" s="15">
        <v>45521.517269537035</v>
      </c>
      <c r="E20087" t="s">
        <v>207898</v>
      </c>
      <c r="F20087" t="s">
        <v>207899</v>
      </c>
      <c r="G20087" t="s">
        <v>207900</v>
      </c>
      <c r="H20087" t="s">
        <v>46951</v>
      </c>
      <c r="I20087" t="s">
        <v>207901</v>
      </c>
      <c r="J20087">
        <v>8967</v>
      </c>
      <c r="K20087">
        <v>340</v>
      </c>
      <c r="L20087">
        <v>49</v>
      </c>
      <c r="M20087" t="s">
        <v>263</v>
      </c>
      <c r="N20087">
        <v>892.39</v>
      </c>
      <c r="O20087">
        <v>8</v>
      </c>
      <c r="P20087">
        <v>446.68</v>
      </c>
      <c r="Q20087" s="15">
        <v>45564.517269537035</v>
      </c>
      <c r="R20087">
        <v>1.05</v>
      </c>
      <c r="S20087" t="s">
        <v>207902</v>
      </c>
      <c r="T20087" t="s">
        <v>238</v>
      </c>
      <c r="U20087">
        <v>1</v>
      </c>
      <c r="V20087">
        <v>364.44</v>
      </c>
      <c r="W20087">
        <v>952</v>
      </c>
      <c r="X20087" t="s">
        <v>239</v>
      </c>
      <c r="Y20087" t="s">
        <v>240</v>
      </c>
      <c r="Z20087" t="s">
        <v>4224</v>
      </c>
      <c r="AA20087" t="s">
        <v>234</v>
      </c>
      <c r="AB20087" t="s">
        <v>53</v>
      </c>
      <c r="AC20087" t="s">
        <v>207903</v>
      </c>
      <c r="AD20087" t="s">
        <v>207904</v>
      </c>
      <c r="AE20087" t="s">
        <v>207905</v>
      </c>
      <c r="AF20087" s="15">
        <v>45523.517269537035</v>
      </c>
      <c r="AG20087" t="s">
        <v>4340</v>
      </c>
      <c r="AH20087" s="15">
        <v>45519.517269537035</v>
      </c>
      <c r="AI20087" s="15">
        <v>45512.517269537035</v>
      </c>
      <c r="AJ20087">
        <f>MONTH(Sheet[[#This Row],[Inv Date]])</f>
        <v>8</v>
      </c>
      <c r="AK20087">
        <f>YEAR(Sheet[[#This Row],[Inv Date]])</f>
        <v>2024</v>
      </c>
      <c r="AL20087" s="1">
        <f>INT(Sheet[[#This Row],[Inv Date]])</f>
        <v>45521</v>
      </c>
      <c r="AM20087" s="44">
        <f>INT(Sheet[[#This Row],[BlankPO Date]])</f>
        <v>45512</v>
      </c>
      <c r="AN20087">
        <f>MONTH(Sheet[[#This Row],[Approval Date]])</f>
        <v>8</v>
      </c>
      <c r="AO20087">
        <f>YEAR(Sheet[[#This Row],[Approval Date]])</f>
        <v>2024</v>
      </c>
      <c r="AP20087">
        <f t="shared" si="626"/>
        <v>7</v>
      </c>
      <c r="AQ20087" s="43" t="str">
        <f t="shared" si="627"/>
        <v>PER</v>
      </c>
    </row>
    <row r="20088" spans="2:43" x14ac:dyDescent="0.3">
      <c r="B20088">
        <v>712265</v>
      </c>
      <c r="C20088" s="15">
        <v>45521.517269537035</v>
      </c>
      <c r="D20088" s="15">
        <v>45522.517269537035</v>
      </c>
      <c r="E20088" t="s">
        <v>207906</v>
      </c>
      <c r="F20088" t="s">
        <v>207907</v>
      </c>
      <c r="G20088" t="s">
        <v>40118</v>
      </c>
      <c r="H20088" t="s">
        <v>31560</v>
      </c>
      <c r="I20088" t="s">
        <v>41124</v>
      </c>
      <c r="J20088">
        <v>9347</v>
      </c>
      <c r="K20088">
        <v>468</v>
      </c>
      <c r="L20088">
        <v>47</v>
      </c>
      <c r="M20088" t="s">
        <v>230</v>
      </c>
      <c r="N20088">
        <v>287.12</v>
      </c>
      <c r="O20088">
        <v>8</v>
      </c>
      <c r="P20088">
        <v>282</v>
      </c>
      <c r="Q20088" s="15">
        <v>45558.517269537035</v>
      </c>
      <c r="R20088">
        <v>1</v>
      </c>
      <c r="S20088" t="s">
        <v>207908</v>
      </c>
      <c r="T20088" t="s">
        <v>300</v>
      </c>
      <c r="U20088">
        <v>5</v>
      </c>
      <c r="V20088">
        <v>294.8</v>
      </c>
      <c r="W20088">
        <v>929</v>
      </c>
      <c r="X20088" t="s">
        <v>196</v>
      </c>
      <c r="Y20088" t="s">
        <v>233</v>
      </c>
      <c r="Z20088" t="s">
        <v>207909</v>
      </c>
      <c r="AA20088" t="s">
        <v>234</v>
      </c>
      <c r="AB20088" t="s">
        <v>245</v>
      </c>
      <c r="AC20088" t="s">
        <v>207910</v>
      </c>
      <c r="AD20088" t="s">
        <v>207911</v>
      </c>
      <c r="AE20088" t="s">
        <v>39418</v>
      </c>
      <c r="AF20088" s="15">
        <v>45523.517269537035</v>
      </c>
      <c r="AG20088" t="s">
        <v>28315</v>
      </c>
      <c r="AH20088" s="15">
        <v>45520.517269537035</v>
      </c>
      <c r="AI20088" s="15">
        <v>45508.517269537035</v>
      </c>
      <c r="AJ20088">
        <f>MONTH(Sheet[[#This Row],[Inv Date]])</f>
        <v>8</v>
      </c>
      <c r="AK20088">
        <f>YEAR(Sheet[[#This Row],[Inv Date]])</f>
        <v>2024</v>
      </c>
      <c r="AL20088" s="1">
        <f>INT(Sheet[[#This Row],[Inv Date]])</f>
        <v>45521</v>
      </c>
      <c r="AM20088" s="44">
        <f>INT(Sheet[[#This Row],[BlankPO Date]])</f>
        <v>45508</v>
      </c>
      <c r="AN20088">
        <f>MONTH(Sheet[[#This Row],[Approval Date]])</f>
        <v>8</v>
      </c>
      <c r="AO20088">
        <f>YEAR(Sheet[[#This Row],[Approval Date]])</f>
        <v>2024</v>
      </c>
      <c r="AP20088">
        <f t="shared" si="626"/>
        <v>10</v>
      </c>
      <c r="AQ20088" s="43" t="str">
        <f t="shared" si="627"/>
        <v>RIC</v>
      </c>
    </row>
    <row r="20089" spans="2:43" x14ac:dyDescent="0.3">
      <c r="B20089">
        <v>22774</v>
      </c>
      <c r="C20089" s="15">
        <v>45521.517269537035</v>
      </c>
      <c r="D20089" s="15">
        <v>45523.517269537035</v>
      </c>
      <c r="E20089" t="s">
        <v>207912</v>
      </c>
      <c r="F20089" t="s">
        <v>207913</v>
      </c>
      <c r="G20089" t="s">
        <v>47542</v>
      </c>
      <c r="H20089" t="s">
        <v>207914</v>
      </c>
      <c r="I20089" t="s">
        <v>207915</v>
      </c>
      <c r="J20089">
        <v>2255</v>
      </c>
      <c r="K20089">
        <v>360</v>
      </c>
      <c r="L20089">
        <v>4</v>
      </c>
      <c r="M20089" t="s">
        <v>263</v>
      </c>
      <c r="N20089">
        <v>276.11</v>
      </c>
      <c r="O20089">
        <v>5</v>
      </c>
      <c r="P20089">
        <v>155.80000000000001</v>
      </c>
      <c r="Q20089" s="15">
        <v>45558.517269537035</v>
      </c>
      <c r="R20089">
        <v>0.95</v>
      </c>
      <c r="S20089" t="s">
        <v>207916</v>
      </c>
      <c r="T20089" t="s">
        <v>238</v>
      </c>
      <c r="U20089">
        <v>1</v>
      </c>
      <c r="V20089">
        <v>328.34</v>
      </c>
      <c r="W20089">
        <v>696</v>
      </c>
      <c r="X20089" t="s">
        <v>232</v>
      </c>
      <c r="Y20089" t="s">
        <v>264</v>
      </c>
      <c r="Z20089" t="s">
        <v>14998</v>
      </c>
      <c r="AA20089" t="s">
        <v>234</v>
      </c>
      <c r="AB20089" t="s">
        <v>53</v>
      </c>
      <c r="AC20089" t="s">
        <v>2475</v>
      </c>
      <c r="AD20089" t="s">
        <v>207917</v>
      </c>
      <c r="AE20089" t="s">
        <v>207918</v>
      </c>
      <c r="AF20089" s="15">
        <v>45524.517269537035</v>
      </c>
      <c r="AG20089" t="s">
        <v>25263</v>
      </c>
      <c r="AH20089" s="15">
        <v>45519.517269537035</v>
      </c>
      <c r="AI20089" s="15">
        <v>45507.517269537035</v>
      </c>
      <c r="AJ20089">
        <f>MONTH(Sheet[[#This Row],[Inv Date]])</f>
        <v>8</v>
      </c>
      <c r="AK20089">
        <f>YEAR(Sheet[[#This Row],[Inv Date]])</f>
        <v>2024</v>
      </c>
      <c r="AL20089" s="1">
        <f>INT(Sheet[[#This Row],[Inv Date]])</f>
        <v>45521</v>
      </c>
      <c r="AM20089" s="44">
        <f>INT(Sheet[[#This Row],[BlankPO Date]])</f>
        <v>45507</v>
      </c>
      <c r="AN20089">
        <f>MONTH(Sheet[[#This Row],[Approval Date]])</f>
        <v>8</v>
      </c>
      <c r="AO20089">
        <f>YEAR(Sheet[[#This Row],[Approval Date]])</f>
        <v>2024</v>
      </c>
      <c r="AP20089">
        <f t="shared" si="626"/>
        <v>10</v>
      </c>
      <c r="AQ20089" s="43" t="str">
        <f t="shared" si="627"/>
        <v>FIS</v>
      </c>
    </row>
    <row r="20090" spans="2:43" x14ac:dyDescent="0.3">
      <c r="B20090">
        <v>105305</v>
      </c>
      <c r="C20090" s="15">
        <v>45521.517269537035</v>
      </c>
      <c r="D20090" s="15">
        <v>45521.517269537035</v>
      </c>
      <c r="E20090" t="s">
        <v>207919</v>
      </c>
      <c r="F20090" t="s">
        <v>207920</v>
      </c>
      <c r="G20090" t="s">
        <v>207921</v>
      </c>
      <c r="H20090" t="s">
        <v>207922</v>
      </c>
      <c r="I20090" t="s">
        <v>29952</v>
      </c>
      <c r="J20090">
        <v>2949</v>
      </c>
      <c r="K20090">
        <v>248</v>
      </c>
      <c r="L20090">
        <v>24</v>
      </c>
      <c r="M20090" t="s">
        <v>230</v>
      </c>
      <c r="N20090">
        <v>195.43</v>
      </c>
      <c r="O20090">
        <v>5</v>
      </c>
      <c r="P20090">
        <v>140.99</v>
      </c>
      <c r="Q20090" s="15">
        <v>45559.517269537035</v>
      </c>
      <c r="R20090">
        <v>0.95</v>
      </c>
      <c r="S20090" t="s">
        <v>207923</v>
      </c>
      <c r="T20090" t="s">
        <v>268</v>
      </c>
      <c r="U20090">
        <v>7</v>
      </c>
      <c r="V20090">
        <v>358.97</v>
      </c>
      <c r="W20090">
        <v>894</v>
      </c>
      <c r="X20090" t="s">
        <v>200</v>
      </c>
      <c r="Y20090" t="s">
        <v>233</v>
      </c>
      <c r="Z20090" t="s">
        <v>207924</v>
      </c>
      <c r="AA20090" t="s">
        <v>132</v>
      </c>
      <c r="AB20090" t="s">
        <v>53</v>
      </c>
      <c r="AC20090" t="s">
        <v>27660</v>
      </c>
      <c r="AD20090" t="s">
        <v>207925</v>
      </c>
      <c r="AE20090" t="s">
        <v>207926</v>
      </c>
      <c r="AF20090" s="15">
        <v>45521.517269537035</v>
      </c>
      <c r="AG20090" t="s">
        <v>207927</v>
      </c>
      <c r="AH20090" s="15">
        <v>45519.517269537035</v>
      </c>
      <c r="AI20090" s="15">
        <v>45510.517269537035</v>
      </c>
      <c r="AJ20090">
        <f>MONTH(Sheet[[#This Row],[Inv Date]])</f>
        <v>8</v>
      </c>
      <c r="AK20090">
        <f>YEAR(Sheet[[#This Row],[Inv Date]])</f>
        <v>2024</v>
      </c>
      <c r="AL20090" s="1">
        <f>INT(Sheet[[#This Row],[Inv Date]])</f>
        <v>45521</v>
      </c>
      <c r="AM20090" s="44">
        <f>INT(Sheet[[#This Row],[BlankPO Date]])</f>
        <v>45510</v>
      </c>
      <c r="AN20090">
        <f>MONTH(Sheet[[#This Row],[Approval Date]])</f>
        <v>8</v>
      </c>
      <c r="AO20090">
        <f>YEAR(Sheet[[#This Row],[Approval Date]])</f>
        <v>2024</v>
      </c>
      <c r="AP20090">
        <f t="shared" si="626"/>
        <v>9</v>
      </c>
      <c r="AQ20090" s="43" t="str">
        <f t="shared" si="627"/>
        <v>HER</v>
      </c>
    </row>
    <row r="20091" spans="2:43" x14ac:dyDescent="0.3">
      <c r="B20091">
        <v>786905</v>
      </c>
      <c r="C20091" s="15">
        <v>45521.517269537035</v>
      </c>
      <c r="D20091" s="15">
        <v>45521.517269537035</v>
      </c>
      <c r="E20091" t="s">
        <v>207928</v>
      </c>
      <c r="F20091" t="s">
        <v>207929</v>
      </c>
      <c r="G20091" t="s">
        <v>110980</v>
      </c>
      <c r="H20091" t="s">
        <v>8797</v>
      </c>
      <c r="I20091" t="s">
        <v>207930</v>
      </c>
      <c r="J20091">
        <v>2111</v>
      </c>
      <c r="K20091">
        <v>478</v>
      </c>
      <c r="L20091">
        <v>2</v>
      </c>
      <c r="M20091" t="s">
        <v>230</v>
      </c>
      <c r="N20091">
        <v>263.58</v>
      </c>
      <c r="O20091">
        <v>5</v>
      </c>
      <c r="P20091">
        <v>159.22</v>
      </c>
      <c r="Q20091" s="15">
        <v>45539.517269537035</v>
      </c>
      <c r="R20091">
        <v>1.05</v>
      </c>
      <c r="S20091" t="s">
        <v>207931</v>
      </c>
      <c r="T20091" t="s">
        <v>231</v>
      </c>
      <c r="U20091">
        <v>3</v>
      </c>
      <c r="V20091">
        <v>83.38</v>
      </c>
      <c r="W20091">
        <v>443</v>
      </c>
      <c r="X20091" t="s">
        <v>239</v>
      </c>
      <c r="Y20091" t="s">
        <v>240</v>
      </c>
      <c r="Z20091" t="s">
        <v>207932</v>
      </c>
      <c r="AA20091" t="s">
        <v>234</v>
      </c>
      <c r="AB20091" t="s">
        <v>242</v>
      </c>
      <c r="AC20091" t="s">
        <v>23879</v>
      </c>
      <c r="AD20091" t="s">
        <v>207933</v>
      </c>
      <c r="AE20091" t="s">
        <v>6994</v>
      </c>
      <c r="AF20091" s="15">
        <v>45524.517269537035</v>
      </c>
      <c r="AG20091" t="s">
        <v>207934</v>
      </c>
      <c r="AH20091" s="15">
        <v>45520.517269537035</v>
      </c>
      <c r="AI20091" s="15">
        <v>45510.517269537035</v>
      </c>
      <c r="AJ20091">
        <f>MONTH(Sheet[[#This Row],[Inv Date]])</f>
        <v>8</v>
      </c>
      <c r="AK20091">
        <f>YEAR(Sheet[[#This Row],[Inv Date]])</f>
        <v>2024</v>
      </c>
      <c r="AL20091" s="1">
        <f>INT(Sheet[[#This Row],[Inv Date]])</f>
        <v>45521</v>
      </c>
      <c r="AM20091" s="44">
        <f>INT(Sheet[[#This Row],[BlankPO Date]])</f>
        <v>45510</v>
      </c>
      <c r="AN20091">
        <f>MONTH(Sheet[[#This Row],[Approval Date]])</f>
        <v>8</v>
      </c>
      <c r="AO20091">
        <f>YEAR(Sheet[[#This Row],[Approval Date]])</f>
        <v>2024</v>
      </c>
      <c r="AP20091">
        <f t="shared" si="626"/>
        <v>9</v>
      </c>
      <c r="AQ20091" s="43" t="str">
        <f t="shared" si="627"/>
        <v>CLA</v>
      </c>
    </row>
    <row r="20092" spans="2:43" x14ac:dyDescent="0.3">
      <c r="B20092">
        <v>915297</v>
      </c>
      <c r="C20092" s="15">
        <v>45521.517269537035</v>
      </c>
      <c r="D20092" s="15">
        <v>45522.517269537035</v>
      </c>
      <c r="E20092" t="s">
        <v>207935</v>
      </c>
      <c r="F20092" t="s">
        <v>207936</v>
      </c>
      <c r="G20092" t="s">
        <v>207937</v>
      </c>
      <c r="H20092" t="s">
        <v>170441</v>
      </c>
      <c r="I20092" t="s">
        <v>207938</v>
      </c>
      <c r="J20092">
        <v>7004</v>
      </c>
      <c r="K20092">
        <v>295</v>
      </c>
      <c r="L20092">
        <v>34</v>
      </c>
      <c r="M20092" t="s">
        <v>254</v>
      </c>
      <c r="N20092">
        <v>248.51</v>
      </c>
      <c r="O20092">
        <v>5</v>
      </c>
      <c r="P20092">
        <v>97.61</v>
      </c>
      <c r="Q20092" s="15">
        <v>45563.517269537035</v>
      </c>
      <c r="R20092">
        <v>1</v>
      </c>
      <c r="S20092" t="s">
        <v>207939</v>
      </c>
      <c r="T20092" t="s">
        <v>231</v>
      </c>
      <c r="U20092">
        <v>4</v>
      </c>
      <c r="V20092">
        <v>176.66</v>
      </c>
      <c r="W20092">
        <v>215</v>
      </c>
      <c r="X20092" t="s">
        <v>196</v>
      </c>
      <c r="Y20092" t="s">
        <v>264</v>
      </c>
      <c r="Z20092" t="s">
        <v>207940</v>
      </c>
      <c r="AA20092" t="s">
        <v>131</v>
      </c>
      <c r="AB20092" t="s">
        <v>245</v>
      </c>
      <c r="AC20092" t="s">
        <v>13986</v>
      </c>
      <c r="AD20092" t="s">
        <v>207941</v>
      </c>
      <c r="AE20092" t="s">
        <v>207942</v>
      </c>
      <c r="AF20092" s="15">
        <v>45525.517269537035</v>
      </c>
      <c r="AG20092" t="s">
        <v>10894</v>
      </c>
      <c r="AH20092" s="15">
        <v>45521.517269537035</v>
      </c>
      <c r="AI20092" s="15">
        <v>45515.517269537035</v>
      </c>
      <c r="AJ20092">
        <f>MONTH(Sheet[[#This Row],[Inv Date]])</f>
        <v>8</v>
      </c>
      <c r="AK20092">
        <f>YEAR(Sheet[[#This Row],[Inv Date]])</f>
        <v>2024</v>
      </c>
      <c r="AL20092" s="1">
        <f>INT(Sheet[[#This Row],[Inv Date]])</f>
        <v>45521</v>
      </c>
      <c r="AM20092" s="44">
        <f>INT(Sheet[[#This Row],[BlankPO Date]])</f>
        <v>45515</v>
      </c>
      <c r="AN20092">
        <f>MONTH(Sheet[[#This Row],[Approval Date]])</f>
        <v>8</v>
      </c>
      <c r="AO20092">
        <f>YEAR(Sheet[[#This Row],[Approval Date]])</f>
        <v>2024</v>
      </c>
      <c r="AP20092">
        <f t="shared" si="626"/>
        <v>5</v>
      </c>
      <c r="AQ20092" s="43" t="str">
        <f t="shared" si="627"/>
        <v>SCO</v>
      </c>
    </row>
    <row r="20093" spans="2:43" x14ac:dyDescent="0.3">
      <c r="B20093">
        <v>609627</v>
      </c>
      <c r="C20093" s="15">
        <v>45521.517269537035</v>
      </c>
      <c r="D20093" s="15">
        <v>45521.517269537035</v>
      </c>
      <c r="E20093" t="s">
        <v>207943</v>
      </c>
      <c r="F20093" t="s">
        <v>207944</v>
      </c>
      <c r="G20093" t="s">
        <v>44757</v>
      </c>
      <c r="H20093" t="s">
        <v>122511</v>
      </c>
      <c r="I20093" t="s">
        <v>3716</v>
      </c>
      <c r="J20093">
        <v>5559</v>
      </c>
      <c r="K20093">
        <v>102</v>
      </c>
      <c r="L20093">
        <v>41</v>
      </c>
      <c r="M20093" t="s">
        <v>230</v>
      </c>
      <c r="N20093">
        <v>399.07</v>
      </c>
      <c r="O20093">
        <v>5</v>
      </c>
      <c r="P20093">
        <v>101.67</v>
      </c>
      <c r="Q20093" s="15">
        <v>45552.517269537035</v>
      </c>
      <c r="R20093">
        <v>1.05</v>
      </c>
      <c r="S20093" t="s">
        <v>207945</v>
      </c>
      <c r="T20093" t="s">
        <v>231</v>
      </c>
      <c r="U20093">
        <v>3</v>
      </c>
      <c r="V20093">
        <v>171.81</v>
      </c>
      <c r="W20093">
        <v>818</v>
      </c>
      <c r="X20093" t="s">
        <v>200</v>
      </c>
      <c r="Y20093" t="s">
        <v>240</v>
      </c>
      <c r="Z20093" t="s">
        <v>20762</v>
      </c>
      <c r="AA20093" t="s">
        <v>132</v>
      </c>
      <c r="AB20093" t="s">
        <v>53</v>
      </c>
      <c r="AC20093" t="s">
        <v>207946</v>
      </c>
      <c r="AD20093" t="s">
        <v>207947</v>
      </c>
      <c r="AE20093" t="s">
        <v>181734</v>
      </c>
      <c r="AF20093" s="15">
        <v>45524.517269537035</v>
      </c>
      <c r="AG20093" t="s">
        <v>207948</v>
      </c>
      <c r="AH20093" s="15">
        <v>45517.517269537035</v>
      </c>
      <c r="AI20093" s="15">
        <v>45512.517269537035</v>
      </c>
      <c r="AJ20093">
        <f>MONTH(Sheet[[#This Row],[Inv Date]])</f>
        <v>8</v>
      </c>
      <c r="AK20093">
        <f>YEAR(Sheet[[#This Row],[Inv Date]])</f>
        <v>2024</v>
      </c>
      <c r="AL20093" s="1">
        <f>INT(Sheet[[#This Row],[Inv Date]])</f>
        <v>45521</v>
      </c>
      <c r="AM20093" s="44">
        <f>INT(Sheet[[#This Row],[BlankPO Date]])</f>
        <v>45512</v>
      </c>
      <c r="AN20093">
        <f>MONTH(Sheet[[#This Row],[Approval Date]])</f>
        <v>8</v>
      </c>
      <c r="AO20093">
        <f>YEAR(Sheet[[#This Row],[Approval Date]])</f>
        <v>2024</v>
      </c>
      <c r="AP20093">
        <f t="shared" si="626"/>
        <v>7</v>
      </c>
      <c r="AQ20093" s="43" t="str">
        <f t="shared" si="627"/>
        <v>HOW</v>
      </c>
    </row>
    <row r="20094" spans="2:43" x14ac:dyDescent="0.3">
      <c r="B20094">
        <v>373666</v>
      </c>
      <c r="C20094" s="15">
        <v>45521.517269537035</v>
      </c>
      <c r="D20094" s="15">
        <v>45522.517269537035</v>
      </c>
      <c r="E20094" t="s">
        <v>8483</v>
      </c>
      <c r="F20094" t="s">
        <v>207949</v>
      </c>
      <c r="G20094" t="s">
        <v>207950</v>
      </c>
      <c r="H20094" t="s">
        <v>4846</v>
      </c>
      <c r="I20094" t="s">
        <v>207951</v>
      </c>
      <c r="J20094">
        <v>9895</v>
      </c>
      <c r="K20094">
        <v>392</v>
      </c>
      <c r="L20094">
        <v>16</v>
      </c>
      <c r="M20094" t="s">
        <v>254</v>
      </c>
      <c r="N20094">
        <v>258.24</v>
      </c>
      <c r="O20094">
        <v>4</v>
      </c>
      <c r="P20094">
        <v>155.06</v>
      </c>
      <c r="Q20094" s="15">
        <v>45544.517269537035</v>
      </c>
      <c r="R20094">
        <v>1.05</v>
      </c>
      <c r="S20094" t="s">
        <v>207952</v>
      </c>
      <c r="T20094" t="s">
        <v>238</v>
      </c>
      <c r="U20094">
        <v>13</v>
      </c>
      <c r="V20094">
        <v>257.44</v>
      </c>
      <c r="W20094">
        <v>494</v>
      </c>
      <c r="X20094" t="s">
        <v>232</v>
      </c>
      <c r="Y20094" t="s">
        <v>233</v>
      </c>
      <c r="Z20094" t="s">
        <v>71811</v>
      </c>
      <c r="AA20094" t="s">
        <v>132</v>
      </c>
      <c r="AB20094" t="s">
        <v>242</v>
      </c>
      <c r="AC20094" t="s">
        <v>18742</v>
      </c>
      <c r="AD20094" t="s">
        <v>207953</v>
      </c>
      <c r="AE20094" t="s">
        <v>207954</v>
      </c>
      <c r="AF20094" s="15">
        <v>45522.517269537035</v>
      </c>
      <c r="AG20094" t="s">
        <v>207955</v>
      </c>
      <c r="AH20094" s="15">
        <v>45519.517269537035</v>
      </c>
      <c r="AI20094" s="15">
        <v>45510.517269537035</v>
      </c>
      <c r="AJ20094">
        <f>MONTH(Sheet[[#This Row],[Inv Date]])</f>
        <v>8</v>
      </c>
      <c r="AK20094">
        <f>YEAR(Sheet[[#This Row],[Inv Date]])</f>
        <v>2024</v>
      </c>
      <c r="AL20094" s="1">
        <f>INT(Sheet[[#This Row],[Inv Date]])</f>
        <v>45521</v>
      </c>
      <c r="AM20094" s="44">
        <f>INT(Sheet[[#This Row],[BlankPO Date]])</f>
        <v>45510</v>
      </c>
      <c r="AN20094">
        <f>MONTH(Sheet[[#This Row],[Approval Date]])</f>
        <v>8</v>
      </c>
      <c r="AO20094">
        <f>YEAR(Sheet[[#This Row],[Approval Date]])</f>
        <v>2024</v>
      </c>
      <c r="AP20094">
        <f t="shared" si="626"/>
        <v>9</v>
      </c>
      <c r="AQ20094" s="43" t="str">
        <f t="shared" si="627"/>
        <v>BOY</v>
      </c>
    </row>
    <row r="20095" spans="2:43" x14ac:dyDescent="0.3">
      <c r="B20095">
        <v>918337</v>
      </c>
      <c r="C20095" s="15">
        <v>45521.517269537035</v>
      </c>
      <c r="D20095" s="15">
        <v>45522.517269537035</v>
      </c>
      <c r="E20095" t="s">
        <v>207956</v>
      </c>
      <c r="F20095" t="s">
        <v>207957</v>
      </c>
      <c r="G20095" t="s">
        <v>207958</v>
      </c>
      <c r="H20095" t="s">
        <v>9002</v>
      </c>
      <c r="I20095" t="s">
        <v>207959</v>
      </c>
      <c r="J20095">
        <v>9154</v>
      </c>
      <c r="K20095">
        <v>380</v>
      </c>
      <c r="L20095">
        <v>23</v>
      </c>
      <c r="M20095" t="s">
        <v>230</v>
      </c>
      <c r="N20095">
        <v>441.02</v>
      </c>
      <c r="O20095">
        <v>10</v>
      </c>
      <c r="P20095">
        <v>293.25</v>
      </c>
      <c r="Q20095" s="15">
        <v>45544.517269537035</v>
      </c>
      <c r="R20095">
        <v>1</v>
      </c>
      <c r="S20095" t="s">
        <v>207960</v>
      </c>
      <c r="T20095" t="s">
        <v>238</v>
      </c>
      <c r="U20095">
        <v>6</v>
      </c>
      <c r="V20095">
        <v>143.08000000000001</v>
      </c>
      <c r="W20095">
        <v>624</v>
      </c>
      <c r="X20095" t="s">
        <v>232</v>
      </c>
      <c r="Y20095" t="s">
        <v>264</v>
      </c>
      <c r="Z20095" t="s">
        <v>207961</v>
      </c>
      <c r="AA20095" t="s">
        <v>132</v>
      </c>
      <c r="AB20095" t="s">
        <v>269</v>
      </c>
      <c r="AC20095" t="s">
        <v>207962</v>
      </c>
      <c r="AD20095" t="s">
        <v>207963</v>
      </c>
      <c r="AE20095" t="s">
        <v>42217</v>
      </c>
      <c r="AF20095" s="15">
        <v>45522.517269537035</v>
      </c>
      <c r="AG20095" t="s">
        <v>207964</v>
      </c>
      <c r="AH20095" s="15">
        <v>45519.517269537035</v>
      </c>
      <c r="AI20095" s="15">
        <v>45516.517269537035</v>
      </c>
      <c r="AJ20095">
        <f>MONTH(Sheet[[#This Row],[Inv Date]])</f>
        <v>8</v>
      </c>
      <c r="AK20095">
        <f>YEAR(Sheet[[#This Row],[Inv Date]])</f>
        <v>2024</v>
      </c>
      <c r="AL20095" s="1">
        <f>INT(Sheet[[#This Row],[Inv Date]])</f>
        <v>45521</v>
      </c>
      <c r="AM20095" s="44">
        <f>INT(Sheet[[#This Row],[BlankPO Date]])</f>
        <v>45516</v>
      </c>
      <c r="AN20095">
        <f>MONTH(Sheet[[#This Row],[Approval Date]])</f>
        <v>8</v>
      </c>
      <c r="AO20095">
        <f>YEAR(Sheet[[#This Row],[Approval Date]])</f>
        <v>2024</v>
      </c>
      <c r="AP20095">
        <f t="shared" si="626"/>
        <v>5</v>
      </c>
      <c r="AQ20095" s="43" t="str">
        <f t="shared" si="627"/>
        <v>MUR</v>
      </c>
    </row>
    <row r="20096" spans="2:43" x14ac:dyDescent="0.3">
      <c r="B20096">
        <v>459692</v>
      </c>
      <c r="C20096" s="15">
        <v>45521.517269537035</v>
      </c>
      <c r="D20096" s="15">
        <v>45523.517269537035</v>
      </c>
      <c r="E20096" t="s">
        <v>207965</v>
      </c>
      <c r="F20096" t="s">
        <v>207966</v>
      </c>
      <c r="G20096" t="s">
        <v>207967</v>
      </c>
      <c r="H20096" t="s">
        <v>207968</v>
      </c>
      <c r="I20096" t="s">
        <v>207969</v>
      </c>
      <c r="J20096">
        <v>1338</v>
      </c>
      <c r="K20096">
        <v>417</v>
      </c>
      <c r="L20096">
        <v>12</v>
      </c>
      <c r="M20096" t="s">
        <v>263</v>
      </c>
      <c r="N20096">
        <v>813.33</v>
      </c>
      <c r="O20096">
        <v>5</v>
      </c>
      <c r="P20096">
        <v>368.24</v>
      </c>
      <c r="Q20096" s="15">
        <v>45549.517269537035</v>
      </c>
      <c r="R20096">
        <v>1.05</v>
      </c>
      <c r="S20096" t="s">
        <v>28745</v>
      </c>
      <c r="T20096" t="s">
        <v>268</v>
      </c>
      <c r="U20096">
        <v>17</v>
      </c>
      <c r="V20096">
        <v>241.95</v>
      </c>
      <c r="W20096">
        <v>660</v>
      </c>
      <c r="X20096" t="s">
        <v>200</v>
      </c>
      <c r="Y20096" t="s">
        <v>264</v>
      </c>
      <c r="Z20096" t="s">
        <v>207970</v>
      </c>
      <c r="AA20096" t="s">
        <v>132</v>
      </c>
      <c r="AB20096" t="s">
        <v>245</v>
      </c>
      <c r="AC20096" t="s">
        <v>207971</v>
      </c>
      <c r="AD20096" t="s">
        <v>207972</v>
      </c>
      <c r="AE20096" t="s">
        <v>152141</v>
      </c>
      <c r="AF20096" s="15">
        <v>45525.517269537035</v>
      </c>
      <c r="AG20096" t="s">
        <v>207973</v>
      </c>
      <c r="AH20096" s="15">
        <v>45518.517269537035</v>
      </c>
      <c r="AI20096" s="15">
        <v>45513.517269537035</v>
      </c>
      <c r="AJ20096">
        <f>MONTH(Sheet[[#This Row],[Inv Date]])</f>
        <v>8</v>
      </c>
      <c r="AK20096">
        <f>YEAR(Sheet[[#This Row],[Inv Date]])</f>
        <v>2024</v>
      </c>
      <c r="AL20096" s="1">
        <f>INT(Sheet[[#This Row],[Inv Date]])</f>
        <v>45521</v>
      </c>
      <c r="AM20096" s="44">
        <f>INT(Sheet[[#This Row],[BlankPO Date]])</f>
        <v>45513</v>
      </c>
      <c r="AN20096">
        <f>MONTH(Sheet[[#This Row],[Approval Date]])</f>
        <v>8</v>
      </c>
      <c r="AO20096">
        <f>YEAR(Sheet[[#This Row],[Approval Date]])</f>
        <v>2024</v>
      </c>
      <c r="AP20096">
        <f t="shared" si="626"/>
        <v>6</v>
      </c>
      <c r="AQ20096" s="43" t="str">
        <f t="shared" si="627"/>
        <v>KEN</v>
      </c>
    </row>
    <row r="20097" spans="2:43" x14ac:dyDescent="0.3">
      <c r="B20097">
        <v>619548</v>
      </c>
      <c r="C20097" s="15">
        <v>45521.517269537035</v>
      </c>
      <c r="D20097" s="15">
        <v>45522.517269537035</v>
      </c>
      <c r="E20097" t="s">
        <v>17132</v>
      </c>
      <c r="F20097" t="s">
        <v>207974</v>
      </c>
      <c r="G20097" t="s">
        <v>18734</v>
      </c>
      <c r="H20097" t="s">
        <v>28039</v>
      </c>
      <c r="I20097" t="s">
        <v>207975</v>
      </c>
      <c r="J20097">
        <v>5804</v>
      </c>
      <c r="K20097">
        <v>470</v>
      </c>
      <c r="L20097">
        <v>41</v>
      </c>
      <c r="M20097" t="s">
        <v>263</v>
      </c>
      <c r="N20097">
        <v>1004.13</v>
      </c>
      <c r="O20097">
        <v>6</v>
      </c>
      <c r="P20097">
        <v>996.03</v>
      </c>
      <c r="Q20097" s="15">
        <v>45555.517269537035</v>
      </c>
      <c r="R20097">
        <v>1.05</v>
      </c>
      <c r="S20097" t="s">
        <v>4015</v>
      </c>
      <c r="T20097" t="s">
        <v>231</v>
      </c>
      <c r="U20097">
        <v>6</v>
      </c>
      <c r="V20097">
        <v>15.5</v>
      </c>
      <c r="W20097">
        <v>669</v>
      </c>
      <c r="X20097" t="s">
        <v>239</v>
      </c>
      <c r="Y20097" t="s">
        <v>264</v>
      </c>
      <c r="Z20097" t="s">
        <v>207976</v>
      </c>
      <c r="AA20097" t="s">
        <v>131</v>
      </c>
      <c r="AB20097" t="s">
        <v>53</v>
      </c>
      <c r="AC20097" t="s">
        <v>207977</v>
      </c>
      <c r="AD20097" t="s">
        <v>207978</v>
      </c>
      <c r="AE20097" t="s">
        <v>207979</v>
      </c>
      <c r="AF20097" s="15">
        <v>45525.517269537035</v>
      </c>
      <c r="AG20097" t="s">
        <v>207980</v>
      </c>
      <c r="AH20097" s="15">
        <v>45521.517269537035</v>
      </c>
      <c r="AI20097" s="15">
        <v>45512.517269537035</v>
      </c>
      <c r="AJ20097">
        <f>MONTH(Sheet[[#This Row],[Inv Date]])</f>
        <v>8</v>
      </c>
      <c r="AK20097">
        <f>YEAR(Sheet[[#This Row],[Inv Date]])</f>
        <v>2024</v>
      </c>
      <c r="AL20097" s="1">
        <f>INT(Sheet[[#This Row],[Inv Date]])</f>
        <v>45521</v>
      </c>
      <c r="AM20097" s="44">
        <f>INT(Sheet[[#This Row],[BlankPO Date]])</f>
        <v>45512</v>
      </c>
      <c r="AN20097">
        <f>MONTH(Sheet[[#This Row],[Approval Date]])</f>
        <v>8</v>
      </c>
      <c r="AO20097">
        <f>YEAR(Sheet[[#This Row],[Approval Date]])</f>
        <v>2024</v>
      </c>
      <c r="AP20097">
        <f t="shared" si="626"/>
        <v>7</v>
      </c>
      <c r="AQ20097" s="43" t="str">
        <f t="shared" si="627"/>
        <v>MAD</v>
      </c>
    </row>
    <row r="20098" spans="2:43" x14ac:dyDescent="0.3">
      <c r="B20098">
        <v>704060</v>
      </c>
      <c r="C20098" s="15">
        <v>45521.517269537035</v>
      </c>
      <c r="D20098" s="15">
        <v>45522.517269537035</v>
      </c>
      <c r="E20098" t="s">
        <v>207981</v>
      </c>
      <c r="F20098" t="s">
        <v>207982</v>
      </c>
      <c r="G20098" t="s">
        <v>44162</v>
      </c>
      <c r="H20098" t="s">
        <v>207983</v>
      </c>
      <c r="I20098" t="s">
        <v>207984</v>
      </c>
      <c r="J20098">
        <v>4320</v>
      </c>
      <c r="K20098">
        <v>20</v>
      </c>
      <c r="L20098">
        <v>50</v>
      </c>
      <c r="M20098" t="s">
        <v>254</v>
      </c>
      <c r="N20098">
        <v>142.80000000000001</v>
      </c>
      <c r="O20098">
        <v>9</v>
      </c>
      <c r="P20098">
        <v>45.41</v>
      </c>
      <c r="Q20098" s="15">
        <v>45559.517269537035</v>
      </c>
      <c r="R20098">
        <v>1</v>
      </c>
      <c r="S20098" t="s">
        <v>207985</v>
      </c>
      <c r="T20098" t="s">
        <v>238</v>
      </c>
      <c r="U20098">
        <v>3</v>
      </c>
      <c r="V20098">
        <v>374.83</v>
      </c>
      <c r="W20098">
        <v>650</v>
      </c>
      <c r="X20098" t="s">
        <v>239</v>
      </c>
      <c r="Y20098" t="s">
        <v>264</v>
      </c>
      <c r="Z20098" t="s">
        <v>207986</v>
      </c>
      <c r="AA20098" t="s">
        <v>131</v>
      </c>
      <c r="AB20098" t="s">
        <v>269</v>
      </c>
      <c r="AC20098" t="s">
        <v>97</v>
      </c>
      <c r="AD20098" t="s">
        <v>207987</v>
      </c>
      <c r="AE20098" t="s">
        <v>18850</v>
      </c>
      <c r="AF20098" s="15">
        <v>45525.517269537035</v>
      </c>
      <c r="AG20098" t="s">
        <v>4048</v>
      </c>
      <c r="AH20098" s="15">
        <v>45517.517269537035</v>
      </c>
      <c r="AI20098" s="15">
        <v>45515.517269537035</v>
      </c>
      <c r="AJ20098">
        <f>MONTH(Sheet[[#This Row],[Inv Date]])</f>
        <v>8</v>
      </c>
      <c r="AK20098">
        <f>YEAR(Sheet[[#This Row],[Inv Date]])</f>
        <v>2024</v>
      </c>
      <c r="AL20098" s="1">
        <f>INT(Sheet[[#This Row],[Inv Date]])</f>
        <v>45521</v>
      </c>
      <c r="AM20098" s="44">
        <f>INT(Sheet[[#This Row],[BlankPO Date]])</f>
        <v>45515</v>
      </c>
      <c r="AN20098">
        <f>MONTH(Sheet[[#This Row],[Approval Date]])</f>
        <v>8</v>
      </c>
      <c r="AO20098">
        <f>YEAR(Sheet[[#This Row],[Approval Date]])</f>
        <v>2024</v>
      </c>
      <c r="AP20098">
        <f t="shared" ref="AP20098:AP20161" si="628">NETWORKDAYS(AM20098,AL20098)</f>
        <v>5</v>
      </c>
      <c r="AQ20098" s="43" t="str">
        <f t="shared" ref="AQ20098:AQ20161" si="629">LEFT(I20098, 3)</f>
        <v>YAT</v>
      </c>
    </row>
    <row r="20099" spans="2:43" x14ac:dyDescent="0.3">
      <c r="B20099">
        <v>652566</v>
      </c>
      <c r="C20099" s="15">
        <v>45521.517269537035</v>
      </c>
      <c r="D20099" s="15">
        <v>45523.517269537035</v>
      </c>
      <c r="E20099" t="s">
        <v>207988</v>
      </c>
      <c r="F20099" t="s">
        <v>207989</v>
      </c>
      <c r="G20099" t="s">
        <v>12444</v>
      </c>
      <c r="H20099" t="s">
        <v>207990</v>
      </c>
      <c r="I20099" t="s">
        <v>207991</v>
      </c>
      <c r="J20099">
        <v>7326</v>
      </c>
      <c r="K20099">
        <v>111</v>
      </c>
      <c r="L20099">
        <v>11</v>
      </c>
      <c r="M20099" t="s">
        <v>263</v>
      </c>
      <c r="N20099">
        <v>302.52999999999997</v>
      </c>
      <c r="O20099">
        <v>5</v>
      </c>
      <c r="P20099">
        <v>114.63</v>
      </c>
      <c r="Q20099" s="15">
        <v>45552.517269537035</v>
      </c>
      <c r="R20099">
        <v>1</v>
      </c>
      <c r="S20099" t="s">
        <v>207992</v>
      </c>
      <c r="T20099" t="s">
        <v>238</v>
      </c>
      <c r="U20099">
        <v>6</v>
      </c>
      <c r="V20099">
        <v>306.58999999999997</v>
      </c>
      <c r="W20099">
        <v>388</v>
      </c>
      <c r="X20099" t="s">
        <v>196</v>
      </c>
      <c r="Y20099" t="s">
        <v>233</v>
      </c>
      <c r="Z20099" t="s">
        <v>16543</v>
      </c>
      <c r="AA20099" t="s">
        <v>132</v>
      </c>
      <c r="AB20099" t="s">
        <v>242</v>
      </c>
      <c r="AC20099" t="s">
        <v>207993</v>
      </c>
      <c r="AD20099" t="s">
        <v>207994</v>
      </c>
      <c r="AE20099" t="s">
        <v>207995</v>
      </c>
      <c r="AF20099" s="15">
        <v>45525.517269537035</v>
      </c>
      <c r="AG20099" t="s">
        <v>207996</v>
      </c>
      <c r="AH20099" s="15">
        <v>45521.517269537035</v>
      </c>
      <c r="AI20099" s="15">
        <v>45508.517269537035</v>
      </c>
      <c r="AJ20099">
        <f>MONTH(Sheet[[#This Row],[Inv Date]])</f>
        <v>8</v>
      </c>
      <c r="AK20099">
        <f>YEAR(Sheet[[#This Row],[Inv Date]])</f>
        <v>2024</v>
      </c>
      <c r="AL20099" s="1">
        <f>INT(Sheet[[#This Row],[Inv Date]])</f>
        <v>45521</v>
      </c>
      <c r="AM20099" s="44">
        <f>INT(Sheet[[#This Row],[BlankPO Date]])</f>
        <v>45508</v>
      </c>
      <c r="AN20099">
        <f>MONTH(Sheet[[#This Row],[Approval Date]])</f>
        <v>8</v>
      </c>
      <c r="AO20099">
        <f>YEAR(Sheet[[#This Row],[Approval Date]])</f>
        <v>2024</v>
      </c>
      <c r="AP20099">
        <f t="shared" si="628"/>
        <v>10</v>
      </c>
      <c r="AQ20099" s="43" t="str">
        <f t="shared" si="629"/>
        <v>WOO</v>
      </c>
    </row>
    <row r="20100" spans="2:43" x14ac:dyDescent="0.3">
      <c r="B20100">
        <v>167847</v>
      </c>
      <c r="C20100" s="15">
        <v>45522.517269537035</v>
      </c>
      <c r="D20100" s="15">
        <v>45522.517269537035</v>
      </c>
      <c r="E20100" t="s">
        <v>207997</v>
      </c>
      <c r="F20100" t="s">
        <v>207998</v>
      </c>
      <c r="G20100" t="s">
        <v>207999</v>
      </c>
      <c r="H20100" t="s">
        <v>14312</v>
      </c>
      <c r="I20100" t="s">
        <v>51144</v>
      </c>
      <c r="J20100">
        <v>2879</v>
      </c>
      <c r="K20100">
        <v>289</v>
      </c>
      <c r="L20100">
        <v>20</v>
      </c>
      <c r="M20100" t="s">
        <v>230</v>
      </c>
      <c r="N20100">
        <v>295.64</v>
      </c>
      <c r="O20100">
        <v>11</v>
      </c>
      <c r="P20100">
        <v>165.32</v>
      </c>
      <c r="Q20100" s="15">
        <v>45561.517269537035</v>
      </c>
      <c r="R20100">
        <v>0.95</v>
      </c>
      <c r="S20100" t="s">
        <v>208000</v>
      </c>
      <c r="T20100" t="s">
        <v>268</v>
      </c>
      <c r="U20100">
        <v>19</v>
      </c>
      <c r="V20100">
        <v>256.20999999999998</v>
      </c>
      <c r="W20100">
        <v>467</v>
      </c>
      <c r="X20100" t="s">
        <v>239</v>
      </c>
      <c r="Y20100" t="s">
        <v>264</v>
      </c>
      <c r="Z20100" t="s">
        <v>208001</v>
      </c>
      <c r="AA20100" t="s">
        <v>234</v>
      </c>
      <c r="AB20100" t="s">
        <v>269</v>
      </c>
      <c r="AC20100" t="s">
        <v>208002</v>
      </c>
      <c r="AD20100" t="s">
        <v>208003</v>
      </c>
      <c r="AE20100" t="s">
        <v>208004</v>
      </c>
      <c r="AF20100" s="15">
        <v>45524.517269537035</v>
      </c>
      <c r="AG20100" t="s">
        <v>16525</v>
      </c>
      <c r="AH20100" s="15">
        <v>45521.517269537035</v>
      </c>
      <c r="AI20100" s="15">
        <v>45516.517269537035</v>
      </c>
      <c r="AJ20100">
        <f>MONTH(Sheet[[#This Row],[Inv Date]])</f>
        <v>8</v>
      </c>
      <c r="AK20100">
        <f>YEAR(Sheet[[#This Row],[Inv Date]])</f>
        <v>2024</v>
      </c>
      <c r="AL20100" s="1">
        <f>INT(Sheet[[#This Row],[Inv Date]])</f>
        <v>45522</v>
      </c>
      <c r="AM20100" s="44">
        <f>INT(Sheet[[#This Row],[BlankPO Date]])</f>
        <v>45516</v>
      </c>
      <c r="AN20100">
        <f>MONTH(Sheet[[#This Row],[Approval Date]])</f>
        <v>8</v>
      </c>
      <c r="AO20100">
        <f>YEAR(Sheet[[#This Row],[Approval Date]])</f>
        <v>2024</v>
      </c>
      <c r="AP20100">
        <f t="shared" si="628"/>
        <v>5</v>
      </c>
      <c r="AQ20100" s="43" t="str">
        <f t="shared" si="629"/>
        <v>BRO</v>
      </c>
    </row>
    <row r="20101" spans="2:43" x14ac:dyDescent="0.3">
      <c r="B20101">
        <v>154013</v>
      </c>
      <c r="C20101" s="15">
        <v>45522.517269537035</v>
      </c>
      <c r="D20101" s="15">
        <v>45522.517269537035</v>
      </c>
      <c r="E20101" t="s">
        <v>29239</v>
      </c>
      <c r="F20101" t="s">
        <v>208005</v>
      </c>
      <c r="G20101" t="s">
        <v>208006</v>
      </c>
      <c r="H20101" t="s">
        <v>208007</v>
      </c>
      <c r="I20101" t="s">
        <v>208008</v>
      </c>
      <c r="J20101">
        <v>8446</v>
      </c>
      <c r="K20101">
        <v>237</v>
      </c>
      <c r="L20101">
        <v>28</v>
      </c>
      <c r="M20101" t="s">
        <v>263</v>
      </c>
      <c r="N20101">
        <v>1192.79</v>
      </c>
      <c r="O20101">
        <v>8</v>
      </c>
      <c r="P20101">
        <v>244.77</v>
      </c>
      <c r="Q20101" s="15">
        <v>45566.517269537035</v>
      </c>
      <c r="R20101">
        <v>1.05</v>
      </c>
      <c r="S20101" t="s">
        <v>50096</v>
      </c>
      <c r="T20101" t="s">
        <v>231</v>
      </c>
      <c r="U20101">
        <v>10</v>
      </c>
      <c r="V20101">
        <v>378.43</v>
      </c>
      <c r="W20101">
        <v>917</v>
      </c>
      <c r="X20101" t="s">
        <v>232</v>
      </c>
      <c r="Y20101" t="s">
        <v>233</v>
      </c>
      <c r="Z20101" t="s">
        <v>40498</v>
      </c>
      <c r="AA20101" t="s">
        <v>132</v>
      </c>
      <c r="AB20101" t="s">
        <v>242</v>
      </c>
      <c r="AC20101" t="s">
        <v>208009</v>
      </c>
      <c r="AD20101" t="s">
        <v>208010</v>
      </c>
      <c r="AE20101" t="s">
        <v>208011</v>
      </c>
      <c r="AF20101" s="15">
        <v>45526.517269537035</v>
      </c>
      <c r="AG20101" t="s">
        <v>18299</v>
      </c>
      <c r="AH20101" s="15">
        <v>45520.517269537035</v>
      </c>
      <c r="AI20101" s="15">
        <v>45517.517269537035</v>
      </c>
      <c r="AJ20101">
        <f>MONTH(Sheet[[#This Row],[Inv Date]])</f>
        <v>8</v>
      </c>
      <c r="AK20101">
        <f>YEAR(Sheet[[#This Row],[Inv Date]])</f>
        <v>2024</v>
      </c>
      <c r="AL20101" s="1">
        <f>INT(Sheet[[#This Row],[Inv Date]])</f>
        <v>45522</v>
      </c>
      <c r="AM20101" s="44">
        <f>INT(Sheet[[#This Row],[BlankPO Date]])</f>
        <v>45517</v>
      </c>
      <c r="AN20101">
        <f>MONTH(Sheet[[#This Row],[Approval Date]])</f>
        <v>8</v>
      </c>
      <c r="AO20101">
        <f>YEAR(Sheet[[#This Row],[Approval Date]])</f>
        <v>2024</v>
      </c>
      <c r="AP20101">
        <f t="shared" si="628"/>
        <v>4</v>
      </c>
      <c r="AQ20101" s="43" t="str">
        <f t="shared" si="629"/>
        <v>GOM</v>
      </c>
    </row>
    <row r="20102" spans="2:43" x14ac:dyDescent="0.3">
      <c r="B20102">
        <v>457259</v>
      </c>
      <c r="C20102" s="15">
        <v>45522.517269537035</v>
      </c>
      <c r="D20102" s="15">
        <v>45524.517269537035</v>
      </c>
      <c r="E20102" t="s">
        <v>208012</v>
      </c>
      <c r="F20102" t="s">
        <v>208013</v>
      </c>
      <c r="G20102" t="s">
        <v>7163</v>
      </c>
      <c r="H20102" t="s">
        <v>2791</v>
      </c>
      <c r="I20102" t="s">
        <v>208014</v>
      </c>
      <c r="J20102">
        <v>3013</v>
      </c>
      <c r="K20102">
        <v>4</v>
      </c>
      <c r="L20102">
        <v>41</v>
      </c>
      <c r="M20102" t="s">
        <v>230</v>
      </c>
      <c r="N20102">
        <v>72.13</v>
      </c>
      <c r="O20102">
        <v>3</v>
      </c>
      <c r="P20102">
        <v>54.39</v>
      </c>
      <c r="Q20102" s="15">
        <v>45561.517269537035</v>
      </c>
      <c r="R20102">
        <v>1.05</v>
      </c>
      <c r="S20102" t="s">
        <v>208015</v>
      </c>
      <c r="T20102" t="s">
        <v>238</v>
      </c>
      <c r="U20102">
        <v>9</v>
      </c>
      <c r="V20102">
        <v>414.47</v>
      </c>
      <c r="W20102">
        <v>296</v>
      </c>
      <c r="X20102" t="s">
        <v>200</v>
      </c>
      <c r="Y20102" t="s">
        <v>264</v>
      </c>
      <c r="Z20102" t="s">
        <v>208016</v>
      </c>
      <c r="AA20102" t="s">
        <v>132</v>
      </c>
      <c r="AB20102" t="s">
        <v>242</v>
      </c>
      <c r="AC20102" t="s">
        <v>208017</v>
      </c>
      <c r="AD20102" t="s">
        <v>208018</v>
      </c>
      <c r="AE20102" t="s">
        <v>51246</v>
      </c>
      <c r="AF20102" s="15">
        <v>45524.517269537035</v>
      </c>
      <c r="AG20102" t="s">
        <v>143090</v>
      </c>
      <c r="AH20102" s="15">
        <v>45522.517269537035</v>
      </c>
      <c r="AI20102" s="15">
        <v>45513.517269537035</v>
      </c>
      <c r="AJ20102">
        <f>MONTH(Sheet[[#This Row],[Inv Date]])</f>
        <v>8</v>
      </c>
      <c r="AK20102">
        <f>YEAR(Sheet[[#This Row],[Inv Date]])</f>
        <v>2024</v>
      </c>
      <c r="AL20102" s="1">
        <f>INT(Sheet[[#This Row],[Inv Date]])</f>
        <v>45522</v>
      </c>
      <c r="AM20102" s="44">
        <f>INT(Sheet[[#This Row],[BlankPO Date]])</f>
        <v>45513</v>
      </c>
      <c r="AN20102">
        <f>MONTH(Sheet[[#This Row],[Approval Date]])</f>
        <v>8</v>
      </c>
      <c r="AO20102">
        <f>YEAR(Sheet[[#This Row],[Approval Date]])</f>
        <v>2024</v>
      </c>
      <c r="AP20102">
        <f t="shared" si="628"/>
        <v>6</v>
      </c>
      <c r="AQ20102" s="43" t="str">
        <f t="shared" si="629"/>
        <v>VAS</v>
      </c>
    </row>
    <row r="20103" spans="2:43" x14ac:dyDescent="0.3">
      <c r="B20103">
        <v>755206</v>
      </c>
      <c r="C20103" s="15">
        <v>45522.517269537035</v>
      </c>
      <c r="D20103" s="15">
        <v>45524.517269537035</v>
      </c>
      <c r="E20103" t="s">
        <v>208019</v>
      </c>
      <c r="F20103" t="s">
        <v>208020</v>
      </c>
      <c r="G20103" t="s">
        <v>208021</v>
      </c>
      <c r="H20103" t="s">
        <v>153540</v>
      </c>
      <c r="I20103" t="s">
        <v>208022</v>
      </c>
      <c r="J20103">
        <v>3331</v>
      </c>
      <c r="K20103">
        <v>121</v>
      </c>
      <c r="L20103">
        <v>19</v>
      </c>
      <c r="M20103" t="s">
        <v>254</v>
      </c>
      <c r="N20103">
        <v>270.66000000000003</v>
      </c>
      <c r="O20103">
        <v>6</v>
      </c>
      <c r="P20103">
        <v>40.68</v>
      </c>
      <c r="Q20103" s="15">
        <v>45566.517269537035</v>
      </c>
      <c r="R20103">
        <v>1.05</v>
      </c>
      <c r="S20103" t="s">
        <v>195219</v>
      </c>
      <c r="T20103" t="s">
        <v>238</v>
      </c>
      <c r="U20103">
        <v>13</v>
      </c>
      <c r="V20103">
        <v>187.11</v>
      </c>
      <c r="W20103">
        <v>626</v>
      </c>
      <c r="X20103" t="s">
        <v>239</v>
      </c>
      <c r="Y20103" t="s">
        <v>240</v>
      </c>
      <c r="Z20103" t="s">
        <v>101465</v>
      </c>
      <c r="AA20103" t="s">
        <v>132</v>
      </c>
      <c r="AB20103" t="s">
        <v>245</v>
      </c>
      <c r="AC20103" t="s">
        <v>41415</v>
      </c>
      <c r="AD20103" t="s">
        <v>208023</v>
      </c>
      <c r="AE20103" t="s">
        <v>85805</v>
      </c>
      <c r="AF20103" s="15">
        <v>45526.517269537035</v>
      </c>
      <c r="AG20103" t="s">
        <v>30880</v>
      </c>
      <c r="AH20103" s="15">
        <v>45522.517269537035</v>
      </c>
      <c r="AI20103" s="15">
        <v>45512.517269537035</v>
      </c>
      <c r="AJ20103">
        <f>MONTH(Sheet[[#This Row],[Inv Date]])</f>
        <v>8</v>
      </c>
      <c r="AK20103">
        <f>YEAR(Sheet[[#This Row],[Inv Date]])</f>
        <v>2024</v>
      </c>
      <c r="AL20103" s="1">
        <f>INT(Sheet[[#This Row],[Inv Date]])</f>
        <v>45522</v>
      </c>
      <c r="AM20103" s="44">
        <f>INT(Sheet[[#This Row],[BlankPO Date]])</f>
        <v>45512</v>
      </c>
      <c r="AN20103">
        <f>MONTH(Sheet[[#This Row],[Approval Date]])</f>
        <v>8</v>
      </c>
      <c r="AO20103">
        <f>YEAR(Sheet[[#This Row],[Approval Date]])</f>
        <v>2024</v>
      </c>
      <c r="AP20103">
        <f t="shared" si="628"/>
        <v>7</v>
      </c>
      <c r="AQ20103" s="43" t="str">
        <f t="shared" si="629"/>
        <v>LEW</v>
      </c>
    </row>
    <row r="20104" spans="2:43" x14ac:dyDescent="0.3">
      <c r="B20104">
        <v>186460</v>
      </c>
      <c r="C20104" s="15">
        <v>45522.517269537035</v>
      </c>
      <c r="D20104" s="15">
        <v>45522.517269537035</v>
      </c>
      <c r="E20104" t="s">
        <v>208024</v>
      </c>
      <c r="F20104" t="s">
        <v>208025</v>
      </c>
      <c r="G20104" t="s">
        <v>115363</v>
      </c>
      <c r="H20104" t="s">
        <v>2320</v>
      </c>
      <c r="I20104" t="s">
        <v>39220</v>
      </c>
      <c r="J20104">
        <v>9024</v>
      </c>
      <c r="K20104">
        <v>50</v>
      </c>
      <c r="L20104">
        <v>8</v>
      </c>
      <c r="M20104" t="s">
        <v>230</v>
      </c>
      <c r="N20104">
        <v>817.85</v>
      </c>
      <c r="O20104">
        <v>7</v>
      </c>
      <c r="P20104">
        <v>120.98</v>
      </c>
      <c r="Q20104" s="15">
        <v>45543.517269537035</v>
      </c>
      <c r="R20104">
        <v>0.95</v>
      </c>
      <c r="S20104" t="s">
        <v>208026</v>
      </c>
      <c r="T20104" t="s">
        <v>268</v>
      </c>
      <c r="U20104">
        <v>16</v>
      </c>
      <c r="V20104">
        <v>276.83999999999997</v>
      </c>
      <c r="W20104">
        <v>609</v>
      </c>
      <c r="X20104" t="s">
        <v>239</v>
      </c>
      <c r="Y20104" t="s">
        <v>240</v>
      </c>
      <c r="Z20104" t="s">
        <v>208027</v>
      </c>
      <c r="AA20104" t="s">
        <v>234</v>
      </c>
      <c r="AB20104" t="s">
        <v>245</v>
      </c>
      <c r="AC20104" t="s">
        <v>30010</v>
      </c>
      <c r="AD20104" t="s">
        <v>208028</v>
      </c>
      <c r="AE20104" t="s">
        <v>208029</v>
      </c>
      <c r="AF20104" s="15">
        <v>45526.517269537035</v>
      </c>
      <c r="AG20104" t="s">
        <v>208030</v>
      </c>
      <c r="AH20104" s="15">
        <v>45520.517269537035</v>
      </c>
      <c r="AI20104" s="15">
        <v>45509.517269537035</v>
      </c>
      <c r="AJ20104">
        <f>MONTH(Sheet[[#This Row],[Inv Date]])</f>
        <v>8</v>
      </c>
      <c r="AK20104">
        <f>YEAR(Sheet[[#This Row],[Inv Date]])</f>
        <v>2024</v>
      </c>
      <c r="AL20104" s="1">
        <f>INT(Sheet[[#This Row],[Inv Date]])</f>
        <v>45522</v>
      </c>
      <c r="AM20104" s="44">
        <f>INT(Sheet[[#This Row],[BlankPO Date]])</f>
        <v>45509</v>
      </c>
      <c r="AN20104">
        <f>MONTH(Sheet[[#This Row],[Approval Date]])</f>
        <v>8</v>
      </c>
      <c r="AO20104">
        <f>YEAR(Sheet[[#This Row],[Approval Date]])</f>
        <v>2024</v>
      </c>
      <c r="AP20104">
        <f t="shared" si="628"/>
        <v>10</v>
      </c>
      <c r="AQ20104" s="43" t="str">
        <f t="shared" si="629"/>
        <v>JON</v>
      </c>
    </row>
    <row r="20105" spans="2:43" x14ac:dyDescent="0.3">
      <c r="B20105">
        <v>767360</v>
      </c>
      <c r="C20105" s="15">
        <v>45522.517269537035</v>
      </c>
      <c r="D20105" s="15">
        <v>45524.517269537035</v>
      </c>
      <c r="E20105" t="s">
        <v>208031</v>
      </c>
      <c r="F20105" t="s">
        <v>208032</v>
      </c>
      <c r="G20105" t="s">
        <v>208033</v>
      </c>
      <c r="H20105" t="s">
        <v>38642</v>
      </c>
      <c r="I20105" t="s">
        <v>208034</v>
      </c>
      <c r="J20105">
        <v>8959</v>
      </c>
      <c r="K20105">
        <v>41</v>
      </c>
      <c r="L20105">
        <v>45</v>
      </c>
      <c r="M20105" t="s">
        <v>254</v>
      </c>
      <c r="N20105">
        <v>558.23</v>
      </c>
      <c r="O20105">
        <v>3</v>
      </c>
      <c r="P20105">
        <v>526.52</v>
      </c>
      <c r="Q20105" s="15">
        <v>45561.517269537035</v>
      </c>
      <c r="R20105">
        <v>0.95</v>
      </c>
      <c r="S20105" t="s">
        <v>208035</v>
      </c>
      <c r="T20105" t="s">
        <v>268</v>
      </c>
      <c r="U20105">
        <v>11</v>
      </c>
      <c r="V20105">
        <v>183.87</v>
      </c>
      <c r="W20105">
        <v>900</v>
      </c>
      <c r="X20105" t="s">
        <v>239</v>
      </c>
      <c r="Y20105" t="s">
        <v>233</v>
      </c>
      <c r="Z20105" t="s">
        <v>208036</v>
      </c>
      <c r="AA20105" t="s">
        <v>131</v>
      </c>
      <c r="AB20105" t="s">
        <v>245</v>
      </c>
      <c r="AC20105" t="s">
        <v>20257</v>
      </c>
      <c r="AD20105" t="s">
        <v>208037</v>
      </c>
      <c r="AE20105" t="s">
        <v>208038</v>
      </c>
      <c r="AF20105" s="15">
        <v>45522.517269537035</v>
      </c>
      <c r="AG20105" t="s">
        <v>39225</v>
      </c>
      <c r="AH20105" s="15">
        <v>45519.517269537035</v>
      </c>
      <c r="AI20105" s="15">
        <v>45512.517269537035</v>
      </c>
      <c r="AJ20105">
        <f>MONTH(Sheet[[#This Row],[Inv Date]])</f>
        <v>8</v>
      </c>
      <c r="AK20105">
        <f>YEAR(Sheet[[#This Row],[Inv Date]])</f>
        <v>2024</v>
      </c>
      <c r="AL20105" s="1">
        <f>INT(Sheet[[#This Row],[Inv Date]])</f>
        <v>45522</v>
      </c>
      <c r="AM20105" s="44">
        <f>INT(Sheet[[#This Row],[BlankPO Date]])</f>
        <v>45512</v>
      </c>
      <c r="AN20105">
        <f>MONTH(Sheet[[#This Row],[Approval Date]])</f>
        <v>8</v>
      </c>
      <c r="AO20105">
        <f>YEAR(Sheet[[#This Row],[Approval Date]])</f>
        <v>2024</v>
      </c>
      <c r="AP20105">
        <f t="shared" si="628"/>
        <v>7</v>
      </c>
      <c r="AQ20105" s="43" t="str">
        <f t="shared" si="629"/>
        <v>IBA</v>
      </c>
    </row>
    <row r="20106" spans="2:43" x14ac:dyDescent="0.3">
      <c r="B20106">
        <v>583320</v>
      </c>
      <c r="C20106" s="15">
        <v>45522.517269537035</v>
      </c>
      <c r="D20106" s="15">
        <v>45523.517269537035</v>
      </c>
      <c r="E20106" t="s">
        <v>208039</v>
      </c>
      <c r="F20106" t="s">
        <v>208040</v>
      </c>
      <c r="G20106" t="s">
        <v>19849</v>
      </c>
      <c r="H20106" t="s">
        <v>208041</v>
      </c>
      <c r="I20106" t="s">
        <v>208042</v>
      </c>
      <c r="J20106">
        <v>5317</v>
      </c>
      <c r="K20106">
        <v>257</v>
      </c>
      <c r="L20106">
        <v>18</v>
      </c>
      <c r="M20106" t="s">
        <v>230</v>
      </c>
      <c r="N20106">
        <v>171.02</v>
      </c>
      <c r="O20106">
        <v>10</v>
      </c>
      <c r="P20106">
        <v>108.37</v>
      </c>
      <c r="Q20106" s="15">
        <v>45557.517269537035</v>
      </c>
      <c r="R20106">
        <v>0.95</v>
      </c>
      <c r="S20106" t="s">
        <v>208043</v>
      </c>
      <c r="T20106" t="s">
        <v>300</v>
      </c>
      <c r="U20106">
        <v>12</v>
      </c>
      <c r="V20106">
        <v>267.48</v>
      </c>
      <c r="W20106">
        <v>827</v>
      </c>
      <c r="X20106" t="s">
        <v>232</v>
      </c>
      <c r="Y20106" t="s">
        <v>233</v>
      </c>
      <c r="Z20106" t="s">
        <v>208044</v>
      </c>
      <c r="AA20106" t="s">
        <v>132</v>
      </c>
      <c r="AB20106" t="s">
        <v>242</v>
      </c>
      <c r="AC20106" t="s">
        <v>139177</v>
      </c>
      <c r="AD20106" t="s">
        <v>208045</v>
      </c>
      <c r="AE20106" t="s">
        <v>194230</v>
      </c>
      <c r="AF20106" s="15">
        <v>45526.517269537035</v>
      </c>
      <c r="AG20106" t="s">
        <v>208046</v>
      </c>
      <c r="AH20106" s="15">
        <v>45521.517269537035</v>
      </c>
      <c r="AI20106" s="15">
        <v>45514.517269537035</v>
      </c>
      <c r="AJ20106">
        <f>MONTH(Sheet[[#This Row],[Inv Date]])</f>
        <v>8</v>
      </c>
      <c r="AK20106">
        <f>YEAR(Sheet[[#This Row],[Inv Date]])</f>
        <v>2024</v>
      </c>
      <c r="AL20106" s="1">
        <f>INT(Sheet[[#This Row],[Inv Date]])</f>
        <v>45522</v>
      </c>
      <c r="AM20106" s="44">
        <f>INT(Sheet[[#This Row],[BlankPO Date]])</f>
        <v>45514</v>
      </c>
      <c r="AN20106">
        <f>MONTH(Sheet[[#This Row],[Approval Date]])</f>
        <v>8</v>
      </c>
      <c r="AO20106">
        <f>YEAR(Sheet[[#This Row],[Approval Date]])</f>
        <v>2024</v>
      </c>
      <c r="AP20106">
        <f t="shared" si="628"/>
        <v>5</v>
      </c>
      <c r="AQ20106" s="43" t="str">
        <f t="shared" si="629"/>
        <v>POR</v>
      </c>
    </row>
    <row r="20107" spans="2:43" x14ac:dyDescent="0.3">
      <c r="B20107">
        <v>802958</v>
      </c>
      <c r="C20107" s="15">
        <v>45522.517269537035</v>
      </c>
      <c r="D20107" s="15">
        <v>45522.517269537035</v>
      </c>
      <c r="E20107" t="s">
        <v>208047</v>
      </c>
      <c r="F20107" t="s">
        <v>208048</v>
      </c>
      <c r="G20107" t="s">
        <v>173240</v>
      </c>
      <c r="H20107" t="s">
        <v>72905</v>
      </c>
      <c r="I20107" t="s">
        <v>208049</v>
      </c>
      <c r="J20107">
        <v>1160</v>
      </c>
      <c r="K20107">
        <v>161</v>
      </c>
      <c r="L20107">
        <v>43</v>
      </c>
      <c r="M20107" t="s">
        <v>254</v>
      </c>
      <c r="N20107">
        <v>150.5</v>
      </c>
      <c r="O20107">
        <v>5</v>
      </c>
      <c r="P20107">
        <v>49.02</v>
      </c>
      <c r="Q20107" s="15">
        <v>45544.517269537035</v>
      </c>
      <c r="R20107">
        <v>1.05</v>
      </c>
      <c r="S20107" t="s">
        <v>49538</v>
      </c>
      <c r="T20107" t="s">
        <v>268</v>
      </c>
      <c r="U20107">
        <v>18</v>
      </c>
      <c r="V20107">
        <v>391.11</v>
      </c>
      <c r="W20107">
        <v>566</v>
      </c>
      <c r="X20107" t="s">
        <v>239</v>
      </c>
      <c r="Y20107" t="s">
        <v>264</v>
      </c>
      <c r="Z20107" t="s">
        <v>208050</v>
      </c>
      <c r="AA20107" t="s">
        <v>131</v>
      </c>
      <c r="AB20107" t="s">
        <v>53</v>
      </c>
      <c r="AC20107" t="s">
        <v>6563</v>
      </c>
      <c r="AD20107" t="s">
        <v>208051</v>
      </c>
      <c r="AE20107" t="s">
        <v>36413</v>
      </c>
      <c r="AF20107" s="15">
        <v>45523.517269537035</v>
      </c>
      <c r="AG20107" t="s">
        <v>14013</v>
      </c>
      <c r="AH20107" s="15">
        <v>45522.517269537035</v>
      </c>
      <c r="AI20107" s="15">
        <v>45511.517269537035</v>
      </c>
      <c r="AJ20107">
        <f>MONTH(Sheet[[#This Row],[Inv Date]])</f>
        <v>8</v>
      </c>
      <c r="AK20107">
        <f>YEAR(Sheet[[#This Row],[Inv Date]])</f>
        <v>2024</v>
      </c>
      <c r="AL20107" s="1">
        <f>INT(Sheet[[#This Row],[Inv Date]])</f>
        <v>45522</v>
      </c>
      <c r="AM20107" s="44">
        <f>INT(Sheet[[#This Row],[BlankPO Date]])</f>
        <v>45511</v>
      </c>
      <c r="AN20107">
        <f>MONTH(Sheet[[#This Row],[Approval Date]])</f>
        <v>8</v>
      </c>
      <c r="AO20107">
        <f>YEAR(Sheet[[#This Row],[Approval Date]])</f>
        <v>2024</v>
      </c>
      <c r="AP20107">
        <f t="shared" si="628"/>
        <v>8</v>
      </c>
      <c r="AQ20107" s="43" t="str">
        <f t="shared" si="629"/>
        <v>GRE</v>
      </c>
    </row>
    <row r="20108" spans="2:43" x14ac:dyDescent="0.3">
      <c r="B20108">
        <v>596750</v>
      </c>
      <c r="C20108" s="15">
        <v>45522.517269537035</v>
      </c>
      <c r="D20108" s="15">
        <v>45524.517269537035</v>
      </c>
      <c r="E20108" t="s">
        <v>8999</v>
      </c>
      <c r="F20108" t="s">
        <v>208052</v>
      </c>
      <c r="G20108" t="s">
        <v>208053</v>
      </c>
      <c r="H20108" t="s">
        <v>18200</v>
      </c>
      <c r="I20108" t="s">
        <v>208054</v>
      </c>
      <c r="J20108">
        <v>9568</v>
      </c>
      <c r="K20108">
        <v>149</v>
      </c>
      <c r="L20108">
        <v>11</v>
      </c>
      <c r="M20108" t="s">
        <v>263</v>
      </c>
      <c r="N20108">
        <v>854.27</v>
      </c>
      <c r="O20108">
        <v>4</v>
      </c>
      <c r="P20108">
        <v>589.83000000000004</v>
      </c>
      <c r="Q20108" s="15">
        <v>45546.517269537035</v>
      </c>
      <c r="R20108">
        <v>1</v>
      </c>
      <c r="S20108" t="s">
        <v>24495</v>
      </c>
      <c r="T20108" t="s">
        <v>238</v>
      </c>
      <c r="U20108">
        <v>14</v>
      </c>
      <c r="V20108">
        <v>181.54</v>
      </c>
      <c r="W20108">
        <v>281</v>
      </c>
      <c r="X20108" t="s">
        <v>239</v>
      </c>
      <c r="Y20108" t="s">
        <v>233</v>
      </c>
      <c r="Z20108" t="s">
        <v>208055</v>
      </c>
      <c r="AA20108" t="s">
        <v>132</v>
      </c>
      <c r="AB20108" t="s">
        <v>53</v>
      </c>
      <c r="AC20108" t="s">
        <v>22110</v>
      </c>
      <c r="AD20108" t="s">
        <v>208056</v>
      </c>
      <c r="AE20108" t="s">
        <v>115223</v>
      </c>
      <c r="AF20108" s="15">
        <v>45524.517269537035</v>
      </c>
      <c r="AG20108" t="s">
        <v>6780</v>
      </c>
      <c r="AH20108" s="15">
        <v>45520.517269537035</v>
      </c>
      <c r="AI20108" s="15">
        <v>45508.517269537035</v>
      </c>
      <c r="AJ20108">
        <f>MONTH(Sheet[[#This Row],[Inv Date]])</f>
        <v>8</v>
      </c>
      <c r="AK20108">
        <f>YEAR(Sheet[[#This Row],[Inv Date]])</f>
        <v>2024</v>
      </c>
      <c r="AL20108" s="1">
        <f>INT(Sheet[[#This Row],[Inv Date]])</f>
        <v>45522</v>
      </c>
      <c r="AM20108" s="44">
        <f>INT(Sheet[[#This Row],[BlankPO Date]])</f>
        <v>45508</v>
      </c>
      <c r="AN20108">
        <f>MONTH(Sheet[[#This Row],[Approval Date]])</f>
        <v>8</v>
      </c>
      <c r="AO20108">
        <f>YEAR(Sheet[[#This Row],[Approval Date]])</f>
        <v>2024</v>
      </c>
      <c r="AP20108">
        <f t="shared" si="628"/>
        <v>10</v>
      </c>
      <c r="AQ20108" s="43" t="str">
        <f t="shared" si="629"/>
        <v>WAL</v>
      </c>
    </row>
    <row r="20109" spans="2:43" x14ac:dyDescent="0.3">
      <c r="B20109">
        <v>417546</v>
      </c>
      <c r="C20109" s="15">
        <v>45522.517269537035</v>
      </c>
      <c r="D20109" s="15">
        <v>45524.517269537035</v>
      </c>
      <c r="E20109" t="s">
        <v>208057</v>
      </c>
      <c r="F20109" t="s">
        <v>208058</v>
      </c>
      <c r="G20109" t="s">
        <v>191007</v>
      </c>
      <c r="H20109" t="s">
        <v>5174</v>
      </c>
      <c r="I20109" t="s">
        <v>208059</v>
      </c>
      <c r="J20109">
        <v>4654</v>
      </c>
      <c r="K20109">
        <v>361</v>
      </c>
      <c r="L20109">
        <v>46</v>
      </c>
      <c r="M20109" t="s">
        <v>254</v>
      </c>
      <c r="N20109">
        <v>222.45</v>
      </c>
      <c r="O20109">
        <v>9</v>
      </c>
      <c r="P20109">
        <v>129.28</v>
      </c>
      <c r="Q20109" s="15">
        <v>45560.517269537035</v>
      </c>
      <c r="R20109">
        <v>0.95</v>
      </c>
      <c r="S20109" t="s">
        <v>208060</v>
      </c>
      <c r="T20109" t="s">
        <v>231</v>
      </c>
      <c r="U20109">
        <v>18</v>
      </c>
      <c r="V20109">
        <v>200.92</v>
      </c>
      <c r="W20109">
        <v>217</v>
      </c>
      <c r="X20109" t="s">
        <v>200</v>
      </c>
      <c r="Y20109" t="s">
        <v>240</v>
      </c>
      <c r="Z20109" t="s">
        <v>208061</v>
      </c>
      <c r="AA20109" t="s">
        <v>132</v>
      </c>
      <c r="AB20109" t="s">
        <v>53</v>
      </c>
      <c r="AC20109" t="s">
        <v>3358</v>
      </c>
      <c r="AD20109" t="s">
        <v>208062</v>
      </c>
      <c r="AE20109" t="s">
        <v>187636</v>
      </c>
      <c r="AF20109" s="15">
        <v>45526.517269537035</v>
      </c>
      <c r="AG20109" t="s">
        <v>2634</v>
      </c>
      <c r="AH20109" s="15">
        <v>45519.517269537035</v>
      </c>
      <c r="AI20109" s="15">
        <v>45516.517269537035</v>
      </c>
      <c r="AJ20109">
        <f>MONTH(Sheet[[#This Row],[Inv Date]])</f>
        <v>8</v>
      </c>
      <c r="AK20109">
        <f>YEAR(Sheet[[#This Row],[Inv Date]])</f>
        <v>2024</v>
      </c>
      <c r="AL20109" s="1">
        <f>INT(Sheet[[#This Row],[Inv Date]])</f>
        <v>45522</v>
      </c>
      <c r="AM20109" s="44">
        <f>INT(Sheet[[#This Row],[BlankPO Date]])</f>
        <v>45516</v>
      </c>
      <c r="AN20109">
        <f>MONTH(Sheet[[#This Row],[Approval Date]])</f>
        <v>8</v>
      </c>
      <c r="AO20109">
        <f>YEAR(Sheet[[#This Row],[Approval Date]])</f>
        <v>2024</v>
      </c>
      <c r="AP20109">
        <f t="shared" si="628"/>
        <v>5</v>
      </c>
      <c r="AQ20109" s="43" t="str">
        <f t="shared" si="629"/>
        <v>LAW</v>
      </c>
    </row>
    <row r="20110" spans="2:43" x14ac:dyDescent="0.3">
      <c r="B20110">
        <v>15461</v>
      </c>
      <c r="C20110" s="15">
        <v>45522.517269537035</v>
      </c>
      <c r="D20110" s="15">
        <v>45524.517269537035</v>
      </c>
      <c r="E20110" t="s">
        <v>208063</v>
      </c>
      <c r="F20110" t="s">
        <v>208064</v>
      </c>
      <c r="G20110" t="s">
        <v>208065</v>
      </c>
      <c r="H20110" t="s">
        <v>26389</v>
      </c>
      <c r="I20110" t="s">
        <v>208066</v>
      </c>
      <c r="J20110">
        <v>7277</v>
      </c>
      <c r="K20110">
        <v>17</v>
      </c>
      <c r="L20110">
        <v>18</v>
      </c>
      <c r="M20110" t="s">
        <v>254</v>
      </c>
      <c r="N20110">
        <v>932.3</v>
      </c>
      <c r="O20110">
        <v>12</v>
      </c>
      <c r="P20110">
        <v>275.51</v>
      </c>
      <c r="Q20110" s="15">
        <v>45565.517269537035</v>
      </c>
      <c r="R20110">
        <v>1</v>
      </c>
      <c r="S20110" t="s">
        <v>208067</v>
      </c>
      <c r="T20110" t="s">
        <v>300</v>
      </c>
      <c r="U20110">
        <v>13</v>
      </c>
      <c r="V20110">
        <v>339.61</v>
      </c>
      <c r="W20110">
        <v>512</v>
      </c>
      <c r="X20110" t="s">
        <v>239</v>
      </c>
      <c r="Y20110" t="s">
        <v>264</v>
      </c>
      <c r="Z20110" t="s">
        <v>208068</v>
      </c>
      <c r="AA20110" t="s">
        <v>234</v>
      </c>
      <c r="AB20110" t="s">
        <v>245</v>
      </c>
      <c r="AC20110" t="s">
        <v>208069</v>
      </c>
      <c r="AD20110" t="s">
        <v>208070</v>
      </c>
      <c r="AE20110" t="s">
        <v>108370</v>
      </c>
      <c r="AF20110" s="15">
        <v>45522.517269537035</v>
      </c>
      <c r="AG20110" t="s">
        <v>19371</v>
      </c>
      <c r="AH20110" s="15">
        <v>45520.517269537035</v>
      </c>
      <c r="AI20110" s="15">
        <v>45511.517269537035</v>
      </c>
      <c r="AJ20110">
        <f>MONTH(Sheet[[#This Row],[Inv Date]])</f>
        <v>8</v>
      </c>
      <c r="AK20110">
        <f>YEAR(Sheet[[#This Row],[Inv Date]])</f>
        <v>2024</v>
      </c>
      <c r="AL20110" s="1">
        <f>INT(Sheet[[#This Row],[Inv Date]])</f>
        <v>45522</v>
      </c>
      <c r="AM20110" s="44">
        <f>INT(Sheet[[#This Row],[BlankPO Date]])</f>
        <v>45511</v>
      </c>
      <c r="AN20110">
        <f>MONTH(Sheet[[#This Row],[Approval Date]])</f>
        <v>8</v>
      </c>
      <c r="AO20110">
        <f>YEAR(Sheet[[#This Row],[Approval Date]])</f>
        <v>2024</v>
      </c>
      <c r="AP20110">
        <f t="shared" si="628"/>
        <v>8</v>
      </c>
      <c r="AQ20110" s="43" t="str">
        <f t="shared" si="629"/>
        <v>BOW</v>
      </c>
    </row>
    <row r="20111" spans="2:43" x14ac:dyDescent="0.3">
      <c r="B20111">
        <v>992784</v>
      </c>
      <c r="C20111" s="15">
        <v>45522.517269537035</v>
      </c>
      <c r="D20111" s="15">
        <v>45524.517269537035</v>
      </c>
      <c r="E20111" t="s">
        <v>208071</v>
      </c>
      <c r="F20111" t="s">
        <v>208072</v>
      </c>
      <c r="G20111" t="s">
        <v>208073</v>
      </c>
      <c r="H20111" t="s">
        <v>12529</v>
      </c>
      <c r="I20111" t="s">
        <v>208074</v>
      </c>
      <c r="J20111">
        <v>9901</v>
      </c>
      <c r="K20111">
        <v>115</v>
      </c>
      <c r="L20111">
        <v>45</v>
      </c>
      <c r="M20111" t="s">
        <v>263</v>
      </c>
      <c r="N20111">
        <v>1689.64</v>
      </c>
      <c r="O20111">
        <v>8</v>
      </c>
      <c r="P20111">
        <v>1076.06</v>
      </c>
      <c r="Q20111" s="15">
        <v>45566.517269537035</v>
      </c>
      <c r="R20111">
        <v>1.05</v>
      </c>
      <c r="S20111" t="s">
        <v>208075</v>
      </c>
      <c r="T20111" t="s">
        <v>238</v>
      </c>
      <c r="U20111">
        <v>1</v>
      </c>
      <c r="V20111">
        <v>181.55</v>
      </c>
      <c r="W20111">
        <v>595</v>
      </c>
      <c r="X20111" t="s">
        <v>239</v>
      </c>
      <c r="Y20111" t="s">
        <v>240</v>
      </c>
      <c r="Z20111" t="s">
        <v>208076</v>
      </c>
      <c r="AA20111" t="s">
        <v>132</v>
      </c>
      <c r="AB20111" t="s">
        <v>242</v>
      </c>
      <c r="AC20111" t="s">
        <v>10584</v>
      </c>
      <c r="AD20111" t="s">
        <v>208077</v>
      </c>
      <c r="AE20111" t="s">
        <v>208078</v>
      </c>
      <c r="AF20111" s="15">
        <v>45526.517269537035</v>
      </c>
      <c r="AG20111" t="s">
        <v>208079</v>
      </c>
      <c r="AH20111" s="15">
        <v>45519.517269537035</v>
      </c>
      <c r="AI20111" s="15">
        <v>45515.517269537035</v>
      </c>
      <c r="AJ20111">
        <f>MONTH(Sheet[[#This Row],[Inv Date]])</f>
        <v>8</v>
      </c>
      <c r="AK20111">
        <f>YEAR(Sheet[[#This Row],[Inv Date]])</f>
        <v>2024</v>
      </c>
      <c r="AL20111" s="1">
        <f>INT(Sheet[[#This Row],[Inv Date]])</f>
        <v>45522</v>
      </c>
      <c r="AM20111" s="44">
        <f>INT(Sheet[[#This Row],[BlankPO Date]])</f>
        <v>45515</v>
      </c>
      <c r="AN20111">
        <f>MONTH(Sheet[[#This Row],[Approval Date]])</f>
        <v>8</v>
      </c>
      <c r="AO20111">
        <f>YEAR(Sheet[[#This Row],[Approval Date]])</f>
        <v>2024</v>
      </c>
      <c r="AP20111">
        <f t="shared" si="628"/>
        <v>5</v>
      </c>
      <c r="AQ20111" s="43" t="str">
        <f t="shared" si="629"/>
        <v>ENG</v>
      </c>
    </row>
    <row r="20112" spans="2:43" x14ac:dyDescent="0.3">
      <c r="B20112">
        <v>167964</v>
      </c>
      <c r="C20112" s="15">
        <v>45522.517269537035</v>
      </c>
      <c r="D20112" s="15">
        <v>45524.517269537035</v>
      </c>
      <c r="E20112" t="s">
        <v>208080</v>
      </c>
      <c r="F20112" t="s">
        <v>208081</v>
      </c>
      <c r="G20112" t="s">
        <v>208082</v>
      </c>
      <c r="H20112" t="s">
        <v>9993</v>
      </c>
      <c r="I20112" t="s">
        <v>208083</v>
      </c>
      <c r="J20112">
        <v>8048</v>
      </c>
      <c r="K20112">
        <v>114</v>
      </c>
      <c r="L20112">
        <v>35</v>
      </c>
      <c r="M20112" t="s">
        <v>263</v>
      </c>
      <c r="N20112">
        <v>1065.52</v>
      </c>
      <c r="O20112">
        <v>8</v>
      </c>
      <c r="P20112">
        <v>121.8</v>
      </c>
      <c r="Q20112" s="15">
        <v>45539.517269537035</v>
      </c>
      <c r="R20112">
        <v>0.95</v>
      </c>
      <c r="S20112" t="s">
        <v>208084</v>
      </c>
      <c r="T20112" t="s">
        <v>300</v>
      </c>
      <c r="U20112">
        <v>6</v>
      </c>
      <c r="V20112">
        <v>96.41</v>
      </c>
      <c r="W20112">
        <v>707</v>
      </c>
      <c r="X20112" t="s">
        <v>196</v>
      </c>
      <c r="Y20112" t="s">
        <v>233</v>
      </c>
      <c r="Z20112" t="s">
        <v>208085</v>
      </c>
      <c r="AA20112" t="s">
        <v>132</v>
      </c>
      <c r="AB20112" t="s">
        <v>245</v>
      </c>
      <c r="AC20112" t="s">
        <v>23467</v>
      </c>
      <c r="AD20112" t="s">
        <v>208086</v>
      </c>
      <c r="AE20112" t="s">
        <v>13068</v>
      </c>
      <c r="AF20112" s="15">
        <v>45526.517269537035</v>
      </c>
      <c r="AG20112" t="s">
        <v>5037</v>
      </c>
      <c r="AH20112" s="15">
        <v>45522.517269537035</v>
      </c>
      <c r="AI20112" s="15">
        <v>45513.517269537035</v>
      </c>
      <c r="AJ20112">
        <f>MONTH(Sheet[[#This Row],[Inv Date]])</f>
        <v>8</v>
      </c>
      <c r="AK20112">
        <f>YEAR(Sheet[[#This Row],[Inv Date]])</f>
        <v>2024</v>
      </c>
      <c r="AL20112" s="1">
        <f>INT(Sheet[[#This Row],[Inv Date]])</f>
        <v>45522</v>
      </c>
      <c r="AM20112" s="44">
        <f>INT(Sheet[[#This Row],[BlankPO Date]])</f>
        <v>45513</v>
      </c>
      <c r="AN20112">
        <f>MONTH(Sheet[[#This Row],[Approval Date]])</f>
        <v>8</v>
      </c>
      <c r="AO20112">
        <f>YEAR(Sheet[[#This Row],[Approval Date]])</f>
        <v>2024</v>
      </c>
      <c r="AP20112">
        <f t="shared" si="628"/>
        <v>6</v>
      </c>
      <c r="AQ20112" s="43" t="str">
        <f t="shared" si="629"/>
        <v>BAR</v>
      </c>
    </row>
    <row r="20113" spans="2:43" x14ac:dyDescent="0.3">
      <c r="B20113">
        <v>696885</v>
      </c>
      <c r="C20113" s="15">
        <v>45522.517269537035</v>
      </c>
      <c r="D20113" s="15">
        <v>45522.517269537035</v>
      </c>
      <c r="E20113" t="s">
        <v>208087</v>
      </c>
      <c r="F20113" t="s">
        <v>208088</v>
      </c>
      <c r="G20113" t="s">
        <v>208089</v>
      </c>
      <c r="H20113" t="s">
        <v>208090</v>
      </c>
      <c r="I20113" t="s">
        <v>208091</v>
      </c>
      <c r="J20113">
        <v>6900</v>
      </c>
      <c r="K20113">
        <v>86</v>
      </c>
      <c r="L20113">
        <v>26</v>
      </c>
      <c r="M20113" t="s">
        <v>254</v>
      </c>
      <c r="N20113">
        <v>163.80000000000001</v>
      </c>
      <c r="O20113">
        <v>5</v>
      </c>
      <c r="P20113">
        <v>138.9</v>
      </c>
      <c r="Q20113" s="15">
        <v>45551.517269537035</v>
      </c>
      <c r="R20113">
        <v>1</v>
      </c>
      <c r="S20113" t="s">
        <v>208092</v>
      </c>
      <c r="T20113" t="s">
        <v>300</v>
      </c>
      <c r="U20113">
        <v>16</v>
      </c>
      <c r="V20113">
        <v>95.65</v>
      </c>
      <c r="W20113">
        <v>437</v>
      </c>
      <c r="X20113" t="s">
        <v>200</v>
      </c>
      <c r="Y20113" t="s">
        <v>233</v>
      </c>
      <c r="Z20113" t="s">
        <v>36299</v>
      </c>
      <c r="AA20113" t="s">
        <v>132</v>
      </c>
      <c r="AB20113" t="s">
        <v>245</v>
      </c>
      <c r="AC20113" t="s">
        <v>1473</v>
      </c>
      <c r="AD20113" t="s">
        <v>208093</v>
      </c>
      <c r="AE20113" t="s">
        <v>208094</v>
      </c>
      <c r="AF20113" s="15">
        <v>45522.517269537035</v>
      </c>
      <c r="AG20113" t="s">
        <v>208095</v>
      </c>
      <c r="AH20113" s="15">
        <v>45520.517269537035</v>
      </c>
      <c r="AI20113" s="15">
        <v>45515.517269537035</v>
      </c>
      <c r="AJ20113">
        <f>MONTH(Sheet[[#This Row],[Inv Date]])</f>
        <v>8</v>
      </c>
      <c r="AK20113">
        <f>YEAR(Sheet[[#This Row],[Inv Date]])</f>
        <v>2024</v>
      </c>
      <c r="AL20113" s="1">
        <f>INT(Sheet[[#This Row],[Inv Date]])</f>
        <v>45522</v>
      </c>
      <c r="AM20113" s="44">
        <f>INT(Sheet[[#This Row],[BlankPO Date]])</f>
        <v>45515</v>
      </c>
      <c r="AN20113">
        <f>MONTH(Sheet[[#This Row],[Approval Date]])</f>
        <v>8</v>
      </c>
      <c r="AO20113">
        <f>YEAR(Sheet[[#This Row],[Approval Date]])</f>
        <v>2024</v>
      </c>
      <c r="AP20113">
        <f t="shared" si="628"/>
        <v>5</v>
      </c>
      <c r="AQ20113" s="43" t="str">
        <f t="shared" si="629"/>
        <v>KEL</v>
      </c>
    </row>
    <row r="20114" spans="2:43" x14ac:dyDescent="0.3">
      <c r="B20114">
        <v>826319</v>
      </c>
      <c r="C20114" s="15">
        <v>45522.517269537035</v>
      </c>
      <c r="D20114" s="15">
        <v>45523.517269537035</v>
      </c>
      <c r="E20114" t="s">
        <v>208096</v>
      </c>
      <c r="F20114" t="s">
        <v>208097</v>
      </c>
      <c r="G20114" t="s">
        <v>49375</v>
      </c>
      <c r="H20114" t="s">
        <v>208098</v>
      </c>
      <c r="I20114" t="s">
        <v>208099</v>
      </c>
      <c r="J20114">
        <v>2058</v>
      </c>
      <c r="K20114">
        <v>142</v>
      </c>
      <c r="L20114">
        <v>24</v>
      </c>
      <c r="M20114" t="s">
        <v>254</v>
      </c>
      <c r="N20114">
        <v>480.5</v>
      </c>
      <c r="O20114">
        <v>2</v>
      </c>
      <c r="P20114">
        <v>56.26</v>
      </c>
      <c r="Q20114" s="15">
        <v>45557.517269537035</v>
      </c>
      <c r="R20114">
        <v>1.05</v>
      </c>
      <c r="S20114" t="s">
        <v>208100</v>
      </c>
      <c r="T20114" t="s">
        <v>238</v>
      </c>
      <c r="U20114">
        <v>2</v>
      </c>
      <c r="V20114">
        <v>219.89</v>
      </c>
      <c r="W20114">
        <v>531</v>
      </c>
      <c r="X20114" t="s">
        <v>196</v>
      </c>
      <c r="Y20114" t="s">
        <v>233</v>
      </c>
      <c r="Z20114" t="s">
        <v>208101</v>
      </c>
      <c r="AA20114" t="s">
        <v>132</v>
      </c>
      <c r="AB20114" t="s">
        <v>53</v>
      </c>
      <c r="AC20114" t="s">
        <v>195723</v>
      </c>
      <c r="AD20114" t="s">
        <v>208102</v>
      </c>
      <c r="AE20114" t="s">
        <v>208103</v>
      </c>
      <c r="AF20114" s="15">
        <v>45523.517269537035</v>
      </c>
      <c r="AG20114" t="s">
        <v>92074</v>
      </c>
      <c r="AH20114" s="15">
        <v>45518.517269537035</v>
      </c>
      <c r="AI20114" s="15">
        <v>45508.517269537035</v>
      </c>
      <c r="AJ20114">
        <f>MONTH(Sheet[[#This Row],[Inv Date]])</f>
        <v>8</v>
      </c>
      <c r="AK20114">
        <f>YEAR(Sheet[[#This Row],[Inv Date]])</f>
        <v>2024</v>
      </c>
      <c r="AL20114" s="1">
        <f>INT(Sheet[[#This Row],[Inv Date]])</f>
        <v>45522</v>
      </c>
      <c r="AM20114" s="44">
        <f>INT(Sheet[[#This Row],[BlankPO Date]])</f>
        <v>45508</v>
      </c>
      <c r="AN20114">
        <f>MONTH(Sheet[[#This Row],[Approval Date]])</f>
        <v>8</v>
      </c>
      <c r="AO20114">
        <f>YEAR(Sheet[[#This Row],[Approval Date]])</f>
        <v>2024</v>
      </c>
      <c r="AP20114">
        <f t="shared" si="628"/>
        <v>10</v>
      </c>
      <c r="AQ20114" s="43" t="str">
        <f t="shared" si="629"/>
        <v>GOO</v>
      </c>
    </row>
    <row r="20115" spans="2:43" x14ac:dyDescent="0.3">
      <c r="B20115">
        <v>458716</v>
      </c>
      <c r="C20115" s="15">
        <v>45522.517269537035</v>
      </c>
      <c r="D20115" s="15">
        <v>45523.517269537035</v>
      </c>
      <c r="E20115" t="s">
        <v>208104</v>
      </c>
      <c r="F20115" t="s">
        <v>208105</v>
      </c>
      <c r="G20115" t="s">
        <v>208106</v>
      </c>
      <c r="H20115" t="s">
        <v>208107</v>
      </c>
      <c r="I20115" t="s">
        <v>208108</v>
      </c>
      <c r="J20115">
        <v>1485</v>
      </c>
      <c r="K20115">
        <v>372</v>
      </c>
      <c r="L20115">
        <v>48</v>
      </c>
      <c r="M20115" t="s">
        <v>230</v>
      </c>
      <c r="N20115">
        <v>523.28</v>
      </c>
      <c r="O20115">
        <v>6</v>
      </c>
      <c r="P20115">
        <v>522.03</v>
      </c>
      <c r="Q20115" s="15">
        <v>45558.517269537035</v>
      </c>
      <c r="R20115">
        <v>1.05</v>
      </c>
      <c r="S20115" t="s">
        <v>208109</v>
      </c>
      <c r="T20115" t="s">
        <v>268</v>
      </c>
      <c r="U20115">
        <v>3</v>
      </c>
      <c r="V20115">
        <v>74.09</v>
      </c>
      <c r="W20115">
        <v>191</v>
      </c>
      <c r="X20115" t="s">
        <v>200</v>
      </c>
      <c r="Y20115" t="s">
        <v>240</v>
      </c>
      <c r="Z20115" t="s">
        <v>208110</v>
      </c>
      <c r="AA20115" t="s">
        <v>131</v>
      </c>
      <c r="AB20115" t="s">
        <v>242</v>
      </c>
      <c r="AC20115" t="s">
        <v>33705</v>
      </c>
      <c r="AD20115" t="s">
        <v>208111</v>
      </c>
      <c r="AE20115" t="s">
        <v>208112</v>
      </c>
      <c r="AF20115" s="15">
        <v>45525.517269537035</v>
      </c>
      <c r="AG20115" t="s">
        <v>39737</v>
      </c>
      <c r="AH20115" s="15">
        <v>45520.517269537035</v>
      </c>
      <c r="AI20115" s="15">
        <v>45513.517269537035</v>
      </c>
      <c r="AJ20115">
        <f>MONTH(Sheet[[#This Row],[Inv Date]])</f>
        <v>8</v>
      </c>
      <c r="AK20115">
        <f>YEAR(Sheet[[#This Row],[Inv Date]])</f>
        <v>2024</v>
      </c>
      <c r="AL20115" s="1">
        <f>INT(Sheet[[#This Row],[Inv Date]])</f>
        <v>45522</v>
      </c>
      <c r="AM20115" s="44">
        <f>INT(Sheet[[#This Row],[BlankPO Date]])</f>
        <v>45513</v>
      </c>
      <c r="AN20115">
        <f>MONTH(Sheet[[#This Row],[Approval Date]])</f>
        <v>8</v>
      </c>
      <c r="AO20115">
        <f>YEAR(Sheet[[#This Row],[Approval Date]])</f>
        <v>2024</v>
      </c>
      <c r="AP20115">
        <f t="shared" si="628"/>
        <v>6</v>
      </c>
      <c r="AQ20115" s="43" t="str">
        <f t="shared" si="629"/>
        <v>WIL</v>
      </c>
    </row>
    <row r="20116" spans="2:43" x14ac:dyDescent="0.3">
      <c r="B20116">
        <v>969352</v>
      </c>
      <c r="C20116" s="15">
        <v>45522.517269537035</v>
      </c>
      <c r="D20116" s="15">
        <v>45523.517269537035</v>
      </c>
      <c r="E20116" t="s">
        <v>208113</v>
      </c>
      <c r="F20116" t="s">
        <v>208114</v>
      </c>
      <c r="G20116" t="s">
        <v>89837</v>
      </c>
      <c r="H20116" t="s">
        <v>14330</v>
      </c>
      <c r="I20116" t="s">
        <v>208115</v>
      </c>
      <c r="J20116">
        <v>8222</v>
      </c>
      <c r="K20116">
        <v>231</v>
      </c>
      <c r="L20116">
        <v>29</v>
      </c>
      <c r="M20116" t="s">
        <v>263</v>
      </c>
      <c r="N20116">
        <v>377.41</v>
      </c>
      <c r="O20116">
        <v>10</v>
      </c>
      <c r="P20116">
        <v>358.78</v>
      </c>
      <c r="Q20116" s="15">
        <v>45554.517269537035</v>
      </c>
      <c r="R20116">
        <v>1.05</v>
      </c>
      <c r="S20116" t="s">
        <v>208116</v>
      </c>
      <c r="T20116" t="s">
        <v>268</v>
      </c>
      <c r="U20116">
        <v>15</v>
      </c>
      <c r="V20116">
        <v>437.34</v>
      </c>
      <c r="W20116">
        <v>145</v>
      </c>
      <c r="X20116" t="s">
        <v>239</v>
      </c>
      <c r="Y20116" t="s">
        <v>264</v>
      </c>
      <c r="Z20116" t="s">
        <v>208117</v>
      </c>
      <c r="AA20116" t="s">
        <v>132</v>
      </c>
      <c r="AB20116" t="s">
        <v>245</v>
      </c>
      <c r="AC20116" t="s">
        <v>41972</v>
      </c>
      <c r="AD20116" t="s">
        <v>208118</v>
      </c>
      <c r="AE20116" t="s">
        <v>63891</v>
      </c>
      <c r="AF20116" s="15">
        <v>45526.517269537035</v>
      </c>
      <c r="AG20116" t="s">
        <v>40664</v>
      </c>
      <c r="AH20116" s="15">
        <v>45520.517269537035</v>
      </c>
      <c r="AI20116" s="15">
        <v>45510.517269537035</v>
      </c>
      <c r="AJ20116">
        <f>MONTH(Sheet[[#This Row],[Inv Date]])</f>
        <v>8</v>
      </c>
      <c r="AK20116">
        <f>YEAR(Sheet[[#This Row],[Inv Date]])</f>
        <v>2024</v>
      </c>
      <c r="AL20116" s="1">
        <f>INT(Sheet[[#This Row],[Inv Date]])</f>
        <v>45522</v>
      </c>
      <c r="AM20116" s="44">
        <f>INT(Sheet[[#This Row],[BlankPO Date]])</f>
        <v>45510</v>
      </c>
      <c r="AN20116">
        <f>MONTH(Sheet[[#This Row],[Approval Date]])</f>
        <v>8</v>
      </c>
      <c r="AO20116">
        <f>YEAR(Sheet[[#This Row],[Approval Date]])</f>
        <v>2024</v>
      </c>
      <c r="AP20116">
        <f t="shared" si="628"/>
        <v>9</v>
      </c>
      <c r="AQ20116" s="43" t="str">
        <f t="shared" si="629"/>
        <v>SPE</v>
      </c>
    </row>
    <row r="20117" spans="2:43" x14ac:dyDescent="0.3">
      <c r="B20117">
        <v>180932</v>
      </c>
      <c r="C20117" s="15">
        <v>45522.517269537035</v>
      </c>
      <c r="D20117" s="15">
        <v>45523.517269537035</v>
      </c>
      <c r="E20117" t="s">
        <v>208119</v>
      </c>
      <c r="F20117" t="s">
        <v>208120</v>
      </c>
      <c r="G20117" t="s">
        <v>208121</v>
      </c>
      <c r="H20117" t="s">
        <v>208122</v>
      </c>
      <c r="I20117" t="s">
        <v>208123</v>
      </c>
      <c r="J20117">
        <v>5022</v>
      </c>
      <c r="K20117">
        <v>272</v>
      </c>
      <c r="L20117">
        <v>30</v>
      </c>
      <c r="M20117" t="s">
        <v>230</v>
      </c>
      <c r="N20117">
        <v>1777.78</v>
      </c>
      <c r="O20117">
        <v>3</v>
      </c>
      <c r="P20117">
        <v>640.19000000000005</v>
      </c>
      <c r="Q20117" s="15">
        <v>45556.517269537035</v>
      </c>
      <c r="R20117">
        <v>0.95</v>
      </c>
      <c r="S20117" t="s">
        <v>208124</v>
      </c>
      <c r="T20117" t="s">
        <v>231</v>
      </c>
      <c r="U20117">
        <v>3</v>
      </c>
      <c r="V20117">
        <v>108.97</v>
      </c>
      <c r="W20117">
        <v>712</v>
      </c>
      <c r="X20117" t="s">
        <v>239</v>
      </c>
      <c r="Y20117" t="s">
        <v>240</v>
      </c>
      <c r="Z20117" t="s">
        <v>208125</v>
      </c>
      <c r="AA20117" t="s">
        <v>131</v>
      </c>
      <c r="AB20117" t="s">
        <v>245</v>
      </c>
      <c r="AC20117" t="s">
        <v>188078</v>
      </c>
      <c r="AD20117" t="s">
        <v>208126</v>
      </c>
      <c r="AE20117" t="s">
        <v>31159</v>
      </c>
      <c r="AF20117" s="15">
        <v>45523.517269537035</v>
      </c>
      <c r="AG20117" t="s">
        <v>100462</v>
      </c>
      <c r="AH20117" s="15">
        <v>45518.517269537035</v>
      </c>
      <c r="AI20117" s="15">
        <v>45509.517269537035</v>
      </c>
      <c r="AJ20117">
        <f>MONTH(Sheet[[#This Row],[Inv Date]])</f>
        <v>8</v>
      </c>
      <c r="AK20117">
        <f>YEAR(Sheet[[#This Row],[Inv Date]])</f>
        <v>2024</v>
      </c>
      <c r="AL20117" s="1">
        <f>INT(Sheet[[#This Row],[Inv Date]])</f>
        <v>45522</v>
      </c>
      <c r="AM20117" s="44">
        <f>INT(Sheet[[#This Row],[BlankPO Date]])</f>
        <v>45509</v>
      </c>
      <c r="AN20117">
        <f>MONTH(Sheet[[#This Row],[Approval Date]])</f>
        <v>8</v>
      </c>
      <c r="AO20117">
        <f>YEAR(Sheet[[#This Row],[Approval Date]])</f>
        <v>2024</v>
      </c>
      <c r="AP20117">
        <f t="shared" si="628"/>
        <v>10</v>
      </c>
      <c r="AQ20117" s="43" t="str">
        <f t="shared" si="629"/>
        <v>HUY</v>
      </c>
    </row>
    <row r="20118" spans="2:43" x14ac:dyDescent="0.3">
      <c r="B20118">
        <v>646935</v>
      </c>
      <c r="C20118" s="15">
        <v>45522.517269537035</v>
      </c>
      <c r="D20118" s="15">
        <v>45524.517269537035</v>
      </c>
      <c r="E20118" t="s">
        <v>208127</v>
      </c>
      <c r="F20118" t="s">
        <v>208128</v>
      </c>
      <c r="G20118" t="s">
        <v>19325</v>
      </c>
      <c r="H20118" t="s">
        <v>208129</v>
      </c>
      <c r="I20118" t="s">
        <v>208130</v>
      </c>
      <c r="J20118">
        <v>3747</v>
      </c>
      <c r="K20118">
        <v>404</v>
      </c>
      <c r="L20118">
        <v>50</v>
      </c>
      <c r="M20118" t="s">
        <v>254</v>
      </c>
      <c r="N20118">
        <v>157.35</v>
      </c>
      <c r="O20118">
        <v>7</v>
      </c>
      <c r="P20118">
        <v>75.540000000000006</v>
      </c>
      <c r="Q20118" s="15">
        <v>45549.517269537035</v>
      </c>
      <c r="R20118">
        <v>1.05</v>
      </c>
      <c r="S20118" t="s">
        <v>26550</v>
      </c>
      <c r="T20118" t="s">
        <v>238</v>
      </c>
      <c r="U20118">
        <v>7</v>
      </c>
      <c r="V20118">
        <v>101.72</v>
      </c>
      <c r="W20118">
        <v>907</v>
      </c>
      <c r="X20118" t="s">
        <v>196</v>
      </c>
      <c r="Y20118" t="s">
        <v>264</v>
      </c>
      <c r="Z20118" t="s">
        <v>208131</v>
      </c>
      <c r="AA20118" t="s">
        <v>234</v>
      </c>
      <c r="AB20118" t="s">
        <v>242</v>
      </c>
      <c r="AC20118" t="s">
        <v>208132</v>
      </c>
      <c r="AD20118" t="s">
        <v>208133</v>
      </c>
      <c r="AE20118" t="s">
        <v>208134</v>
      </c>
      <c r="AF20118" s="15">
        <v>45523.517269537035</v>
      </c>
      <c r="AG20118" t="s">
        <v>59588</v>
      </c>
      <c r="AH20118" s="15">
        <v>45522.517269537035</v>
      </c>
      <c r="AI20118" s="15">
        <v>45511.517269537035</v>
      </c>
      <c r="AJ20118">
        <f>MONTH(Sheet[[#This Row],[Inv Date]])</f>
        <v>8</v>
      </c>
      <c r="AK20118">
        <f>YEAR(Sheet[[#This Row],[Inv Date]])</f>
        <v>2024</v>
      </c>
      <c r="AL20118" s="1">
        <f>INT(Sheet[[#This Row],[Inv Date]])</f>
        <v>45522</v>
      </c>
      <c r="AM20118" s="44">
        <f>INT(Sheet[[#This Row],[BlankPO Date]])</f>
        <v>45511</v>
      </c>
      <c r="AN20118">
        <f>MONTH(Sheet[[#This Row],[Approval Date]])</f>
        <v>8</v>
      </c>
      <c r="AO20118">
        <f>YEAR(Sheet[[#This Row],[Approval Date]])</f>
        <v>2024</v>
      </c>
      <c r="AP20118">
        <f t="shared" si="628"/>
        <v>8</v>
      </c>
      <c r="AQ20118" s="43" t="str">
        <f t="shared" si="629"/>
        <v>ORT</v>
      </c>
    </row>
    <row r="20119" spans="2:43" x14ac:dyDescent="0.3">
      <c r="B20119">
        <v>575158</v>
      </c>
      <c r="C20119" s="15">
        <v>45522.517269537035</v>
      </c>
      <c r="D20119" s="15">
        <v>45524.517269537035</v>
      </c>
      <c r="E20119" t="s">
        <v>208135</v>
      </c>
      <c r="F20119" t="s">
        <v>208136</v>
      </c>
      <c r="G20119" t="s">
        <v>208137</v>
      </c>
      <c r="H20119" t="s">
        <v>208138</v>
      </c>
      <c r="I20119" t="s">
        <v>32528</v>
      </c>
      <c r="J20119">
        <v>8232</v>
      </c>
      <c r="K20119">
        <v>485</v>
      </c>
      <c r="L20119">
        <v>14</v>
      </c>
      <c r="M20119" t="s">
        <v>230</v>
      </c>
      <c r="N20119">
        <v>1790.26</v>
      </c>
      <c r="O20119">
        <v>3</v>
      </c>
      <c r="P20119">
        <v>823.08</v>
      </c>
      <c r="Q20119" s="15">
        <v>45554.517269537035</v>
      </c>
      <c r="R20119">
        <v>0.95</v>
      </c>
      <c r="S20119" t="s">
        <v>11905</v>
      </c>
      <c r="T20119" t="s">
        <v>300</v>
      </c>
      <c r="U20119">
        <v>6</v>
      </c>
      <c r="V20119">
        <v>105.17</v>
      </c>
      <c r="W20119">
        <v>194</v>
      </c>
      <c r="X20119" t="s">
        <v>196</v>
      </c>
      <c r="Y20119" t="s">
        <v>264</v>
      </c>
      <c r="Z20119" t="s">
        <v>208139</v>
      </c>
      <c r="AA20119" t="s">
        <v>132</v>
      </c>
      <c r="AB20119" t="s">
        <v>53</v>
      </c>
      <c r="AC20119" t="s">
        <v>208140</v>
      </c>
      <c r="AD20119" t="s">
        <v>208141</v>
      </c>
      <c r="AE20119" t="s">
        <v>208142</v>
      </c>
      <c r="AF20119" s="15">
        <v>45526.517269537035</v>
      </c>
      <c r="AG20119" t="s">
        <v>7504</v>
      </c>
      <c r="AH20119" s="15">
        <v>45518.517269537035</v>
      </c>
      <c r="AI20119" s="15">
        <v>45510.517269537035</v>
      </c>
      <c r="AJ20119">
        <f>MONTH(Sheet[[#This Row],[Inv Date]])</f>
        <v>8</v>
      </c>
      <c r="AK20119">
        <f>YEAR(Sheet[[#This Row],[Inv Date]])</f>
        <v>2024</v>
      </c>
      <c r="AL20119" s="1">
        <f>INT(Sheet[[#This Row],[Inv Date]])</f>
        <v>45522</v>
      </c>
      <c r="AM20119" s="44">
        <f>INT(Sheet[[#This Row],[BlankPO Date]])</f>
        <v>45510</v>
      </c>
      <c r="AN20119">
        <f>MONTH(Sheet[[#This Row],[Approval Date]])</f>
        <v>8</v>
      </c>
      <c r="AO20119">
        <f>YEAR(Sheet[[#This Row],[Approval Date]])</f>
        <v>2024</v>
      </c>
      <c r="AP20119">
        <f t="shared" si="628"/>
        <v>9</v>
      </c>
      <c r="AQ20119" s="43" t="str">
        <f t="shared" si="629"/>
        <v>SHA</v>
      </c>
    </row>
    <row r="20120" spans="2:43" x14ac:dyDescent="0.3">
      <c r="B20120">
        <v>399651</v>
      </c>
      <c r="C20120" s="15">
        <v>45522.517269537035</v>
      </c>
      <c r="D20120" s="15">
        <v>45524.517269537035</v>
      </c>
      <c r="E20120" t="s">
        <v>16653</v>
      </c>
      <c r="F20120" t="s">
        <v>208143</v>
      </c>
      <c r="G20120" t="s">
        <v>208144</v>
      </c>
      <c r="H20120" t="s">
        <v>21791</v>
      </c>
      <c r="I20120" t="s">
        <v>208145</v>
      </c>
      <c r="J20120">
        <v>2779</v>
      </c>
      <c r="K20120">
        <v>484</v>
      </c>
      <c r="L20120">
        <v>18</v>
      </c>
      <c r="M20120" t="s">
        <v>254</v>
      </c>
      <c r="N20120">
        <v>167.25</v>
      </c>
      <c r="O20120">
        <v>3</v>
      </c>
      <c r="P20120">
        <v>133.36000000000001</v>
      </c>
      <c r="Q20120" s="15">
        <v>45556.517269537035</v>
      </c>
      <c r="R20120">
        <v>1</v>
      </c>
      <c r="S20120" t="s">
        <v>208146</v>
      </c>
      <c r="T20120" t="s">
        <v>231</v>
      </c>
      <c r="U20120">
        <v>10</v>
      </c>
      <c r="V20120">
        <v>218.66</v>
      </c>
      <c r="W20120">
        <v>855</v>
      </c>
      <c r="X20120" t="s">
        <v>239</v>
      </c>
      <c r="Y20120" t="s">
        <v>264</v>
      </c>
      <c r="Z20120" t="s">
        <v>208147</v>
      </c>
      <c r="AA20120" t="s">
        <v>131</v>
      </c>
      <c r="AB20120" t="s">
        <v>242</v>
      </c>
      <c r="AC20120" t="s">
        <v>24275</v>
      </c>
      <c r="AD20120" t="s">
        <v>208148</v>
      </c>
      <c r="AE20120" t="s">
        <v>208149</v>
      </c>
      <c r="AF20120" s="15">
        <v>45526.517269537035</v>
      </c>
      <c r="AG20120" t="s">
        <v>208150</v>
      </c>
      <c r="AH20120" s="15">
        <v>45522.517269537035</v>
      </c>
      <c r="AI20120" s="15">
        <v>45511.517269537035</v>
      </c>
      <c r="AJ20120">
        <f>MONTH(Sheet[[#This Row],[Inv Date]])</f>
        <v>8</v>
      </c>
      <c r="AK20120">
        <f>YEAR(Sheet[[#This Row],[Inv Date]])</f>
        <v>2024</v>
      </c>
      <c r="AL20120" s="1">
        <f>INT(Sheet[[#This Row],[Inv Date]])</f>
        <v>45522</v>
      </c>
      <c r="AM20120" s="44">
        <f>INT(Sheet[[#This Row],[BlankPO Date]])</f>
        <v>45511</v>
      </c>
      <c r="AN20120">
        <f>MONTH(Sheet[[#This Row],[Approval Date]])</f>
        <v>8</v>
      </c>
      <c r="AO20120">
        <f>YEAR(Sheet[[#This Row],[Approval Date]])</f>
        <v>2024</v>
      </c>
      <c r="AP20120">
        <f t="shared" si="628"/>
        <v>8</v>
      </c>
      <c r="AQ20120" s="43" t="str">
        <f t="shared" si="629"/>
        <v>HOR</v>
      </c>
    </row>
    <row r="20121" spans="2:43" x14ac:dyDescent="0.3">
      <c r="B20121">
        <v>532495</v>
      </c>
      <c r="C20121" s="15">
        <v>45522.517269537035</v>
      </c>
      <c r="D20121" s="15">
        <v>45523.517269537035</v>
      </c>
      <c r="E20121" t="s">
        <v>17608</v>
      </c>
      <c r="F20121" t="s">
        <v>208151</v>
      </c>
      <c r="G20121" t="s">
        <v>208152</v>
      </c>
      <c r="H20121" t="s">
        <v>3183</v>
      </c>
      <c r="I20121" t="s">
        <v>198345</v>
      </c>
      <c r="J20121">
        <v>8552</v>
      </c>
      <c r="K20121">
        <v>331</v>
      </c>
      <c r="L20121">
        <v>20</v>
      </c>
      <c r="M20121" t="s">
        <v>263</v>
      </c>
      <c r="N20121">
        <v>233.5</v>
      </c>
      <c r="O20121">
        <v>6</v>
      </c>
      <c r="P20121">
        <v>193.47</v>
      </c>
      <c r="Q20121" s="15">
        <v>45565.517269537035</v>
      </c>
      <c r="R20121">
        <v>1.05</v>
      </c>
      <c r="S20121" t="s">
        <v>208153</v>
      </c>
      <c r="T20121" t="s">
        <v>300</v>
      </c>
      <c r="U20121">
        <v>19</v>
      </c>
      <c r="V20121">
        <v>253.34</v>
      </c>
      <c r="W20121">
        <v>827</v>
      </c>
      <c r="X20121" t="s">
        <v>200</v>
      </c>
      <c r="Y20121" t="s">
        <v>264</v>
      </c>
      <c r="Z20121" t="s">
        <v>208154</v>
      </c>
      <c r="AA20121" t="s">
        <v>132</v>
      </c>
      <c r="AB20121" t="s">
        <v>245</v>
      </c>
      <c r="AC20121" t="s">
        <v>208155</v>
      </c>
      <c r="AD20121" t="s">
        <v>208156</v>
      </c>
      <c r="AE20121" t="s">
        <v>208157</v>
      </c>
      <c r="AF20121" s="15">
        <v>45522.517269537035</v>
      </c>
      <c r="AG20121" t="s">
        <v>208158</v>
      </c>
      <c r="AH20121" s="15">
        <v>45518.517269537035</v>
      </c>
      <c r="AI20121" s="15">
        <v>45513.517269537035</v>
      </c>
      <c r="AJ20121">
        <f>MONTH(Sheet[[#This Row],[Inv Date]])</f>
        <v>8</v>
      </c>
      <c r="AK20121">
        <f>YEAR(Sheet[[#This Row],[Inv Date]])</f>
        <v>2024</v>
      </c>
      <c r="AL20121" s="1">
        <f>INT(Sheet[[#This Row],[Inv Date]])</f>
        <v>45522</v>
      </c>
      <c r="AM20121" s="44">
        <f>INT(Sheet[[#This Row],[BlankPO Date]])</f>
        <v>45513</v>
      </c>
      <c r="AN20121">
        <f>MONTH(Sheet[[#This Row],[Approval Date]])</f>
        <v>8</v>
      </c>
      <c r="AO20121">
        <f>YEAR(Sheet[[#This Row],[Approval Date]])</f>
        <v>2024</v>
      </c>
      <c r="AP20121">
        <f t="shared" si="628"/>
        <v>6</v>
      </c>
      <c r="AQ20121" s="43" t="str">
        <f t="shared" si="629"/>
        <v>SMI</v>
      </c>
    </row>
    <row r="20122" spans="2:43" x14ac:dyDescent="0.3">
      <c r="B20122">
        <v>176377</v>
      </c>
      <c r="C20122" s="15">
        <v>45522.517269537035</v>
      </c>
      <c r="D20122" s="15">
        <v>45522.517269537035</v>
      </c>
      <c r="E20122" t="s">
        <v>208159</v>
      </c>
      <c r="F20122" t="s">
        <v>208160</v>
      </c>
      <c r="G20122" t="s">
        <v>46296</v>
      </c>
      <c r="H20122" t="s">
        <v>35293</v>
      </c>
      <c r="I20122" t="s">
        <v>48017</v>
      </c>
      <c r="J20122">
        <v>4411</v>
      </c>
      <c r="K20122">
        <v>34</v>
      </c>
      <c r="L20122">
        <v>39</v>
      </c>
      <c r="M20122" t="s">
        <v>230</v>
      </c>
      <c r="N20122">
        <v>354.49</v>
      </c>
      <c r="O20122">
        <v>7</v>
      </c>
      <c r="P20122">
        <v>68.75</v>
      </c>
      <c r="Q20122" s="15">
        <v>45559.517269537035</v>
      </c>
      <c r="R20122">
        <v>1</v>
      </c>
      <c r="S20122" t="s">
        <v>34491</v>
      </c>
      <c r="T20122" t="s">
        <v>300</v>
      </c>
      <c r="U20122">
        <v>8</v>
      </c>
      <c r="V20122">
        <v>395.41</v>
      </c>
      <c r="W20122">
        <v>664</v>
      </c>
      <c r="X20122" t="s">
        <v>200</v>
      </c>
      <c r="Y20122" t="s">
        <v>233</v>
      </c>
      <c r="Z20122" t="s">
        <v>208161</v>
      </c>
      <c r="AA20122" t="s">
        <v>132</v>
      </c>
      <c r="AB20122" t="s">
        <v>245</v>
      </c>
      <c r="AC20122" t="s">
        <v>23671</v>
      </c>
      <c r="AD20122" t="s">
        <v>208162</v>
      </c>
      <c r="AE20122" t="s">
        <v>208163</v>
      </c>
      <c r="AF20122" s="15">
        <v>45522.517269537035</v>
      </c>
      <c r="AG20122" t="s">
        <v>14</v>
      </c>
      <c r="AH20122" s="15">
        <v>45522.517269537035</v>
      </c>
      <c r="AI20122" s="15">
        <v>45516.517269537035</v>
      </c>
      <c r="AJ20122">
        <f>MONTH(Sheet[[#This Row],[Inv Date]])</f>
        <v>8</v>
      </c>
      <c r="AK20122">
        <f>YEAR(Sheet[[#This Row],[Inv Date]])</f>
        <v>2024</v>
      </c>
      <c r="AL20122" s="1">
        <f>INT(Sheet[[#This Row],[Inv Date]])</f>
        <v>45522</v>
      </c>
      <c r="AM20122" s="44">
        <f>INT(Sheet[[#This Row],[BlankPO Date]])</f>
        <v>45516</v>
      </c>
      <c r="AN20122">
        <f>MONTH(Sheet[[#This Row],[Approval Date]])</f>
        <v>8</v>
      </c>
      <c r="AO20122">
        <f>YEAR(Sheet[[#This Row],[Approval Date]])</f>
        <v>2024</v>
      </c>
      <c r="AP20122">
        <f t="shared" si="628"/>
        <v>5</v>
      </c>
      <c r="AQ20122" s="43" t="str">
        <f t="shared" si="629"/>
        <v>NEL</v>
      </c>
    </row>
    <row r="20123" spans="2:43" x14ac:dyDescent="0.3">
      <c r="B20123">
        <v>196765</v>
      </c>
      <c r="C20123" s="15">
        <v>45522.517269537035</v>
      </c>
      <c r="D20123" s="15">
        <v>45524.517269537035</v>
      </c>
      <c r="E20123" t="s">
        <v>208164</v>
      </c>
      <c r="F20123" t="s">
        <v>208165</v>
      </c>
      <c r="G20123" t="s">
        <v>208166</v>
      </c>
      <c r="H20123" t="s">
        <v>114982</v>
      </c>
      <c r="I20123" t="s">
        <v>208167</v>
      </c>
      <c r="J20123">
        <v>2422</v>
      </c>
      <c r="K20123">
        <v>375</v>
      </c>
      <c r="L20123">
        <v>35</v>
      </c>
      <c r="M20123" t="s">
        <v>230</v>
      </c>
      <c r="N20123">
        <v>695.66</v>
      </c>
      <c r="O20123">
        <v>4</v>
      </c>
      <c r="P20123">
        <v>341.78</v>
      </c>
      <c r="Q20123" s="15">
        <v>45544.517269537035</v>
      </c>
      <c r="R20123">
        <v>0.95</v>
      </c>
      <c r="S20123" t="s">
        <v>98734</v>
      </c>
      <c r="T20123" t="s">
        <v>268</v>
      </c>
      <c r="U20123">
        <v>9</v>
      </c>
      <c r="V20123">
        <v>211.59</v>
      </c>
      <c r="W20123">
        <v>917</v>
      </c>
      <c r="X20123" t="s">
        <v>239</v>
      </c>
      <c r="Y20123" t="s">
        <v>240</v>
      </c>
      <c r="Z20123" t="s">
        <v>208168</v>
      </c>
      <c r="AA20123" t="s">
        <v>234</v>
      </c>
      <c r="AB20123" t="s">
        <v>53</v>
      </c>
      <c r="AC20123" t="s">
        <v>103091</v>
      </c>
      <c r="AD20123" t="s">
        <v>208169</v>
      </c>
      <c r="AE20123" t="s">
        <v>208170</v>
      </c>
      <c r="AF20123" s="15">
        <v>45524.517269537035</v>
      </c>
      <c r="AG20123" t="s">
        <v>208171</v>
      </c>
      <c r="AH20123" s="15">
        <v>45520.517269537035</v>
      </c>
      <c r="AI20123" s="15">
        <v>45513.517269537035</v>
      </c>
      <c r="AJ20123">
        <f>MONTH(Sheet[[#This Row],[Inv Date]])</f>
        <v>8</v>
      </c>
      <c r="AK20123">
        <f>YEAR(Sheet[[#This Row],[Inv Date]])</f>
        <v>2024</v>
      </c>
      <c r="AL20123" s="1">
        <f>INT(Sheet[[#This Row],[Inv Date]])</f>
        <v>45522</v>
      </c>
      <c r="AM20123" s="44">
        <f>INT(Sheet[[#This Row],[BlankPO Date]])</f>
        <v>45513</v>
      </c>
      <c r="AN20123">
        <f>MONTH(Sheet[[#This Row],[Approval Date]])</f>
        <v>8</v>
      </c>
      <c r="AO20123">
        <f>YEAR(Sheet[[#This Row],[Approval Date]])</f>
        <v>2024</v>
      </c>
      <c r="AP20123">
        <f t="shared" si="628"/>
        <v>6</v>
      </c>
      <c r="AQ20123" s="43" t="str">
        <f t="shared" si="629"/>
        <v>PIE</v>
      </c>
    </row>
    <row r="20124" spans="2:43" x14ac:dyDescent="0.3">
      <c r="B20124">
        <v>270622</v>
      </c>
      <c r="C20124" s="15">
        <v>45522.517269537035</v>
      </c>
      <c r="D20124" s="15">
        <v>45524.517269537035</v>
      </c>
      <c r="E20124" t="s">
        <v>208172</v>
      </c>
      <c r="F20124" t="s">
        <v>208173</v>
      </c>
      <c r="G20124" t="s">
        <v>208174</v>
      </c>
      <c r="H20124" t="s">
        <v>208175</v>
      </c>
      <c r="I20124" t="s">
        <v>208176</v>
      </c>
      <c r="J20124">
        <v>8175</v>
      </c>
      <c r="K20124">
        <v>111</v>
      </c>
      <c r="L20124">
        <v>42</v>
      </c>
      <c r="M20124" t="s">
        <v>254</v>
      </c>
      <c r="N20124">
        <v>727.73</v>
      </c>
      <c r="O20124">
        <v>9</v>
      </c>
      <c r="P20124">
        <v>492.73</v>
      </c>
      <c r="Q20124" s="15">
        <v>45549.517269537035</v>
      </c>
      <c r="R20124">
        <v>1</v>
      </c>
      <c r="S20124" t="s">
        <v>208177</v>
      </c>
      <c r="T20124" t="s">
        <v>300</v>
      </c>
      <c r="U20124">
        <v>13</v>
      </c>
      <c r="V20124">
        <v>492.21</v>
      </c>
      <c r="W20124">
        <v>176</v>
      </c>
      <c r="X20124" t="s">
        <v>239</v>
      </c>
      <c r="Y20124" t="s">
        <v>233</v>
      </c>
      <c r="Z20124" t="s">
        <v>31508</v>
      </c>
      <c r="AA20124" t="s">
        <v>132</v>
      </c>
      <c r="AB20124" t="s">
        <v>242</v>
      </c>
      <c r="AC20124" t="s">
        <v>41604</v>
      </c>
      <c r="AD20124" t="s">
        <v>208178</v>
      </c>
      <c r="AE20124" t="s">
        <v>208179</v>
      </c>
      <c r="AF20124" s="15">
        <v>45522.517269537035</v>
      </c>
      <c r="AG20124" t="s">
        <v>208180</v>
      </c>
      <c r="AH20124" s="15">
        <v>45522.517269537035</v>
      </c>
      <c r="AI20124" s="15">
        <v>45515.517269537035</v>
      </c>
      <c r="AJ20124">
        <f>MONTH(Sheet[[#This Row],[Inv Date]])</f>
        <v>8</v>
      </c>
      <c r="AK20124">
        <f>YEAR(Sheet[[#This Row],[Inv Date]])</f>
        <v>2024</v>
      </c>
      <c r="AL20124" s="1">
        <f>INT(Sheet[[#This Row],[Inv Date]])</f>
        <v>45522</v>
      </c>
      <c r="AM20124" s="44">
        <f>INT(Sheet[[#This Row],[BlankPO Date]])</f>
        <v>45515</v>
      </c>
      <c r="AN20124">
        <f>MONTH(Sheet[[#This Row],[Approval Date]])</f>
        <v>8</v>
      </c>
      <c r="AO20124">
        <f>YEAR(Sheet[[#This Row],[Approval Date]])</f>
        <v>2024</v>
      </c>
      <c r="AP20124">
        <f t="shared" si="628"/>
        <v>5</v>
      </c>
      <c r="AQ20124" s="43" t="str">
        <f t="shared" si="629"/>
        <v>WHI</v>
      </c>
    </row>
    <row r="20125" spans="2:43" x14ac:dyDescent="0.3">
      <c r="B20125">
        <v>646635</v>
      </c>
      <c r="C20125" s="15">
        <v>45522.517269537035</v>
      </c>
      <c r="D20125" s="15">
        <v>45522.517269537035</v>
      </c>
      <c r="E20125" t="s">
        <v>208181</v>
      </c>
      <c r="F20125" t="s">
        <v>208182</v>
      </c>
      <c r="G20125" t="s">
        <v>208183</v>
      </c>
      <c r="H20125" t="s">
        <v>1182</v>
      </c>
      <c r="I20125" t="s">
        <v>208184</v>
      </c>
      <c r="J20125">
        <v>5485</v>
      </c>
      <c r="K20125">
        <v>231</v>
      </c>
      <c r="L20125">
        <v>8</v>
      </c>
      <c r="M20125" t="s">
        <v>230</v>
      </c>
      <c r="N20125">
        <v>116.91</v>
      </c>
      <c r="O20125">
        <v>6</v>
      </c>
      <c r="P20125">
        <v>89.98</v>
      </c>
      <c r="Q20125" s="15">
        <v>45560.517269537035</v>
      </c>
      <c r="R20125">
        <v>1.05</v>
      </c>
      <c r="S20125" t="s">
        <v>98301</v>
      </c>
      <c r="T20125" t="s">
        <v>300</v>
      </c>
      <c r="U20125">
        <v>3</v>
      </c>
      <c r="V20125">
        <v>301.39999999999998</v>
      </c>
      <c r="W20125">
        <v>492</v>
      </c>
      <c r="X20125" t="s">
        <v>200</v>
      </c>
      <c r="Y20125" t="s">
        <v>240</v>
      </c>
      <c r="Z20125" t="s">
        <v>208185</v>
      </c>
      <c r="AA20125" t="s">
        <v>131</v>
      </c>
      <c r="AB20125" t="s">
        <v>245</v>
      </c>
      <c r="AC20125" t="s">
        <v>11297</v>
      </c>
      <c r="AD20125" t="s">
        <v>208186</v>
      </c>
      <c r="AE20125" t="s">
        <v>208187</v>
      </c>
      <c r="AF20125" s="15">
        <v>45524.517269537035</v>
      </c>
      <c r="AG20125" t="s">
        <v>2555</v>
      </c>
      <c r="AH20125" s="15">
        <v>45521.517269537035</v>
      </c>
      <c r="AI20125" s="15">
        <v>45510.517269537035</v>
      </c>
      <c r="AJ20125">
        <f>MONTH(Sheet[[#This Row],[Inv Date]])</f>
        <v>8</v>
      </c>
      <c r="AK20125">
        <f>YEAR(Sheet[[#This Row],[Inv Date]])</f>
        <v>2024</v>
      </c>
      <c r="AL20125" s="1">
        <f>INT(Sheet[[#This Row],[Inv Date]])</f>
        <v>45522</v>
      </c>
      <c r="AM20125" s="44">
        <f>INT(Sheet[[#This Row],[BlankPO Date]])</f>
        <v>45510</v>
      </c>
      <c r="AN20125">
        <f>MONTH(Sheet[[#This Row],[Approval Date]])</f>
        <v>8</v>
      </c>
      <c r="AO20125">
        <f>YEAR(Sheet[[#This Row],[Approval Date]])</f>
        <v>2024</v>
      </c>
      <c r="AP20125">
        <f t="shared" si="628"/>
        <v>9</v>
      </c>
      <c r="AQ20125" s="43" t="str">
        <f t="shared" si="629"/>
        <v>JEN</v>
      </c>
    </row>
    <row r="20126" spans="2:43" x14ac:dyDescent="0.3">
      <c r="B20126">
        <v>946436</v>
      </c>
      <c r="C20126" s="15">
        <v>45522.517269537035</v>
      </c>
      <c r="D20126" s="15">
        <v>45524.517269537035</v>
      </c>
      <c r="E20126" t="s">
        <v>208188</v>
      </c>
      <c r="F20126" t="s">
        <v>208189</v>
      </c>
      <c r="G20126" t="s">
        <v>22838</v>
      </c>
      <c r="H20126" t="s">
        <v>208190</v>
      </c>
      <c r="I20126" t="s">
        <v>208191</v>
      </c>
      <c r="J20126">
        <v>8340</v>
      </c>
      <c r="K20126">
        <v>397</v>
      </c>
      <c r="L20126">
        <v>50</v>
      </c>
      <c r="M20126" t="s">
        <v>263</v>
      </c>
      <c r="N20126">
        <v>831.1</v>
      </c>
      <c r="O20126">
        <v>5</v>
      </c>
      <c r="P20126">
        <v>777.26</v>
      </c>
      <c r="Q20126" s="15">
        <v>45553.517269537035</v>
      </c>
      <c r="R20126">
        <v>1</v>
      </c>
      <c r="S20126" t="s">
        <v>208192</v>
      </c>
      <c r="T20126" t="s">
        <v>300</v>
      </c>
      <c r="U20126">
        <v>12</v>
      </c>
      <c r="V20126">
        <v>47.34</v>
      </c>
      <c r="W20126">
        <v>310</v>
      </c>
      <c r="X20126" t="s">
        <v>196</v>
      </c>
      <c r="Y20126" t="s">
        <v>264</v>
      </c>
      <c r="Z20126" t="s">
        <v>108057</v>
      </c>
      <c r="AA20126" t="s">
        <v>131</v>
      </c>
      <c r="AB20126" t="s">
        <v>242</v>
      </c>
      <c r="AC20126" t="s">
        <v>205974</v>
      </c>
      <c r="AD20126" t="s">
        <v>208193</v>
      </c>
      <c r="AE20126" t="s">
        <v>208194</v>
      </c>
      <c r="AF20126" s="15">
        <v>45525.517269537035</v>
      </c>
      <c r="AG20126" t="s">
        <v>208195</v>
      </c>
      <c r="AH20126" s="15">
        <v>45520.517269537035</v>
      </c>
      <c r="AI20126" s="15">
        <v>45513.517269537035</v>
      </c>
      <c r="AJ20126">
        <f>MONTH(Sheet[[#This Row],[Inv Date]])</f>
        <v>8</v>
      </c>
      <c r="AK20126">
        <f>YEAR(Sheet[[#This Row],[Inv Date]])</f>
        <v>2024</v>
      </c>
      <c r="AL20126" s="1">
        <f>INT(Sheet[[#This Row],[Inv Date]])</f>
        <v>45522</v>
      </c>
      <c r="AM20126" s="44">
        <f>INT(Sheet[[#This Row],[BlankPO Date]])</f>
        <v>45513</v>
      </c>
      <c r="AN20126">
        <f>MONTH(Sheet[[#This Row],[Approval Date]])</f>
        <v>8</v>
      </c>
      <c r="AO20126">
        <f>YEAR(Sheet[[#This Row],[Approval Date]])</f>
        <v>2024</v>
      </c>
      <c r="AP20126">
        <f t="shared" si="628"/>
        <v>6</v>
      </c>
      <c r="AQ20126" s="43" t="str">
        <f t="shared" si="629"/>
        <v>DUN</v>
      </c>
    </row>
    <row r="20127" spans="2:43" x14ac:dyDescent="0.3">
      <c r="B20127">
        <v>723577</v>
      </c>
      <c r="C20127" s="15">
        <v>45522.517269537035</v>
      </c>
      <c r="D20127" s="15">
        <v>45523.517269537035</v>
      </c>
      <c r="E20127" t="s">
        <v>208196</v>
      </c>
      <c r="F20127" t="s">
        <v>208197</v>
      </c>
      <c r="G20127" t="s">
        <v>19909</v>
      </c>
      <c r="H20127" t="s">
        <v>208198</v>
      </c>
      <c r="I20127" t="s">
        <v>208199</v>
      </c>
      <c r="J20127">
        <v>3734</v>
      </c>
      <c r="K20127">
        <v>126</v>
      </c>
      <c r="L20127">
        <v>20</v>
      </c>
      <c r="M20127" t="s">
        <v>230</v>
      </c>
      <c r="N20127">
        <v>380.53</v>
      </c>
      <c r="O20127">
        <v>6</v>
      </c>
      <c r="P20127">
        <v>285.57</v>
      </c>
      <c r="Q20127" s="15">
        <v>45542.517269537035</v>
      </c>
      <c r="R20127">
        <v>1.05</v>
      </c>
      <c r="S20127" t="s">
        <v>208200</v>
      </c>
      <c r="T20127" t="s">
        <v>238</v>
      </c>
      <c r="U20127">
        <v>1</v>
      </c>
      <c r="V20127">
        <v>251.49</v>
      </c>
      <c r="W20127">
        <v>832</v>
      </c>
      <c r="X20127" t="s">
        <v>232</v>
      </c>
      <c r="Y20127" t="s">
        <v>233</v>
      </c>
      <c r="Z20127" t="s">
        <v>208201</v>
      </c>
      <c r="AA20127" t="s">
        <v>234</v>
      </c>
      <c r="AB20127" t="s">
        <v>245</v>
      </c>
      <c r="AC20127" t="s">
        <v>208202</v>
      </c>
      <c r="AD20127" t="s">
        <v>208203</v>
      </c>
      <c r="AE20127" t="s">
        <v>208204</v>
      </c>
      <c r="AF20127" s="15">
        <v>45522.517269537035</v>
      </c>
      <c r="AG20127" t="s">
        <v>208205</v>
      </c>
      <c r="AH20127" s="15">
        <v>45522.517269537035</v>
      </c>
      <c r="AI20127" s="15">
        <v>45514.517269537035</v>
      </c>
      <c r="AJ20127">
        <f>MONTH(Sheet[[#This Row],[Inv Date]])</f>
        <v>8</v>
      </c>
      <c r="AK20127">
        <f>YEAR(Sheet[[#This Row],[Inv Date]])</f>
        <v>2024</v>
      </c>
      <c r="AL20127" s="1">
        <f>INT(Sheet[[#This Row],[Inv Date]])</f>
        <v>45522</v>
      </c>
      <c r="AM20127" s="44">
        <f>INT(Sheet[[#This Row],[BlankPO Date]])</f>
        <v>45514</v>
      </c>
      <c r="AN20127">
        <f>MONTH(Sheet[[#This Row],[Approval Date]])</f>
        <v>8</v>
      </c>
      <c r="AO20127">
        <f>YEAR(Sheet[[#This Row],[Approval Date]])</f>
        <v>2024</v>
      </c>
      <c r="AP20127">
        <f t="shared" si="628"/>
        <v>5</v>
      </c>
      <c r="AQ20127" s="43" t="str">
        <f t="shared" si="629"/>
        <v>SCH</v>
      </c>
    </row>
    <row r="20128" spans="2:43" x14ac:dyDescent="0.3">
      <c r="B20128">
        <v>173253</v>
      </c>
      <c r="C20128" s="15">
        <v>45522.517269537035</v>
      </c>
      <c r="D20128" s="15">
        <v>45524.517269537035</v>
      </c>
      <c r="E20128" t="s">
        <v>21553</v>
      </c>
      <c r="F20128" t="s">
        <v>208206</v>
      </c>
      <c r="G20128" t="s">
        <v>44690</v>
      </c>
      <c r="H20128" t="s">
        <v>150724</v>
      </c>
      <c r="I20128" t="s">
        <v>208207</v>
      </c>
      <c r="J20128">
        <v>7389</v>
      </c>
      <c r="K20128">
        <v>58</v>
      </c>
      <c r="L20128">
        <v>20</v>
      </c>
      <c r="M20128" t="s">
        <v>230</v>
      </c>
      <c r="N20128">
        <v>1496.71</v>
      </c>
      <c r="O20128">
        <v>4</v>
      </c>
      <c r="P20128">
        <v>1140.82</v>
      </c>
      <c r="Q20128" s="15">
        <v>45551.517269537035</v>
      </c>
      <c r="R20128">
        <v>1</v>
      </c>
      <c r="S20128" t="s">
        <v>194219</v>
      </c>
      <c r="T20128" t="s">
        <v>268</v>
      </c>
      <c r="U20128">
        <v>11</v>
      </c>
      <c r="V20128">
        <v>313.75</v>
      </c>
      <c r="W20128">
        <v>160</v>
      </c>
      <c r="X20128" t="s">
        <v>196</v>
      </c>
      <c r="Y20128" t="s">
        <v>233</v>
      </c>
      <c r="Z20128" t="s">
        <v>208208</v>
      </c>
      <c r="AA20128" t="s">
        <v>234</v>
      </c>
      <c r="AB20128" t="s">
        <v>53</v>
      </c>
      <c r="AC20128" t="s">
        <v>208209</v>
      </c>
      <c r="AD20128" t="s">
        <v>208210</v>
      </c>
      <c r="AE20128" t="s">
        <v>46057</v>
      </c>
      <c r="AF20128" s="15">
        <v>45523.517269537035</v>
      </c>
      <c r="AG20128" t="s">
        <v>5666</v>
      </c>
      <c r="AH20128" s="15">
        <v>45519.517269537035</v>
      </c>
      <c r="AI20128" s="15">
        <v>45514.517269537035</v>
      </c>
      <c r="AJ20128">
        <f>MONTH(Sheet[[#This Row],[Inv Date]])</f>
        <v>8</v>
      </c>
      <c r="AK20128">
        <f>YEAR(Sheet[[#This Row],[Inv Date]])</f>
        <v>2024</v>
      </c>
      <c r="AL20128" s="1">
        <f>INT(Sheet[[#This Row],[Inv Date]])</f>
        <v>45522</v>
      </c>
      <c r="AM20128" s="44">
        <f>INT(Sheet[[#This Row],[BlankPO Date]])</f>
        <v>45514</v>
      </c>
      <c r="AN20128">
        <f>MONTH(Sheet[[#This Row],[Approval Date]])</f>
        <v>8</v>
      </c>
      <c r="AO20128">
        <f>YEAR(Sheet[[#This Row],[Approval Date]])</f>
        <v>2024</v>
      </c>
      <c r="AP20128">
        <f t="shared" si="628"/>
        <v>5</v>
      </c>
      <c r="AQ20128" s="43" t="str">
        <f t="shared" si="629"/>
        <v>PHI</v>
      </c>
    </row>
    <row r="20129" spans="2:43" x14ac:dyDescent="0.3">
      <c r="B20129">
        <v>17569</v>
      </c>
      <c r="C20129" s="15">
        <v>45522.517269537035</v>
      </c>
      <c r="D20129" s="15">
        <v>45524.517269537035</v>
      </c>
      <c r="E20129" t="s">
        <v>208211</v>
      </c>
      <c r="F20129" t="s">
        <v>208212</v>
      </c>
      <c r="G20129" t="s">
        <v>208213</v>
      </c>
      <c r="H20129" t="s">
        <v>208214</v>
      </c>
      <c r="I20129" t="s">
        <v>56724</v>
      </c>
      <c r="J20129">
        <v>6707</v>
      </c>
      <c r="K20129">
        <v>351</v>
      </c>
      <c r="L20129">
        <v>50</v>
      </c>
      <c r="M20129" t="s">
        <v>263</v>
      </c>
      <c r="N20129">
        <v>435.04</v>
      </c>
      <c r="O20129">
        <v>5</v>
      </c>
      <c r="P20129">
        <v>109.56</v>
      </c>
      <c r="Q20129" s="15">
        <v>45548.517269537035</v>
      </c>
      <c r="R20129">
        <v>1.05</v>
      </c>
      <c r="S20129" t="s">
        <v>9997</v>
      </c>
      <c r="T20129" t="s">
        <v>268</v>
      </c>
      <c r="U20129">
        <v>18</v>
      </c>
      <c r="V20129">
        <v>45.91</v>
      </c>
      <c r="W20129">
        <v>692</v>
      </c>
      <c r="X20129" t="s">
        <v>200</v>
      </c>
      <c r="Y20129" t="s">
        <v>240</v>
      </c>
      <c r="Z20129" t="s">
        <v>208215</v>
      </c>
      <c r="AA20129" t="s">
        <v>131</v>
      </c>
      <c r="AB20129" t="s">
        <v>269</v>
      </c>
      <c r="AC20129" t="s">
        <v>208216</v>
      </c>
      <c r="AD20129" t="s">
        <v>208217</v>
      </c>
      <c r="AE20129" t="s">
        <v>208218</v>
      </c>
      <c r="AF20129" s="15">
        <v>45526.517269537035</v>
      </c>
      <c r="AG20129" t="s">
        <v>85</v>
      </c>
      <c r="AH20129" s="15">
        <v>45522.517269537035</v>
      </c>
      <c r="AI20129" s="15">
        <v>45513.517269537035</v>
      </c>
      <c r="AJ20129">
        <f>MONTH(Sheet[[#This Row],[Inv Date]])</f>
        <v>8</v>
      </c>
      <c r="AK20129">
        <f>YEAR(Sheet[[#This Row],[Inv Date]])</f>
        <v>2024</v>
      </c>
      <c r="AL20129" s="1">
        <f>INT(Sheet[[#This Row],[Inv Date]])</f>
        <v>45522</v>
      </c>
      <c r="AM20129" s="44">
        <f>INT(Sheet[[#This Row],[BlankPO Date]])</f>
        <v>45513</v>
      </c>
      <c r="AN20129">
        <f>MONTH(Sheet[[#This Row],[Approval Date]])</f>
        <v>8</v>
      </c>
      <c r="AO20129">
        <f>YEAR(Sheet[[#This Row],[Approval Date]])</f>
        <v>2024</v>
      </c>
      <c r="AP20129">
        <f t="shared" si="628"/>
        <v>6</v>
      </c>
      <c r="AQ20129" s="43" t="str">
        <f t="shared" si="629"/>
        <v>THO</v>
      </c>
    </row>
    <row r="20130" spans="2:43" x14ac:dyDescent="0.3">
      <c r="B20130">
        <v>376182</v>
      </c>
      <c r="C20130" s="15">
        <v>45523.517269537035</v>
      </c>
      <c r="D20130" s="15">
        <v>45525.517269537035</v>
      </c>
      <c r="E20130" t="s">
        <v>208219</v>
      </c>
      <c r="F20130" t="s">
        <v>208220</v>
      </c>
      <c r="G20130" t="s">
        <v>208221</v>
      </c>
      <c r="H20130" t="s">
        <v>47322</v>
      </c>
      <c r="I20130" t="s">
        <v>208222</v>
      </c>
      <c r="J20130">
        <v>4127</v>
      </c>
      <c r="K20130">
        <v>113</v>
      </c>
      <c r="L20130">
        <v>26</v>
      </c>
      <c r="M20130" t="s">
        <v>263</v>
      </c>
      <c r="N20130">
        <v>167.72</v>
      </c>
      <c r="O20130">
        <v>6</v>
      </c>
      <c r="P20130">
        <v>52.34</v>
      </c>
      <c r="Q20130" s="15">
        <v>45549.517269537035</v>
      </c>
      <c r="R20130">
        <v>1</v>
      </c>
      <c r="S20130" t="s">
        <v>208223</v>
      </c>
      <c r="T20130" t="s">
        <v>231</v>
      </c>
      <c r="U20130">
        <v>5</v>
      </c>
      <c r="V20130">
        <v>19.78</v>
      </c>
      <c r="W20130">
        <v>509</v>
      </c>
      <c r="X20130" t="s">
        <v>200</v>
      </c>
      <c r="Y20130" t="s">
        <v>240</v>
      </c>
      <c r="Z20130" t="s">
        <v>208224</v>
      </c>
      <c r="AA20130" t="s">
        <v>131</v>
      </c>
      <c r="AB20130" t="s">
        <v>269</v>
      </c>
      <c r="AC20130" t="s">
        <v>3146</v>
      </c>
      <c r="AD20130" t="s">
        <v>208225</v>
      </c>
      <c r="AE20130" t="s">
        <v>138832</v>
      </c>
      <c r="AF20130" s="15">
        <v>45524.517269537035</v>
      </c>
      <c r="AG20130" t="s">
        <v>208226</v>
      </c>
      <c r="AH20130" s="15">
        <v>45522.517269537035</v>
      </c>
      <c r="AI20130" s="15">
        <v>45518.517269537035</v>
      </c>
      <c r="AJ20130">
        <f>MONTH(Sheet[[#This Row],[Inv Date]])</f>
        <v>8</v>
      </c>
      <c r="AK20130">
        <f>YEAR(Sheet[[#This Row],[Inv Date]])</f>
        <v>2024</v>
      </c>
      <c r="AL20130" s="1">
        <f>INT(Sheet[[#This Row],[Inv Date]])</f>
        <v>45523</v>
      </c>
      <c r="AM20130" s="44">
        <f>INT(Sheet[[#This Row],[BlankPO Date]])</f>
        <v>45518</v>
      </c>
      <c r="AN20130">
        <f>MONTH(Sheet[[#This Row],[Approval Date]])</f>
        <v>8</v>
      </c>
      <c r="AO20130">
        <f>YEAR(Sheet[[#This Row],[Approval Date]])</f>
        <v>2024</v>
      </c>
      <c r="AP20130">
        <f t="shared" si="628"/>
        <v>4</v>
      </c>
      <c r="AQ20130" s="43" t="str">
        <f t="shared" si="629"/>
        <v>MCG</v>
      </c>
    </row>
    <row r="20131" spans="2:43" x14ac:dyDescent="0.3">
      <c r="B20131">
        <v>774429</v>
      </c>
      <c r="C20131" s="15">
        <v>45523.517269537035</v>
      </c>
      <c r="D20131" s="15">
        <v>45525.517269537035</v>
      </c>
      <c r="E20131" t="s">
        <v>17153</v>
      </c>
      <c r="F20131" t="s">
        <v>208227</v>
      </c>
      <c r="G20131" t="s">
        <v>208228</v>
      </c>
      <c r="H20131" t="s">
        <v>47509</v>
      </c>
      <c r="I20131" t="s">
        <v>208229</v>
      </c>
      <c r="J20131">
        <v>5891</v>
      </c>
      <c r="K20131">
        <v>60</v>
      </c>
      <c r="L20131">
        <v>41</v>
      </c>
      <c r="M20131" t="s">
        <v>263</v>
      </c>
      <c r="N20131">
        <v>216.29</v>
      </c>
      <c r="O20131">
        <v>7</v>
      </c>
      <c r="P20131">
        <v>51.83</v>
      </c>
      <c r="Q20131" s="15">
        <v>45559.517269537035</v>
      </c>
      <c r="R20131">
        <v>0.95</v>
      </c>
      <c r="S20131" t="s">
        <v>184021</v>
      </c>
      <c r="T20131" t="s">
        <v>231</v>
      </c>
      <c r="U20131">
        <v>5</v>
      </c>
      <c r="V20131">
        <v>148.62</v>
      </c>
      <c r="W20131">
        <v>588</v>
      </c>
      <c r="X20131" t="s">
        <v>200</v>
      </c>
      <c r="Y20131" t="s">
        <v>240</v>
      </c>
      <c r="Z20131" t="s">
        <v>25276</v>
      </c>
      <c r="AA20131" t="s">
        <v>131</v>
      </c>
      <c r="AB20131" t="s">
        <v>269</v>
      </c>
      <c r="AC20131" t="s">
        <v>12118</v>
      </c>
      <c r="AD20131" t="s">
        <v>208230</v>
      </c>
      <c r="AE20131" t="s">
        <v>208231</v>
      </c>
      <c r="AF20131" s="15">
        <v>45525.517269537035</v>
      </c>
      <c r="AG20131" t="s">
        <v>10304</v>
      </c>
      <c r="AH20131" s="15">
        <v>45519.517269537035</v>
      </c>
      <c r="AI20131" s="15">
        <v>45513.517269537035</v>
      </c>
      <c r="AJ20131">
        <f>MONTH(Sheet[[#This Row],[Inv Date]])</f>
        <v>8</v>
      </c>
      <c r="AK20131">
        <f>YEAR(Sheet[[#This Row],[Inv Date]])</f>
        <v>2024</v>
      </c>
      <c r="AL20131" s="1">
        <f>INT(Sheet[[#This Row],[Inv Date]])</f>
        <v>45523</v>
      </c>
      <c r="AM20131" s="44">
        <f>INT(Sheet[[#This Row],[BlankPO Date]])</f>
        <v>45513</v>
      </c>
      <c r="AN20131">
        <f>MONTH(Sheet[[#This Row],[Approval Date]])</f>
        <v>8</v>
      </c>
      <c r="AO20131">
        <f>YEAR(Sheet[[#This Row],[Approval Date]])</f>
        <v>2024</v>
      </c>
      <c r="AP20131">
        <f t="shared" si="628"/>
        <v>7</v>
      </c>
      <c r="AQ20131" s="43" t="str">
        <f t="shared" si="629"/>
        <v>THO</v>
      </c>
    </row>
    <row r="20132" spans="2:43" x14ac:dyDescent="0.3">
      <c r="B20132">
        <v>149875</v>
      </c>
      <c r="C20132" s="15">
        <v>45523.517269537035</v>
      </c>
      <c r="D20132" s="15">
        <v>45524.517269537035</v>
      </c>
      <c r="E20132" t="s">
        <v>208232</v>
      </c>
      <c r="F20132" t="s">
        <v>208233</v>
      </c>
      <c r="G20132" t="s">
        <v>108000</v>
      </c>
      <c r="H20132" t="s">
        <v>69083</v>
      </c>
      <c r="I20132" t="s">
        <v>23769</v>
      </c>
      <c r="J20132">
        <v>2335</v>
      </c>
      <c r="K20132">
        <v>458</v>
      </c>
      <c r="L20132">
        <v>20</v>
      </c>
      <c r="M20132" t="s">
        <v>254</v>
      </c>
      <c r="N20132">
        <v>62.29</v>
      </c>
      <c r="O20132">
        <v>7</v>
      </c>
      <c r="P20132">
        <v>43.56</v>
      </c>
      <c r="Q20132" s="15">
        <v>45549.517269537035</v>
      </c>
      <c r="R20132">
        <v>0.95</v>
      </c>
      <c r="S20132" t="s">
        <v>208234</v>
      </c>
      <c r="T20132" t="s">
        <v>231</v>
      </c>
      <c r="U20132">
        <v>16</v>
      </c>
      <c r="V20132">
        <v>191.57</v>
      </c>
      <c r="W20132">
        <v>122</v>
      </c>
      <c r="X20132" t="s">
        <v>196</v>
      </c>
      <c r="Y20132" t="s">
        <v>240</v>
      </c>
      <c r="Z20132" t="s">
        <v>208235</v>
      </c>
      <c r="AA20132" t="s">
        <v>132</v>
      </c>
      <c r="AB20132" t="s">
        <v>269</v>
      </c>
      <c r="AC20132" t="s">
        <v>208236</v>
      </c>
      <c r="AD20132" t="s">
        <v>208237</v>
      </c>
      <c r="AE20132" t="s">
        <v>16663</v>
      </c>
      <c r="AF20132" s="15">
        <v>45527.517269537035</v>
      </c>
      <c r="AG20132" t="s">
        <v>208238</v>
      </c>
      <c r="AH20132" s="15">
        <v>45520.517269537035</v>
      </c>
      <c r="AI20132" s="15">
        <v>45510.517269537035</v>
      </c>
      <c r="AJ20132">
        <f>MONTH(Sheet[[#This Row],[Inv Date]])</f>
        <v>8</v>
      </c>
      <c r="AK20132">
        <f>YEAR(Sheet[[#This Row],[Inv Date]])</f>
        <v>2024</v>
      </c>
      <c r="AL20132" s="1">
        <f>INT(Sheet[[#This Row],[Inv Date]])</f>
        <v>45523</v>
      </c>
      <c r="AM20132" s="44">
        <f>INT(Sheet[[#This Row],[BlankPO Date]])</f>
        <v>45510</v>
      </c>
      <c r="AN20132">
        <f>MONTH(Sheet[[#This Row],[Approval Date]])</f>
        <v>8</v>
      </c>
      <c r="AO20132">
        <f>YEAR(Sheet[[#This Row],[Approval Date]])</f>
        <v>2024</v>
      </c>
      <c r="AP20132">
        <f t="shared" si="628"/>
        <v>10</v>
      </c>
      <c r="AQ20132" s="43" t="str">
        <f t="shared" si="629"/>
        <v>WIL</v>
      </c>
    </row>
    <row r="20133" spans="2:43" x14ac:dyDescent="0.3">
      <c r="B20133">
        <v>112615</v>
      </c>
      <c r="C20133" s="15">
        <v>45523.517269537035</v>
      </c>
      <c r="D20133" s="15">
        <v>45524.517269537035</v>
      </c>
      <c r="E20133" t="s">
        <v>24817</v>
      </c>
      <c r="F20133" t="s">
        <v>208239</v>
      </c>
      <c r="G20133" t="s">
        <v>11566</v>
      </c>
      <c r="H20133" t="s">
        <v>208240</v>
      </c>
      <c r="I20133" t="s">
        <v>49208</v>
      </c>
      <c r="J20133">
        <v>5273</v>
      </c>
      <c r="K20133">
        <v>44</v>
      </c>
      <c r="L20133">
        <v>19</v>
      </c>
      <c r="M20133" t="s">
        <v>230</v>
      </c>
      <c r="N20133">
        <v>149.34</v>
      </c>
      <c r="O20133">
        <v>9</v>
      </c>
      <c r="P20133">
        <v>94.12</v>
      </c>
      <c r="Q20133" s="15">
        <v>45561.517269537035</v>
      </c>
      <c r="R20133">
        <v>1.05</v>
      </c>
      <c r="S20133" t="s">
        <v>208241</v>
      </c>
      <c r="T20133" t="s">
        <v>268</v>
      </c>
      <c r="U20133">
        <v>16</v>
      </c>
      <c r="V20133">
        <v>409.73</v>
      </c>
      <c r="W20133">
        <v>825</v>
      </c>
      <c r="X20133" t="s">
        <v>200</v>
      </c>
      <c r="Y20133" t="s">
        <v>240</v>
      </c>
      <c r="Z20133" t="s">
        <v>208242</v>
      </c>
      <c r="AA20133" t="s">
        <v>132</v>
      </c>
      <c r="AB20133" t="s">
        <v>245</v>
      </c>
      <c r="AC20133" t="s">
        <v>208243</v>
      </c>
      <c r="AD20133" t="s">
        <v>208244</v>
      </c>
      <c r="AE20133" t="s">
        <v>33061</v>
      </c>
      <c r="AF20133" s="15">
        <v>45525.517269537035</v>
      </c>
      <c r="AG20133" t="s">
        <v>208245</v>
      </c>
      <c r="AH20133" s="15">
        <v>45520.517269537035</v>
      </c>
      <c r="AI20133" s="15">
        <v>45511.517269537035</v>
      </c>
      <c r="AJ20133">
        <f>MONTH(Sheet[[#This Row],[Inv Date]])</f>
        <v>8</v>
      </c>
      <c r="AK20133">
        <f>YEAR(Sheet[[#This Row],[Inv Date]])</f>
        <v>2024</v>
      </c>
      <c r="AL20133" s="1">
        <f>INT(Sheet[[#This Row],[Inv Date]])</f>
        <v>45523</v>
      </c>
      <c r="AM20133" s="44">
        <f>INT(Sheet[[#This Row],[BlankPO Date]])</f>
        <v>45511</v>
      </c>
      <c r="AN20133">
        <f>MONTH(Sheet[[#This Row],[Approval Date]])</f>
        <v>8</v>
      </c>
      <c r="AO20133">
        <f>YEAR(Sheet[[#This Row],[Approval Date]])</f>
        <v>2024</v>
      </c>
      <c r="AP20133">
        <f t="shared" si="628"/>
        <v>9</v>
      </c>
      <c r="AQ20133" s="43" t="str">
        <f t="shared" si="629"/>
        <v>WAL</v>
      </c>
    </row>
    <row r="20134" spans="2:43" x14ac:dyDescent="0.3">
      <c r="B20134">
        <v>397472</v>
      </c>
      <c r="C20134" s="15">
        <v>45523.517269537035</v>
      </c>
      <c r="D20134" s="15">
        <v>45524.517269537035</v>
      </c>
      <c r="E20134" t="s">
        <v>208246</v>
      </c>
      <c r="F20134" t="s">
        <v>208247</v>
      </c>
      <c r="G20134" t="s">
        <v>36400</v>
      </c>
      <c r="H20134" t="s">
        <v>12592</v>
      </c>
      <c r="I20134" t="s">
        <v>208248</v>
      </c>
      <c r="J20134">
        <v>7397</v>
      </c>
      <c r="K20134">
        <v>270</v>
      </c>
      <c r="L20134">
        <v>26</v>
      </c>
      <c r="M20134" t="s">
        <v>230</v>
      </c>
      <c r="N20134">
        <v>519.32000000000005</v>
      </c>
      <c r="O20134">
        <v>7</v>
      </c>
      <c r="P20134">
        <v>398.54</v>
      </c>
      <c r="Q20134" s="15">
        <v>45567.517269537035</v>
      </c>
      <c r="R20134">
        <v>1</v>
      </c>
      <c r="S20134" t="s">
        <v>42528</v>
      </c>
      <c r="T20134" t="s">
        <v>231</v>
      </c>
      <c r="U20134">
        <v>19</v>
      </c>
      <c r="V20134">
        <v>187.81</v>
      </c>
      <c r="W20134">
        <v>837</v>
      </c>
      <c r="X20134" t="s">
        <v>232</v>
      </c>
      <c r="Y20134" t="s">
        <v>233</v>
      </c>
      <c r="Z20134" t="s">
        <v>208249</v>
      </c>
      <c r="AA20134" t="s">
        <v>132</v>
      </c>
      <c r="AB20134" t="s">
        <v>245</v>
      </c>
      <c r="AC20134" t="s">
        <v>208250</v>
      </c>
      <c r="AD20134" t="s">
        <v>208251</v>
      </c>
      <c r="AE20134" t="s">
        <v>208252</v>
      </c>
      <c r="AF20134" s="15">
        <v>45526.517269537035</v>
      </c>
      <c r="AG20134" t="s">
        <v>208253</v>
      </c>
      <c r="AH20134" s="15">
        <v>45519.517269537035</v>
      </c>
      <c r="AI20134" s="15">
        <v>45513.517269537035</v>
      </c>
      <c r="AJ20134">
        <f>MONTH(Sheet[[#This Row],[Inv Date]])</f>
        <v>8</v>
      </c>
      <c r="AK20134">
        <f>YEAR(Sheet[[#This Row],[Inv Date]])</f>
        <v>2024</v>
      </c>
      <c r="AL20134" s="1">
        <f>INT(Sheet[[#This Row],[Inv Date]])</f>
        <v>45523</v>
      </c>
      <c r="AM20134" s="44">
        <f>INT(Sheet[[#This Row],[BlankPO Date]])</f>
        <v>45513</v>
      </c>
      <c r="AN20134">
        <f>MONTH(Sheet[[#This Row],[Approval Date]])</f>
        <v>8</v>
      </c>
      <c r="AO20134">
        <f>YEAR(Sheet[[#This Row],[Approval Date]])</f>
        <v>2024</v>
      </c>
      <c r="AP20134">
        <f t="shared" si="628"/>
        <v>7</v>
      </c>
      <c r="AQ20134" s="43" t="str">
        <f t="shared" si="629"/>
        <v>VEG</v>
      </c>
    </row>
    <row r="20135" spans="2:43" x14ac:dyDescent="0.3">
      <c r="B20135">
        <v>803413</v>
      </c>
      <c r="C20135" s="15">
        <v>45523.517269537035</v>
      </c>
      <c r="D20135" s="15">
        <v>45525.517269537035</v>
      </c>
      <c r="E20135" t="s">
        <v>208254</v>
      </c>
      <c r="F20135" t="s">
        <v>208255</v>
      </c>
      <c r="G20135" t="s">
        <v>26905</v>
      </c>
      <c r="H20135" t="s">
        <v>208256</v>
      </c>
      <c r="I20135" t="s">
        <v>208257</v>
      </c>
      <c r="J20135">
        <v>4968</v>
      </c>
      <c r="K20135">
        <v>416</v>
      </c>
      <c r="L20135">
        <v>8</v>
      </c>
      <c r="M20135" t="s">
        <v>230</v>
      </c>
      <c r="N20135">
        <v>302.39</v>
      </c>
      <c r="O20135">
        <v>5</v>
      </c>
      <c r="P20135">
        <v>168.62</v>
      </c>
      <c r="Q20135" s="15">
        <v>45565.517269537035</v>
      </c>
      <c r="R20135">
        <v>1</v>
      </c>
      <c r="S20135" t="s">
        <v>66581</v>
      </c>
      <c r="T20135" t="s">
        <v>268</v>
      </c>
      <c r="U20135">
        <v>1</v>
      </c>
      <c r="V20135">
        <v>146.66999999999999</v>
      </c>
      <c r="W20135">
        <v>419</v>
      </c>
      <c r="X20135" t="s">
        <v>232</v>
      </c>
      <c r="Y20135" t="s">
        <v>264</v>
      </c>
      <c r="Z20135" t="s">
        <v>25357</v>
      </c>
      <c r="AA20135" t="s">
        <v>234</v>
      </c>
      <c r="AB20135" t="s">
        <v>242</v>
      </c>
      <c r="AC20135" t="s">
        <v>208258</v>
      </c>
      <c r="AD20135" t="s">
        <v>208259</v>
      </c>
      <c r="AE20135" t="s">
        <v>208260</v>
      </c>
      <c r="AF20135" s="15">
        <v>45524.517269537035</v>
      </c>
      <c r="AG20135" t="s">
        <v>15032</v>
      </c>
      <c r="AH20135" s="15">
        <v>45520.517269537035</v>
      </c>
      <c r="AI20135" s="15">
        <v>45511.517269537035</v>
      </c>
      <c r="AJ20135">
        <f>MONTH(Sheet[[#This Row],[Inv Date]])</f>
        <v>8</v>
      </c>
      <c r="AK20135">
        <f>YEAR(Sheet[[#This Row],[Inv Date]])</f>
        <v>2024</v>
      </c>
      <c r="AL20135" s="1">
        <f>INT(Sheet[[#This Row],[Inv Date]])</f>
        <v>45523</v>
      </c>
      <c r="AM20135" s="44">
        <f>INT(Sheet[[#This Row],[BlankPO Date]])</f>
        <v>45511</v>
      </c>
      <c r="AN20135">
        <f>MONTH(Sheet[[#This Row],[Approval Date]])</f>
        <v>8</v>
      </c>
      <c r="AO20135">
        <f>YEAR(Sheet[[#This Row],[Approval Date]])</f>
        <v>2024</v>
      </c>
      <c r="AP20135">
        <f t="shared" si="628"/>
        <v>9</v>
      </c>
      <c r="AQ20135" s="43" t="str">
        <f t="shared" si="629"/>
        <v>MEY</v>
      </c>
    </row>
    <row r="20136" spans="2:43" x14ac:dyDescent="0.3">
      <c r="B20136">
        <v>35975</v>
      </c>
      <c r="C20136" s="15">
        <v>45523.517269537035</v>
      </c>
      <c r="D20136" s="15">
        <v>45524.517269537035</v>
      </c>
      <c r="E20136" t="s">
        <v>19337</v>
      </c>
      <c r="F20136" t="s">
        <v>208261</v>
      </c>
      <c r="G20136" t="s">
        <v>45122</v>
      </c>
      <c r="H20136" t="s">
        <v>208262</v>
      </c>
      <c r="I20136" t="s">
        <v>208263</v>
      </c>
      <c r="J20136">
        <v>2882</v>
      </c>
      <c r="K20136">
        <v>188</v>
      </c>
      <c r="L20136">
        <v>12</v>
      </c>
      <c r="M20136" t="s">
        <v>254</v>
      </c>
      <c r="N20136">
        <v>1585.37</v>
      </c>
      <c r="O20136">
        <v>6</v>
      </c>
      <c r="P20136">
        <v>193.98</v>
      </c>
      <c r="Q20136" s="15">
        <v>45543.517269537035</v>
      </c>
      <c r="R20136">
        <v>1.05</v>
      </c>
      <c r="S20136" t="s">
        <v>208264</v>
      </c>
      <c r="T20136" t="s">
        <v>231</v>
      </c>
      <c r="U20136">
        <v>11</v>
      </c>
      <c r="V20136">
        <v>128.57</v>
      </c>
      <c r="W20136">
        <v>862</v>
      </c>
      <c r="X20136" t="s">
        <v>232</v>
      </c>
      <c r="Y20136" t="s">
        <v>240</v>
      </c>
      <c r="Z20136" t="s">
        <v>12860</v>
      </c>
      <c r="AA20136" t="s">
        <v>131</v>
      </c>
      <c r="AB20136" t="s">
        <v>269</v>
      </c>
      <c r="AC20136" t="s">
        <v>5665</v>
      </c>
      <c r="AD20136" t="s">
        <v>208265</v>
      </c>
      <c r="AE20136" t="s">
        <v>208266</v>
      </c>
      <c r="AF20136" s="15">
        <v>45523.517269537035</v>
      </c>
      <c r="AG20136" t="s">
        <v>208267</v>
      </c>
      <c r="AH20136" s="15">
        <v>45522.517269537035</v>
      </c>
      <c r="AI20136" s="15">
        <v>45509.517269537035</v>
      </c>
      <c r="AJ20136">
        <f>MONTH(Sheet[[#This Row],[Inv Date]])</f>
        <v>8</v>
      </c>
      <c r="AK20136">
        <f>YEAR(Sheet[[#This Row],[Inv Date]])</f>
        <v>2024</v>
      </c>
      <c r="AL20136" s="1">
        <f>INT(Sheet[[#This Row],[Inv Date]])</f>
        <v>45523</v>
      </c>
      <c r="AM20136" s="44">
        <f>INT(Sheet[[#This Row],[BlankPO Date]])</f>
        <v>45509</v>
      </c>
      <c r="AN20136">
        <f>MONTH(Sheet[[#This Row],[Approval Date]])</f>
        <v>8</v>
      </c>
      <c r="AO20136">
        <f>YEAR(Sheet[[#This Row],[Approval Date]])</f>
        <v>2024</v>
      </c>
      <c r="AP20136">
        <f t="shared" si="628"/>
        <v>11</v>
      </c>
      <c r="AQ20136" s="43" t="str">
        <f t="shared" si="629"/>
        <v>WHI</v>
      </c>
    </row>
    <row r="20137" spans="2:43" x14ac:dyDescent="0.3">
      <c r="B20137">
        <v>802089</v>
      </c>
      <c r="C20137" s="15">
        <v>45523.517269537035</v>
      </c>
      <c r="D20137" s="15">
        <v>45525.517269537035</v>
      </c>
      <c r="E20137" t="s">
        <v>11302</v>
      </c>
      <c r="F20137" t="s">
        <v>208268</v>
      </c>
      <c r="G20137" t="s">
        <v>208269</v>
      </c>
      <c r="H20137" t="s">
        <v>44683</v>
      </c>
      <c r="I20137" t="s">
        <v>208270</v>
      </c>
      <c r="J20137">
        <v>2890</v>
      </c>
      <c r="K20137">
        <v>173</v>
      </c>
      <c r="L20137">
        <v>26</v>
      </c>
      <c r="M20137" t="s">
        <v>254</v>
      </c>
      <c r="N20137">
        <v>125.9</v>
      </c>
      <c r="O20137">
        <v>3</v>
      </c>
      <c r="P20137">
        <v>54.11</v>
      </c>
      <c r="Q20137" s="15">
        <v>45563.517269537035</v>
      </c>
      <c r="R20137">
        <v>0.95</v>
      </c>
      <c r="S20137" t="s">
        <v>46427</v>
      </c>
      <c r="T20137" t="s">
        <v>231</v>
      </c>
      <c r="U20137">
        <v>5</v>
      </c>
      <c r="V20137">
        <v>325.02999999999997</v>
      </c>
      <c r="W20137">
        <v>977</v>
      </c>
      <c r="X20137" t="s">
        <v>196</v>
      </c>
      <c r="Y20137" t="s">
        <v>240</v>
      </c>
      <c r="Z20137" t="s">
        <v>208271</v>
      </c>
      <c r="AA20137" t="s">
        <v>131</v>
      </c>
      <c r="AB20137" t="s">
        <v>53</v>
      </c>
      <c r="AC20137" t="s">
        <v>36883</v>
      </c>
      <c r="AD20137" t="s">
        <v>208272</v>
      </c>
      <c r="AE20137" t="s">
        <v>208273</v>
      </c>
      <c r="AF20137" s="15">
        <v>45526.517269537035</v>
      </c>
      <c r="AG20137" t="s">
        <v>5700</v>
      </c>
      <c r="AH20137" s="15">
        <v>45520.517269537035</v>
      </c>
      <c r="AI20137" s="15">
        <v>45515.517269537035</v>
      </c>
      <c r="AJ20137">
        <f>MONTH(Sheet[[#This Row],[Inv Date]])</f>
        <v>8</v>
      </c>
      <c r="AK20137">
        <f>YEAR(Sheet[[#This Row],[Inv Date]])</f>
        <v>2024</v>
      </c>
      <c r="AL20137" s="1">
        <f>INT(Sheet[[#This Row],[Inv Date]])</f>
        <v>45523</v>
      </c>
      <c r="AM20137" s="44">
        <f>INT(Sheet[[#This Row],[BlankPO Date]])</f>
        <v>45515</v>
      </c>
      <c r="AN20137">
        <f>MONTH(Sheet[[#This Row],[Approval Date]])</f>
        <v>8</v>
      </c>
      <c r="AO20137">
        <f>YEAR(Sheet[[#This Row],[Approval Date]])</f>
        <v>2024</v>
      </c>
      <c r="AP20137">
        <f t="shared" si="628"/>
        <v>6</v>
      </c>
      <c r="AQ20137" s="43" t="str">
        <f t="shared" si="629"/>
        <v>HOU</v>
      </c>
    </row>
    <row r="20138" spans="2:43" x14ac:dyDescent="0.3">
      <c r="B20138">
        <v>66187</v>
      </c>
      <c r="C20138" s="15">
        <v>45523.517269537035</v>
      </c>
      <c r="D20138" s="15">
        <v>45525.517269537035</v>
      </c>
      <c r="E20138" t="s">
        <v>25333</v>
      </c>
      <c r="F20138" t="s">
        <v>208274</v>
      </c>
      <c r="G20138" t="s">
        <v>208275</v>
      </c>
      <c r="H20138" t="s">
        <v>208276</v>
      </c>
      <c r="I20138" t="s">
        <v>208277</v>
      </c>
      <c r="J20138">
        <v>4247</v>
      </c>
      <c r="K20138">
        <v>472</v>
      </c>
      <c r="L20138">
        <v>9</v>
      </c>
      <c r="M20138" t="s">
        <v>230</v>
      </c>
      <c r="N20138">
        <v>1057.8699999999999</v>
      </c>
      <c r="O20138">
        <v>6</v>
      </c>
      <c r="P20138">
        <v>485.69</v>
      </c>
      <c r="Q20138" s="15">
        <v>45560.517269537035</v>
      </c>
      <c r="R20138">
        <v>1.05</v>
      </c>
      <c r="S20138" t="s">
        <v>208278</v>
      </c>
      <c r="T20138" t="s">
        <v>268</v>
      </c>
      <c r="U20138">
        <v>1</v>
      </c>
      <c r="V20138">
        <v>245.58</v>
      </c>
      <c r="W20138">
        <v>320</v>
      </c>
      <c r="X20138" t="s">
        <v>196</v>
      </c>
      <c r="Y20138" t="s">
        <v>233</v>
      </c>
      <c r="Z20138" t="s">
        <v>208279</v>
      </c>
      <c r="AA20138" t="s">
        <v>131</v>
      </c>
      <c r="AB20138" t="s">
        <v>269</v>
      </c>
      <c r="AC20138" t="s">
        <v>40543</v>
      </c>
      <c r="AD20138" t="s">
        <v>208280</v>
      </c>
      <c r="AE20138" t="s">
        <v>208281</v>
      </c>
      <c r="AF20138" s="15">
        <v>45524.517269537035</v>
      </c>
      <c r="AG20138" t="s">
        <v>3743</v>
      </c>
      <c r="AH20138" s="15">
        <v>45521.517269537035</v>
      </c>
      <c r="AI20138" s="15">
        <v>45515.517269537035</v>
      </c>
      <c r="AJ20138">
        <f>MONTH(Sheet[[#This Row],[Inv Date]])</f>
        <v>8</v>
      </c>
      <c r="AK20138">
        <f>YEAR(Sheet[[#This Row],[Inv Date]])</f>
        <v>2024</v>
      </c>
      <c r="AL20138" s="1">
        <f>INT(Sheet[[#This Row],[Inv Date]])</f>
        <v>45523</v>
      </c>
      <c r="AM20138" s="44">
        <f>INT(Sheet[[#This Row],[BlankPO Date]])</f>
        <v>45515</v>
      </c>
      <c r="AN20138">
        <f>MONTH(Sheet[[#This Row],[Approval Date]])</f>
        <v>8</v>
      </c>
      <c r="AO20138">
        <f>YEAR(Sheet[[#This Row],[Approval Date]])</f>
        <v>2024</v>
      </c>
      <c r="AP20138">
        <f t="shared" si="628"/>
        <v>6</v>
      </c>
      <c r="AQ20138" s="43" t="str">
        <f t="shared" si="629"/>
        <v>SAN</v>
      </c>
    </row>
    <row r="20139" spans="2:43" x14ac:dyDescent="0.3">
      <c r="B20139">
        <v>514258</v>
      </c>
      <c r="C20139" s="15">
        <v>45523.517269537035</v>
      </c>
      <c r="D20139" s="15">
        <v>45524.517269537035</v>
      </c>
      <c r="E20139" t="s">
        <v>208282</v>
      </c>
      <c r="F20139" t="s">
        <v>208283</v>
      </c>
      <c r="G20139" t="s">
        <v>208284</v>
      </c>
      <c r="H20139" t="s">
        <v>12875</v>
      </c>
      <c r="I20139" t="s">
        <v>208285</v>
      </c>
      <c r="J20139">
        <v>6554</v>
      </c>
      <c r="K20139">
        <v>237</v>
      </c>
      <c r="L20139">
        <v>42</v>
      </c>
      <c r="M20139" t="s">
        <v>230</v>
      </c>
      <c r="N20139">
        <v>147.88</v>
      </c>
      <c r="O20139">
        <v>10</v>
      </c>
      <c r="P20139">
        <v>38.81</v>
      </c>
      <c r="Q20139" s="15">
        <v>45565.517269537035</v>
      </c>
      <c r="R20139">
        <v>1.05</v>
      </c>
      <c r="S20139" t="s">
        <v>20134</v>
      </c>
      <c r="T20139" t="s">
        <v>268</v>
      </c>
      <c r="U20139">
        <v>2</v>
      </c>
      <c r="V20139">
        <v>293.54000000000002</v>
      </c>
      <c r="W20139">
        <v>653</v>
      </c>
      <c r="X20139" t="s">
        <v>200</v>
      </c>
      <c r="Y20139" t="s">
        <v>264</v>
      </c>
      <c r="Z20139" t="s">
        <v>208286</v>
      </c>
      <c r="AA20139" t="s">
        <v>132</v>
      </c>
      <c r="AB20139" t="s">
        <v>53</v>
      </c>
      <c r="AC20139" t="s">
        <v>134574</v>
      </c>
      <c r="AD20139" t="s">
        <v>208287</v>
      </c>
      <c r="AE20139" t="s">
        <v>208288</v>
      </c>
      <c r="AF20139" s="15">
        <v>45523.517269537035</v>
      </c>
      <c r="AG20139" t="s">
        <v>208289</v>
      </c>
      <c r="AH20139" s="15">
        <v>45520.517269537035</v>
      </c>
      <c r="AI20139" s="15">
        <v>45513.517269537035</v>
      </c>
      <c r="AJ20139">
        <f>MONTH(Sheet[[#This Row],[Inv Date]])</f>
        <v>8</v>
      </c>
      <c r="AK20139">
        <f>YEAR(Sheet[[#This Row],[Inv Date]])</f>
        <v>2024</v>
      </c>
      <c r="AL20139" s="1">
        <f>INT(Sheet[[#This Row],[Inv Date]])</f>
        <v>45523</v>
      </c>
      <c r="AM20139" s="44">
        <f>INT(Sheet[[#This Row],[BlankPO Date]])</f>
        <v>45513</v>
      </c>
      <c r="AN20139">
        <f>MONTH(Sheet[[#This Row],[Approval Date]])</f>
        <v>8</v>
      </c>
      <c r="AO20139">
        <f>YEAR(Sheet[[#This Row],[Approval Date]])</f>
        <v>2024</v>
      </c>
      <c r="AP20139">
        <f t="shared" si="628"/>
        <v>7</v>
      </c>
      <c r="AQ20139" s="43" t="str">
        <f t="shared" si="629"/>
        <v>TAY</v>
      </c>
    </row>
    <row r="20140" spans="2:43" x14ac:dyDescent="0.3">
      <c r="B20140">
        <v>732717</v>
      </c>
      <c r="C20140" s="15">
        <v>45523.517269537035</v>
      </c>
      <c r="D20140" s="15">
        <v>45524.517269537035</v>
      </c>
      <c r="E20140" t="s">
        <v>208290</v>
      </c>
      <c r="F20140" t="s">
        <v>208291</v>
      </c>
      <c r="G20140" t="s">
        <v>1254</v>
      </c>
      <c r="H20140" t="s">
        <v>17251</v>
      </c>
      <c r="I20140" t="s">
        <v>208292</v>
      </c>
      <c r="J20140">
        <v>1654</v>
      </c>
      <c r="K20140">
        <v>236</v>
      </c>
      <c r="L20140">
        <v>34</v>
      </c>
      <c r="M20140" t="s">
        <v>230</v>
      </c>
      <c r="N20140">
        <v>191.45</v>
      </c>
      <c r="O20140">
        <v>5</v>
      </c>
      <c r="P20140">
        <v>38.89</v>
      </c>
      <c r="Q20140" s="15">
        <v>45565.517269537035</v>
      </c>
      <c r="R20140">
        <v>1</v>
      </c>
      <c r="S20140" t="s">
        <v>79552</v>
      </c>
      <c r="T20140" t="s">
        <v>231</v>
      </c>
      <c r="U20140">
        <v>18</v>
      </c>
      <c r="V20140">
        <v>323.99</v>
      </c>
      <c r="W20140">
        <v>358</v>
      </c>
      <c r="X20140" t="s">
        <v>196</v>
      </c>
      <c r="Y20140" t="s">
        <v>240</v>
      </c>
      <c r="Z20140" t="s">
        <v>34897</v>
      </c>
      <c r="AA20140" t="s">
        <v>131</v>
      </c>
      <c r="AB20140" t="s">
        <v>242</v>
      </c>
      <c r="AC20140" t="s">
        <v>208293</v>
      </c>
      <c r="AD20140" t="s">
        <v>208294</v>
      </c>
      <c r="AE20140" t="s">
        <v>208295</v>
      </c>
      <c r="AF20140" s="15">
        <v>45524.517269537035</v>
      </c>
      <c r="AG20140" t="s">
        <v>208296</v>
      </c>
      <c r="AH20140" s="15">
        <v>45520.517269537035</v>
      </c>
      <c r="AI20140" s="15">
        <v>45518.517269537035</v>
      </c>
      <c r="AJ20140">
        <f>MONTH(Sheet[[#This Row],[Inv Date]])</f>
        <v>8</v>
      </c>
      <c r="AK20140">
        <f>YEAR(Sheet[[#This Row],[Inv Date]])</f>
        <v>2024</v>
      </c>
      <c r="AL20140" s="1">
        <f>INT(Sheet[[#This Row],[Inv Date]])</f>
        <v>45523</v>
      </c>
      <c r="AM20140" s="44">
        <f>INT(Sheet[[#This Row],[BlankPO Date]])</f>
        <v>45518</v>
      </c>
      <c r="AN20140">
        <f>MONTH(Sheet[[#This Row],[Approval Date]])</f>
        <v>8</v>
      </c>
      <c r="AO20140">
        <f>YEAR(Sheet[[#This Row],[Approval Date]])</f>
        <v>2024</v>
      </c>
      <c r="AP20140">
        <f t="shared" si="628"/>
        <v>4</v>
      </c>
      <c r="AQ20140" s="43" t="str">
        <f t="shared" si="629"/>
        <v>BRY</v>
      </c>
    </row>
    <row r="20141" spans="2:43" x14ac:dyDescent="0.3">
      <c r="B20141">
        <v>19540</v>
      </c>
      <c r="C20141" s="15">
        <v>45523.517269537035</v>
      </c>
      <c r="D20141" s="15">
        <v>45525.517269537035</v>
      </c>
      <c r="E20141" t="s">
        <v>208297</v>
      </c>
      <c r="F20141" t="s">
        <v>208298</v>
      </c>
      <c r="G20141" t="s">
        <v>208299</v>
      </c>
      <c r="H20141" t="s">
        <v>96967</v>
      </c>
      <c r="I20141" t="s">
        <v>208300</v>
      </c>
      <c r="J20141">
        <v>1244</v>
      </c>
      <c r="K20141">
        <v>274</v>
      </c>
      <c r="L20141">
        <v>18</v>
      </c>
      <c r="M20141" t="s">
        <v>230</v>
      </c>
      <c r="N20141">
        <v>614.57000000000005</v>
      </c>
      <c r="O20141">
        <v>6</v>
      </c>
      <c r="P20141">
        <v>346.75</v>
      </c>
      <c r="Q20141" s="15">
        <v>45558.517269537035</v>
      </c>
      <c r="R20141">
        <v>1.05</v>
      </c>
      <c r="S20141" t="s">
        <v>208301</v>
      </c>
      <c r="T20141" t="s">
        <v>268</v>
      </c>
      <c r="U20141">
        <v>19</v>
      </c>
      <c r="V20141">
        <v>43.24</v>
      </c>
      <c r="W20141">
        <v>918</v>
      </c>
      <c r="X20141" t="s">
        <v>239</v>
      </c>
      <c r="Y20141" t="s">
        <v>233</v>
      </c>
      <c r="Z20141" t="s">
        <v>208302</v>
      </c>
      <c r="AA20141" t="s">
        <v>234</v>
      </c>
      <c r="AB20141" t="s">
        <v>245</v>
      </c>
      <c r="AC20141" t="s">
        <v>208303</v>
      </c>
      <c r="AD20141" t="s">
        <v>208304</v>
      </c>
      <c r="AE20141" t="s">
        <v>208305</v>
      </c>
      <c r="AF20141" s="15">
        <v>45527.517269537035</v>
      </c>
      <c r="AG20141" t="s">
        <v>23884</v>
      </c>
      <c r="AH20141" s="15">
        <v>45521.517269537035</v>
      </c>
      <c r="AI20141" s="15">
        <v>45511.517269537035</v>
      </c>
      <c r="AJ20141">
        <f>MONTH(Sheet[[#This Row],[Inv Date]])</f>
        <v>8</v>
      </c>
      <c r="AK20141">
        <f>YEAR(Sheet[[#This Row],[Inv Date]])</f>
        <v>2024</v>
      </c>
      <c r="AL20141" s="1">
        <f>INT(Sheet[[#This Row],[Inv Date]])</f>
        <v>45523</v>
      </c>
      <c r="AM20141" s="44">
        <f>INT(Sheet[[#This Row],[BlankPO Date]])</f>
        <v>45511</v>
      </c>
      <c r="AN20141">
        <f>MONTH(Sheet[[#This Row],[Approval Date]])</f>
        <v>8</v>
      </c>
      <c r="AO20141">
        <f>YEAR(Sheet[[#This Row],[Approval Date]])</f>
        <v>2024</v>
      </c>
      <c r="AP20141">
        <f t="shared" si="628"/>
        <v>9</v>
      </c>
      <c r="AQ20141" s="43" t="str">
        <f t="shared" si="629"/>
        <v>WHI</v>
      </c>
    </row>
    <row r="20142" spans="2:43" x14ac:dyDescent="0.3">
      <c r="B20142">
        <v>500559</v>
      </c>
      <c r="C20142" s="15">
        <v>45523.517269537035</v>
      </c>
      <c r="D20142" s="15">
        <v>45525.517269537035</v>
      </c>
      <c r="E20142" t="s">
        <v>22837</v>
      </c>
      <c r="F20142" t="s">
        <v>208306</v>
      </c>
      <c r="G20142" t="s">
        <v>34510</v>
      </c>
      <c r="H20142" t="s">
        <v>5617</v>
      </c>
      <c r="I20142" t="s">
        <v>208307</v>
      </c>
      <c r="J20142">
        <v>1305</v>
      </c>
      <c r="K20142">
        <v>39</v>
      </c>
      <c r="L20142">
        <v>44</v>
      </c>
      <c r="M20142" t="s">
        <v>230</v>
      </c>
      <c r="N20142">
        <v>187.7</v>
      </c>
      <c r="O20142">
        <v>7</v>
      </c>
      <c r="P20142">
        <v>94.32</v>
      </c>
      <c r="Q20142" s="15">
        <v>45539.517269537035</v>
      </c>
      <c r="R20142">
        <v>1.05</v>
      </c>
      <c r="S20142" t="s">
        <v>208308</v>
      </c>
      <c r="T20142" t="s">
        <v>268</v>
      </c>
      <c r="U20142">
        <v>5</v>
      </c>
      <c r="V20142">
        <v>176.92</v>
      </c>
      <c r="W20142">
        <v>828</v>
      </c>
      <c r="X20142" t="s">
        <v>196</v>
      </c>
      <c r="Y20142" t="s">
        <v>233</v>
      </c>
      <c r="Z20142" t="s">
        <v>208309</v>
      </c>
      <c r="AA20142" t="s">
        <v>132</v>
      </c>
      <c r="AB20142" t="s">
        <v>269</v>
      </c>
      <c r="AC20142" t="s">
        <v>7739</v>
      </c>
      <c r="AD20142" t="s">
        <v>208310</v>
      </c>
      <c r="AE20142" t="s">
        <v>6180</v>
      </c>
      <c r="AF20142" s="15">
        <v>45523.517269537035</v>
      </c>
      <c r="AG20142" t="s">
        <v>208311</v>
      </c>
      <c r="AH20142" s="15">
        <v>45522.517269537035</v>
      </c>
      <c r="AI20142" s="15">
        <v>45511.517269537035</v>
      </c>
      <c r="AJ20142">
        <f>MONTH(Sheet[[#This Row],[Inv Date]])</f>
        <v>8</v>
      </c>
      <c r="AK20142">
        <f>YEAR(Sheet[[#This Row],[Inv Date]])</f>
        <v>2024</v>
      </c>
      <c r="AL20142" s="1">
        <f>INT(Sheet[[#This Row],[Inv Date]])</f>
        <v>45523</v>
      </c>
      <c r="AM20142" s="44">
        <f>INT(Sheet[[#This Row],[BlankPO Date]])</f>
        <v>45511</v>
      </c>
      <c r="AN20142">
        <f>MONTH(Sheet[[#This Row],[Approval Date]])</f>
        <v>8</v>
      </c>
      <c r="AO20142">
        <f>YEAR(Sheet[[#This Row],[Approval Date]])</f>
        <v>2024</v>
      </c>
      <c r="AP20142">
        <f t="shared" si="628"/>
        <v>9</v>
      </c>
      <c r="AQ20142" s="43" t="str">
        <f t="shared" si="629"/>
        <v>SMI</v>
      </c>
    </row>
    <row r="20143" spans="2:43" x14ac:dyDescent="0.3">
      <c r="B20143">
        <v>576958</v>
      </c>
      <c r="C20143" s="15">
        <v>45523.517269537035</v>
      </c>
      <c r="D20143" s="15">
        <v>45523.517269537035</v>
      </c>
      <c r="E20143" t="s">
        <v>208312</v>
      </c>
      <c r="F20143" t="s">
        <v>208313</v>
      </c>
      <c r="G20143" t="s">
        <v>124454</v>
      </c>
      <c r="H20143" t="s">
        <v>208314</v>
      </c>
      <c r="I20143" t="s">
        <v>208315</v>
      </c>
      <c r="J20143">
        <v>9275</v>
      </c>
      <c r="K20143">
        <v>301</v>
      </c>
      <c r="L20143">
        <v>33</v>
      </c>
      <c r="M20143" t="s">
        <v>263</v>
      </c>
      <c r="N20143">
        <v>721.47</v>
      </c>
      <c r="O20143">
        <v>7</v>
      </c>
      <c r="P20143">
        <v>349.63</v>
      </c>
      <c r="Q20143" s="15">
        <v>45551.517269537035</v>
      </c>
      <c r="R20143">
        <v>1</v>
      </c>
      <c r="S20143" t="s">
        <v>208316</v>
      </c>
      <c r="T20143" t="s">
        <v>300</v>
      </c>
      <c r="U20143">
        <v>1</v>
      </c>
      <c r="V20143">
        <v>208.19</v>
      </c>
      <c r="W20143">
        <v>184</v>
      </c>
      <c r="X20143" t="s">
        <v>196</v>
      </c>
      <c r="Y20143" t="s">
        <v>240</v>
      </c>
      <c r="Z20143" t="s">
        <v>208317</v>
      </c>
      <c r="AA20143" t="s">
        <v>234</v>
      </c>
      <c r="AB20143" t="s">
        <v>269</v>
      </c>
      <c r="AC20143" t="s">
        <v>44</v>
      </c>
      <c r="AD20143" t="s">
        <v>208318</v>
      </c>
      <c r="AE20143" t="s">
        <v>208319</v>
      </c>
      <c r="AF20143" s="15">
        <v>45525.517269537035</v>
      </c>
      <c r="AG20143" t="s">
        <v>208320</v>
      </c>
      <c r="AH20143" s="15">
        <v>45523.517269537035</v>
      </c>
      <c r="AI20143" s="15">
        <v>45518.517269537035</v>
      </c>
      <c r="AJ20143">
        <f>MONTH(Sheet[[#This Row],[Inv Date]])</f>
        <v>8</v>
      </c>
      <c r="AK20143">
        <f>YEAR(Sheet[[#This Row],[Inv Date]])</f>
        <v>2024</v>
      </c>
      <c r="AL20143" s="1">
        <f>INT(Sheet[[#This Row],[Inv Date]])</f>
        <v>45523</v>
      </c>
      <c r="AM20143" s="44">
        <f>INT(Sheet[[#This Row],[BlankPO Date]])</f>
        <v>45518</v>
      </c>
      <c r="AN20143">
        <f>MONTH(Sheet[[#This Row],[Approval Date]])</f>
        <v>8</v>
      </c>
      <c r="AO20143">
        <f>YEAR(Sheet[[#This Row],[Approval Date]])</f>
        <v>2024</v>
      </c>
      <c r="AP20143">
        <f t="shared" si="628"/>
        <v>4</v>
      </c>
      <c r="AQ20143" s="43" t="str">
        <f t="shared" si="629"/>
        <v>MUE</v>
      </c>
    </row>
    <row r="20144" spans="2:43" x14ac:dyDescent="0.3">
      <c r="B20144">
        <v>935993</v>
      </c>
      <c r="C20144" s="15">
        <v>45523.517269537035</v>
      </c>
      <c r="D20144" s="15">
        <v>45523.517269537035</v>
      </c>
      <c r="E20144" t="s">
        <v>208321</v>
      </c>
      <c r="F20144" t="s">
        <v>208322</v>
      </c>
      <c r="G20144" t="s">
        <v>208323</v>
      </c>
      <c r="H20144" t="s">
        <v>89356</v>
      </c>
      <c r="I20144" t="s">
        <v>4889</v>
      </c>
      <c r="J20144">
        <v>5287</v>
      </c>
      <c r="K20144">
        <v>149</v>
      </c>
      <c r="L20144">
        <v>14</v>
      </c>
      <c r="M20144" t="s">
        <v>254</v>
      </c>
      <c r="N20144">
        <v>1718.52</v>
      </c>
      <c r="O20144">
        <v>6</v>
      </c>
      <c r="P20144">
        <v>632.37</v>
      </c>
      <c r="Q20144" s="15">
        <v>45567.517269537035</v>
      </c>
      <c r="R20144">
        <v>1.05</v>
      </c>
      <c r="S20144" t="s">
        <v>208324</v>
      </c>
      <c r="T20144" t="s">
        <v>268</v>
      </c>
      <c r="U20144">
        <v>9</v>
      </c>
      <c r="V20144">
        <v>130.1</v>
      </c>
      <c r="W20144">
        <v>517</v>
      </c>
      <c r="X20144" t="s">
        <v>232</v>
      </c>
      <c r="Y20144" t="s">
        <v>233</v>
      </c>
      <c r="Z20144" t="s">
        <v>208325</v>
      </c>
      <c r="AA20144" t="s">
        <v>234</v>
      </c>
      <c r="AB20144" t="s">
        <v>245</v>
      </c>
      <c r="AC20144" t="s">
        <v>208326</v>
      </c>
      <c r="AD20144" t="s">
        <v>208327</v>
      </c>
      <c r="AE20144" t="s">
        <v>208328</v>
      </c>
      <c r="AF20144" s="15">
        <v>45523.517269537035</v>
      </c>
      <c r="AG20144" t="s">
        <v>208329</v>
      </c>
      <c r="AH20144" s="15">
        <v>45520.517269537035</v>
      </c>
      <c r="AI20144" s="15">
        <v>45514.517269537035</v>
      </c>
      <c r="AJ20144">
        <f>MONTH(Sheet[[#This Row],[Inv Date]])</f>
        <v>8</v>
      </c>
      <c r="AK20144">
        <f>YEAR(Sheet[[#This Row],[Inv Date]])</f>
        <v>2024</v>
      </c>
      <c r="AL20144" s="1">
        <f>INT(Sheet[[#This Row],[Inv Date]])</f>
        <v>45523</v>
      </c>
      <c r="AM20144" s="44">
        <f>INT(Sheet[[#This Row],[BlankPO Date]])</f>
        <v>45514</v>
      </c>
      <c r="AN20144">
        <f>MONTH(Sheet[[#This Row],[Approval Date]])</f>
        <v>8</v>
      </c>
      <c r="AO20144">
        <f>YEAR(Sheet[[#This Row],[Approval Date]])</f>
        <v>2024</v>
      </c>
      <c r="AP20144">
        <f t="shared" si="628"/>
        <v>6</v>
      </c>
      <c r="AQ20144" s="43" t="str">
        <f t="shared" si="629"/>
        <v>GAR</v>
      </c>
    </row>
    <row r="20145" spans="2:43" x14ac:dyDescent="0.3">
      <c r="B20145">
        <v>55614</v>
      </c>
      <c r="C20145" s="15">
        <v>45523.517269537035</v>
      </c>
      <c r="D20145" s="15">
        <v>45525.517269537035</v>
      </c>
      <c r="E20145" t="s">
        <v>17153</v>
      </c>
      <c r="F20145" t="s">
        <v>208330</v>
      </c>
      <c r="G20145" t="s">
        <v>208331</v>
      </c>
      <c r="H20145" t="s">
        <v>46419</v>
      </c>
      <c r="I20145" t="s">
        <v>208332</v>
      </c>
      <c r="J20145">
        <v>6986</v>
      </c>
      <c r="K20145">
        <v>100</v>
      </c>
      <c r="L20145">
        <v>28</v>
      </c>
      <c r="M20145" t="s">
        <v>254</v>
      </c>
      <c r="N20145">
        <v>240.45</v>
      </c>
      <c r="O20145">
        <v>6</v>
      </c>
      <c r="P20145">
        <v>177.5</v>
      </c>
      <c r="Q20145" s="15">
        <v>45539.517269537035</v>
      </c>
      <c r="R20145">
        <v>1.05</v>
      </c>
      <c r="S20145" t="s">
        <v>208333</v>
      </c>
      <c r="T20145" t="s">
        <v>300</v>
      </c>
      <c r="U20145">
        <v>17</v>
      </c>
      <c r="V20145">
        <v>456.87</v>
      </c>
      <c r="W20145">
        <v>718</v>
      </c>
      <c r="X20145" t="s">
        <v>239</v>
      </c>
      <c r="Y20145" t="s">
        <v>233</v>
      </c>
      <c r="Z20145" t="s">
        <v>208334</v>
      </c>
      <c r="AA20145" t="s">
        <v>234</v>
      </c>
      <c r="AB20145" t="s">
        <v>269</v>
      </c>
      <c r="AC20145" t="s">
        <v>208335</v>
      </c>
      <c r="AD20145" t="s">
        <v>208336</v>
      </c>
      <c r="AE20145" t="s">
        <v>208337</v>
      </c>
      <c r="AF20145" s="15">
        <v>45524.517269537035</v>
      </c>
      <c r="AG20145" t="s">
        <v>11152</v>
      </c>
      <c r="AH20145" s="15">
        <v>45521.517269537035</v>
      </c>
      <c r="AI20145" s="15">
        <v>45512.517269537035</v>
      </c>
      <c r="AJ20145">
        <f>MONTH(Sheet[[#This Row],[Inv Date]])</f>
        <v>8</v>
      </c>
      <c r="AK20145">
        <f>YEAR(Sheet[[#This Row],[Inv Date]])</f>
        <v>2024</v>
      </c>
      <c r="AL20145" s="1">
        <f>INT(Sheet[[#This Row],[Inv Date]])</f>
        <v>45523</v>
      </c>
      <c r="AM20145" s="44">
        <f>INT(Sheet[[#This Row],[BlankPO Date]])</f>
        <v>45512</v>
      </c>
      <c r="AN20145">
        <f>MONTH(Sheet[[#This Row],[Approval Date]])</f>
        <v>8</v>
      </c>
      <c r="AO20145">
        <f>YEAR(Sheet[[#This Row],[Approval Date]])</f>
        <v>2024</v>
      </c>
      <c r="AP20145">
        <f t="shared" si="628"/>
        <v>8</v>
      </c>
      <c r="AQ20145" s="43" t="str">
        <f t="shared" si="629"/>
        <v>THO</v>
      </c>
    </row>
    <row r="20146" spans="2:43" x14ac:dyDescent="0.3">
      <c r="B20146">
        <v>930665</v>
      </c>
      <c r="C20146" s="15">
        <v>45523.517269537035</v>
      </c>
      <c r="D20146" s="15">
        <v>45524.517269537035</v>
      </c>
      <c r="E20146" t="s">
        <v>208338</v>
      </c>
      <c r="F20146" t="s">
        <v>208339</v>
      </c>
      <c r="G20146" t="s">
        <v>208340</v>
      </c>
      <c r="H20146" t="s">
        <v>26111</v>
      </c>
      <c r="I20146" t="s">
        <v>208341</v>
      </c>
      <c r="J20146">
        <v>6975</v>
      </c>
      <c r="K20146">
        <v>178</v>
      </c>
      <c r="L20146">
        <v>28</v>
      </c>
      <c r="M20146" t="s">
        <v>230</v>
      </c>
      <c r="N20146">
        <v>1453.11</v>
      </c>
      <c r="O20146">
        <v>6</v>
      </c>
      <c r="P20146">
        <v>950.31</v>
      </c>
      <c r="Q20146" s="15">
        <v>45563.517269537035</v>
      </c>
      <c r="R20146">
        <v>1</v>
      </c>
      <c r="S20146" t="s">
        <v>208342</v>
      </c>
      <c r="T20146" t="s">
        <v>238</v>
      </c>
      <c r="U20146">
        <v>2</v>
      </c>
      <c r="V20146">
        <v>403.73</v>
      </c>
      <c r="W20146">
        <v>557</v>
      </c>
      <c r="X20146" t="s">
        <v>200</v>
      </c>
      <c r="Y20146" t="s">
        <v>233</v>
      </c>
      <c r="Z20146" t="s">
        <v>208343</v>
      </c>
      <c r="AA20146" t="s">
        <v>131</v>
      </c>
      <c r="AB20146" t="s">
        <v>242</v>
      </c>
      <c r="AC20146" t="s">
        <v>27857</v>
      </c>
      <c r="AD20146" t="s">
        <v>208344</v>
      </c>
      <c r="AE20146" t="s">
        <v>86076</v>
      </c>
      <c r="AF20146" s="15">
        <v>45523.517269537035</v>
      </c>
      <c r="AG20146" t="s">
        <v>208345</v>
      </c>
      <c r="AH20146" s="15">
        <v>45521.517269537035</v>
      </c>
      <c r="AI20146" s="15">
        <v>45514.517269537035</v>
      </c>
      <c r="AJ20146">
        <f>MONTH(Sheet[[#This Row],[Inv Date]])</f>
        <v>8</v>
      </c>
      <c r="AK20146">
        <f>YEAR(Sheet[[#This Row],[Inv Date]])</f>
        <v>2024</v>
      </c>
      <c r="AL20146" s="1">
        <f>INT(Sheet[[#This Row],[Inv Date]])</f>
        <v>45523</v>
      </c>
      <c r="AM20146" s="44">
        <f>INT(Sheet[[#This Row],[BlankPO Date]])</f>
        <v>45514</v>
      </c>
      <c r="AN20146">
        <f>MONTH(Sheet[[#This Row],[Approval Date]])</f>
        <v>8</v>
      </c>
      <c r="AO20146">
        <f>YEAR(Sheet[[#This Row],[Approval Date]])</f>
        <v>2024</v>
      </c>
      <c r="AP20146">
        <f t="shared" si="628"/>
        <v>6</v>
      </c>
      <c r="AQ20146" s="43" t="str">
        <f t="shared" si="629"/>
        <v>SOS</v>
      </c>
    </row>
    <row r="20147" spans="2:43" x14ac:dyDescent="0.3">
      <c r="B20147">
        <v>746121</v>
      </c>
      <c r="C20147" s="15">
        <v>45523.517269537035</v>
      </c>
      <c r="D20147" s="15">
        <v>45523.517269537035</v>
      </c>
      <c r="E20147" t="s">
        <v>208346</v>
      </c>
      <c r="F20147" t="s">
        <v>208347</v>
      </c>
      <c r="G20147" t="s">
        <v>208348</v>
      </c>
      <c r="H20147" t="s">
        <v>14801</v>
      </c>
      <c r="I20147" t="s">
        <v>6702</v>
      </c>
      <c r="J20147">
        <v>2611</v>
      </c>
      <c r="K20147">
        <v>465</v>
      </c>
      <c r="L20147">
        <v>26</v>
      </c>
      <c r="M20147" t="s">
        <v>263</v>
      </c>
      <c r="N20147">
        <v>574.87</v>
      </c>
      <c r="O20147">
        <v>10</v>
      </c>
      <c r="P20147">
        <v>138.27000000000001</v>
      </c>
      <c r="Q20147" s="15">
        <v>45563.517269537035</v>
      </c>
      <c r="R20147">
        <v>1</v>
      </c>
      <c r="S20147" t="s">
        <v>15971</v>
      </c>
      <c r="T20147" t="s">
        <v>268</v>
      </c>
      <c r="U20147">
        <v>18</v>
      </c>
      <c r="V20147">
        <v>198.3</v>
      </c>
      <c r="W20147">
        <v>253</v>
      </c>
      <c r="X20147" t="s">
        <v>196</v>
      </c>
      <c r="Y20147" t="s">
        <v>240</v>
      </c>
      <c r="Z20147" t="s">
        <v>208349</v>
      </c>
      <c r="AA20147" t="s">
        <v>234</v>
      </c>
      <c r="AB20147" t="s">
        <v>245</v>
      </c>
      <c r="AC20147" t="s">
        <v>208350</v>
      </c>
      <c r="AD20147" t="s">
        <v>208351</v>
      </c>
      <c r="AE20147" t="s">
        <v>208352</v>
      </c>
      <c r="AF20147" s="15">
        <v>45526.517269537035</v>
      </c>
      <c r="AG20147" t="s">
        <v>23543</v>
      </c>
      <c r="AH20147" s="15">
        <v>45522.517269537035</v>
      </c>
      <c r="AI20147" s="15">
        <v>45516.517269537035</v>
      </c>
      <c r="AJ20147">
        <f>MONTH(Sheet[[#This Row],[Inv Date]])</f>
        <v>8</v>
      </c>
      <c r="AK20147">
        <f>YEAR(Sheet[[#This Row],[Inv Date]])</f>
        <v>2024</v>
      </c>
      <c r="AL20147" s="1">
        <f>INT(Sheet[[#This Row],[Inv Date]])</f>
        <v>45523</v>
      </c>
      <c r="AM20147" s="44">
        <f>INT(Sheet[[#This Row],[BlankPO Date]])</f>
        <v>45516</v>
      </c>
      <c r="AN20147">
        <f>MONTH(Sheet[[#This Row],[Approval Date]])</f>
        <v>8</v>
      </c>
      <c r="AO20147">
        <f>YEAR(Sheet[[#This Row],[Approval Date]])</f>
        <v>2024</v>
      </c>
      <c r="AP20147">
        <f t="shared" si="628"/>
        <v>6</v>
      </c>
      <c r="AQ20147" s="43" t="str">
        <f t="shared" si="629"/>
        <v>GAR</v>
      </c>
    </row>
    <row r="20148" spans="2:43" x14ac:dyDescent="0.3">
      <c r="B20148">
        <v>743435</v>
      </c>
      <c r="C20148" s="15">
        <v>45523.517269537035</v>
      </c>
      <c r="D20148" s="15">
        <v>45525.517269537035</v>
      </c>
      <c r="E20148" t="s">
        <v>208353</v>
      </c>
      <c r="F20148" t="s">
        <v>208354</v>
      </c>
      <c r="G20148" t="s">
        <v>208355</v>
      </c>
      <c r="H20148" t="s">
        <v>16071</v>
      </c>
      <c r="I20148" t="s">
        <v>208356</v>
      </c>
      <c r="J20148">
        <v>3104</v>
      </c>
      <c r="K20148">
        <v>141</v>
      </c>
      <c r="L20148">
        <v>17</v>
      </c>
      <c r="M20148" t="s">
        <v>254</v>
      </c>
      <c r="N20148">
        <v>229.43</v>
      </c>
      <c r="O20148">
        <v>6</v>
      </c>
      <c r="P20148">
        <v>166.81</v>
      </c>
      <c r="Q20148" s="15">
        <v>45552.517269537035</v>
      </c>
      <c r="R20148">
        <v>0.95</v>
      </c>
      <c r="S20148" t="s">
        <v>208357</v>
      </c>
      <c r="T20148" t="s">
        <v>238</v>
      </c>
      <c r="U20148">
        <v>12</v>
      </c>
      <c r="V20148">
        <v>143.44999999999999</v>
      </c>
      <c r="W20148">
        <v>920</v>
      </c>
      <c r="X20148" t="s">
        <v>239</v>
      </c>
      <c r="Y20148" t="s">
        <v>240</v>
      </c>
      <c r="Z20148" t="s">
        <v>208358</v>
      </c>
      <c r="AA20148" t="s">
        <v>234</v>
      </c>
      <c r="AB20148" t="s">
        <v>269</v>
      </c>
      <c r="AC20148" t="s">
        <v>42618</v>
      </c>
      <c r="AD20148" t="s">
        <v>208359</v>
      </c>
      <c r="AE20148" t="s">
        <v>32562</v>
      </c>
      <c r="AF20148" s="15">
        <v>45524.517269537035</v>
      </c>
      <c r="AG20148" t="s">
        <v>49096</v>
      </c>
      <c r="AH20148" s="15">
        <v>45522.517269537035</v>
      </c>
      <c r="AI20148" s="15">
        <v>45512.517269537035</v>
      </c>
      <c r="AJ20148">
        <f>MONTH(Sheet[[#This Row],[Inv Date]])</f>
        <v>8</v>
      </c>
      <c r="AK20148">
        <f>YEAR(Sheet[[#This Row],[Inv Date]])</f>
        <v>2024</v>
      </c>
      <c r="AL20148" s="1">
        <f>INT(Sheet[[#This Row],[Inv Date]])</f>
        <v>45523</v>
      </c>
      <c r="AM20148" s="44">
        <f>INT(Sheet[[#This Row],[BlankPO Date]])</f>
        <v>45512</v>
      </c>
      <c r="AN20148">
        <f>MONTH(Sheet[[#This Row],[Approval Date]])</f>
        <v>8</v>
      </c>
      <c r="AO20148">
        <f>YEAR(Sheet[[#This Row],[Approval Date]])</f>
        <v>2024</v>
      </c>
      <c r="AP20148">
        <f t="shared" si="628"/>
        <v>8</v>
      </c>
      <c r="AQ20148" s="43" t="str">
        <f t="shared" si="629"/>
        <v>VAZ</v>
      </c>
    </row>
    <row r="20149" spans="2:43" x14ac:dyDescent="0.3">
      <c r="B20149">
        <v>678769</v>
      </c>
      <c r="C20149" s="15">
        <v>45523.517269537035</v>
      </c>
      <c r="D20149" s="15">
        <v>45525.517269537035</v>
      </c>
      <c r="E20149" t="s">
        <v>208360</v>
      </c>
      <c r="F20149" t="s">
        <v>208361</v>
      </c>
      <c r="G20149" t="s">
        <v>208362</v>
      </c>
      <c r="H20149" t="s">
        <v>208363</v>
      </c>
      <c r="I20149" t="s">
        <v>208364</v>
      </c>
      <c r="J20149">
        <v>8921</v>
      </c>
      <c r="K20149">
        <v>238</v>
      </c>
      <c r="L20149">
        <v>47</v>
      </c>
      <c r="M20149" t="s">
        <v>254</v>
      </c>
      <c r="N20149">
        <v>1790.18</v>
      </c>
      <c r="O20149">
        <v>8</v>
      </c>
      <c r="P20149">
        <v>1284.06</v>
      </c>
      <c r="Q20149" s="15">
        <v>45542.517269537035</v>
      </c>
      <c r="R20149">
        <v>1.05</v>
      </c>
      <c r="S20149" t="s">
        <v>30118</v>
      </c>
      <c r="T20149" t="s">
        <v>231</v>
      </c>
      <c r="U20149">
        <v>10</v>
      </c>
      <c r="V20149">
        <v>224.69</v>
      </c>
      <c r="W20149">
        <v>317</v>
      </c>
      <c r="X20149" t="s">
        <v>239</v>
      </c>
      <c r="Y20149" t="s">
        <v>233</v>
      </c>
      <c r="Z20149" t="s">
        <v>208365</v>
      </c>
      <c r="AA20149" t="s">
        <v>131</v>
      </c>
      <c r="AB20149" t="s">
        <v>53</v>
      </c>
      <c r="AC20149" t="s">
        <v>3411</v>
      </c>
      <c r="AD20149" t="s">
        <v>208366</v>
      </c>
      <c r="AE20149" t="s">
        <v>33953</v>
      </c>
      <c r="AF20149" s="15">
        <v>45523.517269537035</v>
      </c>
      <c r="AG20149" t="s">
        <v>208367</v>
      </c>
      <c r="AH20149" s="15">
        <v>45520.517269537035</v>
      </c>
      <c r="AI20149" s="15">
        <v>45515.517269537035</v>
      </c>
      <c r="AJ20149">
        <f>MONTH(Sheet[[#This Row],[Inv Date]])</f>
        <v>8</v>
      </c>
      <c r="AK20149">
        <f>YEAR(Sheet[[#This Row],[Inv Date]])</f>
        <v>2024</v>
      </c>
      <c r="AL20149" s="1">
        <f>INT(Sheet[[#This Row],[Inv Date]])</f>
        <v>45523</v>
      </c>
      <c r="AM20149" s="44">
        <f>INT(Sheet[[#This Row],[BlankPO Date]])</f>
        <v>45515</v>
      </c>
      <c r="AN20149">
        <f>MONTH(Sheet[[#This Row],[Approval Date]])</f>
        <v>8</v>
      </c>
      <c r="AO20149">
        <f>YEAR(Sheet[[#This Row],[Approval Date]])</f>
        <v>2024</v>
      </c>
      <c r="AP20149">
        <f t="shared" si="628"/>
        <v>6</v>
      </c>
      <c r="AQ20149" s="43" t="str">
        <f t="shared" si="629"/>
        <v>CAR</v>
      </c>
    </row>
    <row r="20150" spans="2:43" x14ac:dyDescent="0.3">
      <c r="B20150">
        <v>952705</v>
      </c>
      <c r="C20150" s="15">
        <v>45523.517269537035</v>
      </c>
      <c r="D20150" s="15">
        <v>45524.517269537035</v>
      </c>
      <c r="E20150" t="s">
        <v>208368</v>
      </c>
      <c r="F20150" t="s">
        <v>208369</v>
      </c>
      <c r="G20150" t="s">
        <v>137628</v>
      </c>
      <c r="H20150" t="s">
        <v>208370</v>
      </c>
      <c r="I20150" t="s">
        <v>208371</v>
      </c>
      <c r="J20150">
        <v>1909</v>
      </c>
      <c r="K20150">
        <v>356</v>
      </c>
      <c r="L20150">
        <v>48</v>
      </c>
      <c r="M20150" t="s">
        <v>254</v>
      </c>
      <c r="N20150">
        <v>611.5</v>
      </c>
      <c r="O20150">
        <v>8</v>
      </c>
      <c r="P20150">
        <v>285.14</v>
      </c>
      <c r="Q20150" s="15">
        <v>45541.517269537035</v>
      </c>
      <c r="R20150">
        <v>1</v>
      </c>
      <c r="S20150" t="s">
        <v>208372</v>
      </c>
      <c r="T20150" t="s">
        <v>231</v>
      </c>
      <c r="U20150">
        <v>4</v>
      </c>
      <c r="V20150">
        <v>275.41000000000003</v>
      </c>
      <c r="W20150">
        <v>671</v>
      </c>
      <c r="X20150" t="s">
        <v>196</v>
      </c>
      <c r="Y20150" t="s">
        <v>240</v>
      </c>
      <c r="Z20150" t="s">
        <v>208373</v>
      </c>
      <c r="AA20150" t="s">
        <v>132</v>
      </c>
      <c r="AB20150" t="s">
        <v>242</v>
      </c>
      <c r="AC20150" t="s">
        <v>41450</v>
      </c>
      <c r="AD20150" t="s">
        <v>208374</v>
      </c>
      <c r="AE20150" t="s">
        <v>208375</v>
      </c>
      <c r="AF20150" s="15">
        <v>45523.517269537035</v>
      </c>
      <c r="AG20150" t="s">
        <v>18571</v>
      </c>
      <c r="AH20150" s="15">
        <v>45521.517269537035</v>
      </c>
      <c r="AI20150" s="15">
        <v>45510.517269537035</v>
      </c>
      <c r="AJ20150">
        <f>MONTH(Sheet[[#This Row],[Inv Date]])</f>
        <v>8</v>
      </c>
      <c r="AK20150">
        <f>YEAR(Sheet[[#This Row],[Inv Date]])</f>
        <v>2024</v>
      </c>
      <c r="AL20150" s="1">
        <f>INT(Sheet[[#This Row],[Inv Date]])</f>
        <v>45523</v>
      </c>
      <c r="AM20150" s="44">
        <f>INT(Sheet[[#This Row],[BlankPO Date]])</f>
        <v>45510</v>
      </c>
      <c r="AN20150">
        <f>MONTH(Sheet[[#This Row],[Approval Date]])</f>
        <v>8</v>
      </c>
      <c r="AO20150">
        <f>YEAR(Sheet[[#This Row],[Approval Date]])</f>
        <v>2024</v>
      </c>
      <c r="AP20150">
        <f t="shared" si="628"/>
        <v>10</v>
      </c>
      <c r="AQ20150" s="43" t="str">
        <f t="shared" si="629"/>
        <v>GON</v>
      </c>
    </row>
    <row r="20151" spans="2:43" x14ac:dyDescent="0.3">
      <c r="B20151">
        <v>915823</v>
      </c>
      <c r="C20151" s="15">
        <v>45523.517269537035</v>
      </c>
      <c r="D20151" s="15">
        <v>45524.517269537035</v>
      </c>
      <c r="E20151" t="s">
        <v>208376</v>
      </c>
      <c r="F20151" t="s">
        <v>208377</v>
      </c>
      <c r="G20151" t="s">
        <v>48180</v>
      </c>
      <c r="H20151" t="s">
        <v>208378</v>
      </c>
      <c r="I20151" t="s">
        <v>192003</v>
      </c>
      <c r="J20151">
        <v>3463</v>
      </c>
      <c r="K20151">
        <v>20</v>
      </c>
      <c r="L20151">
        <v>27</v>
      </c>
      <c r="M20151" t="s">
        <v>263</v>
      </c>
      <c r="N20151">
        <v>1686.37</v>
      </c>
      <c r="O20151">
        <v>4</v>
      </c>
      <c r="P20151">
        <v>364.21</v>
      </c>
      <c r="Q20151" s="15">
        <v>45563.517269537035</v>
      </c>
      <c r="R20151">
        <v>0.95</v>
      </c>
      <c r="S20151" t="s">
        <v>60589</v>
      </c>
      <c r="T20151" t="s">
        <v>238</v>
      </c>
      <c r="U20151">
        <v>19</v>
      </c>
      <c r="V20151">
        <v>399.1</v>
      </c>
      <c r="W20151">
        <v>440</v>
      </c>
      <c r="X20151" t="s">
        <v>196</v>
      </c>
      <c r="Y20151" t="s">
        <v>233</v>
      </c>
      <c r="Z20151" t="s">
        <v>208379</v>
      </c>
      <c r="AA20151" t="s">
        <v>234</v>
      </c>
      <c r="AB20151" t="s">
        <v>53</v>
      </c>
      <c r="AC20151" t="s">
        <v>208380</v>
      </c>
      <c r="AD20151" t="s">
        <v>208381</v>
      </c>
      <c r="AE20151" t="s">
        <v>208382</v>
      </c>
      <c r="AF20151" s="15">
        <v>45523.517269537035</v>
      </c>
      <c r="AG20151" t="s">
        <v>208383</v>
      </c>
      <c r="AH20151" s="15">
        <v>45523.517269537035</v>
      </c>
      <c r="AI20151" s="15">
        <v>45512.517269537035</v>
      </c>
      <c r="AJ20151">
        <f>MONTH(Sheet[[#This Row],[Inv Date]])</f>
        <v>8</v>
      </c>
      <c r="AK20151">
        <f>YEAR(Sheet[[#This Row],[Inv Date]])</f>
        <v>2024</v>
      </c>
      <c r="AL20151" s="1">
        <f>INT(Sheet[[#This Row],[Inv Date]])</f>
        <v>45523</v>
      </c>
      <c r="AM20151" s="44">
        <f>INT(Sheet[[#This Row],[BlankPO Date]])</f>
        <v>45512</v>
      </c>
      <c r="AN20151">
        <f>MONTH(Sheet[[#This Row],[Approval Date]])</f>
        <v>8</v>
      </c>
      <c r="AO20151">
        <f>YEAR(Sheet[[#This Row],[Approval Date]])</f>
        <v>2024</v>
      </c>
      <c r="AP20151">
        <f t="shared" si="628"/>
        <v>8</v>
      </c>
      <c r="AQ20151" s="43" t="str">
        <f t="shared" si="629"/>
        <v>BAR</v>
      </c>
    </row>
    <row r="20152" spans="2:43" x14ac:dyDescent="0.3">
      <c r="B20152">
        <v>948544</v>
      </c>
      <c r="C20152" s="15">
        <v>45523.517269537035</v>
      </c>
      <c r="D20152" s="15">
        <v>45524.517269537035</v>
      </c>
      <c r="E20152" t="s">
        <v>38769</v>
      </c>
      <c r="F20152" t="s">
        <v>208384</v>
      </c>
      <c r="G20152" t="s">
        <v>5895</v>
      </c>
      <c r="H20152" t="s">
        <v>9096</v>
      </c>
      <c r="I20152" t="s">
        <v>208385</v>
      </c>
      <c r="J20152">
        <v>8915</v>
      </c>
      <c r="K20152">
        <v>440</v>
      </c>
      <c r="L20152">
        <v>16</v>
      </c>
      <c r="M20152" t="s">
        <v>254</v>
      </c>
      <c r="N20152">
        <v>944.82</v>
      </c>
      <c r="O20152">
        <v>4</v>
      </c>
      <c r="P20152">
        <v>193.08</v>
      </c>
      <c r="Q20152" s="15">
        <v>45547.517269537035</v>
      </c>
      <c r="R20152">
        <v>1</v>
      </c>
      <c r="S20152" t="s">
        <v>208386</v>
      </c>
      <c r="T20152" t="s">
        <v>300</v>
      </c>
      <c r="U20152">
        <v>18</v>
      </c>
      <c r="V20152">
        <v>188.31</v>
      </c>
      <c r="W20152">
        <v>174</v>
      </c>
      <c r="X20152" t="s">
        <v>196</v>
      </c>
      <c r="Y20152" t="s">
        <v>233</v>
      </c>
      <c r="Z20152" t="s">
        <v>208387</v>
      </c>
      <c r="AA20152" t="s">
        <v>131</v>
      </c>
      <c r="AB20152" t="s">
        <v>245</v>
      </c>
      <c r="AC20152" t="s">
        <v>5908</v>
      </c>
      <c r="AD20152" t="s">
        <v>208388</v>
      </c>
      <c r="AE20152" t="s">
        <v>208389</v>
      </c>
      <c r="AF20152" s="15">
        <v>45526.517269537035</v>
      </c>
      <c r="AG20152" t="s">
        <v>208390</v>
      </c>
      <c r="AH20152" s="15">
        <v>45522.517269537035</v>
      </c>
      <c r="AI20152" s="15">
        <v>45513.517269537035</v>
      </c>
      <c r="AJ20152">
        <f>MONTH(Sheet[[#This Row],[Inv Date]])</f>
        <v>8</v>
      </c>
      <c r="AK20152">
        <f>YEAR(Sheet[[#This Row],[Inv Date]])</f>
        <v>2024</v>
      </c>
      <c r="AL20152" s="1">
        <f>INT(Sheet[[#This Row],[Inv Date]])</f>
        <v>45523</v>
      </c>
      <c r="AM20152" s="44">
        <f>INT(Sheet[[#This Row],[BlankPO Date]])</f>
        <v>45513</v>
      </c>
      <c r="AN20152">
        <f>MONTH(Sheet[[#This Row],[Approval Date]])</f>
        <v>8</v>
      </c>
      <c r="AO20152">
        <f>YEAR(Sheet[[#This Row],[Approval Date]])</f>
        <v>2024</v>
      </c>
      <c r="AP20152">
        <f t="shared" si="628"/>
        <v>7</v>
      </c>
      <c r="AQ20152" s="43" t="str">
        <f t="shared" si="629"/>
        <v>ORO</v>
      </c>
    </row>
    <row r="20153" spans="2:43" x14ac:dyDescent="0.3">
      <c r="B20153">
        <v>938273</v>
      </c>
      <c r="C20153" s="15">
        <v>45523.517269537035</v>
      </c>
      <c r="D20153" s="15">
        <v>45523.517269537035</v>
      </c>
      <c r="E20153" t="s">
        <v>51056</v>
      </c>
      <c r="F20153" t="s">
        <v>208391</v>
      </c>
      <c r="G20153" t="s">
        <v>208392</v>
      </c>
      <c r="H20153" t="s">
        <v>13341</v>
      </c>
      <c r="I20153" t="s">
        <v>208393</v>
      </c>
      <c r="J20153">
        <v>2902</v>
      </c>
      <c r="K20153">
        <v>249</v>
      </c>
      <c r="L20153">
        <v>37</v>
      </c>
      <c r="M20153" t="s">
        <v>230</v>
      </c>
      <c r="N20153">
        <v>80.900000000000006</v>
      </c>
      <c r="O20153">
        <v>3</v>
      </c>
      <c r="P20153">
        <v>28.3</v>
      </c>
      <c r="Q20153" s="15">
        <v>45554.517269537035</v>
      </c>
      <c r="R20153">
        <v>0.95</v>
      </c>
      <c r="S20153" t="s">
        <v>165049</v>
      </c>
      <c r="T20153" t="s">
        <v>231</v>
      </c>
      <c r="U20153">
        <v>14</v>
      </c>
      <c r="V20153">
        <v>415.03</v>
      </c>
      <c r="W20153">
        <v>383</v>
      </c>
      <c r="X20153" t="s">
        <v>239</v>
      </c>
      <c r="Y20153" t="s">
        <v>240</v>
      </c>
      <c r="Z20153" t="s">
        <v>208394</v>
      </c>
      <c r="AA20153" t="s">
        <v>131</v>
      </c>
      <c r="AB20153" t="s">
        <v>242</v>
      </c>
      <c r="AC20153" t="s">
        <v>208395</v>
      </c>
      <c r="AD20153" t="s">
        <v>208396</v>
      </c>
      <c r="AE20153" t="s">
        <v>116959</v>
      </c>
      <c r="AF20153" s="15">
        <v>45524.517269537035</v>
      </c>
      <c r="AG20153" t="s">
        <v>55814</v>
      </c>
      <c r="AH20153" s="15">
        <v>45520.517269537035</v>
      </c>
      <c r="AI20153" s="15">
        <v>45515.517269537035</v>
      </c>
      <c r="AJ20153">
        <f>MONTH(Sheet[[#This Row],[Inv Date]])</f>
        <v>8</v>
      </c>
      <c r="AK20153">
        <f>YEAR(Sheet[[#This Row],[Inv Date]])</f>
        <v>2024</v>
      </c>
      <c r="AL20153" s="1">
        <f>INT(Sheet[[#This Row],[Inv Date]])</f>
        <v>45523</v>
      </c>
      <c r="AM20153" s="44">
        <f>INT(Sheet[[#This Row],[BlankPO Date]])</f>
        <v>45515</v>
      </c>
      <c r="AN20153">
        <f>MONTH(Sheet[[#This Row],[Approval Date]])</f>
        <v>8</v>
      </c>
      <c r="AO20153">
        <f>YEAR(Sheet[[#This Row],[Approval Date]])</f>
        <v>2024</v>
      </c>
      <c r="AP20153">
        <f t="shared" si="628"/>
        <v>6</v>
      </c>
      <c r="AQ20153" s="43" t="str">
        <f t="shared" si="629"/>
        <v>HUR</v>
      </c>
    </row>
    <row r="20154" spans="2:43" x14ac:dyDescent="0.3">
      <c r="B20154">
        <v>307925</v>
      </c>
      <c r="C20154" s="15">
        <v>45523.517269537035</v>
      </c>
      <c r="D20154" s="15">
        <v>45525.517269537035</v>
      </c>
      <c r="E20154" t="s">
        <v>208397</v>
      </c>
      <c r="F20154" t="s">
        <v>208398</v>
      </c>
      <c r="G20154" t="s">
        <v>208399</v>
      </c>
      <c r="H20154" t="s">
        <v>3411</v>
      </c>
      <c r="I20154" t="s">
        <v>208400</v>
      </c>
      <c r="J20154">
        <v>5337</v>
      </c>
      <c r="K20154">
        <v>469</v>
      </c>
      <c r="L20154">
        <v>13</v>
      </c>
      <c r="M20154" t="s">
        <v>263</v>
      </c>
      <c r="N20154">
        <v>634.6</v>
      </c>
      <c r="O20154">
        <v>8</v>
      </c>
      <c r="P20154">
        <v>349.11</v>
      </c>
      <c r="Q20154" s="15">
        <v>45564.517269537035</v>
      </c>
      <c r="R20154">
        <v>0.95</v>
      </c>
      <c r="S20154" t="s">
        <v>208401</v>
      </c>
      <c r="T20154" t="s">
        <v>238</v>
      </c>
      <c r="U20154">
        <v>5</v>
      </c>
      <c r="V20154">
        <v>160.77000000000001</v>
      </c>
      <c r="W20154">
        <v>293</v>
      </c>
      <c r="X20154" t="s">
        <v>239</v>
      </c>
      <c r="Y20154" t="s">
        <v>264</v>
      </c>
      <c r="Z20154" t="s">
        <v>45956</v>
      </c>
      <c r="AA20154" t="s">
        <v>234</v>
      </c>
      <c r="AB20154" t="s">
        <v>53</v>
      </c>
      <c r="AC20154" t="s">
        <v>208402</v>
      </c>
      <c r="AD20154" t="s">
        <v>208403</v>
      </c>
      <c r="AE20154" t="s">
        <v>6858</v>
      </c>
      <c r="AF20154" s="15">
        <v>45524.517269537035</v>
      </c>
      <c r="AG20154" t="s">
        <v>70914</v>
      </c>
      <c r="AH20154" s="15">
        <v>45519.517269537035</v>
      </c>
      <c r="AI20154" s="15">
        <v>45515.517269537035</v>
      </c>
      <c r="AJ20154">
        <f>MONTH(Sheet[[#This Row],[Inv Date]])</f>
        <v>8</v>
      </c>
      <c r="AK20154">
        <f>YEAR(Sheet[[#This Row],[Inv Date]])</f>
        <v>2024</v>
      </c>
      <c r="AL20154" s="1">
        <f>INT(Sheet[[#This Row],[Inv Date]])</f>
        <v>45523</v>
      </c>
      <c r="AM20154" s="44">
        <f>INT(Sheet[[#This Row],[BlankPO Date]])</f>
        <v>45515</v>
      </c>
      <c r="AN20154">
        <f>MONTH(Sheet[[#This Row],[Approval Date]])</f>
        <v>8</v>
      </c>
      <c r="AO20154">
        <f>YEAR(Sheet[[#This Row],[Approval Date]])</f>
        <v>2024</v>
      </c>
      <c r="AP20154">
        <f t="shared" si="628"/>
        <v>6</v>
      </c>
      <c r="AQ20154" s="43" t="str">
        <f t="shared" si="629"/>
        <v>CAM</v>
      </c>
    </row>
    <row r="20155" spans="2:43" x14ac:dyDescent="0.3">
      <c r="B20155">
        <v>635967</v>
      </c>
      <c r="C20155" s="15">
        <v>45523.517269537035</v>
      </c>
      <c r="D20155" s="15">
        <v>45525.517269537035</v>
      </c>
      <c r="E20155" t="s">
        <v>208404</v>
      </c>
      <c r="F20155" t="s">
        <v>208405</v>
      </c>
      <c r="G20155" t="s">
        <v>208406</v>
      </c>
      <c r="H20155" t="s">
        <v>208407</v>
      </c>
      <c r="I20155" t="s">
        <v>208408</v>
      </c>
      <c r="J20155">
        <v>9958</v>
      </c>
      <c r="K20155">
        <v>470</v>
      </c>
      <c r="L20155">
        <v>12</v>
      </c>
      <c r="M20155" t="s">
        <v>230</v>
      </c>
      <c r="N20155">
        <v>275.5</v>
      </c>
      <c r="O20155">
        <v>8</v>
      </c>
      <c r="P20155">
        <v>120.56</v>
      </c>
      <c r="Q20155" s="15">
        <v>45540.517269537035</v>
      </c>
      <c r="R20155">
        <v>1.05</v>
      </c>
      <c r="S20155" t="s">
        <v>169304</v>
      </c>
      <c r="T20155" t="s">
        <v>300</v>
      </c>
      <c r="U20155">
        <v>7</v>
      </c>
      <c r="V20155">
        <v>17.43</v>
      </c>
      <c r="W20155">
        <v>492</v>
      </c>
      <c r="X20155" t="s">
        <v>232</v>
      </c>
      <c r="Y20155" t="s">
        <v>264</v>
      </c>
      <c r="Z20155" t="s">
        <v>208409</v>
      </c>
      <c r="AA20155" t="s">
        <v>132</v>
      </c>
      <c r="AB20155" t="s">
        <v>269</v>
      </c>
      <c r="AC20155" t="s">
        <v>208410</v>
      </c>
      <c r="AD20155" t="s">
        <v>208411</v>
      </c>
      <c r="AE20155" t="s">
        <v>31069</v>
      </c>
      <c r="AF20155" s="15">
        <v>45525.517269537035</v>
      </c>
      <c r="AG20155" t="s">
        <v>208412</v>
      </c>
      <c r="AH20155" s="15">
        <v>45522.517269537035</v>
      </c>
      <c r="AI20155" s="15">
        <v>45509.517269537035</v>
      </c>
      <c r="AJ20155">
        <f>MONTH(Sheet[[#This Row],[Inv Date]])</f>
        <v>8</v>
      </c>
      <c r="AK20155">
        <f>YEAR(Sheet[[#This Row],[Inv Date]])</f>
        <v>2024</v>
      </c>
      <c r="AL20155" s="1">
        <f>INT(Sheet[[#This Row],[Inv Date]])</f>
        <v>45523</v>
      </c>
      <c r="AM20155" s="44">
        <f>INT(Sheet[[#This Row],[BlankPO Date]])</f>
        <v>45509</v>
      </c>
      <c r="AN20155">
        <f>MONTH(Sheet[[#This Row],[Approval Date]])</f>
        <v>8</v>
      </c>
      <c r="AO20155">
        <f>YEAR(Sheet[[#This Row],[Approval Date]])</f>
        <v>2024</v>
      </c>
      <c r="AP20155">
        <f t="shared" si="628"/>
        <v>11</v>
      </c>
      <c r="AQ20155" s="43" t="str">
        <f t="shared" si="629"/>
        <v>LEO</v>
      </c>
    </row>
    <row r="20156" spans="2:43" x14ac:dyDescent="0.3">
      <c r="B20156">
        <v>82766</v>
      </c>
      <c r="C20156" s="15">
        <v>45523.517269537035</v>
      </c>
      <c r="D20156" s="15">
        <v>45525.517269537035</v>
      </c>
      <c r="E20156" t="s">
        <v>208413</v>
      </c>
      <c r="F20156" t="s">
        <v>208414</v>
      </c>
      <c r="G20156" t="s">
        <v>208415</v>
      </c>
      <c r="H20156" t="s">
        <v>208416</v>
      </c>
      <c r="I20156" t="s">
        <v>208417</v>
      </c>
      <c r="J20156">
        <v>9326</v>
      </c>
      <c r="K20156">
        <v>272</v>
      </c>
      <c r="L20156">
        <v>39</v>
      </c>
      <c r="M20156" t="s">
        <v>263</v>
      </c>
      <c r="N20156">
        <v>639.25</v>
      </c>
      <c r="O20156">
        <v>5</v>
      </c>
      <c r="P20156">
        <v>531.22</v>
      </c>
      <c r="Q20156" s="15">
        <v>45564.517269537035</v>
      </c>
      <c r="R20156">
        <v>1</v>
      </c>
      <c r="S20156" t="s">
        <v>655</v>
      </c>
      <c r="T20156" t="s">
        <v>300</v>
      </c>
      <c r="U20156">
        <v>12</v>
      </c>
      <c r="V20156">
        <v>443.83</v>
      </c>
      <c r="W20156">
        <v>850</v>
      </c>
      <c r="X20156" t="s">
        <v>239</v>
      </c>
      <c r="Y20156" t="s">
        <v>264</v>
      </c>
      <c r="Z20156" t="s">
        <v>208418</v>
      </c>
      <c r="AA20156" t="s">
        <v>234</v>
      </c>
      <c r="AB20156" t="s">
        <v>245</v>
      </c>
      <c r="AC20156" t="s">
        <v>4009</v>
      </c>
      <c r="AD20156" t="s">
        <v>208419</v>
      </c>
      <c r="AE20156" t="s">
        <v>208420</v>
      </c>
      <c r="AF20156" s="15">
        <v>45524.517269537035</v>
      </c>
      <c r="AG20156" t="s">
        <v>208421</v>
      </c>
      <c r="AH20156" s="15">
        <v>45519.517269537035</v>
      </c>
      <c r="AI20156" s="15">
        <v>45512.517269537035</v>
      </c>
      <c r="AJ20156">
        <f>MONTH(Sheet[[#This Row],[Inv Date]])</f>
        <v>8</v>
      </c>
      <c r="AK20156">
        <f>YEAR(Sheet[[#This Row],[Inv Date]])</f>
        <v>2024</v>
      </c>
      <c r="AL20156" s="1">
        <f>INT(Sheet[[#This Row],[Inv Date]])</f>
        <v>45523</v>
      </c>
      <c r="AM20156" s="44">
        <f>INT(Sheet[[#This Row],[BlankPO Date]])</f>
        <v>45512</v>
      </c>
      <c r="AN20156">
        <f>MONTH(Sheet[[#This Row],[Approval Date]])</f>
        <v>8</v>
      </c>
      <c r="AO20156">
        <f>YEAR(Sheet[[#This Row],[Approval Date]])</f>
        <v>2024</v>
      </c>
      <c r="AP20156">
        <f t="shared" si="628"/>
        <v>8</v>
      </c>
      <c r="AQ20156" s="43" t="str">
        <f t="shared" si="629"/>
        <v>PHI</v>
      </c>
    </row>
    <row r="20157" spans="2:43" x14ac:dyDescent="0.3">
      <c r="B20157">
        <v>947103</v>
      </c>
      <c r="C20157" s="15">
        <v>45523.517269537035</v>
      </c>
      <c r="D20157" s="15">
        <v>45525.517269537035</v>
      </c>
      <c r="E20157" t="s">
        <v>208422</v>
      </c>
      <c r="F20157" t="s">
        <v>208423</v>
      </c>
      <c r="G20157" t="s">
        <v>5050</v>
      </c>
      <c r="H20157" t="s">
        <v>2175</v>
      </c>
      <c r="I20157" t="s">
        <v>208424</v>
      </c>
      <c r="J20157">
        <v>4173</v>
      </c>
      <c r="K20157">
        <v>69</v>
      </c>
      <c r="L20157">
        <v>39</v>
      </c>
      <c r="M20157" t="s">
        <v>254</v>
      </c>
      <c r="N20157">
        <v>1146.1500000000001</v>
      </c>
      <c r="O20157">
        <v>5</v>
      </c>
      <c r="P20157">
        <v>291.31</v>
      </c>
      <c r="Q20157" s="15">
        <v>45555.517269537035</v>
      </c>
      <c r="R20157">
        <v>1</v>
      </c>
      <c r="S20157" t="s">
        <v>37324</v>
      </c>
      <c r="T20157" t="s">
        <v>231</v>
      </c>
      <c r="U20157">
        <v>6</v>
      </c>
      <c r="V20157">
        <v>76.989999999999995</v>
      </c>
      <c r="W20157">
        <v>443</v>
      </c>
      <c r="X20157" t="s">
        <v>239</v>
      </c>
      <c r="Y20157" t="s">
        <v>264</v>
      </c>
      <c r="Z20157" t="s">
        <v>208425</v>
      </c>
      <c r="AA20157" t="s">
        <v>131</v>
      </c>
      <c r="AB20157" t="s">
        <v>269</v>
      </c>
      <c r="AC20157" t="s">
        <v>21523</v>
      </c>
      <c r="AD20157" t="s">
        <v>208426</v>
      </c>
      <c r="AE20157" t="s">
        <v>50083</v>
      </c>
      <c r="AF20157" s="15">
        <v>45524.517269537035</v>
      </c>
      <c r="AG20157" t="s">
        <v>2061</v>
      </c>
      <c r="AH20157" s="15">
        <v>45522.517269537035</v>
      </c>
      <c r="AI20157" s="15">
        <v>45512.517269537035</v>
      </c>
      <c r="AJ20157">
        <f>MONTH(Sheet[[#This Row],[Inv Date]])</f>
        <v>8</v>
      </c>
      <c r="AK20157">
        <f>YEAR(Sheet[[#This Row],[Inv Date]])</f>
        <v>2024</v>
      </c>
      <c r="AL20157" s="1">
        <f>INT(Sheet[[#This Row],[Inv Date]])</f>
        <v>45523</v>
      </c>
      <c r="AM20157" s="44">
        <f>INT(Sheet[[#This Row],[BlankPO Date]])</f>
        <v>45512</v>
      </c>
      <c r="AN20157">
        <f>MONTH(Sheet[[#This Row],[Approval Date]])</f>
        <v>8</v>
      </c>
      <c r="AO20157">
        <f>YEAR(Sheet[[#This Row],[Approval Date]])</f>
        <v>2024</v>
      </c>
      <c r="AP20157">
        <f t="shared" si="628"/>
        <v>8</v>
      </c>
      <c r="AQ20157" s="43" t="str">
        <f t="shared" si="629"/>
        <v>POT</v>
      </c>
    </row>
    <row r="20158" spans="2:43" x14ac:dyDescent="0.3">
      <c r="B20158">
        <v>829757</v>
      </c>
      <c r="C20158" s="15">
        <v>45524.517269537035</v>
      </c>
      <c r="D20158" s="15">
        <v>45524.517269537035</v>
      </c>
      <c r="E20158" t="s">
        <v>13457</v>
      </c>
      <c r="F20158" t="s">
        <v>208427</v>
      </c>
      <c r="G20158" t="s">
        <v>208428</v>
      </c>
      <c r="H20158" t="s">
        <v>208429</v>
      </c>
      <c r="I20158" t="s">
        <v>208430</v>
      </c>
      <c r="J20158">
        <v>7477</v>
      </c>
      <c r="K20158">
        <v>166</v>
      </c>
      <c r="L20158">
        <v>33</v>
      </c>
      <c r="M20158" t="s">
        <v>263</v>
      </c>
      <c r="N20158">
        <v>590.91</v>
      </c>
      <c r="O20158">
        <v>4</v>
      </c>
      <c r="P20158">
        <v>118.27</v>
      </c>
      <c r="Q20158" s="15">
        <v>45556.517269537035</v>
      </c>
      <c r="R20158">
        <v>0.95</v>
      </c>
      <c r="S20158" t="s">
        <v>208431</v>
      </c>
      <c r="T20158" t="s">
        <v>300</v>
      </c>
      <c r="U20158">
        <v>16</v>
      </c>
      <c r="V20158">
        <v>348.89</v>
      </c>
      <c r="W20158">
        <v>741</v>
      </c>
      <c r="X20158" t="s">
        <v>232</v>
      </c>
      <c r="Y20158" t="s">
        <v>233</v>
      </c>
      <c r="Z20158" t="s">
        <v>208432</v>
      </c>
      <c r="AA20158" t="s">
        <v>234</v>
      </c>
      <c r="AB20158" t="s">
        <v>242</v>
      </c>
      <c r="AC20158" t="s">
        <v>208433</v>
      </c>
      <c r="AD20158" t="s">
        <v>208434</v>
      </c>
      <c r="AE20158" t="s">
        <v>208435</v>
      </c>
      <c r="AF20158" s="15">
        <v>45527.517269537035</v>
      </c>
      <c r="AG20158" t="s">
        <v>10825</v>
      </c>
      <c r="AH20158" s="15">
        <v>45522.517269537035</v>
      </c>
      <c r="AI20158" s="15">
        <v>45516.517269537035</v>
      </c>
      <c r="AJ20158">
        <f>MONTH(Sheet[[#This Row],[Inv Date]])</f>
        <v>8</v>
      </c>
      <c r="AK20158">
        <f>YEAR(Sheet[[#This Row],[Inv Date]])</f>
        <v>2024</v>
      </c>
      <c r="AL20158" s="1">
        <f>INT(Sheet[[#This Row],[Inv Date]])</f>
        <v>45524</v>
      </c>
      <c r="AM20158" s="44">
        <f>INT(Sheet[[#This Row],[BlankPO Date]])</f>
        <v>45516</v>
      </c>
      <c r="AN20158">
        <f>MONTH(Sheet[[#This Row],[Approval Date]])</f>
        <v>8</v>
      </c>
      <c r="AO20158">
        <f>YEAR(Sheet[[#This Row],[Approval Date]])</f>
        <v>2024</v>
      </c>
      <c r="AP20158">
        <f t="shared" si="628"/>
        <v>7</v>
      </c>
      <c r="AQ20158" s="43" t="str">
        <f t="shared" si="629"/>
        <v>DON</v>
      </c>
    </row>
    <row r="20159" spans="2:43" x14ac:dyDescent="0.3">
      <c r="B20159">
        <v>171418</v>
      </c>
      <c r="C20159" s="15">
        <v>45524.517269537035</v>
      </c>
      <c r="D20159" s="15">
        <v>45525.517269537035</v>
      </c>
      <c r="E20159" t="s">
        <v>208436</v>
      </c>
      <c r="F20159" t="s">
        <v>208437</v>
      </c>
      <c r="G20159" t="s">
        <v>208438</v>
      </c>
      <c r="H20159" t="s">
        <v>208439</v>
      </c>
      <c r="I20159" t="s">
        <v>50219</v>
      </c>
      <c r="J20159">
        <v>3550</v>
      </c>
      <c r="K20159">
        <v>436</v>
      </c>
      <c r="L20159">
        <v>43</v>
      </c>
      <c r="M20159" t="s">
        <v>263</v>
      </c>
      <c r="N20159">
        <v>523.16</v>
      </c>
      <c r="O20159">
        <v>6</v>
      </c>
      <c r="P20159">
        <v>300.58999999999997</v>
      </c>
      <c r="Q20159" s="15">
        <v>45542.517269537035</v>
      </c>
      <c r="R20159">
        <v>1</v>
      </c>
      <c r="S20159" t="s">
        <v>208440</v>
      </c>
      <c r="T20159" t="s">
        <v>231</v>
      </c>
      <c r="U20159">
        <v>7</v>
      </c>
      <c r="V20159">
        <v>356.15</v>
      </c>
      <c r="W20159">
        <v>330</v>
      </c>
      <c r="X20159" t="s">
        <v>239</v>
      </c>
      <c r="Y20159" t="s">
        <v>240</v>
      </c>
      <c r="Z20159" t="s">
        <v>208441</v>
      </c>
      <c r="AA20159" t="s">
        <v>132</v>
      </c>
      <c r="AB20159" t="s">
        <v>269</v>
      </c>
      <c r="AC20159" t="s">
        <v>208442</v>
      </c>
      <c r="AD20159" t="s">
        <v>208443</v>
      </c>
      <c r="AE20159" t="s">
        <v>208444</v>
      </c>
      <c r="AF20159" s="15">
        <v>45524.517269537035</v>
      </c>
      <c r="AG20159" t="s">
        <v>208445</v>
      </c>
      <c r="AH20159" s="15">
        <v>45520.517269537035</v>
      </c>
      <c r="AI20159" s="15">
        <v>45516.517269537035</v>
      </c>
      <c r="AJ20159">
        <f>MONTH(Sheet[[#This Row],[Inv Date]])</f>
        <v>8</v>
      </c>
      <c r="AK20159">
        <f>YEAR(Sheet[[#This Row],[Inv Date]])</f>
        <v>2024</v>
      </c>
      <c r="AL20159" s="1">
        <f>INT(Sheet[[#This Row],[Inv Date]])</f>
        <v>45524</v>
      </c>
      <c r="AM20159" s="44">
        <f>INT(Sheet[[#This Row],[BlankPO Date]])</f>
        <v>45516</v>
      </c>
      <c r="AN20159">
        <f>MONTH(Sheet[[#This Row],[Approval Date]])</f>
        <v>8</v>
      </c>
      <c r="AO20159">
        <f>YEAR(Sheet[[#This Row],[Approval Date]])</f>
        <v>2024</v>
      </c>
      <c r="AP20159">
        <f t="shared" si="628"/>
        <v>7</v>
      </c>
      <c r="AQ20159" s="43" t="str">
        <f t="shared" si="629"/>
        <v>WHI</v>
      </c>
    </row>
    <row r="20160" spans="2:43" x14ac:dyDescent="0.3">
      <c r="B20160">
        <v>943372</v>
      </c>
      <c r="C20160" s="15">
        <v>45524.517269537035</v>
      </c>
      <c r="D20160" s="15">
        <v>45526.517269537035</v>
      </c>
      <c r="E20160" t="s">
        <v>143878</v>
      </c>
      <c r="F20160" t="s">
        <v>208446</v>
      </c>
      <c r="G20160" t="s">
        <v>208447</v>
      </c>
      <c r="H20160" t="s">
        <v>45268</v>
      </c>
      <c r="I20160" t="s">
        <v>208448</v>
      </c>
      <c r="J20160">
        <v>7563</v>
      </c>
      <c r="K20160">
        <v>8</v>
      </c>
      <c r="L20160">
        <v>47</v>
      </c>
      <c r="M20160" t="s">
        <v>254</v>
      </c>
      <c r="N20160">
        <v>350.55</v>
      </c>
      <c r="O20160">
        <v>4</v>
      </c>
      <c r="P20160">
        <v>322.48</v>
      </c>
      <c r="Q20160" s="15">
        <v>45555.517269537035</v>
      </c>
      <c r="R20160">
        <v>0.95</v>
      </c>
      <c r="S20160" t="s">
        <v>208449</v>
      </c>
      <c r="T20160" t="s">
        <v>300</v>
      </c>
      <c r="U20160">
        <v>9</v>
      </c>
      <c r="V20160">
        <v>387.25</v>
      </c>
      <c r="W20160">
        <v>444</v>
      </c>
      <c r="X20160" t="s">
        <v>232</v>
      </c>
      <c r="Y20160" t="s">
        <v>264</v>
      </c>
      <c r="Z20160" t="s">
        <v>208450</v>
      </c>
      <c r="AA20160" t="s">
        <v>132</v>
      </c>
      <c r="AB20160" t="s">
        <v>245</v>
      </c>
      <c r="AC20160" t="s">
        <v>208451</v>
      </c>
      <c r="AD20160" t="s">
        <v>208452</v>
      </c>
      <c r="AE20160" t="s">
        <v>208453</v>
      </c>
      <c r="AF20160" s="15">
        <v>45524.517269537035</v>
      </c>
      <c r="AG20160" t="s">
        <v>22144</v>
      </c>
      <c r="AH20160" s="15">
        <v>45522.517269537035</v>
      </c>
      <c r="AI20160" s="15">
        <v>45514.517269537035</v>
      </c>
      <c r="AJ20160">
        <f>MONTH(Sheet[[#This Row],[Inv Date]])</f>
        <v>8</v>
      </c>
      <c r="AK20160">
        <f>YEAR(Sheet[[#This Row],[Inv Date]])</f>
        <v>2024</v>
      </c>
      <c r="AL20160" s="1">
        <f>INT(Sheet[[#This Row],[Inv Date]])</f>
        <v>45524</v>
      </c>
      <c r="AM20160" s="44">
        <f>INT(Sheet[[#This Row],[BlankPO Date]])</f>
        <v>45514</v>
      </c>
      <c r="AN20160">
        <f>MONTH(Sheet[[#This Row],[Approval Date]])</f>
        <v>8</v>
      </c>
      <c r="AO20160">
        <f>YEAR(Sheet[[#This Row],[Approval Date]])</f>
        <v>2024</v>
      </c>
      <c r="AP20160">
        <f t="shared" si="628"/>
        <v>7</v>
      </c>
      <c r="AQ20160" s="43" t="str">
        <f t="shared" si="629"/>
        <v>CAR</v>
      </c>
    </row>
    <row r="20161" spans="2:43" x14ac:dyDescent="0.3">
      <c r="B20161">
        <v>198790</v>
      </c>
      <c r="C20161" s="15">
        <v>45524.517269537035</v>
      </c>
      <c r="D20161" s="15">
        <v>45526.517269537035</v>
      </c>
      <c r="E20161" t="s">
        <v>208454</v>
      </c>
      <c r="F20161" t="s">
        <v>208455</v>
      </c>
      <c r="G20161" t="s">
        <v>208456</v>
      </c>
      <c r="H20161" t="s">
        <v>8025</v>
      </c>
      <c r="I20161" t="s">
        <v>208457</v>
      </c>
      <c r="J20161">
        <v>8423</v>
      </c>
      <c r="K20161">
        <v>351</v>
      </c>
      <c r="L20161">
        <v>34</v>
      </c>
      <c r="M20161" t="s">
        <v>254</v>
      </c>
      <c r="N20161">
        <v>195.11</v>
      </c>
      <c r="O20161">
        <v>4</v>
      </c>
      <c r="P20161">
        <v>45.66</v>
      </c>
      <c r="Q20161" s="15">
        <v>45541.517269537035</v>
      </c>
      <c r="R20161">
        <v>0.95</v>
      </c>
      <c r="S20161" t="s">
        <v>13219</v>
      </c>
      <c r="T20161" t="s">
        <v>300</v>
      </c>
      <c r="U20161">
        <v>13</v>
      </c>
      <c r="V20161">
        <v>341</v>
      </c>
      <c r="W20161">
        <v>881</v>
      </c>
      <c r="X20161" t="s">
        <v>232</v>
      </c>
      <c r="Y20161" t="s">
        <v>264</v>
      </c>
      <c r="Z20161" t="s">
        <v>208458</v>
      </c>
      <c r="AA20161" t="s">
        <v>234</v>
      </c>
      <c r="AB20161" t="s">
        <v>245</v>
      </c>
      <c r="AC20161" t="s">
        <v>208459</v>
      </c>
      <c r="AD20161" t="s">
        <v>208460</v>
      </c>
      <c r="AE20161" t="s">
        <v>208461</v>
      </c>
      <c r="AF20161" s="15">
        <v>45526.517269537035</v>
      </c>
      <c r="AG20161" t="s">
        <v>21163</v>
      </c>
      <c r="AH20161" s="15">
        <v>45522.517269537035</v>
      </c>
      <c r="AI20161" s="15">
        <v>45510.517269537035</v>
      </c>
      <c r="AJ20161">
        <f>MONTH(Sheet[[#This Row],[Inv Date]])</f>
        <v>8</v>
      </c>
      <c r="AK20161">
        <f>YEAR(Sheet[[#This Row],[Inv Date]])</f>
        <v>2024</v>
      </c>
      <c r="AL20161" s="1">
        <f>INT(Sheet[[#This Row],[Inv Date]])</f>
        <v>45524</v>
      </c>
      <c r="AM20161" s="44">
        <f>INT(Sheet[[#This Row],[BlankPO Date]])</f>
        <v>45510</v>
      </c>
      <c r="AN20161">
        <f>MONTH(Sheet[[#This Row],[Approval Date]])</f>
        <v>8</v>
      </c>
      <c r="AO20161">
        <f>YEAR(Sheet[[#This Row],[Approval Date]])</f>
        <v>2024</v>
      </c>
      <c r="AP20161">
        <f t="shared" si="628"/>
        <v>11</v>
      </c>
      <c r="AQ20161" s="43" t="str">
        <f t="shared" si="629"/>
        <v>ARM</v>
      </c>
    </row>
    <row r="20162" spans="2:43" x14ac:dyDescent="0.3">
      <c r="B20162">
        <v>494370</v>
      </c>
      <c r="C20162" s="15">
        <v>45524.517269537035</v>
      </c>
      <c r="D20162" s="15">
        <v>45526.517269537035</v>
      </c>
      <c r="E20162" t="s">
        <v>208462</v>
      </c>
      <c r="F20162" t="s">
        <v>208463</v>
      </c>
      <c r="G20162" t="s">
        <v>145226</v>
      </c>
      <c r="H20162" t="s">
        <v>208464</v>
      </c>
      <c r="I20162" t="s">
        <v>208465</v>
      </c>
      <c r="J20162">
        <v>2259</v>
      </c>
      <c r="K20162">
        <v>10</v>
      </c>
      <c r="L20162">
        <v>29</v>
      </c>
      <c r="M20162" t="s">
        <v>263</v>
      </c>
      <c r="N20162">
        <v>526.85</v>
      </c>
      <c r="O20162">
        <v>5</v>
      </c>
      <c r="P20162">
        <v>79.39</v>
      </c>
      <c r="Q20162" s="15">
        <v>45540.517269537035</v>
      </c>
      <c r="R20162">
        <v>1</v>
      </c>
      <c r="S20162" t="s">
        <v>208466</v>
      </c>
      <c r="T20162" t="s">
        <v>238</v>
      </c>
      <c r="U20162">
        <v>4</v>
      </c>
      <c r="V20162">
        <v>400.18</v>
      </c>
      <c r="W20162">
        <v>438</v>
      </c>
      <c r="X20162" t="s">
        <v>239</v>
      </c>
      <c r="Y20162" t="s">
        <v>240</v>
      </c>
      <c r="Z20162" t="s">
        <v>208467</v>
      </c>
      <c r="AA20162" t="s">
        <v>131</v>
      </c>
      <c r="AB20162" t="s">
        <v>245</v>
      </c>
      <c r="AC20162" t="s">
        <v>1016</v>
      </c>
      <c r="AD20162" t="s">
        <v>208468</v>
      </c>
      <c r="AE20162" t="s">
        <v>208469</v>
      </c>
      <c r="AF20162" s="15">
        <v>45528.517269537035</v>
      </c>
      <c r="AG20162" t="s">
        <v>32656</v>
      </c>
      <c r="AH20162" s="15">
        <v>45520.517269537035</v>
      </c>
      <c r="AI20162" s="15">
        <v>45516.517269537035</v>
      </c>
      <c r="AJ20162">
        <f>MONTH(Sheet[[#This Row],[Inv Date]])</f>
        <v>8</v>
      </c>
      <c r="AK20162">
        <f>YEAR(Sheet[[#This Row],[Inv Date]])</f>
        <v>2024</v>
      </c>
      <c r="AL20162" s="1">
        <f>INT(Sheet[[#This Row],[Inv Date]])</f>
        <v>45524</v>
      </c>
      <c r="AM20162" s="44">
        <f>INT(Sheet[[#This Row],[BlankPO Date]])</f>
        <v>45516</v>
      </c>
      <c r="AN20162">
        <f>MONTH(Sheet[[#This Row],[Approval Date]])</f>
        <v>8</v>
      </c>
      <c r="AO20162">
        <f>YEAR(Sheet[[#This Row],[Approval Date]])</f>
        <v>2024</v>
      </c>
      <c r="AP20162">
        <f t="shared" ref="AP20162:AP20225" si="630">NETWORKDAYS(AM20162,AL20162)</f>
        <v>7</v>
      </c>
      <c r="AQ20162" s="43" t="str">
        <f t="shared" ref="AQ20162:AQ20225" si="631">LEFT(I20162, 3)</f>
        <v>SHE</v>
      </c>
    </row>
    <row r="20163" spans="2:43" x14ac:dyDescent="0.3">
      <c r="B20163">
        <v>219486</v>
      </c>
      <c r="C20163" s="15">
        <v>45524.517269537035</v>
      </c>
      <c r="D20163" s="15">
        <v>45524.517269537035</v>
      </c>
      <c r="E20163" t="s">
        <v>12699</v>
      </c>
      <c r="F20163" t="s">
        <v>208470</v>
      </c>
      <c r="G20163" t="s">
        <v>208471</v>
      </c>
      <c r="H20163" t="s">
        <v>5089</v>
      </c>
      <c r="I20163" t="s">
        <v>208472</v>
      </c>
      <c r="J20163">
        <v>8014</v>
      </c>
      <c r="K20163">
        <v>216</v>
      </c>
      <c r="L20163">
        <v>45</v>
      </c>
      <c r="M20163" t="s">
        <v>254</v>
      </c>
      <c r="N20163">
        <v>273.45999999999998</v>
      </c>
      <c r="O20163">
        <v>8</v>
      </c>
      <c r="P20163">
        <v>269.14</v>
      </c>
      <c r="Q20163" s="15">
        <v>45567.517269537035</v>
      </c>
      <c r="R20163">
        <v>0.95</v>
      </c>
      <c r="S20163" t="s">
        <v>208473</v>
      </c>
      <c r="T20163" t="s">
        <v>300</v>
      </c>
      <c r="U20163">
        <v>15</v>
      </c>
      <c r="V20163">
        <v>7.2</v>
      </c>
      <c r="W20163">
        <v>916</v>
      </c>
      <c r="X20163" t="s">
        <v>232</v>
      </c>
      <c r="Y20163" t="s">
        <v>240</v>
      </c>
      <c r="Z20163" t="s">
        <v>208474</v>
      </c>
      <c r="AA20163" t="s">
        <v>131</v>
      </c>
      <c r="AB20163" t="s">
        <v>242</v>
      </c>
      <c r="AC20163" t="s">
        <v>4986</v>
      </c>
      <c r="AD20163" t="s">
        <v>208475</v>
      </c>
      <c r="AE20163" t="s">
        <v>20812</v>
      </c>
      <c r="AF20163" s="15">
        <v>45525.517269537035</v>
      </c>
      <c r="AG20163" t="s">
        <v>208476</v>
      </c>
      <c r="AH20163" s="15">
        <v>45522.517269537035</v>
      </c>
      <c r="AI20163" s="15">
        <v>45517.517269537035</v>
      </c>
      <c r="AJ20163">
        <f>MONTH(Sheet[[#This Row],[Inv Date]])</f>
        <v>8</v>
      </c>
      <c r="AK20163">
        <f>YEAR(Sheet[[#This Row],[Inv Date]])</f>
        <v>2024</v>
      </c>
      <c r="AL20163" s="1">
        <f>INT(Sheet[[#This Row],[Inv Date]])</f>
        <v>45524</v>
      </c>
      <c r="AM20163" s="44">
        <f>INT(Sheet[[#This Row],[BlankPO Date]])</f>
        <v>45517</v>
      </c>
      <c r="AN20163">
        <f>MONTH(Sheet[[#This Row],[Approval Date]])</f>
        <v>8</v>
      </c>
      <c r="AO20163">
        <f>YEAR(Sheet[[#This Row],[Approval Date]])</f>
        <v>2024</v>
      </c>
      <c r="AP20163">
        <f t="shared" si="630"/>
        <v>6</v>
      </c>
      <c r="AQ20163" s="43" t="str">
        <f t="shared" si="631"/>
        <v>MCC</v>
      </c>
    </row>
    <row r="20164" spans="2:43" x14ac:dyDescent="0.3">
      <c r="B20164">
        <v>189853</v>
      </c>
      <c r="C20164" s="15">
        <v>45524.517269537035</v>
      </c>
      <c r="D20164" s="15">
        <v>45524.517269537035</v>
      </c>
      <c r="E20164" t="s">
        <v>5889</v>
      </c>
      <c r="F20164" t="s">
        <v>208477</v>
      </c>
      <c r="G20164" t="s">
        <v>19328</v>
      </c>
      <c r="H20164" t="s">
        <v>208478</v>
      </c>
      <c r="I20164" t="s">
        <v>208479</v>
      </c>
      <c r="J20164">
        <v>6689</v>
      </c>
      <c r="K20164">
        <v>41</v>
      </c>
      <c r="L20164">
        <v>39</v>
      </c>
      <c r="M20164" t="s">
        <v>254</v>
      </c>
      <c r="N20164">
        <v>606.80999999999995</v>
      </c>
      <c r="O20164">
        <v>6</v>
      </c>
      <c r="P20164">
        <v>344.56</v>
      </c>
      <c r="Q20164" s="15">
        <v>45553.517269537035</v>
      </c>
      <c r="R20164">
        <v>1</v>
      </c>
      <c r="S20164" t="s">
        <v>208480</v>
      </c>
      <c r="T20164" t="s">
        <v>231</v>
      </c>
      <c r="U20164">
        <v>3</v>
      </c>
      <c r="V20164">
        <v>318.31</v>
      </c>
      <c r="W20164">
        <v>160</v>
      </c>
      <c r="X20164" t="s">
        <v>196</v>
      </c>
      <c r="Y20164" t="s">
        <v>264</v>
      </c>
      <c r="Z20164" t="s">
        <v>208481</v>
      </c>
      <c r="AA20164" t="s">
        <v>131</v>
      </c>
      <c r="AB20164" t="s">
        <v>53</v>
      </c>
      <c r="AC20164" t="s">
        <v>88297</v>
      </c>
      <c r="AD20164" t="s">
        <v>208482</v>
      </c>
      <c r="AE20164" t="s">
        <v>185347</v>
      </c>
      <c r="AF20164" s="15">
        <v>45528.517269537035</v>
      </c>
      <c r="AG20164" t="s">
        <v>25079</v>
      </c>
      <c r="AH20164" s="15">
        <v>45524.517269537035</v>
      </c>
      <c r="AI20164" s="15">
        <v>45513.517269537035</v>
      </c>
      <c r="AJ20164">
        <f>MONTH(Sheet[[#This Row],[Inv Date]])</f>
        <v>8</v>
      </c>
      <c r="AK20164">
        <f>YEAR(Sheet[[#This Row],[Inv Date]])</f>
        <v>2024</v>
      </c>
      <c r="AL20164" s="1">
        <f>INT(Sheet[[#This Row],[Inv Date]])</f>
        <v>45524</v>
      </c>
      <c r="AM20164" s="44">
        <f>INT(Sheet[[#This Row],[BlankPO Date]])</f>
        <v>45513</v>
      </c>
      <c r="AN20164">
        <f>MONTH(Sheet[[#This Row],[Approval Date]])</f>
        <v>8</v>
      </c>
      <c r="AO20164">
        <f>YEAR(Sheet[[#This Row],[Approval Date]])</f>
        <v>2024</v>
      </c>
      <c r="AP20164">
        <f t="shared" si="630"/>
        <v>8</v>
      </c>
      <c r="AQ20164" s="43" t="str">
        <f t="shared" si="631"/>
        <v>MYE</v>
      </c>
    </row>
    <row r="20165" spans="2:43" x14ac:dyDescent="0.3">
      <c r="B20165">
        <v>341040</v>
      </c>
      <c r="C20165" s="15">
        <v>45524.517269537035</v>
      </c>
      <c r="D20165" s="15">
        <v>45526.517269537035</v>
      </c>
      <c r="E20165" t="s">
        <v>35845</v>
      </c>
      <c r="F20165" t="s">
        <v>208483</v>
      </c>
      <c r="G20165" t="s">
        <v>208484</v>
      </c>
      <c r="H20165" t="s">
        <v>75056</v>
      </c>
      <c r="I20165" t="s">
        <v>92235</v>
      </c>
      <c r="J20165">
        <v>8497</v>
      </c>
      <c r="K20165">
        <v>247</v>
      </c>
      <c r="L20165">
        <v>31</v>
      </c>
      <c r="M20165" t="s">
        <v>254</v>
      </c>
      <c r="N20165">
        <v>1193.97</v>
      </c>
      <c r="O20165">
        <v>5</v>
      </c>
      <c r="P20165">
        <v>1108.3599999999999</v>
      </c>
      <c r="Q20165" s="15">
        <v>45557.517269537035</v>
      </c>
      <c r="R20165">
        <v>1.05</v>
      </c>
      <c r="S20165" t="s">
        <v>208485</v>
      </c>
      <c r="T20165" t="s">
        <v>231</v>
      </c>
      <c r="U20165">
        <v>7</v>
      </c>
      <c r="V20165">
        <v>238.18</v>
      </c>
      <c r="W20165">
        <v>819</v>
      </c>
      <c r="X20165" t="s">
        <v>232</v>
      </c>
      <c r="Y20165" t="s">
        <v>264</v>
      </c>
      <c r="Z20165" t="s">
        <v>36694</v>
      </c>
      <c r="AA20165" t="s">
        <v>132</v>
      </c>
      <c r="AB20165" t="s">
        <v>53</v>
      </c>
      <c r="AC20165" t="s">
        <v>35747</v>
      </c>
      <c r="AD20165" t="s">
        <v>208486</v>
      </c>
      <c r="AE20165" t="s">
        <v>208487</v>
      </c>
      <c r="AF20165" s="15">
        <v>45525.517269537035</v>
      </c>
      <c r="AG20165" t="s">
        <v>208488</v>
      </c>
      <c r="AH20165" s="15">
        <v>45522.517269537035</v>
      </c>
      <c r="AI20165" s="15">
        <v>45515.517269537035</v>
      </c>
      <c r="AJ20165">
        <f>MONTH(Sheet[[#This Row],[Inv Date]])</f>
        <v>8</v>
      </c>
      <c r="AK20165">
        <f>YEAR(Sheet[[#This Row],[Inv Date]])</f>
        <v>2024</v>
      </c>
      <c r="AL20165" s="1">
        <f>INT(Sheet[[#This Row],[Inv Date]])</f>
        <v>45524</v>
      </c>
      <c r="AM20165" s="44">
        <f>INT(Sheet[[#This Row],[BlankPO Date]])</f>
        <v>45515</v>
      </c>
      <c r="AN20165">
        <f>MONTH(Sheet[[#This Row],[Approval Date]])</f>
        <v>8</v>
      </c>
      <c r="AO20165">
        <f>YEAR(Sheet[[#This Row],[Approval Date]])</f>
        <v>2024</v>
      </c>
      <c r="AP20165">
        <f t="shared" si="630"/>
        <v>7</v>
      </c>
      <c r="AQ20165" s="43" t="str">
        <f t="shared" si="631"/>
        <v>BRE</v>
      </c>
    </row>
    <row r="20166" spans="2:43" x14ac:dyDescent="0.3">
      <c r="B20166">
        <v>37401</v>
      </c>
      <c r="C20166" s="15">
        <v>45524.517269537035</v>
      </c>
      <c r="D20166" s="15">
        <v>45524.517269537035</v>
      </c>
      <c r="E20166" t="s">
        <v>208489</v>
      </c>
      <c r="F20166" t="s">
        <v>208490</v>
      </c>
      <c r="G20166" t="s">
        <v>208491</v>
      </c>
      <c r="H20166" t="s">
        <v>208492</v>
      </c>
      <c r="I20166" t="s">
        <v>208493</v>
      </c>
      <c r="J20166">
        <v>6229</v>
      </c>
      <c r="K20166">
        <v>156</v>
      </c>
      <c r="L20166">
        <v>33</v>
      </c>
      <c r="M20166" t="s">
        <v>263</v>
      </c>
      <c r="N20166">
        <v>236.9</v>
      </c>
      <c r="O20166">
        <v>4</v>
      </c>
      <c r="P20166">
        <v>195.77</v>
      </c>
      <c r="Q20166" s="15">
        <v>45558.517269537035</v>
      </c>
      <c r="R20166">
        <v>1.05</v>
      </c>
      <c r="S20166" t="s">
        <v>30249</v>
      </c>
      <c r="T20166" t="s">
        <v>238</v>
      </c>
      <c r="U20166">
        <v>14</v>
      </c>
      <c r="V20166">
        <v>22.78</v>
      </c>
      <c r="W20166">
        <v>509</v>
      </c>
      <c r="X20166" t="s">
        <v>200</v>
      </c>
      <c r="Y20166" t="s">
        <v>233</v>
      </c>
      <c r="Z20166" t="s">
        <v>49186</v>
      </c>
      <c r="AA20166" t="s">
        <v>132</v>
      </c>
      <c r="AB20166" t="s">
        <v>269</v>
      </c>
      <c r="AC20166" t="s">
        <v>208494</v>
      </c>
      <c r="AD20166" t="s">
        <v>208495</v>
      </c>
      <c r="AE20166" t="s">
        <v>208496</v>
      </c>
      <c r="AF20166" s="15">
        <v>45526.517269537035</v>
      </c>
      <c r="AG20166" t="s">
        <v>28143</v>
      </c>
      <c r="AH20166" s="15">
        <v>45522.517269537035</v>
      </c>
      <c r="AI20166" s="15">
        <v>45514.517269537035</v>
      </c>
      <c r="AJ20166">
        <f>MONTH(Sheet[[#This Row],[Inv Date]])</f>
        <v>8</v>
      </c>
      <c r="AK20166">
        <f>YEAR(Sheet[[#This Row],[Inv Date]])</f>
        <v>2024</v>
      </c>
      <c r="AL20166" s="1">
        <f>INT(Sheet[[#This Row],[Inv Date]])</f>
        <v>45524</v>
      </c>
      <c r="AM20166" s="44">
        <f>INT(Sheet[[#This Row],[BlankPO Date]])</f>
        <v>45514</v>
      </c>
      <c r="AN20166">
        <f>MONTH(Sheet[[#This Row],[Approval Date]])</f>
        <v>8</v>
      </c>
      <c r="AO20166">
        <f>YEAR(Sheet[[#This Row],[Approval Date]])</f>
        <v>2024</v>
      </c>
      <c r="AP20166">
        <f t="shared" si="630"/>
        <v>7</v>
      </c>
      <c r="AQ20166" s="43" t="str">
        <f t="shared" si="631"/>
        <v>BER</v>
      </c>
    </row>
    <row r="20167" spans="2:43" x14ac:dyDescent="0.3">
      <c r="B20167">
        <v>55527</v>
      </c>
      <c r="C20167" s="15">
        <v>45524.517269537035</v>
      </c>
      <c r="D20167" s="15">
        <v>45526.517269537035</v>
      </c>
      <c r="E20167" t="s">
        <v>208497</v>
      </c>
      <c r="F20167" t="s">
        <v>208498</v>
      </c>
      <c r="G20167" t="s">
        <v>24092</v>
      </c>
      <c r="H20167" t="s">
        <v>208499</v>
      </c>
      <c r="I20167" t="s">
        <v>208500</v>
      </c>
      <c r="J20167">
        <v>8827</v>
      </c>
      <c r="K20167">
        <v>139</v>
      </c>
      <c r="L20167">
        <v>38</v>
      </c>
      <c r="M20167" t="s">
        <v>254</v>
      </c>
      <c r="N20167">
        <v>244.62</v>
      </c>
      <c r="O20167">
        <v>9</v>
      </c>
      <c r="P20167">
        <v>219.88</v>
      </c>
      <c r="Q20167" s="15">
        <v>45568.517269537035</v>
      </c>
      <c r="R20167">
        <v>1.05</v>
      </c>
      <c r="S20167" t="s">
        <v>208501</v>
      </c>
      <c r="T20167" t="s">
        <v>231</v>
      </c>
      <c r="U20167">
        <v>19</v>
      </c>
      <c r="V20167">
        <v>125.6</v>
      </c>
      <c r="W20167">
        <v>349</v>
      </c>
      <c r="X20167" t="s">
        <v>232</v>
      </c>
      <c r="Y20167" t="s">
        <v>264</v>
      </c>
      <c r="Z20167" t="s">
        <v>208502</v>
      </c>
      <c r="AA20167" t="s">
        <v>132</v>
      </c>
      <c r="AB20167" t="s">
        <v>245</v>
      </c>
      <c r="AC20167" t="s">
        <v>42180</v>
      </c>
      <c r="AD20167" t="s">
        <v>208503</v>
      </c>
      <c r="AE20167" t="s">
        <v>30182</v>
      </c>
      <c r="AF20167" s="15">
        <v>45527.517269537035</v>
      </c>
      <c r="AG20167" t="s">
        <v>646</v>
      </c>
      <c r="AH20167" s="15">
        <v>45521.517269537035</v>
      </c>
      <c r="AI20167" s="15">
        <v>45513.517269537035</v>
      </c>
      <c r="AJ20167">
        <f>MONTH(Sheet[[#This Row],[Inv Date]])</f>
        <v>8</v>
      </c>
      <c r="AK20167">
        <f>YEAR(Sheet[[#This Row],[Inv Date]])</f>
        <v>2024</v>
      </c>
      <c r="AL20167" s="1">
        <f>INT(Sheet[[#This Row],[Inv Date]])</f>
        <v>45524</v>
      </c>
      <c r="AM20167" s="44">
        <f>INT(Sheet[[#This Row],[BlankPO Date]])</f>
        <v>45513</v>
      </c>
      <c r="AN20167">
        <f>MONTH(Sheet[[#This Row],[Approval Date]])</f>
        <v>8</v>
      </c>
      <c r="AO20167">
        <f>YEAR(Sheet[[#This Row],[Approval Date]])</f>
        <v>2024</v>
      </c>
      <c r="AP20167">
        <f t="shared" si="630"/>
        <v>8</v>
      </c>
      <c r="AQ20167" s="43" t="str">
        <f t="shared" si="631"/>
        <v>LAR</v>
      </c>
    </row>
    <row r="20168" spans="2:43" x14ac:dyDescent="0.3">
      <c r="B20168">
        <v>384422</v>
      </c>
      <c r="C20168" s="15">
        <v>45524.517269537035</v>
      </c>
      <c r="D20168" s="15">
        <v>45525.517269537035</v>
      </c>
      <c r="E20168" t="s">
        <v>208504</v>
      </c>
      <c r="F20168" t="s">
        <v>208505</v>
      </c>
      <c r="G20168" t="s">
        <v>208506</v>
      </c>
      <c r="H20168" t="s">
        <v>148295</v>
      </c>
      <c r="I20168" t="s">
        <v>208507</v>
      </c>
      <c r="J20168">
        <v>8921</v>
      </c>
      <c r="K20168">
        <v>449</v>
      </c>
      <c r="L20168">
        <v>37</v>
      </c>
      <c r="M20168" t="s">
        <v>263</v>
      </c>
      <c r="N20168">
        <v>218.45</v>
      </c>
      <c r="O20168">
        <v>5</v>
      </c>
      <c r="P20168">
        <v>43.13</v>
      </c>
      <c r="Q20168" s="15">
        <v>45563.517269537035</v>
      </c>
      <c r="R20168">
        <v>1.05</v>
      </c>
      <c r="S20168" t="s">
        <v>22840</v>
      </c>
      <c r="T20168" t="s">
        <v>231</v>
      </c>
      <c r="U20168">
        <v>1</v>
      </c>
      <c r="V20168">
        <v>67.569999999999993</v>
      </c>
      <c r="W20168">
        <v>365</v>
      </c>
      <c r="X20168" t="s">
        <v>239</v>
      </c>
      <c r="Y20168" t="s">
        <v>240</v>
      </c>
      <c r="Z20168" t="s">
        <v>2725</v>
      </c>
      <c r="AA20168" t="s">
        <v>132</v>
      </c>
      <c r="AB20168" t="s">
        <v>245</v>
      </c>
      <c r="AC20168" t="s">
        <v>208508</v>
      </c>
      <c r="AD20168" t="s">
        <v>208509</v>
      </c>
      <c r="AE20168" t="s">
        <v>8080</v>
      </c>
      <c r="AF20168" s="15">
        <v>45526.517269537035</v>
      </c>
      <c r="AG20168" t="s">
        <v>208510</v>
      </c>
      <c r="AH20168" s="15">
        <v>45523.517269537035</v>
      </c>
      <c r="AI20168" s="15">
        <v>45519.517269537035</v>
      </c>
      <c r="AJ20168">
        <f>MONTH(Sheet[[#This Row],[Inv Date]])</f>
        <v>8</v>
      </c>
      <c r="AK20168">
        <f>YEAR(Sheet[[#This Row],[Inv Date]])</f>
        <v>2024</v>
      </c>
      <c r="AL20168" s="1">
        <f>INT(Sheet[[#This Row],[Inv Date]])</f>
        <v>45524</v>
      </c>
      <c r="AM20168" s="44">
        <f>INT(Sheet[[#This Row],[BlankPO Date]])</f>
        <v>45519</v>
      </c>
      <c r="AN20168">
        <f>MONTH(Sheet[[#This Row],[Approval Date]])</f>
        <v>8</v>
      </c>
      <c r="AO20168">
        <f>YEAR(Sheet[[#This Row],[Approval Date]])</f>
        <v>2024</v>
      </c>
      <c r="AP20168">
        <f t="shared" si="630"/>
        <v>4</v>
      </c>
      <c r="AQ20168" s="43" t="str">
        <f t="shared" si="631"/>
        <v>MEZ</v>
      </c>
    </row>
    <row r="20169" spans="2:43" x14ac:dyDescent="0.3">
      <c r="B20169">
        <v>791742</v>
      </c>
      <c r="C20169" s="15">
        <v>45524.517269537035</v>
      </c>
      <c r="D20169" s="15">
        <v>45524.517269537035</v>
      </c>
      <c r="E20169" t="s">
        <v>208511</v>
      </c>
      <c r="F20169" t="s">
        <v>208512</v>
      </c>
      <c r="G20169" t="s">
        <v>76387</v>
      </c>
      <c r="H20169" t="s">
        <v>208513</v>
      </c>
      <c r="I20169" t="s">
        <v>208514</v>
      </c>
      <c r="J20169">
        <v>1383</v>
      </c>
      <c r="K20169">
        <v>300</v>
      </c>
      <c r="L20169">
        <v>4</v>
      </c>
      <c r="M20169" t="s">
        <v>263</v>
      </c>
      <c r="N20169">
        <v>1117.26</v>
      </c>
      <c r="O20169">
        <v>4</v>
      </c>
      <c r="P20169">
        <v>1078.3399999999999</v>
      </c>
      <c r="Q20169" s="15">
        <v>45565.517269537035</v>
      </c>
      <c r="R20169">
        <v>1.05</v>
      </c>
      <c r="S20169" t="s">
        <v>208515</v>
      </c>
      <c r="T20169" t="s">
        <v>238</v>
      </c>
      <c r="U20169">
        <v>1</v>
      </c>
      <c r="V20169">
        <v>64.03</v>
      </c>
      <c r="W20169">
        <v>499</v>
      </c>
      <c r="X20169" t="s">
        <v>232</v>
      </c>
      <c r="Y20169" t="s">
        <v>240</v>
      </c>
      <c r="Z20169" t="s">
        <v>487</v>
      </c>
      <c r="AA20169" t="s">
        <v>234</v>
      </c>
      <c r="AB20169" t="s">
        <v>242</v>
      </c>
      <c r="AC20169" t="s">
        <v>27066</v>
      </c>
      <c r="AD20169" t="s">
        <v>208516</v>
      </c>
      <c r="AE20169" t="s">
        <v>208517</v>
      </c>
      <c r="AF20169" s="15">
        <v>45524.517269537035</v>
      </c>
      <c r="AG20169" t="s">
        <v>208518</v>
      </c>
      <c r="AH20169" s="15">
        <v>45523.517269537035</v>
      </c>
      <c r="AI20169" s="15">
        <v>45518.517269537035</v>
      </c>
      <c r="AJ20169">
        <f>MONTH(Sheet[[#This Row],[Inv Date]])</f>
        <v>8</v>
      </c>
      <c r="AK20169">
        <f>YEAR(Sheet[[#This Row],[Inv Date]])</f>
        <v>2024</v>
      </c>
      <c r="AL20169" s="1">
        <f>INT(Sheet[[#This Row],[Inv Date]])</f>
        <v>45524</v>
      </c>
      <c r="AM20169" s="44">
        <f>INT(Sheet[[#This Row],[BlankPO Date]])</f>
        <v>45518</v>
      </c>
      <c r="AN20169">
        <f>MONTH(Sheet[[#This Row],[Approval Date]])</f>
        <v>8</v>
      </c>
      <c r="AO20169">
        <f>YEAR(Sheet[[#This Row],[Approval Date]])</f>
        <v>2024</v>
      </c>
      <c r="AP20169">
        <f t="shared" si="630"/>
        <v>5</v>
      </c>
      <c r="AQ20169" s="43" t="str">
        <f t="shared" si="631"/>
        <v>CAM</v>
      </c>
    </row>
    <row r="20170" spans="2:43" x14ac:dyDescent="0.3">
      <c r="B20170">
        <v>832756</v>
      </c>
      <c r="C20170" s="15">
        <v>45524.517269537035</v>
      </c>
      <c r="D20170" s="15">
        <v>45524.517269537035</v>
      </c>
      <c r="E20170" t="s">
        <v>208519</v>
      </c>
      <c r="F20170" t="s">
        <v>208520</v>
      </c>
      <c r="G20170" t="s">
        <v>21756</v>
      </c>
      <c r="H20170" t="s">
        <v>208521</v>
      </c>
      <c r="I20170" t="s">
        <v>208522</v>
      </c>
      <c r="J20170">
        <v>1243</v>
      </c>
      <c r="K20170">
        <v>65</v>
      </c>
      <c r="L20170">
        <v>42</v>
      </c>
      <c r="M20170" t="s">
        <v>254</v>
      </c>
      <c r="N20170">
        <v>806.4</v>
      </c>
      <c r="O20170">
        <v>10</v>
      </c>
      <c r="P20170">
        <v>330.36</v>
      </c>
      <c r="Q20170" s="15">
        <v>45541.517269537035</v>
      </c>
      <c r="R20170">
        <v>1</v>
      </c>
      <c r="S20170" t="s">
        <v>208523</v>
      </c>
      <c r="T20170" t="s">
        <v>300</v>
      </c>
      <c r="U20170">
        <v>19</v>
      </c>
      <c r="V20170">
        <v>272.63</v>
      </c>
      <c r="W20170">
        <v>157</v>
      </c>
      <c r="X20170" t="s">
        <v>196</v>
      </c>
      <c r="Y20170" t="s">
        <v>264</v>
      </c>
      <c r="Z20170" t="s">
        <v>13538</v>
      </c>
      <c r="AA20170" t="s">
        <v>131</v>
      </c>
      <c r="AB20170" t="s">
        <v>269</v>
      </c>
      <c r="AC20170" t="s">
        <v>71189</v>
      </c>
      <c r="AD20170" t="s">
        <v>208524</v>
      </c>
      <c r="AE20170" t="s">
        <v>208525</v>
      </c>
      <c r="AF20170" s="15">
        <v>45526.517269537035</v>
      </c>
      <c r="AG20170" t="s">
        <v>208526</v>
      </c>
      <c r="AH20170" s="15">
        <v>45521.517269537035</v>
      </c>
      <c r="AI20170" s="15">
        <v>45519.517269537035</v>
      </c>
      <c r="AJ20170">
        <f>MONTH(Sheet[[#This Row],[Inv Date]])</f>
        <v>8</v>
      </c>
      <c r="AK20170">
        <f>YEAR(Sheet[[#This Row],[Inv Date]])</f>
        <v>2024</v>
      </c>
      <c r="AL20170" s="1">
        <f>INT(Sheet[[#This Row],[Inv Date]])</f>
        <v>45524</v>
      </c>
      <c r="AM20170" s="44">
        <f>INT(Sheet[[#This Row],[BlankPO Date]])</f>
        <v>45519</v>
      </c>
      <c r="AN20170">
        <f>MONTH(Sheet[[#This Row],[Approval Date]])</f>
        <v>8</v>
      </c>
      <c r="AO20170">
        <f>YEAR(Sheet[[#This Row],[Approval Date]])</f>
        <v>2024</v>
      </c>
      <c r="AP20170">
        <f t="shared" si="630"/>
        <v>4</v>
      </c>
      <c r="AQ20170" s="43" t="str">
        <f t="shared" si="631"/>
        <v>MEY</v>
      </c>
    </row>
    <row r="20171" spans="2:43" x14ac:dyDescent="0.3">
      <c r="B20171">
        <v>521190</v>
      </c>
      <c r="C20171" s="15">
        <v>45524.517269537035</v>
      </c>
      <c r="D20171" s="15">
        <v>45526.517269537035</v>
      </c>
      <c r="E20171" t="s">
        <v>208527</v>
      </c>
      <c r="F20171" t="s">
        <v>208528</v>
      </c>
      <c r="G20171" t="s">
        <v>1356</v>
      </c>
      <c r="H20171" t="s">
        <v>208529</v>
      </c>
      <c r="I20171" t="s">
        <v>208530</v>
      </c>
      <c r="J20171">
        <v>6488</v>
      </c>
      <c r="K20171">
        <v>135</v>
      </c>
      <c r="L20171">
        <v>46</v>
      </c>
      <c r="M20171" t="s">
        <v>263</v>
      </c>
      <c r="N20171">
        <v>1667.96</v>
      </c>
      <c r="O20171">
        <v>5</v>
      </c>
      <c r="P20171">
        <v>853.43</v>
      </c>
      <c r="Q20171" s="15">
        <v>45552.517269537035</v>
      </c>
      <c r="R20171">
        <v>1</v>
      </c>
      <c r="S20171" t="s">
        <v>208531</v>
      </c>
      <c r="T20171" t="s">
        <v>300</v>
      </c>
      <c r="U20171">
        <v>7</v>
      </c>
      <c r="V20171">
        <v>108.37</v>
      </c>
      <c r="W20171">
        <v>424</v>
      </c>
      <c r="X20171" t="s">
        <v>239</v>
      </c>
      <c r="Y20171" t="s">
        <v>233</v>
      </c>
      <c r="Z20171" t="s">
        <v>208532</v>
      </c>
      <c r="AA20171" t="s">
        <v>234</v>
      </c>
      <c r="AB20171" t="s">
        <v>53</v>
      </c>
      <c r="AC20171" t="s">
        <v>32712</v>
      </c>
      <c r="AD20171" t="s">
        <v>208533</v>
      </c>
      <c r="AE20171" t="s">
        <v>46040</v>
      </c>
      <c r="AF20171" s="15">
        <v>45528.517269537035</v>
      </c>
      <c r="AG20171" t="s">
        <v>208534</v>
      </c>
      <c r="AH20171" s="15">
        <v>45522.517269537035</v>
      </c>
      <c r="AI20171" s="15">
        <v>45518.517269537035</v>
      </c>
      <c r="AJ20171">
        <f>MONTH(Sheet[[#This Row],[Inv Date]])</f>
        <v>8</v>
      </c>
      <c r="AK20171">
        <f>YEAR(Sheet[[#This Row],[Inv Date]])</f>
        <v>2024</v>
      </c>
      <c r="AL20171" s="1">
        <f>INT(Sheet[[#This Row],[Inv Date]])</f>
        <v>45524</v>
      </c>
      <c r="AM20171" s="44">
        <f>INT(Sheet[[#This Row],[BlankPO Date]])</f>
        <v>45518</v>
      </c>
      <c r="AN20171">
        <f>MONTH(Sheet[[#This Row],[Approval Date]])</f>
        <v>8</v>
      </c>
      <c r="AO20171">
        <f>YEAR(Sheet[[#This Row],[Approval Date]])</f>
        <v>2024</v>
      </c>
      <c r="AP20171">
        <f t="shared" si="630"/>
        <v>5</v>
      </c>
      <c r="AQ20171" s="43" t="str">
        <f t="shared" si="631"/>
        <v>GAR</v>
      </c>
    </row>
    <row r="20172" spans="2:43" x14ac:dyDescent="0.3">
      <c r="B20172">
        <v>877447</v>
      </c>
      <c r="C20172" s="15">
        <v>45524.517269537035</v>
      </c>
      <c r="D20172" s="15">
        <v>45524.517269537035</v>
      </c>
      <c r="E20172" t="s">
        <v>208535</v>
      </c>
      <c r="F20172" t="s">
        <v>208536</v>
      </c>
      <c r="G20172" t="s">
        <v>19757</v>
      </c>
      <c r="H20172" t="s">
        <v>208537</v>
      </c>
      <c r="I20172" t="s">
        <v>44178</v>
      </c>
      <c r="J20172">
        <v>4263</v>
      </c>
      <c r="K20172">
        <v>130</v>
      </c>
      <c r="L20172">
        <v>39</v>
      </c>
      <c r="M20172" t="s">
        <v>263</v>
      </c>
      <c r="N20172">
        <v>197.55</v>
      </c>
      <c r="O20172">
        <v>4</v>
      </c>
      <c r="P20172">
        <v>158.13</v>
      </c>
      <c r="Q20172" s="15">
        <v>45557.517269537035</v>
      </c>
      <c r="R20172">
        <v>0.95</v>
      </c>
      <c r="S20172" t="s">
        <v>26421</v>
      </c>
      <c r="T20172" t="s">
        <v>231</v>
      </c>
      <c r="U20172">
        <v>1</v>
      </c>
      <c r="V20172">
        <v>215.73</v>
      </c>
      <c r="W20172">
        <v>347</v>
      </c>
      <c r="X20172" t="s">
        <v>196</v>
      </c>
      <c r="Y20172" t="s">
        <v>233</v>
      </c>
      <c r="Z20172" t="s">
        <v>208538</v>
      </c>
      <c r="AA20172" t="s">
        <v>234</v>
      </c>
      <c r="AB20172" t="s">
        <v>269</v>
      </c>
      <c r="AC20172" t="s">
        <v>208539</v>
      </c>
      <c r="AD20172" t="s">
        <v>208540</v>
      </c>
      <c r="AE20172" t="s">
        <v>208541</v>
      </c>
      <c r="AF20172" s="15">
        <v>45526.517269537035</v>
      </c>
      <c r="AG20172" t="s">
        <v>145303</v>
      </c>
      <c r="AH20172" s="15">
        <v>45523.517269537035</v>
      </c>
      <c r="AI20172" s="15">
        <v>45514.517269537035</v>
      </c>
      <c r="AJ20172">
        <f>MONTH(Sheet[[#This Row],[Inv Date]])</f>
        <v>8</v>
      </c>
      <c r="AK20172">
        <f>YEAR(Sheet[[#This Row],[Inv Date]])</f>
        <v>2024</v>
      </c>
      <c r="AL20172" s="1">
        <f>INT(Sheet[[#This Row],[Inv Date]])</f>
        <v>45524</v>
      </c>
      <c r="AM20172" s="44">
        <f>INT(Sheet[[#This Row],[BlankPO Date]])</f>
        <v>45514</v>
      </c>
      <c r="AN20172">
        <f>MONTH(Sheet[[#This Row],[Approval Date]])</f>
        <v>8</v>
      </c>
      <c r="AO20172">
        <f>YEAR(Sheet[[#This Row],[Approval Date]])</f>
        <v>2024</v>
      </c>
      <c r="AP20172">
        <f t="shared" si="630"/>
        <v>7</v>
      </c>
      <c r="AQ20172" s="43" t="str">
        <f t="shared" si="631"/>
        <v>LAW</v>
      </c>
    </row>
    <row r="20173" spans="2:43" x14ac:dyDescent="0.3">
      <c r="B20173">
        <v>424227</v>
      </c>
      <c r="C20173" s="15">
        <v>45524.517269537035</v>
      </c>
      <c r="D20173" s="15">
        <v>45524.517269537035</v>
      </c>
      <c r="E20173" t="s">
        <v>4161</v>
      </c>
      <c r="F20173" t="s">
        <v>208542</v>
      </c>
      <c r="G20173" t="s">
        <v>208543</v>
      </c>
      <c r="H20173" t="s">
        <v>4300</v>
      </c>
      <c r="I20173" t="s">
        <v>208544</v>
      </c>
      <c r="J20173">
        <v>2694</v>
      </c>
      <c r="K20173">
        <v>252</v>
      </c>
      <c r="L20173">
        <v>6</v>
      </c>
      <c r="M20173" t="s">
        <v>263</v>
      </c>
      <c r="N20173">
        <v>1414.38</v>
      </c>
      <c r="O20173">
        <v>6</v>
      </c>
      <c r="P20173">
        <v>892.01</v>
      </c>
      <c r="Q20173" s="15">
        <v>45554.517269537035</v>
      </c>
      <c r="R20173">
        <v>1</v>
      </c>
      <c r="S20173" t="s">
        <v>208545</v>
      </c>
      <c r="T20173" t="s">
        <v>268</v>
      </c>
      <c r="U20173">
        <v>7</v>
      </c>
      <c r="V20173">
        <v>150.13</v>
      </c>
      <c r="W20173">
        <v>445</v>
      </c>
      <c r="X20173" t="s">
        <v>196</v>
      </c>
      <c r="Y20173" t="s">
        <v>233</v>
      </c>
      <c r="Z20173" t="s">
        <v>208546</v>
      </c>
      <c r="AA20173" t="s">
        <v>132</v>
      </c>
      <c r="AB20173" t="s">
        <v>245</v>
      </c>
      <c r="AC20173" t="s">
        <v>208547</v>
      </c>
      <c r="AD20173" t="s">
        <v>208548</v>
      </c>
      <c r="AE20173" t="s">
        <v>208549</v>
      </c>
      <c r="AF20173" s="15">
        <v>45528.517269537035</v>
      </c>
      <c r="AG20173" t="s">
        <v>8226</v>
      </c>
      <c r="AH20173" s="15">
        <v>45520.517269537035</v>
      </c>
      <c r="AI20173" s="15">
        <v>45512.517269537035</v>
      </c>
      <c r="AJ20173">
        <f>MONTH(Sheet[[#This Row],[Inv Date]])</f>
        <v>8</v>
      </c>
      <c r="AK20173">
        <f>YEAR(Sheet[[#This Row],[Inv Date]])</f>
        <v>2024</v>
      </c>
      <c r="AL20173" s="1">
        <f>INT(Sheet[[#This Row],[Inv Date]])</f>
        <v>45524</v>
      </c>
      <c r="AM20173" s="44">
        <f>INT(Sheet[[#This Row],[BlankPO Date]])</f>
        <v>45512</v>
      </c>
      <c r="AN20173">
        <f>MONTH(Sheet[[#This Row],[Approval Date]])</f>
        <v>8</v>
      </c>
      <c r="AO20173">
        <f>YEAR(Sheet[[#This Row],[Approval Date]])</f>
        <v>2024</v>
      </c>
      <c r="AP20173">
        <f t="shared" si="630"/>
        <v>9</v>
      </c>
      <c r="AQ20173" s="43" t="str">
        <f t="shared" si="631"/>
        <v>GOR</v>
      </c>
    </row>
    <row r="20174" spans="2:43" x14ac:dyDescent="0.3">
      <c r="B20174">
        <v>29977</v>
      </c>
      <c r="C20174" s="15">
        <v>45524.517269537035</v>
      </c>
      <c r="D20174" s="15">
        <v>45525.517269537035</v>
      </c>
      <c r="E20174" t="s">
        <v>26014</v>
      </c>
      <c r="F20174" t="s">
        <v>208550</v>
      </c>
      <c r="G20174" t="s">
        <v>147843</v>
      </c>
      <c r="H20174" t="s">
        <v>208551</v>
      </c>
      <c r="I20174" t="s">
        <v>208552</v>
      </c>
      <c r="J20174">
        <v>3367</v>
      </c>
      <c r="K20174">
        <v>327</v>
      </c>
      <c r="L20174">
        <v>23</v>
      </c>
      <c r="M20174" t="s">
        <v>254</v>
      </c>
      <c r="N20174">
        <v>623.35</v>
      </c>
      <c r="O20174">
        <v>4</v>
      </c>
      <c r="P20174">
        <v>384.62</v>
      </c>
      <c r="Q20174" s="15">
        <v>45547.517269537035</v>
      </c>
      <c r="R20174">
        <v>1.05</v>
      </c>
      <c r="S20174" t="s">
        <v>208553</v>
      </c>
      <c r="T20174" t="s">
        <v>268</v>
      </c>
      <c r="U20174">
        <v>15</v>
      </c>
      <c r="V20174">
        <v>385.41</v>
      </c>
      <c r="W20174">
        <v>953</v>
      </c>
      <c r="X20174" t="s">
        <v>239</v>
      </c>
      <c r="Y20174" t="s">
        <v>264</v>
      </c>
      <c r="Z20174" t="s">
        <v>208554</v>
      </c>
      <c r="AA20174" t="s">
        <v>234</v>
      </c>
      <c r="AB20174" t="s">
        <v>245</v>
      </c>
      <c r="AC20174" t="s">
        <v>14655</v>
      </c>
      <c r="AD20174" t="s">
        <v>208555</v>
      </c>
      <c r="AE20174" t="s">
        <v>30547</v>
      </c>
      <c r="AF20174" s="15">
        <v>45528.517269537035</v>
      </c>
      <c r="AG20174" t="s">
        <v>208556</v>
      </c>
      <c r="AH20174" s="15">
        <v>45523.517269537035</v>
      </c>
      <c r="AI20174" s="15">
        <v>45515.517269537035</v>
      </c>
      <c r="AJ20174">
        <f>MONTH(Sheet[[#This Row],[Inv Date]])</f>
        <v>8</v>
      </c>
      <c r="AK20174">
        <f>YEAR(Sheet[[#This Row],[Inv Date]])</f>
        <v>2024</v>
      </c>
      <c r="AL20174" s="1">
        <f>INT(Sheet[[#This Row],[Inv Date]])</f>
        <v>45524</v>
      </c>
      <c r="AM20174" s="44">
        <f>INT(Sheet[[#This Row],[BlankPO Date]])</f>
        <v>45515</v>
      </c>
      <c r="AN20174">
        <f>MONTH(Sheet[[#This Row],[Approval Date]])</f>
        <v>8</v>
      </c>
      <c r="AO20174">
        <f>YEAR(Sheet[[#This Row],[Approval Date]])</f>
        <v>2024</v>
      </c>
      <c r="AP20174">
        <f t="shared" si="630"/>
        <v>7</v>
      </c>
      <c r="AQ20174" s="43" t="str">
        <f t="shared" si="631"/>
        <v>STE</v>
      </c>
    </row>
    <row r="20175" spans="2:43" x14ac:dyDescent="0.3">
      <c r="B20175">
        <v>519272</v>
      </c>
      <c r="C20175" s="15">
        <v>45524.517269537035</v>
      </c>
      <c r="D20175" s="15">
        <v>45524.517269537035</v>
      </c>
      <c r="E20175" t="s">
        <v>48536</v>
      </c>
      <c r="F20175" t="s">
        <v>208557</v>
      </c>
      <c r="G20175" t="s">
        <v>208558</v>
      </c>
      <c r="H20175" t="s">
        <v>208559</v>
      </c>
      <c r="I20175" t="s">
        <v>208560</v>
      </c>
      <c r="J20175">
        <v>5630</v>
      </c>
      <c r="K20175">
        <v>65</v>
      </c>
      <c r="L20175">
        <v>26</v>
      </c>
      <c r="M20175" t="s">
        <v>254</v>
      </c>
      <c r="N20175">
        <v>510.29</v>
      </c>
      <c r="O20175">
        <v>10</v>
      </c>
      <c r="P20175">
        <v>73.22</v>
      </c>
      <c r="Q20175" s="15">
        <v>45544.517269537035</v>
      </c>
      <c r="R20175">
        <v>1</v>
      </c>
      <c r="S20175" t="s">
        <v>208561</v>
      </c>
      <c r="T20175" t="s">
        <v>268</v>
      </c>
      <c r="U20175">
        <v>1</v>
      </c>
      <c r="V20175">
        <v>430.17</v>
      </c>
      <c r="W20175">
        <v>646</v>
      </c>
      <c r="X20175" t="s">
        <v>232</v>
      </c>
      <c r="Y20175" t="s">
        <v>264</v>
      </c>
      <c r="Z20175" t="s">
        <v>208562</v>
      </c>
      <c r="AA20175" t="s">
        <v>234</v>
      </c>
      <c r="AB20175" t="s">
        <v>269</v>
      </c>
      <c r="AC20175" t="s">
        <v>35858</v>
      </c>
      <c r="AD20175" t="s">
        <v>208563</v>
      </c>
      <c r="AE20175" t="s">
        <v>208564</v>
      </c>
      <c r="AF20175" s="15">
        <v>45527.517269537035</v>
      </c>
      <c r="AG20175" t="s">
        <v>208565</v>
      </c>
      <c r="AH20175" s="15">
        <v>45524.517269537035</v>
      </c>
      <c r="AI20175" s="15">
        <v>45511.517269537035</v>
      </c>
      <c r="AJ20175">
        <f>MONTH(Sheet[[#This Row],[Inv Date]])</f>
        <v>8</v>
      </c>
      <c r="AK20175">
        <f>YEAR(Sheet[[#This Row],[Inv Date]])</f>
        <v>2024</v>
      </c>
      <c r="AL20175" s="1">
        <f>INT(Sheet[[#This Row],[Inv Date]])</f>
        <v>45524</v>
      </c>
      <c r="AM20175" s="44">
        <f>INT(Sheet[[#This Row],[BlankPO Date]])</f>
        <v>45511</v>
      </c>
      <c r="AN20175">
        <f>MONTH(Sheet[[#This Row],[Approval Date]])</f>
        <v>8</v>
      </c>
      <c r="AO20175">
        <f>YEAR(Sheet[[#This Row],[Approval Date]])</f>
        <v>2024</v>
      </c>
      <c r="AP20175">
        <f t="shared" si="630"/>
        <v>10</v>
      </c>
      <c r="AQ20175" s="43" t="str">
        <f t="shared" si="631"/>
        <v>WEL</v>
      </c>
    </row>
    <row r="20176" spans="2:43" x14ac:dyDescent="0.3">
      <c r="B20176">
        <v>92791</v>
      </c>
      <c r="C20176" s="15">
        <v>45524.517269537035</v>
      </c>
      <c r="D20176" s="15">
        <v>45525.517269537035</v>
      </c>
      <c r="E20176" t="s">
        <v>165162</v>
      </c>
      <c r="F20176" t="s">
        <v>208566</v>
      </c>
      <c r="G20176" t="s">
        <v>208567</v>
      </c>
      <c r="H20176" t="s">
        <v>59180</v>
      </c>
      <c r="I20176" t="s">
        <v>208568</v>
      </c>
      <c r="J20176">
        <v>6141</v>
      </c>
      <c r="K20176">
        <v>22</v>
      </c>
      <c r="L20176">
        <v>26</v>
      </c>
      <c r="M20176" t="s">
        <v>254</v>
      </c>
      <c r="N20176">
        <v>52.18</v>
      </c>
      <c r="O20176">
        <v>6</v>
      </c>
      <c r="P20176">
        <v>7.16</v>
      </c>
      <c r="Q20176" s="15">
        <v>45561.517269537035</v>
      </c>
      <c r="R20176">
        <v>1</v>
      </c>
      <c r="S20176" t="s">
        <v>208569</v>
      </c>
      <c r="T20176" t="s">
        <v>300</v>
      </c>
      <c r="U20176">
        <v>5</v>
      </c>
      <c r="V20176">
        <v>460.57</v>
      </c>
      <c r="W20176">
        <v>308</v>
      </c>
      <c r="X20176" t="s">
        <v>200</v>
      </c>
      <c r="Y20176" t="s">
        <v>240</v>
      </c>
      <c r="Z20176" t="s">
        <v>208570</v>
      </c>
      <c r="AA20176" t="s">
        <v>234</v>
      </c>
      <c r="AB20176" t="s">
        <v>242</v>
      </c>
      <c r="AC20176" t="s">
        <v>208571</v>
      </c>
      <c r="AD20176" t="s">
        <v>208572</v>
      </c>
      <c r="AE20176" t="s">
        <v>208573</v>
      </c>
      <c r="AF20176" s="15">
        <v>45525.517269537035</v>
      </c>
      <c r="AG20176" t="s">
        <v>208574</v>
      </c>
      <c r="AH20176" s="15">
        <v>45522.517269537035</v>
      </c>
      <c r="AI20176" s="15">
        <v>45518.517269537035</v>
      </c>
      <c r="AJ20176">
        <f>MONTH(Sheet[[#This Row],[Inv Date]])</f>
        <v>8</v>
      </c>
      <c r="AK20176">
        <f>YEAR(Sheet[[#This Row],[Inv Date]])</f>
        <v>2024</v>
      </c>
      <c r="AL20176" s="1">
        <f>INT(Sheet[[#This Row],[Inv Date]])</f>
        <v>45524</v>
      </c>
      <c r="AM20176" s="44">
        <f>INT(Sheet[[#This Row],[BlankPO Date]])</f>
        <v>45518</v>
      </c>
      <c r="AN20176">
        <f>MONTH(Sheet[[#This Row],[Approval Date]])</f>
        <v>8</v>
      </c>
      <c r="AO20176">
        <f>YEAR(Sheet[[#This Row],[Approval Date]])</f>
        <v>2024</v>
      </c>
      <c r="AP20176">
        <f t="shared" si="630"/>
        <v>5</v>
      </c>
      <c r="AQ20176" s="43" t="str">
        <f t="shared" si="631"/>
        <v>PAT</v>
      </c>
    </row>
    <row r="20177" spans="2:43" x14ac:dyDescent="0.3">
      <c r="B20177">
        <v>863070</v>
      </c>
      <c r="C20177" s="15">
        <v>45524.517269537035</v>
      </c>
      <c r="D20177" s="15">
        <v>45525.517269537035</v>
      </c>
      <c r="E20177" t="s">
        <v>175059</v>
      </c>
      <c r="F20177" t="s">
        <v>208575</v>
      </c>
      <c r="G20177" t="s">
        <v>128145</v>
      </c>
      <c r="H20177" t="s">
        <v>34729</v>
      </c>
      <c r="I20177" t="s">
        <v>208576</v>
      </c>
      <c r="J20177">
        <v>2700</v>
      </c>
      <c r="K20177">
        <v>358</v>
      </c>
      <c r="L20177">
        <v>35</v>
      </c>
      <c r="M20177" t="s">
        <v>254</v>
      </c>
      <c r="N20177">
        <v>169.2</v>
      </c>
      <c r="O20177">
        <v>7</v>
      </c>
      <c r="P20177">
        <v>103.83</v>
      </c>
      <c r="Q20177" s="15">
        <v>45566.517269537035</v>
      </c>
      <c r="R20177">
        <v>1.05</v>
      </c>
      <c r="S20177" t="s">
        <v>208577</v>
      </c>
      <c r="T20177" t="s">
        <v>231</v>
      </c>
      <c r="U20177">
        <v>19</v>
      </c>
      <c r="V20177">
        <v>377.61</v>
      </c>
      <c r="W20177">
        <v>890</v>
      </c>
      <c r="X20177" t="s">
        <v>239</v>
      </c>
      <c r="Y20177" t="s">
        <v>264</v>
      </c>
      <c r="Z20177" t="s">
        <v>208578</v>
      </c>
      <c r="AA20177" t="s">
        <v>131</v>
      </c>
      <c r="AB20177" t="s">
        <v>53</v>
      </c>
      <c r="AC20177" t="s">
        <v>208579</v>
      </c>
      <c r="AD20177" t="s">
        <v>208580</v>
      </c>
      <c r="AE20177" t="s">
        <v>208581</v>
      </c>
      <c r="AF20177" s="15">
        <v>45528.517269537035</v>
      </c>
      <c r="AG20177" t="s">
        <v>13856</v>
      </c>
      <c r="AH20177" s="15">
        <v>45524.517269537035</v>
      </c>
      <c r="AI20177" s="15">
        <v>45513.517269537035</v>
      </c>
      <c r="AJ20177">
        <f>MONTH(Sheet[[#This Row],[Inv Date]])</f>
        <v>8</v>
      </c>
      <c r="AK20177">
        <f>YEAR(Sheet[[#This Row],[Inv Date]])</f>
        <v>2024</v>
      </c>
      <c r="AL20177" s="1">
        <f>INT(Sheet[[#This Row],[Inv Date]])</f>
        <v>45524</v>
      </c>
      <c r="AM20177" s="44">
        <f>INT(Sheet[[#This Row],[BlankPO Date]])</f>
        <v>45513</v>
      </c>
      <c r="AN20177">
        <f>MONTH(Sheet[[#This Row],[Approval Date]])</f>
        <v>8</v>
      </c>
      <c r="AO20177">
        <f>YEAR(Sheet[[#This Row],[Approval Date]])</f>
        <v>2024</v>
      </c>
      <c r="AP20177">
        <f t="shared" si="630"/>
        <v>8</v>
      </c>
      <c r="AQ20177" s="43" t="str">
        <f t="shared" si="631"/>
        <v>KRA</v>
      </c>
    </row>
    <row r="20178" spans="2:43" x14ac:dyDescent="0.3">
      <c r="B20178">
        <v>897504</v>
      </c>
      <c r="C20178" s="15">
        <v>45524.517269537035</v>
      </c>
      <c r="D20178" s="15">
        <v>45526.517269537035</v>
      </c>
      <c r="E20178" t="s">
        <v>208582</v>
      </c>
      <c r="F20178" t="s">
        <v>208583</v>
      </c>
      <c r="G20178" t="s">
        <v>208584</v>
      </c>
      <c r="H20178" t="s">
        <v>21567</v>
      </c>
      <c r="I20178" t="s">
        <v>208585</v>
      </c>
      <c r="J20178">
        <v>1918</v>
      </c>
      <c r="K20178">
        <v>4</v>
      </c>
      <c r="L20178">
        <v>48</v>
      </c>
      <c r="M20178" t="s">
        <v>254</v>
      </c>
      <c r="N20178">
        <v>569.51</v>
      </c>
      <c r="O20178">
        <v>5</v>
      </c>
      <c r="P20178">
        <v>117.88</v>
      </c>
      <c r="Q20178" s="15">
        <v>45553.517269537035</v>
      </c>
      <c r="R20178">
        <v>0.95</v>
      </c>
      <c r="S20178" t="s">
        <v>208586</v>
      </c>
      <c r="T20178" t="s">
        <v>238</v>
      </c>
      <c r="U20178">
        <v>14</v>
      </c>
      <c r="V20178">
        <v>441.81</v>
      </c>
      <c r="W20178">
        <v>572</v>
      </c>
      <c r="X20178" t="s">
        <v>239</v>
      </c>
      <c r="Y20178" t="s">
        <v>264</v>
      </c>
      <c r="Z20178" t="s">
        <v>208587</v>
      </c>
      <c r="AA20178" t="s">
        <v>131</v>
      </c>
      <c r="AB20178" t="s">
        <v>53</v>
      </c>
      <c r="AC20178" t="s">
        <v>208588</v>
      </c>
      <c r="AD20178" t="s">
        <v>208589</v>
      </c>
      <c r="AE20178" t="s">
        <v>208590</v>
      </c>
      <c r="AF20178" s="15">
        <v>45528.517269537035</v>
      </c>
      <c r="AG20178" t="s">
        <v>35271</v>
      </c>
      <c r="AH20178" s="15">
        <v>45520.517269537035</v>
      </c>
      <c r="AI20178" s="15">
        <v>45515.517269537035</v>
      </c>
      <c r="AJ20178">
        <f>MONTH(Sheet[[#This Row],[Inv Date]])</f>
        <v>8</v>
      </c>
      <c r="AK20178">
        <f>YEAR(Sheet[[#This Row],[Inv Date]])</f>
        <v>2024</v>
      </c>
      <c r="AL20178" s="1">
        <f>INT(Sheet[[#This Row],[Inv Date]])</f>
        <v>45524</v>
      </c>
      <c r="AM20178" s="44">
        <f>INT(Sheet[[#This Row],[BlankPO Date]])</f>
        <v>45515</v>
      </c>
      <c r="AN20178">
        <f>MONTH(Sheet[[#This Row],[Approval Date]])</f>
        <v>8</v>
      </c>
      <c r="AO20178">
        <f>YEAR(Sheet[[#This Row],[Approval Date]])</f>
        <v>2024</v>
      </c>
      <c r="AP20178">
        <f t="shared" si="630"/>
        <v>7</v>
      </c>
      <c r="AQ20178" s="43" t="str">
        <f t="shared" si="631"/>
        <v>YOU</v>
      </c>
    </row>
    <row r="20179" spans="2:43" x14ac:dyDescent="0.3">
      <c r="B20179">
        <v>516829</v>
      </c>
      <c r="C20179" s="15">
        <v>45524.517269537035</v>
      </c>
      <c r="D20179" s="15">
        <v>45525.517269537035</v>
      </c>
      <c r="E20179" t="s">
        <v>1853</v>
      </c>
      <c r="F20179" t="s">
        <v>208591</v>
      </c>
      <c r="G20179" t="s">
        <v>208592</v>
      </c>
      <c r="H20179" t="s">
        <v>95074</v>
      </c>
      <c r="I20179" t="s">
        <v>46733</v>
      </c>
      <c r="J20179">
        <v>7802</v>
      </c>
      <c r="K20179">
        <v>392</v>
      </c>
      <c r="L20179">
        <v>19</v>
      </c>
      <c r="M20179" t="s">
        <v>230</v>
      </c>
      <c r="N20179">
        <v>693.78</v>
      </c>
      <c r="O20179">
        <v>7</v>
      </c>
      <c r="P20179">
        <v>314.88</v>
      </c>
      <c r="Q20179" s="15">
        <v>45549.517269537035</v>
      </c>
      <c r="R20179">
        <v>0.95</v>
      </c>
      <c r="S20179" t="s">
        <v>208593</v>
      </c>
      <c r="T20179" t="s">
        <v>300</v>
      </c>
      <c r="U20179">
        <v>19</v>
      </c>
      <c r="V20179">
        <v>311.52</v>
      </c>
      <c r="W20179">
        <v>172</v>
      </c>
      <c r="X20179" t="s">
        <v>239</v>
      </c>
      <c r="Y20179" t="s">
        <v>233</v>
      </c>
      <c r="Z20179" t="s">
        <v>2088</v>
      </c>
      <c r="AA20179" t="s">
        <v>132</v>
      </c>
      <c r="AB20179" t="s">
        <v>242</v>
      </c>
      <c r="AC20179" t="s">
        <v>6017</v>
      </c>
      <c r="AD20179" t="s">
        <v>208594</v>
      </c>
      <c r="AE20179" t="s">
        <v>208595</v>
      </c>
      <c r="AF20179" s="15">
        <v>45527.517269537035</v>
      </c>
      <c r="AG20179" t="s">
        <v>208596</v>
      </c>
      <c r="AH20179" s="15">
        <v>45524.517269537035</v>
      </c>
      <c r="AI20179" s="15">
        <v>45516.517269537035</v>
      </c>
      <c r="AJ20179">
        <f>MONTH(Sheet[[#This Row],[Inv Date]])</f>
        <v>8</v>
      </c>
      <c r="AK20179">
        <f>YEAR(Sheet[[#This Row],[Inv Date]])</f>
        <v>2024</v>
      </c>
      <c r="AL20179" s="1">
        <f>INT(Sheet[[#This Row],[Inv Date]])</f>
        <v>45524</v>
      </c>
      <c r="AM20179" s="44">
        <f>INT(Sheet[[#This Row],[BlankPO Date]])</f>
        <v>45516</v>
      </c>
      <c r="AN20179">
        <f>MONTH(Sheet[[#This Row],[Approval Date]])</f>
        <v>8</v>
      </c>
      <c r="AO20179">
        <f>YEAR(Sheet[[#This Row],[Approval Date]])</f>
        <v>2024</v>
      </c>
      <c r="AP20179">
        <f t="shared" si="630"/>
        <v>7</v>
      </c>
      <c r="AQ20179" s="43" t="str">
        <f t="shared" si="631"/>
        <v>CAM</v>
      </c>
    </row>
    <row r="20180" spans="2:43" x14ac:dyDescent="0.3">
      <c r="B20180">
        <v>63920</v>
      </c>
      <c r="C20180" s="15">
        <v>45524.517269537035</v>
      </c>
      <c r="D20180" s="15">
        <v>45526.517269537035</v>
      </c>
      <c r="E20180" t="s">
        <v>208597</v>
      </c>
      <c r="F20180" t="s">
        <v>208598</v>
      </c>
      <c r="G20180" t="s">
        <v>82072</v>
      </c>
      <c r="H20180" t="s">
        <v>6933</v>
      </c>
      <c r="I20180" t="s">
        <v>208599</v>
      </c>
      <c r="J20180">
        <v>8376</v>
      </c>
      <c r="K20180">
        <v>410</v>
      </c>
      <c r="L20180">
        <v>2</v>
      </c>
      <c r="M20180" t="s">
        <v>263</v>
      </c>
      <c r="N20180">
        <v>162.54</v>
      </c>
      <c r="O20180">
        <v>8</v>
      </c>
      <c r="P20180">
        <v>153.19</v>
      </c>
      <c r="Q20180" s="15">
        <v>45542.517269537035</v>
      </c>
      <c r="R20180">
        <v>1.05</v>
      </c>
      <c r="S20180" t="s">
        <v>18902</v>
      </c>
      <c r="T20180" t="s">
        <v>268</v>
      </c>
      <c r="U20180">
        <v>14</v>
      </c>
      <c r="V20180">
        <v>279.24</v>
      </c>
      <c r="W20180">
        <v>931</v>
      </c>
      <c r="X20180" t="s">
        <v>200</v>
      </c>
      <c r="Y20180" t="s">
        <v>240</v>
      </c>
      <c r="Z20180" t="s">
        <v>208600</v>
      </c>
      <c r="AA20180" t="s">
        <v>131</v>
      </c>
      <c r="AB20180" t="s">
        <v>269</v>
      </c>
      <c r="AC20180" t="s">
        <v>208601</v>
      </c>
      <c r="AD20180" t="s">
        <v>208602</v>
      </c>
      <c r="AE20180" t="s">
        <v>29720</v>
      </c>
      <c r="AF20180" s="15">
        <v>45527.517269537035</v>
      </c>
      <c r="AG20180" t="s">
        <v>49551</v>
      </c>
      <c r="AH20180" s="15">
        <v>45522.517269537035</v>
      </c>
      <c r="AI20180" s="15">
        <v>45510.517269537035</v>
      </c>
      <c r="AJ20180">
        <f>MONTH(Sheet[[#This Row],[Inv Date]])</f>
        <v>8</v>
      </c>
      <c r="AK20180">
        <f>YEAR(Sheet[[#This Row],[Inv Date]])</f>
        <v>2024</v>
      </c>
      <c r="AL20180" s="1">
        <f>INT(Sheet[[#This Row],[Inv Date]])</f>
        <v>45524</v>
      </c>
      <c r="AM20180" s="44">
        <f>INT(Sheet[[#This Row],[BlankPO Date]])</f>
        <v>45510</v>
      </c>
      <c r="AN20180">
        <f>MONTH(Sheet[[#This Row],[Approval Date]])</f>
        <v>8</v>
      </c>
      <c r="AO20180">
        <f>YEAR(Sheet[[#This Row],[Approval Date]])</f>
        <v>2024</v>
      </c>
      <c r="AP20180">
        <f t="shared" si="630"/>
        <v>11</v>
      </c>
      <c r="AQ20180" s="43" t="str">
        <f t="shared" si="631"/>
        <v>LAR</v>
      </c>
    </row>
    <row r="20181" spans="2:43" x14ac:dyDescent="0.3">
      <c r="B20181">
        <v>388574</v>
      </c>
      <c r="C20181" s="15">
        <v>45524.517269537035</v>
      </c>
      <c r="D20181" s="15">
        <v>45524.517269537035</v>
      </c>
      <c r="E20181" t="s">
        <v>13531</v>
      </c>
      <c r="F20181" t="s">
        <v>208603</v>
      </c>
      <c r="G20181" t="s">
        <v>208604</v>
      </c>
      <c r="H20181" t="s">
        <v>208605</v>
      </c>
      <c r="I20181" t="s">
        <v>208606</v>
      </c>
      <c r="J20181">
        <v>4537</v>
      </c>
      <c r="K20181">
        <v>255</v>
      </c>
      <c r="L20181">
        <v>5</v>
      </c>
      <c r="M20181" t="s">
        <v>230</v>
      </c>
      <c r="N20181">
        <v>643.94000000000005</v>
      </c>
      <c r="O20181">
        <v>6</v>
      </c>
      <c r="P20181">
        <v>641.85</v>
      </c>
      <c r="Q20181" s="15">
        <v>45560.517269537035</v>
      </c>
      <c r="R20181">
        <v>1</v>
      </c>
      <c r="S20181" t="s">
        <v>23910</v>
      </c>
      <c r="T20181" t="s">
        <v>238</v>
      </c>
      <c r="U20181">
        <v>12</v>
      </c>
      <c r="V20181">
        <v>374.29</v>
      </c>
      <c r="W20181">
        <v>878</v>
      </c>
      <c r="X20181" t="s">
        <v>196</v>
      </c>
      <c r="Y20181" t="s">
        <v>240</v>
      </c>
      <c r="Z20181" t="s">
        <v>208607</v>
      </c>
      <c r="AA20181" t="s">
        <v>131</v>
      </c>
      <c r="AB20181" t="s">
        <v>269</v>
      </c>
      <c r="AC20181" t="s">
        <v>127741</v>
      </c>
      <c r="AD20181" t="s">
        <v>208608</v>
      </c>
      <c r="AE20181" t="s">
        <v>208609</v>
      </c>
      <c r="AF20181" s="15">
        <v>45526.517269537035</v>
      </c>
      <c r="AG20181" t="s">
        <v>208610</v>
      </c>
      <c r="AH20181" s="15">
        <v>45523.517269537035</v>
      </c>
      <c r="AI20181" s="15">
        <v>45517.517269537035</v>
      </c>
      <c r="AJ20181">
        <f>MONTH(Sheet[[#This Row],[Inv Date]])</f>
        <v>8</v>
      </c>
      <c r="AK20181">
        <f>YEAR(Sheet[[#This Row],[Inv Date]])</f>
        <v>2024</v>
      </c>
      <c r="AL20181" s="1">
        <f>INT(Sheet[[#This Row],[Inv Date]])</f>
        <v>45524</v>
      </c>
      <c r="AM20181" s="44">
        <f>INT(Sheet[[#This Row],[BlankPO Date]])</f>
        <v>45517</v>
      </c>
      <c r="AN20181">
        <f>MONTH(Sheet[[#This Row],[Approval Date]])</f>
        <v>8</v>
      </c>
      <c r="AO20181">
        <f>YEAR(Sheet[[#This Row],[Approval Date]])</f>
        <v>2024</v>
      </c>
      <c r="AP20181">
        <f t="shared" si="630"/>
        <v>6</v>
      </c>
      <c r="AQ20181" s="43" t="str">
        <f t="shared" si="631"/>
        <v>THO</v>
      </c>
    </row>
    <row r="20182" spans="2:43" x14ac:dyDescent="0.3">
      <c r="B20182">
        <v>472045</v>
      </c>
      <c r="C20182" s="15">
        <v>45524.517269537035</v>
      </c>
      <c r="D20182" s="15">
        <v>45526.517269537035</v>
      </c>
      <c r="E20182" t="s">
        <v>208611</v>
      </c>
      <c r="F20182" t="s">
        <v>208612</v>
      </c>
      <c r="G20182" t="s">
        <v>208613</v>
      </c>
      <c r="H20182" t="s">
        <v>68273</v>
      </c>
      <c r="I20182" t="s">
        <v>208614</v>
      </c>
      <c r="J20182">
        <v>7508</v>
      </c>
      <c r="K20182">
        <v>126</v>
      </c>
      <c r="L20182">
        <v>10</v>
      </c>
      <c r="M20182" t="s">
        <v>254</v>
      </c>
      <c r="N20182">
        <v>585.41999999999996</v>
      </c>
      <c r="O20182">
        <v>4</v>
      </c>
      <c r="P20182">
        <v>498.54</v>
      </c>
      <c r="Q20182" s="15">
        <v>45550.517269537035</v>
      </c>
      <c r="R20182">
        <v>1.05</v>
      </c>
      <c r="S20182" t="s">
        <v>38371</v>
      </c>
      <c r="T20182" t="s">
        <v>231</v>
      </c>
      <c r="U20182">
        <v>7</v>
      </c>
      <c r="V20182">
        <v>53.01</v>
      </c>
      <c r="W20182">
        <v>997</v>
      </c>
      <c r="X20182" t="s">
        <v>196</v>
      </c>
      <c r="Y20182" t="s">
        <v>233</v>
      </c>
      <c r="Z20182" t="s">
        <v>208615</v>
      </c>
      <c r="AA20182" t="s">
        <v>131</v>
      </c>
      <c r="AB20182" t="s">
        <v>242</v>
      </c>
      <c r="AC20182" t="s">
        <v>2019</v>
      </c>
      <c r="AD20182" t="s">
        <v>208616</v>
      </c>
      <c r="AE20182" t="s">
        <v>208617</v>
      </c>
      <c r="AF20182" s="15">
        <v>45528.517269537035</v>
      </c>
      <c r="AG20182" t="s">
        <v>208618</v>
      </c>
      <c r="AH20182" s="15">
        <v>45524.517269537035</v>
      </c>
      <c r="AI20182" s="15">
        <v>45514.517269537035</v>
      </c>
      <c r="AJ20182">
        <f>MONTH(Sheet[[#This Row],[Inv Date]])</f>
        <v>8</v>
      </c>
      <c r="AK20182">
        <f>YEAR(Sheet[[#This Row],[Inv Date]])</f>
        <v>2024</v>
      </c>
      <c r="AL20182" s="1">
        <f>INT(Sheet[[#This Row],[Inv Date]])</f>
        <v>45524</v>
      </c>
      <c r="AM20182" s="44">
        <f>INT(Sheet[[#This Row],[BlankPO Date]])</f>
        <v>45514</v>
      </c>
      <c r="AN20182">
        <f>MONTH(Sheet[[#This Row],[Approval Date]])</f>
        <v>8</v>
      </c>
      <c r="AO20182">
        <f>YEAR(Sheet[[#This Row],[Approval Date]])</f>
        <v>2024</v>
      </c>
      <c r="AP20182">
        <f t="shared" si="630"/>
        <v>7</v>
      </c>
      <c r="AQ20182" s="43" t="str">
        <f t="shared" si="631"/>
        <v>BOY</v>
      </c>
    </row>
    <row r="20183" spans="2:43" x14ac:dyDescent="0.3">
      <c r="B20183">
        <v>995396</v>
      </c>
      <c r="C20183" s="15">
        <v>45524.517269537035</v>
      </c>
      <c r="D20183" s="15">
        <v>45524.517269537035</v>
      </c>
      <c r="E20183" t="s">
        <v>24976</v>
      </c>
      <c r="F20183" t="s">
        <v>208619</v>
      </c>
      <c r="G20183" t="s">
        <v>208620</v>
      </c>
      <c r="H20183" t="s">
        <v>208621</v>
      </c>
      <c r="I20183" t="s">
        <v>208622</v>
      </c>
      <c r="J20183">
        <v>9728</v>
      </c>
      <c r="K20183">
        <v>291</v>
      </c>
      <c r="L20183">
        <v>1</v>
      </c>
      <c r="M20183" t="s">
        <v>230</v>
      </c>
      <c r="N20183">
        <v>149.19999999999999</v>
      </c>
      <c r="O20183">
        <v>6</v>
      </c>
      <c r="P20183">
        <v>44.46</v>
      </c>
      <c r="Q20183" s="15">
        <v>45543.517269537035</v>
      </c>
      <c r="R20183">
        <v>1</v>
      </c>
      <c r="S20183" t="s">
        <v>208623</v>
      </c>
      <c r="T20183" t="s">
        <v>300</v>
      </c>
      <c r="U20183">
        <v>3</v>
      </c>
      <c r="V20183">
        <v>366.79</v>
      </c>
      <c r="W20183">
        <v>511</v>
      </c>
      <c r="X20183" t="s">
        <v>200</v>
      </c>
      <c r="Y20183" t="s">
        <v>233</v>
      </c>
      <c r="Z20183" t="s">
        <v>3616</v>
      </c>
      <c r="AA20183" t="s">
        <v>131</v>
      </c>
      <c r="AB20183" t="s">
        <v>245</v>
      </c>
      <c r="AC20183" t="s">
        <v>208624</v>
      </c>
      <c r="AD20183" t="s">
        <v>208625</v>
      </c>
      <c r="AE20183" t="s">
        <v>208626</v>
      </c>
      <c r="AF20183" s="15">
        <v>45525.517269537035</v>
      </c>
      <c r="AG20183" t="s">
        <v>5956</v>
      </c>
      <c r="AH20183" s="15">
        <v>45522.517269537035</v>
      </c>
      <c r="AI20183" s="15">
        <v>45511.517269537035</v>
      </c>
      <c r="AJ20183">
        <f>MONTH(Sheet[[#This Row],[Inv Date]])</f>
        <v>8</v>
      </c>
      <c r="AK20183">
        <f>YEAR(Sheet[[#This Row],[Inv Date]])</f>
        <v>2024</v>
      </c>
      <c r="AL20183" s="1">
        <f>INT(Sheet[[#This Row],[Inv Date]])</f>
        <v>45524</v>
      </c>
      <c r="AM20183" s="44">
        <f>INT(Sheet[[#This Row],[BlankPO Date]])</f>
        <v>45511</v>
      </c>
      <c r="AN20183">
        <f>MONTH(Sheet[[#This Row],[Approval Date]])</f>
        <v>8</v>
      </c>
      <c r="AO20183">
        <f>YEAR(Sheet[[#This Row],[Approval Date]])</f>
        <v>2024</v>
      </c>
      <c r="AP20183">
        <f t="shared" si="630"/>
        <v>10</v>
      </c>
      <c r="AQ20183" s="43" t="str">
        <f t="shared" si="631"/>
        <v>BEN</v>
      </c>
    </row>
    <row r="20184" spans="2:43" x14ac:dyDescent="0.3">
      <c r="B20184">
        <v>344610</v>
      </c>
      <c r="C20184" s="15">
        <v>45524.517269537035</v>
      </c>
      <c r="D20184" s="15">
        <v>45526.517269537035</v>
      </c>
      <c r="E20184" t="s">
        <v>208627</v>
      </c>
      <c r="F20184" t="s">
        <v>208628</v>
      </c>
      <c r="G20184" t="s">
        <v>175641</v>
      </c>
      <c r="H20184" t="s">
        <v>208629</v>
      </c>
      <c r="I20184" t="s">
        <v>208630</v>
      </c>
      <c r="J20184">
        <v>5306</v>
      </c>
      <c r="K20184">
        <v>78</v>
      </c>
      <c r="L20184">
        <v>47</v>
      </c>
      <c r="M20184" t="s">
        <v>263</v>
      </c>
      <c r="N20184">
        <v>516.41999999999996</v>
      </c>
      <c r="O20184">
        <v>7</v>
      </c>
      <c r="P20184">
        <v>165.61</v>
      </c>
      <c r="Q20184" s="15">
        <v>45542.517269537035</v>
      </c>
      <c r="R20184">
        <v>1.05</v>
      </c>
      <c r="S20184" t="s">
        <v>208631</v>
      </c>
      <c r="T20184" t="s">
        <v>300</v>
      </c>
      <c r="U20184">
        <v>7</v>
      </c>
      <c r="V20184">
        <v>397.28</v>
      </c>
      <c r="W20184">
        <v>132</v>
      </c>
      <c r="X20184" t="s">
        <v>232</v>
      </c>
      <c r="Y20184" t="s">
        <v>240</v>
      </c>
      <c r="Z20184" t="s">
        <v>11585</v>
      </c>
      <c r="AA20184" t="s">
        <v>132</v>
      </c>
      <c r="AB20184" t="s">
        <v>269</v>
      </c>
      <c r="AC20184" t="s">
        <v>908</v>
      </c>
      <c r="AD20184" t="s">
        <v>208632</v>
      </c>
      <c r="AE20184" t="s">
        <v>208633</v>
      </c>
      <c r="AF20184" s="15">
        <v>45525.517269537035</v>
      </c>
      <c r="AG20184" t="s">
        <v>21176</v>
      </c>
      <c r="AH20184" s="15">
        <v>45520.517269537035</v>
      </c>
      <c r="AI20184" s="15">
        <v>45517.517269537035</v>
      </c>
      <c r="AJ20184">
        <f>MONTH(Sheet[[#This Row],[Inv Date]])</f>
        <v>8</v>
      </c>
      <c r="AK20184">
        <f>YEAR(Sheet[[#This Row],[Inv Date]])</f>
        <v>2024</v>
      </c>
      <c r="AL20184" s="1">
        <f>INT(Sheet[[#This Row],[Inv Date]])</f>
        <v>45524</v>
      </c>
      <c r="AM20184" s="44">
        <f>INT(Sheet[[#This Row],[BlankPO Date]])</f>
        <v>45517</v>
      </c>
      <c r="AN20184">
        <f>MONTH(Sheet[[#This Row],[Approval Date]])</f>
        <v>8</v>
      </c>
      <c r="AO20184">
        <f>YEAR(Sheet[[#This Row],[Approval Date]])</f>
        <v>2024</v>
      </c>
      <c r="AP20184">
        <f t="shared" si="630"/>
        <v>6</v>
      </c>
      <c r="AQ20184" s="43" t="str">
        <f t="shared" si="631"/>
        <v>NEW</v>
      </c>
    </row>
    <row r="20185" spans="2:43" x14ac:dyDescent="0.3">
      <c r="B20185">
        <v>174568</v>
      </c>
      <c r="C20185" s="15">
        <v>45524.517269537035</v>
      </c>
      <c r="D20185" s="15">
        <v>45526.517269537035</v>
      </c>
      <c r="E20185" t="s">
        <v>915</v>
      </c>
      <c r="F20185" t="s">
        <v>208634</v>
      </c>
      <c r="G20185" t="s">
        <v>208635</v>
      </c>
      <c r="H20185" t="s">
        <v>208636</v>
      </c>
      <c r="I20185" t="s">
        <v>208637</v>
      </c>
      <c r="J20185">
        <v>5897</v>
      </c>
      <c r="K20185">
        <v>478</v>
      </c>
      <c r="L20185">
        <v>18</v>
      </c>
      <c r="M20185" t="s">
        <v>263</v>
      </c>
      <c r="N20185">
        <v>270.33999999999997</v>
      </c>
      <c r="O20185">
        <v>4</v>
      </c>
      <c r="P20185">
        <v>173.17</v>
      </c>
      <c r="Q20185" s="15">
        <v>45551.517269537035</v>
      </c>
      <c r="R20185">
        <v>1</v>
      </c>
      <c r="S20185" t="s">
        <v>208638</v>
      </c>
      <c r="T20185" t="s">
        <v>268</v>
      </c>
      <c r="U20185">
        <v>18</v>
      </c>
      <c r="V20185">
        <v>340.42</v>
      </c>
      <c r="W20185">
        <v>247</v>
      </c>
      <c r="X20185" t="s">
        <v>200</v>
      </c>
      <c r="Y20185" t="s">
        <v>233</v>
      </c>
      <c r="Z20185" t="s">
        <v>208639</v>
      </c>
      <c r="AA20185" t="s">
        <v>132</v>
      </c>
      <c r="AB20185" t="s">
        <v>242</v>
      </c>
      <c r="AC20185" t="s">
        <v>208640</v>
      </c>
      <c r="AD20185" t="s">
        <v>208641</v>
      </c>
      <c r="AE20185" t="s">
        <v>50217</v>
      </c>
      <c r="AF20185" s="15">
        <v>45525.517269537035</v>
      </c>
      <c r="AG20185" t="s">
        <v>208642</v>
      </c>
      <c r="AH20185" s="15">
        <v>45522.517269537035</v>
      </c>
      <c r="AI20185" s="15">
        <v>45513.517269537035</v>
      </c>
      <c r="AJ20185">
        <f>MONTH(Sheet[[#This Row],[Inv Date]])</f>
        <v>8</v>
      </c>
      <c r="AK20185">
        <f>YEAR(Sheet[[#This Row],[Inv Date]])</f>
        <v>2024</v>
      </c>
      <c r="AL20185" s="1">
        <f>INT(Sheet[[#This Row],[Inv Date]])</f>
        <v>45524</v>
      </c>
      <c r="AM20185" s="44">
        <f>INT(Sheet[[#This Row],[BlankPO Date]])</f>
        <v>45513</v>
      </c>
      <c r="AN20185">
        <f>MONTH(Sheet[[#This Row],[Approval Date]])</f>
        <v>8</v>
      </c>
      <c r="AO20185">
        <f>YEAR(Sheet[[#This Row],[Approval Date]])</f>
        <v>2024</v>
      </c>
      <c r="AP20185">
        <f t="shared" si="630"/>
        <v>8</v>
      </c>
      <c r="AQ20185" s="43" t="str">
        <f t="shared" si="631"/>
        <v>LEE</v>
      </c>
    </row>
    <row r="20186" spans="2:43" x14ac:dyDescent="0.3">
      <c r="B20186">
        <v>194590</v>
      </c>
      <c r="C20186" s="15">
        <v>45524.517269537035</v>
      </c>
      <c r="D20186" s="15">
        <v>45525.517269537035</v>
      </c>
      <c r="E20186" t="s">
        <v>208643</v>
      </c>
      <c r="F20186" t="s">
        <v>208644</v>
      </c>
      <c r="G20186" t="s">
        <v>27348</v>
      </c>
      <c r="H20186" t="s">
        <v>208645</v>
      </c>
      <c r="I20186" t="s">
        <v>34123</v>
      </c>
      <c r="J20186">
        <v>4220</v>
      </c>
      <c r="K20186">
        <v>371</v>
      </c>
      <c r="L20186">
        <v>33</v>
      </c>
      <c r="M20186" t="s">
        <v>254</v>
      </c>
      <c r="N20186">
        <v>1660.11</v>
      </c>
      <c r="O20186">
        <v>6</v>
      </c>
      <c r="P20186">
        <v>940.35</v>
      </c>
      <c r="Q20186" s="15">
        <v>45546.517269537035</v>
      </c>
      <c r="R20186">
        <v>1</v>
      </c>
      <c r="S20186" t="s">
        <v>208646</v>
      </c>
      <c r="T20186" t="s">
        <v>268</v>
      </c>
      <c r="U20186">
        <v>1</v>
      </c>
      <c r="V20186">
        <v>223.09</v>
      </c>
      <c r="W20186">
        <v>916</v>
      </c>
      <c r="X20186" t="s">
        <v>239</v>
      </c>
      <c r="Y20186" t="s">
        <v>264</v>
      </c>
      <c r="Z20186" t="s">
        <v>109562</v>
      </c>
      <c r="AA20186" t="s">
        <v>132</v>
      </c>
      <c r="AB20186" t="s">
        <v>53</v>
      </c>
      <c r="AC20186" t="s">
        <v>208647</v>
      </c>
      <c r="AD20186" t="s">
        <v>208648</v>
      </c>
      <c r="AE20186" t="s">
        <v>208649</v>
      </c>
      <c r="AF20186" s="15">
        <v>45526.517269537035</v>
      </c>
      <c r="AG20186" t="s">
        <v>3832</v>
      </c>
      <c r="AH20186" s="15">
        <v>45524.517269537035</v>
      </c>
      <c r="AI20186" s="15">
        <v>45516.517269537035</v>
      </c>
      <c r="AJ20186">
        <f>MONTH(Sheet[[#This Row],[Inv Date]])</f>
        <v>8</v>
      </c>
      <c r="AK20186">
        <f>YEAR(Sheet[[#This Row],[Inv Date]])</f>
        <v>2024</v>
      </c>
      <c r="AL20186" s="1">
        <f>INT(Sheet[[#This Row],[Inv Date]])</f>
        <v>45524</v>
      </c>
      <c r="AM20186" s="44">
        <f>INT(Sheet[[#This Row],[BlankPO Date]])</f>
        <v>45516</v>
      </c>
      <c r="AN20186">
        <f>MONTH(Sheet[[#This Row],[Approval Date]])</f>
        <v>8</v>
      </c>
      <c r="AO20186">
        <f>YEAR(Sheet[[#This Row],[Approval Date]])</f>
        <v>2024</v>
      </c>
      <c r="AP20186">
        <f t="shared" si="630"/>
        <v>7</v>
      </c>
      <c r="AQ20186" s="43" t="str">
        <f t="shared" si="631"/>
        <v>GRA</v>
      </c>
    </row>
    <row r="20187" spans="2:43" x14ac:dyDescent="0.3">
      <c r="B20187">
        <v>820288</v>
      </c>
      <c r="C20187" s="15">
        <v>45524.517269537035</v>
      </c>
      <c r="D20187" s="15">
        <v>45524.517269537035</v>
      </c>
      <c r="E20187" t="s">
        <v>208650</v>
      </c>
      <c r="F20187" t="s">
        <v>208651</v>
      </c>
      <c r="G20187" t="s">
        <v>13859</v>
      </c>
      <c r="H20187" t="s">
        <v>29003</v>
      </c>
      <c r="I20187" t="s">
        <v>208652</v>
      </c>
      <c r="J20187">
        <v>9585</v>
      </c>
      <c r="K20187">
        <v>34</v>
      </c>
      <c r="L20187">
        <v>21</v>
      </c>
      <c r="M20187" t="s">
        <v>263</v>
      </c>
      <c r="N20187">
        <v>307.02999999999997</v>
      </c>
      <c r="O20187">
        <v>4</v>
      </c>
      <c r="P20187">
        <v>64.64</v>
      </c>
      <c r="Q20187" s="15">
        <v>45559.517269537035</v>
      </c>
      <c r="R20187">
        <v>0.95</v>
      </c>
      <c r="S20187" t="s">
        <v>20795</v>
      </c>
      <c r="T20187" t="s">
        <v>231</v>
      </c>
      <c r="U20187">
        <v>13</v>
      </c>
      <c r="V20187">
        <v>13.1</v>
      </c>
      <c r="W20187">
        <v>367</v>
      </c>
      <c r="X20187" t="s">
        <v>196</v>
      </c>
      <c r="Y20187" t="s">
        <v>240</v>
      </c>
      <c r="Z20187" t="s">
        <v>208653</v>
      </c>
      <c r="AA20187" t="s">
        <v>132</v>
      </c>
      <c r="AB20187" t="s">
        <v>242</v>
      </c>
      <c r="AC20187" t="s">
        <v>208654</v>
      </c>
      <c r="AD20187" t="s">
        <v>208655</v>
      </c>
      <c r="AE20187" t="s">
        <v>30784</v>
      </c>
      <c r="AF20187" s="15">
        <v>45524.517269537035</v>
      </c>
      <c r="AG20187" t="s">
        <v>208656</v>
      </c>
      <c r="AH20187" s="15">
        <v>45520.517269537035</v>
      </c>
      <c r="AI20187" s="15">
        <v>45512.517269537035</v>
      </c>
      <c r="AJ20187">
        <f>MONTH(Sheet[[#This Row],[Inv Date]])</f>
        <v>8</v>
      </c>
      <c r="AK20187">
        <f>YEAR(Sheet[[#This Row],[Inv Date]])</f>
        <v>2024</v>
      </c>
      <c r="AL20187" s="1">
        <f>INT(Sheet[[#This Row],[Inv Date]])</f>
        <v>45524</v>
      </c>
      <c r="AM20187" s="44">
        <f>INT(Sheet[[#This Row],[BlankPO Date]])</f>
        <v>45512</v>
      </c>
      <c r="AN20187">
        <f>MONTH(Sheet[[#This Row],[Approval Date]])</f>
        <v>8</v>
      </c>
      <c r="AO20187">
        <f>YEAR(Sheet[[#This Row],[Approval Date]])</f>
        <v>2024</v>
      </c>
      <c r="AP20187">
        <f t="shared" si="630"/>
        <v>9</v>
      </c>
      <c r="AQ20187" s="43" t="str">
        <f t="shared" si="631"/>
        <v>CRA</v>
      </c>
    </row>
    <row r="20188" spans="2:43" x14ac:dyDescent="0.3">
      <c r="B20188">
        <v>280019</v>
      </c>
      <c r="C20188" s="15">
        <v>45524.517269537035</v>
      </c>
      <c r="D20188" s="15">
        <v>45524.517269537035</v>
      </c>
      <c r="E20188" t="s">
        <v>95512</v>
      </c>
      <c r="F20188" t="s">
        <v>208657</v>
      </c>
      <c r="G20188" t="s">
        <v>89531</v>
      </c>
      <c r="H20188" t="s">
        <v>135960</v>
      </c>
      <c r="I20188" t="s">
        <v>208658</v>
      </c>
      <c r="J20188">
        <v>9970</v>
      </c>
      <c r="K20188">
        <v>163</v>
      </c>
      <c r="L20188">
        <v>49</v>
      </c>
      <c r="M20188" t="s">
        <v>254</v>
      </c>
      <c r="N20188">
        <v>362.68</v>
      </c>
      <c r="O20188">
        <v>8</v>
      </c>
      <c r="P20188">
        <v>112.99</v>
      </c>
      <c r="Q20188" s="15">
        <v>45553.517269537035</v>
      </c>
      <c r="R20188">
        <v>0.95</v>
      </c>
      <c r="S20188" t="s">
        <v>208659</v>
      </c>
      <c r="T20188" t="s">
        <v>238</v>
      </c>
      <c r="U20188">
        <v>16</v>
      </c>
      <c r="V20188">
        <v>137.85</v>
      </c>
      <c r="W20188">
        <v>182</v>
      </c>
      <c r="X20188" t="s">
        <v>196</v>
      </c>
      <c r="Y20188" t="s">
        <v>240</v>
      </c>
      <c r="Z20188" t="s">
        <v>208660</v>
      </c>
      <c r="AA20188" t="s">
        <v>234</v>
      </c>
      <c r="AB20188" t="s">
        <v>245</v>
      </c>
      <c r="AC20188" t="s">
        <v>208661</v>
      </c>
      <c r="AD20188" t="s">
        <v>208662</v>
      </c>
      <c r="AE20188" t="s">
        <v>208663</v>
      </c>
      <c r="AF20188" s="15">
        <v>45528.517269537035</v>
      </c>
      <c r="AG20188" t="s">
        <v>208664</v>
      </c>
      <c r="AH20188" s="15">
        <v>45522.517269537035</v>
      </c>
      <c r="AI20188" s="15">
        <v>45514.517269537035</v>
      </c>
      <c r="AJ20188">
        <f>MONTH(Sheet[[#This Row],[Inv Date]])</f>
        <v>8</v>
      </c>
      <c r="AK20188">
        <f>YEAR(Sheet[[#This Row],[Inv Date]])</f>
        <v>2024</v>
      </c>
      <c r="AL20188" s="1">
        <f>INT(Sheet[[#This Row],[Inv Date]])</f>
        <v>45524</v>
      </c>
      <c r="AM20188" s="44">
        <f>INT(Sheet[[#This Row],[BlankPO Date]])</f>
        <v>45514</v>
      </c>
      <c r="AN20188">
        <f>MONTH(Sheet[[#This Row],[Approval Date]])</f>
        <v>8</v>
      </c>
      <c r="AO20188">
        <f>YEAR(Sheet[[#This Row],[Approval Date]])</f>
        <v>2024</v>
      </c>
      <c r="AP20188">
        <f t="shared" si="630"/>
        <v>7</v>
      </c>
      <c r="AQ20188" s="43" t="str">
        <f t="shared" si="631"/>
        <v>KIN</v>
      </c>
    </row>
    <row r="20189" spans="2:43" x14ac:dyDescent="0.3">
      <c r="B20189">
        <v>869619</v>
      </c>
      <c r="C20189" s="15">
        <v>45524.517269537035</v>
      </c>
      <c r="D20189" s="15">
        <v>45526.517269537035</v>
      </c>
      <c r="E20189" t="s">
        <v>208665</v>
      </c>
      <c r="F20189" t="s">
        <v>208666</v>
      </c>
      <c r="G20189" t="s">
        <v>208667</v>
      </c>
      <c r="H20189" t="s">
        <v>208668</v>
      </c>
      <c r="I20189" t="s">
        <v>208669</v>
      </c>
      <c r="J20189">
        <v>6249</v>
      </c>
      <c r="K20189">
        <v>170</v>
      </c>
      <c r="L20189">
        <v>37</v>
      </c>
      <c r="M20189" t="s">
        <v>263</v>
      </c>
      <c r="N20189">
        <v>220.2</v>
      </c>
      <c r="O20189">
        <v>2</v>
      </c>
      <c r="P20189">
        <v>75.23</v>
      </c>
      <c r="Q20189" s="15">
        <v>45565.517269537035</v>
      </c>
      <c r="R20189">
        <v>1.05</v>
      </c>
      <c r="S20189" t="s">
        <v>38891</v>
      </c>
      <c r="T20189" t="s">
        <v>238</v>
      </c>
      <c r="U20189">
        <v>3</v>
      </c>
      <c r="V20189">
        <v>490.08</v>
      </c>
      <c r="W20189">
        <v>567</v>
      </c>
      <c r="X20189" t="s">
        <v>196</v>
      </c>
      <c r="Y20189" t="s">
        <v>264</v>
      </c>
      <c r="Z20189" t="s">
        <v>46128</v>
      </c>
      <c r="AA20189" t="s">
        <v>234</v>
      </c>
      <c r="AB20189" t="s">
        <v>242</v>
      </c>
      <c r="AC20189" t="s">
        <v>7920</v>
      </c>
      <c r="AD20189" t="s">
        <v>208670</v>
      </c>
      <c r="AE20189" t="s">
        <v>21099</v>
      </c>
      <c r="AF20189" s="15">
        <v>45528.517269537035</v>
      </c>
      <c r="AG20189" t="s">
        <v>208671</v>
      </c>
      <c r="AH20189" s="15">
        <v>45524.517269537035</v>
      </c>
      <c r="AI20189" s="15">
        <v>45513.517269537035</v>
      </c>
      <c r="AJ20189">
        <f>MONTH(Sheet[[#This Row],[Inv Date]])</f>
        <v>8</v>
      </c>
      <c r="AK20189">
        <f>YEAR(Sheet[[#This Row],[Inv Date]])</f>
        <v>2024</v>
      </c>
      <c r="AL20189" s="1">
        <f>INT(Sheet[[#This Row],[Inv Date]])</f>
        <v>45524</v>
      </c>
      <c r="AM20189" s="44">
        <f>INT(Sheet[[#This Row],[BlankPO Date]])</f>
        <v>45513</v>
      </c>
      <c r="AN20189">
        <f>MONTH(Sheet[[#This Row],[Approval Date]])</f>
        <v>8</v>
      </c>
      <c r="AO20189">
        <f>YEAR(Sheet[[#This Row],[Approval Date]])</f>
        <v>2024</v>
      </c>
      <c r="AP20189">
        <f t="shared" si="630"/>
        <v>8</v>
      </c>
      <c r="AQ20189" s="43" t="str">
        <f t="shared" si="631"/>
        <v>ALV</v>
      </c>
    </row>
    <row r="20190" spans="2:43" x14ac:dyDescent="0.3">
      <c r="B20190">
        <v>152661</v>
      </c>
      <c r="C20190" s="15">
        <v>45524.517269537035</v>
      </c>
      <c r="D20190" s="15">
        <v>45524.517269537035</v>
      </c>
      <c r="E20190" t="s">
        <v>208672</v>
      </c>
      <c r="F20190" t="s">
        <v>208673</v>
      </c>
      <c r="G20190" t="s">
        <v>208674</v>
      </c>
      <c r="H20190" t="s">
        <v>16127</v>
      </c>
      <c r="I20190" t="s">
        <v>44447</v>
      </c>
      <c r="J20190">
        <v>5455</v>
      </c>
      <c r="K20190">
        <v>105</v>
      </c>
      <c r="L20190">
        <v>13</v>
      </c>
      <c r="M20190" t="s">
        <v>230</v>
      </c>
      <c r="N20190">
        <v>1560.5</v>
      </c>
      <c r="O20190">
        <v>5</v>
      </c>
      <c r="P20190">
        <v>639.13</v>
      </c>
      <c r="Q20190" s="15">
        <v>45557.517269537035</v>
      </c>
      <c r="R20190">
        <v>1.05</v>
      </c>
      <c r="S20190" t="s">
        <v>208675</v>
      </c>
      <c r="T20190" t="s">
        <v>238</v>
      </c>
      <c r="U20190">
        <v>13</v>
      </c>
      <c r="V20190">
        <v>329.13</v>
      </c>
      <c r="W20190">
        <v>524</v>
      </c>
      <c r="X20190" t="s">
        <v>196</v>
      </c>
      <c r="Y20190" t="s">
        <v>264</v>
      </c>
      <c r="Z20190" t="s">
        <v>208676</v>
      </c>
      <c r="AA20190" t="s">
        <v>131</v>
      </c>
      <c r="AB20190" t="s">
        <v>242</v>
      </c>
      <c r="AC20190" t="s">
        <v>208677</v>
      </c>
      <c r="AD20190" t="s">
        <v>208678</v>
      </c>
      <c r="AE20190" t="s">
        <v>208679</v>
      </c>
      <c r="AF20190" s="15">
        <v>45525.517269537035</v>
      </c>
      <c r="AG20190" t="s">
        <v>208680</v>
      </c>
      <c r="AH20190" s="15">
        <v>45521.517269537035</v>
      </c>
      <c r="AI20190" s="15">
        <v>45513.517269537035</v>
      </c>
      <c r="AJ20190">
        <f>MONTH(Sheet[[#This Row],[Inv Date]])</f>
        <v>8</v>
      </c>
      <c r="AK20190">
        <f>YEAR(Sheet[[#This Row],[Inv Date]])</f>
        <v>2024</v>
      </c>
      <c r="AL20190" s="1">
        <f>INT(Sheet[[#This Row],[Inv Date]])</f>
        <v>45524</v>
      </c>
      <c r="AM20190" s="44">
        <f>INT(Sheet[[#This Row],[BlankPO Date]])</f>
        <v>45513</v>
      </c>
      <c r="AN20190">
        <f>MONTH(Sheet[[#This Row],[Approval Date]])</f>
        <v>8</v>
      </c>
      <c r="AO20190">
        <f>YEAR(Sheet[[#This Row],[Approval Date]])</f>
        <v>2024</v>
      </c>
      <c r="AP20190">
        <f t="shared" si="630"/>
        <v>8</v>
      </c>
      <c r="AQ20190" s="43" t="str">
        <f t="shared" si="631"/>
        <v>STE</v>
      </c>
    </row>
    <row r="20191" spans="2:43" x14ac:dyDescent="0.3">
      <c r="B20191">
        <v>67519</v>
      </c>
      <c r="C20191" s="15">
        <v>45524.517269537035</v>
      </c>
      <c r="D20191" s="15">
        <v>45524.517269537035</v>
      </c>
      <c r="E20191" t="s">
        <v>37924</v>
      </c>
      <c r="F20191" t="s">
        <v>208681</v>
      </c>
      <c r="G20191" t="s">
        <v>208682</v>
      </c>
      <c r="H20191" t="s">
        <v>8217</v>
      </c>
      <c r="I20191" t="s">
        <v>208683</v>
      </c>
      <c r="J20191">
        <v>5285</v>
      </c>
      <c r="K20191">
        <v>464</v>
      </c>
      <c r="L20191">
        <v>18</v>
      </c>
      <c r="M20191" t="s">
        <v>230</v>
      </c>
      <c r="N20191">
        <v>260.91000000000003</v>
      </c>
      <c r="O20191">
        <v>6</v>
      </c>
      <c r="P20191">
        <v>73.66</v>
      </c>
      <c r="Q20191" s="15">
        <v>45541.517269537035</v>
      </c>
      <c r="R20191">
        <v>0.95</v>
      </c>
      <c r="S20191" t="s">
        <v>208684</v>
      </c>
      <c r="T20191" t="s">
        <v>300</v>
      </c>
      <c r="U20191">
        <v>10</v>
      </c>
      <c r="V20191">
        <v>110.36</v>
      </c>
      <c r="W20191">
        <v>851</v>
      </c>
      <c r="X20191" t="s">
        <v>232</v>
      </c>
      <c r="Y20191" t="s">
        <v>264</v>
      </c>
      <c r="Z20191" t="s">
        <v>39539</v>
      </c>
      <c r="AA20191" t="s">
        <v>132</v>
      </c>
      <c r="AB20191" t="s">
        <v>53</v>
      </c>
      <c r="AC20191" t="s">
        <v>208685</v>
      </c>
      <c r="AD20191" t="s">
        <v>208686</v>
      </c>
      <c r="AE20191" t="s">
        <v>208687</v>
      </c>
      <c r="AF20191" s="15">
        <v>45526.517269537035</v>
      </c>
      <c r="AG20191" t="s">
        <v>208688</v>
      </c>
      <c r="AH20191" s="15">
        <v>45524.517269537035</v>
      </c>
      <c r="AI20191" s="15">
        <v>45515.517269537035</v>
      </c>
      <c r="AJ20191">
        <f>MONTH(Sheet[[#This Row],[Inv Date]])</f>
        <v>8</v>
      </c>
      <c r="AK20191">
        <f>YEAR(Sheet[[#This Row],[Inv Date]])</f>
        <v>2024</v>
      </c>
      <c r="AL20191" s="1">
        <f>INT(Sheet[[#This Row],[Inv Date]])</f>
        <v>45524</v>
      </c>
      <c r="AM20191" s="44">
        <f>INT(Sheet[[#This Row],[BlankPO Date]])</f>
        <v>45515</v>
      </c>
      <c r="AN20191">
        <f>MONTH(Sheet[[#This Row],[Approval Date]])</f>
        <v>8</v>
      </c>
      <c r="AO20191">
        <f>YEAR(Sheet[[#This Row],[Approval Date]])</f>
        <v>2024</v>
      </c>
      <c r="AP20191">
        <f t="shared" si="630"/>
        <v>7</v>
      </c>
      <c r="AQ20191" s="43" t="str">
        <f t="shared" si="631"/>
        <v>WAR</v>
      </c>
    </row>
    <row r="20192" spans="2:43" x14ac:dyDescent="0.3">
      <c r="B20192">
        <v>886997</v>
      </c>
      <c r="C20192" s="15">
        <v>45524.517269537035</v>
      </c>
      <c r="D20192" s="15">
        <v>45526.517269537035</v>
      </c>
      <c r="E20192" t="s">
        <v>208689</v>
      </c>
      <c r="F20192" t="s">
        <v>208690</v>
      </c>
      <c r="G20192" t="s">
        <v>208691</v>
      </c>
      <c r="H20192" t="s">
        <v>208692</v>
      </c>
      <c r="I20192" t="s">
        <v>208693</v>
      </c>
      <c r="J20192">
        <v>4983</v>
      </c>
      <c r="K20192">
        <v>18</v>
      </c>
      <c r="L20192">
        <v>31</v>
      </c>
      <c r="M20192" t="s">
        <v>263</v>
      </c>
      <c r="N20192">
        <v>275.85000000000002</v>
      </c>
      <c r="O20192">
        <v>4</v>
      </c>
      <c r="P20192">
        <v>132.53</v>
      </c>
      <c r="Q20192" s="15">
        <v>45550.517269537035</v>
      </c>
      <c r="R20192">
        <v>1.05</v>
      </c>
      <c r="S20192" t="s">
        <v>208694</v>
      </c>
      <c r="T20192" t="s">
        <v>300</v>
      </c>
      <c r="U20192">
        <v>12</v>
      </c>
      <c r="V20192">
        <v>99.74</v>
      </c>
      <c r="W20192">
        <v>353</v>
      </c>
      <c r="X20192" t="s">
        <v>200</v>
      </c>
      <c r="Y20192" t="s">
        <v>264</v>
      </c>
      <c r="Z20192" t="s">
        <v>31812</v>
      </c>
      <c r="AA20192" t="s">
        <v>234</v>
      </c>
      <c r="AB20192" t="s">
        <v>242</v>
      </c>
      <c r="AC20192" t="s">
        <v>30374</v>
      </c>
      <c r="AD20192" t="s">
        <v>208695</v>
      </c>
      <c r="AE20192" t="s">
        <v>208696</v>
      </c>
      <c r="AF20192" s="15">
        <v>45528.517269537035</v>
      </c>
      <c r="AG20192" t="s">
        <v>208697</v>
      </c>
      <c r="AH20192" s="15">
        <v>45522.517269537035</v>
      </c>
      <c r="AI20192" s="15">
        <v>45514.517269537035</v>
      </c>
      <c r="AJ20192">
        <f>MONTH(Sheet[[#This Row],[Inv Date]])</f>
        <v>8</v>
      </c>
      <c r="AK20192">
        <f>YEAR(Sheet[[#This Row],[Inv Date]])</f>
        <v>2024</v>
      </c>
      <c r="AL20192" s="1">
        <f>INT(Sheet[[#This Row],[Inv Date]])</f>
        <v>45524</v>
      </c>
      <c r="AM20192" s="44">
        <f>INT(Sheet[[#This Row],[BlankPO Date]])</f>
        <v>45514</v>
      </c>
      <c r="AN20192">
        <f>MONTH(Sheet[[#This Row],[Approval Date]])</f>
        <v>8</v>
      </c>
      <c r="AO20192">
        <f>YEAR(Sheet[[#This Row],[Approval Date]])</f>
        <v>2024</v>
      </c>
      <c r="AP20192">
        <f t="shared" si="630"/>
        <v>7</v>
      </c>
      <c r="AQ20192" s="43" t="str">
        <f t="shared" si="631"/>
        <v>PAT</v>
      </c>
    </row>
    <row r="20193" spans="2:43" x14ac:dyDescent="0.3">
      <c r="B20193">
        <v>481746</v>
      </c>
      <c r="C20193" s="15">
        <v>45524.517269537035</v>
      </c>
      <c r="D20193" s="15">
        <v>45525.517269537035</v>
      </c>
      <c r="E20193" t="s">
        <v>208698</v>
      </c>
      <c r="F20193" t="s">
        <v>208699</v>
      </c>
      <c r="G20193" t="s">
        <v>208700</v>
      </c>
      <c r="H20193" t="s">
        <v>93835</v>
      </c>
      <c r="I20193" t="s">
        <v>20469</v>
      </c>
      <c r="J20193">
        <v>1872</v>
      </c>
      <c r="K20193">
        <v>239</v>
      </c>
      <c r="L20193">
        <v>10</v>
      </c>
      <c r="M20193" t="s">
        <v>230</v>
      </c>
      <c r="N20193">
        <v>379.86</v>
      </c>
      <c r="O20193">
        <v>6</v>
      </c>
      <c r="P20193">
        <v>345.33</v>
      </c>
      <c r="Q20193" s="15">
        <v>45558.517269537035</v>
      </c>
      <c r="R20193">
        <v>1.05</v>
      </c>
      <c r="S20193" t="s">
        <v>208701</v>
      </c>
      <c r="T20193" t="s">
        <v>300</v>
      </c>
      <c r="U20193">
        <v>6</v>
      </c>
      <c r="V20193">
        <v>395.18</v>
      </c>
      <c r="W20193">
        <v>110</v>
      </c>
      <c r="X20193" t="s">
        <v>239</v>
      </c>
      <c r="Y20193" t="s">
        <v>264</v>
      </c>
      <c r="Z20193" t="s">
        <v>50550</v>
      </c>
      <c r="AA20193" t="s">
        <v>132</v>
      </c>
      <c r="AB20193" t="s">
        <v>269</v>
      </c>
      <c r="AC20193" t="s">
        <v>208702</v>
      </c>
      <c r="AD20193" t="s">
        <v>208703</v>
      </c>
      <c r="AE20193" t="s">
        <v>208704</v>
      </c>
      <c r="AF20193" s="15">
        <v>45525.517269537035</v>
      </c>
      <c r="AG20193" t="s">
        <v>24614</v>
      </c>
      <c r="AH20193" s="15">
        <v>45521.517269537035</v>
      </c>
      <c r="AI20193" s="15">
        <v>45511.517269537035</v>
      </c>
      <c r="AJ20193">
        <f>MONTH(Sheet[[#This Row],[Inv Date]])</f>
        <v>8</v>
      </c>
      <c r="AK20193">
        <f>YEAR(Sheet[[#This Row],[Inv Date]])</f>
        <v>2024</v>
      </c>
      <c r="AL20193" s="1">
        <f>INT(Sheet[[#This Row],[Inv Date]])</f>
        <v>45524</v>
      </c>
      <c r="AM20193" s="44">
        <f>INT(Sheet[[#This Row],[BlankPO Date]])</f>
        <v>45511</v>
      </c>
      <c r="AN20193">
        <f>MONTH(Sheet[[#This Row],[Approval Date]])</f>
        <v>8</v>
      </c>
      <c r="AO20193">
        <f>YEAR(Sheet[[#This Row],[Approval Date]])</f>
        <v>2024</v>
      </c>
      <c r="AP20193">
        <f t="shared" si="630"/>
        <v>10</v>
      </c>
      <c r="AQ20193" s="43" t="str">
        <f t="shared" si="631"/>
        <v>WIL</v>
      </c>
    </row>
    <row r="20194" spans="2:43" x14ac:dyDescent="0.3">
      <c r="B20194">
        <v>343254</v>
      </c>
      <c r="C20194" s="15">
        <v>45525.517269537035</v>
      </c>
      <c r="D20194" s="15">
        <v>45525.517269537035</v>
      </c>
      <c r="E20194" t="s">
        <v>208705</v>
      </c>
      <c r="F20194" t="s">
        <v>208706</v>
      </c>
      <c r="G20194" t="s">
        <v>208707</v>
      </c>
      <c r="H20194" t="s">
        <v>208708</v>
      </c>
      <c r="I20194" t="s">
        <v>208709</v>
      </c>
      <c r="J20194">
        <v>7066</v>
      </c>
      <c r="K20194">
        <v>16</v>
      </c>
      <c r="L20194">
        <v>24</v>
      </c>
      <c r="M20194" t="s">
        <v>254</v>
      </c>
      <c r="N20194">
        <v>638.02</v>
      </c>
      <c r="O20194">
        <v>9</v>
      </c>
      <c r="P20194">
        <v>412.92</v>
      </c>
      <c r="Q20194" s="15">
        <v>45554.517269537035</v>
      </c>
      <c r="R20194">
        <v>1</v>
      </c>
      <c r="S20194" t="s">
        <v>208710</v>
      </c>
      <c r="T20194" t="s">
        <v>238</v>
      </c>
      <c r="U20194">
        <v>16</v>
      </c>
      <c r="V20194">
        <v>237.43</v>
      </c>
      <c r="W20194">
        <v>589</v>
      </c>
      <c r="X20194" t="s">
        <v>200</v>
      </c>
      <c r="Y20194" t="s">
        <v>233</v>
      </c>
      <c r="Z20194" t="s">
        <v>26003</v>
      </c>
      <c r="AA20194" t="s">
        <v>132</v>
      </c>
      <c r="AB20194" t="s">
        <v>53</v>
      </c>
      <c r="AC20194" t="s">
        <v>44251</v>
      </c>
      <c r="AD20194" t="s">
        <v>208711</v>
      </c>
      <c r="AE20194" t="s">
        <v>34158</v>
      </c>
      <c r="AF20194" s="15">
        <v>45526.517269537035</v>
      </c>
      <c r="AG20194" t="s">
        <v>32361</v>
      </c>
      <c r="AH20194" s="15">
        <v>45525.517269537035</v>
      </c>
      <c r="AI20194" s="15">
        <v>45517.517269537035</v>
      </c>
      <c r="AJ20194">
        <f>MONTH(Sheet[[#This Row],[Inv Date]])</f>
        <v>8</v>
      </c>
      <c r="AK20194">
        <f>YEAR(Sheet[[#This Row],[Inv Date]])</f>
        <v>2024</v>
      </c>
      <c r="AL20194" s="1">
        <f>INT(Sheet[[#This Row],[Inv Date]])</f>
        <v>45525</v>
      </c>
      <c r="AM20194" s="44">
        <f>INT(Sheet[[#This Row],[BlankPO Date]])</f>
        <v>45517</v>
      </c>
      <c r="AN20194">
        <f>MONTH(Sheet[[#This Row],[Approval Date]])</f>
        <v>8</v>
      </c>
      <c r="AO20194">
        <f>YEAR(Sheet[[#This Row],[Approval Date]])</f>
        <v>2024</v>
      </c>
      <c r="AP20194">
        <f t="shared" si="630"/>
        <v>7</v>
      </c>
      <c r="AQ20194" s="43" t="str">
        <f t="shared" si="631"/>
        <v>FLE</v>
      </c>
    </row>
    <row r="20195" spans="2:43" x14ac:dyDescent="0.3">
      <c r="B20195">
        <v>190199</v>
      </c>
      <c r="C20195" s="15">
        <v>45525.517269537035</v>
      </c>
      <c r="D20195" s="15">
        <v>45525.517269537035</v>
      </c>
      <c r="E20195" t="s">
        <v>3207</v>
      </c>
      <c r="F20195" t="s">
        <v>208712</v>
      </c>
      <c r="G20195" t="s">
        <v>208713</v>
      </c>
      <c r="H20195" t="s">
        <v>8270</v>
      </c>
      <c r="I20195" t="s">
        <v>208714</v>
      </c>
      <c r="J20195">
        <v>6632</v>
      </c>
      <c r="K20195">
        <v>358</v>
      </c>
      <c r="L20195">
        <v>50</v>
      </c>
      <c r="M20195" t="s">
        <v>263</v>
      </c>
      <c r="N20195">
        <v>180.05</v>
      </c>
      <c r="O20195">
        <v>7</v>
      </c>
      <c r="P20195">
        <v>71.180000000000007</v>
      </c>
      <c r="Q20195" s="15">
        <v>45547.517269537035</v>
      </c>
      <c r="R20195">
        <v>1.05</v>
      </c>
      <c r="S20195" t="s">
        <v>208715</v>
      </c>
      <c r="T20195" t="s">
        <v>231</v>
      </c>
      <c r="U20195">
        <v>13</v>
      </c>
      <c r="V20195">
        <v>423.08</v>
      </c>
      <c r="W20195">
        <v>316</v>
      </c>
      <c r="X20195" t="s">
        <v>196</v>
      </c>
      <c r="Y20195" t="s">
        <v>233</v>
      </c>
      <c r="Z20195" t="s">
        <v>208716</v>
      </c>
      <c r="AA20195" t="s">
        <v>234</v>
      </c>
      <c r="AB20195" t="s">
        <v>242</v>
      </c>
      <c r="AC20195" t="s">
        <v>40660</v>
      </c>
      <c r="AD20195" t="s">
        <v>208717</v>
      </c>
      <c r="AE20195" t="s">
        <v>29890</v>
      </c>
      <c r="AF20195" s="15">
        <v>45528.517269537035</v>
      </c>
      <c r="AG20195" t="s">
        <v>208718</v>
      </c>
      <c r="AH20195" s="15">
        <v>45523.517269537035</v>
      </c>
      <c r="AI20195" s="15">
        <v>45519.517269537035</v>
      </c>
      <c r="AJ20195">
        <f>MONTH(Sheet[[#This Row],[Inv Date]])</f>
        <v>8</v>
      </c>
      <c r="AK20195">
        <f>YEAR(Sheet[[#This Row],[Inv Date]])</f>
        <v>2024</v>
      </c>
      <c r="AL20195" s="1">
        <f>INT(Sheet[[#This Row],[Inv Date]])</f>
        <v>45525</v>
      </c>
      <c r="AM20195" s="44">
        <f>INT(Sheet[[#This Row],[BlankPO Date]])</f>
        <v>45519</v>
      </c>
      <c r="AN20195">
        <f>MONTH(Sheet[[#This Row],[Approval Date]])</f>
        <v>8</v>
      </c>
      <c r="AO20195">
        <f>YEAR(Sheet[[#This Row],[Approval Date]])</f>
        <v>2024</v>
      </c>
      <c r="AP20195">
        <f t="shared" si="630"/>
        <v>5</v>
      </c>
      <c r="AQ20195" s="43" t="str">
        <f t="shared" si="631"/>
        <v>MUR</v>
      </c>
    </row>
    <row r="20196" spans="2:43" x14ac:dyDescent="0.3">
      <c r="B20196">
        <v>593059</v>
      </c>
      <c r="C20196" s="15">
        <v>45525.517269537035</v>
      </c>
      <c r="D20196" s="15">
        <v>45525.517269537035</v>
      </c>
      <c r="E20196" t="s">
        <v>208719</v>
      </c>
      <c r="F20196" t="s">
        <v>208720</v>
      </c>
      <c r="G20196" t="s">
        <v>208721</v>
      </c>
      <c r="H20196" t="s">
        <v>36725</v>
      </c>
      <c r="I20196" t="s">
        <v>208722</v>
      </c>
      <c r="J20196">
        <v>8938</v>
      </c>
      <c r="K20196">
        <v>362</v>
      </c>
      <c r="L20196">
        <v>2</v>
      </c>
      <c r="M20196" t="s">
        <v>230</v>
      </c>
      <c r="N20196">
        <v>400.85</v>
      </c>
      <c r="O20196">
        <v>6</v>
      </c>
      <c r="P20196">
        <v>225.18</v>
      </c>
      <c r="Q20196" s="15">
        <v>45548.517269537035</v>
      </c>
      <c r="R20196">
        <v>1.05</v>
      </c>
      <c r="S20196" t="s">
        <v>208723</v>
      </c>
      <c r="T20196" t="s">
        <v>300</v>
      </c>
      <c r="U20196">
        <v>14</v>
      </c>
      <c r="V20196">
        <v>492.76</v>
      </c>
      <c r="W20196">
        <v>216</v>
      </c>
      <c r="X20196" t="s">
        <v>232</v>
      </c>
      <c r="Y20196" t="s">
        <v>240</v>
      </c>
      <c r="Z20196" t="s">
        <v>208724</v>
      </c>
      <c r="AA20196" t="s">
        <v>131</v>
      </c>
      <c r="AB20196" t="s">
        <v>53</v>
      </c>
      <c r="AC20196" t="s">
        <v>6383</v>
      </c>
      <c r="AD20196" t="s">
        <v>208725</v>
      </c>
      <c r="AE20196" t="s">
        <v>208726</v>
      </c>
      <c r="AF20196" s="15">
        <v>45526.517269537035</v>
      </c>
      <c r="AG20196" t="s">
        <v>5804</v>
      </c>
      <c r="AH20196" s="15">
        <v>45521.517269537035</v>
      </c>
      <c r="AI20196" s="15">
        <v>45516.517269537035</v>
      </c>
      <c r="AJ20196">
        <f>MONTH(Sheet[[#This Row],[Inv Date]])</f>
        <v>8</v>
      </c>
      <c r="AK20196">
        <f>YEAR(Sheet[[#This Row],[Inv Date]])</f>
        <v>2024</v>
      </c>
      <c r="AL20196" s="1">
        <f>INT(Sheet[[#This Row],[Inv Date]])</f>
        <v>45525</v>
      </c>
      <c r="AM20196" s="44">
        <f>INT(Sheet[[#This Row],[BlankPO Date]])</f>
        <v>45516</v>
      </c>
      <c r="AN20196">
        <f>MONTH(Sheet[[#This Row],[Approval Date]])</f>
        <v>8</v>
      </c>
      <c r="AO20196">
        <f>YEAR(Sheet[[#This Row],[Approval Date]])</f>
        <v>2024</v>
      </c>
      <c r="AP20196">
        <f t="shared" si="630"/>
        <v>8</v>
      </c>
      <c r="AQ20196" s="43" t="str">
        <f t="shared" si="631"/>
        <v>MAY</v>
      </c>
    </row>
    <row r="20197" spans="2:43" x14ac:dyDescent="0.3">
      <c r="B20197">
        <v>887244</v>
      </c>
      <c r="C20197" s="15">
        <v>45525.517269537035</v>
      </c>
      <c r="D20197" s="15">
        <v>45526.517269537035</v>
      </c>
      <c r="E20197" t="s">
        <v>37920</v>
      </c>
      <c r="F20197" t="s">
        <v>208727</v>
      </c>
      <c r="G20197" t="s">
        <v>19885</v>
      </c>
      <c r="H20197" t="s">
        <v>208728</v>
      </c>
      <c r="I20197" t="s">
        <v>208729</v>
      </c>
      <c r="J20197">
        <v>8338</v>
      </c>
      <c r="K20197">
        <v>156</v>
      </c>
      <c r="L20197">
        <v>10</v>
      </c>
      <c r="M20197" t="s">
        <v>230</v>
      </c>
      <c r="N20197">
        <v>470.12</v>
      </c>
      <c r="O20197">
        <v>10</v>
      </c>
      <c r="P20197">
        <v>245.48</v>
      </c>
      <c r="Q20197" s="15">
        <v>45569.517269537035</v>
      </c>
      <c r="R20197">
        <v>1</v>
      </c>
      <c r="S20197" t="s">
        <v>208730</v>
      </c>
      <c r="T20197" t="s">
        <v>238</v>
      </c>
      <c r="U20197">
        <v>9</v>
      </c>
      <c r="V20197">
        <v>5.76</v>
      </c>
      <c r="W20197">
        <v>246</v>
      </c>
      <c r="X20197" t="s">
        <v>196</v>
      </c>
      <c r="Y20197" t="s">
        <v>264</v>
      </c>
      <c r="Z20197" t="s">
        <v>23526</v>
      </c>
      <c r="AA20197" t="s">
        <v>131</v>
      </c>
      <c r="AB20197" t="s">
        <v>269</v>
      </c>
      <c r="AC20197" t="s">
        <v>208731</v>
      </c>
      <c r="AD20197" t="s">
        <v>208732</v>
      </c>
      <c r="AE20197" t="s">
        <v>208733</v>
      </c>
      <c r="AF20197" s="15">
        <v>45528.517269537035</v>
      </c>
      <c r="AG20197" t="s">
        <v>28585</v>
      </c>
      <c r="AH20197" s="15">
        <v>45525.517269537035</v>
      </c>
      <c r="AI20197" s="15">
        <v>45511.517269537035</v>
      </c>
      <c r="AJ20197">
        <f>MONTH(Sheet[[#This Row],[Inv Date]])</f>
        <v>8</v>
      </c>
      <c r="AK20197">
        <f>YEAR(Sheet[[#This Row],[Inv Date]])</f>
        <v>2024</v>
      </c>
      <c r="AL20197" s="1">
        <f>INT(Sheet[[#This Row],[Inv Date]])</f>
        <v>45525</v>
      </c>
      <c r="AM20197" s="44">
        <f>INT(Sheet[[#This Row],[BlankPO Date]])</f>
        <v>45511</v>
      </c>
      <c r="AN20197">
        <f>MONTH(Sheet[[#This Row],[Approval Date]])</f>
        <v>8</v>
      </c>
      <c r="AO20197">
        <f>YEAR(Sheet[[#This Row],[Approval Date]])</f>
        <v>2024</v>
      </c>
      <c r="AP20197">
        <f t="shared" si="630"/>
        <v>11</v>
      </c>
      <c r="AQ20197" s="43" t="str">
        <f t="shared" si="631"/>
        <v>NAV</v>
      </c>
    </row>
    <row r="20198" spans="2:43" x14ac:dyDescent="0.3">
      <c r="B20198">
        <v>281883</v>
      </c>
      <c r="C20198" s="15">
        <v>45525.517269537035</v>
      </c>
      <c r="D20198" s="15">
        <v>45526.517269537035</v>
      </c>
      <c r="E20198" t="s">
        <v>208734</v>
      </c>
      <c r="F20198" t="s">
        <v>208735</v>
      </c>
      <c r="G20198" t="s">
        <v>43160</v>
      </c>
      <c r="H20198" t="s">
        <v>208736</v>
      </c>
      <c r="I20198" t="s">
        <v>208737</v>
      </c>
      <c r="J20198">
        <v>9094</v>
      </c>
      <c r="K20198">
        <v>68</v>
      </c>
      <c r="L20198">
        <v>10</v>
      </c>
      <c r="M20198" t="s">
        <v>263</v>
      </c>
      <c r="N20198">
        <v>667.6</v>
      </c>
      <c r="O20198">
        <v>5</v>
      </c>
      <c r="P20198">
        <v>485.65</v>
      </c>
      <c r="Q20198" s="15">
        <v>45558.517269537035</v>
      </c>
      <c r="R20198">
        <v>1</v>
      </c>
      <c r="S20198" t="s">
        <v>129443</v>
      </c>
      <c r="T20198" t="s">
        <v>300</v>
      </c>
      <c r="U20198">
        <v>12</v>
      </c>
      <c r="V20198">
        <v>423.41</v>
      </c>
      <c r="W20198">
        <v>540</v>
      </c>
      <c r="X20198" t="s">
        <v>232</v>
      </c>
      <c r="Y20198" t="s">
        <v>240</v>
      </c>
      <c r="Z20198" t="s">
        <v>37408</v>
      </c>
      <c r="AA20198" t="s">
        <v>234</v>
      </c>
      <c r="AB20198" t="s">
        <v>245</v>
      </c>
      <c r="AC20198" t="s">
        <v>208738</v>
      </c>
      <c r="AD20198" t="s">
        <v>208739</v>
      </c>
      <c r="AE20198" t="s">
        <v>180792</v>
      </c>
      <c r="AF20198" s="15">
        <v>45527.517269537035</v>
      </c>
      <c r="AG20198" t="s">
        <v>16737</v>
      </c>
      <c r="AH20198" s="15">
        <v>45522.517269537035</v>
      </c>
      <c r="AI20198" s="15">
        <v>45515.517269537035</v>
      </c>
      <c r="AJ20198">
        <f>MONTH(Sheet[[#This Row],[Inv Date]])</f>
        <v>8</v>
      </c>
      <c r="AK20198">
        <f>YEAR(Sheet[[#This Row],[Inv Date]])</f>
        <v>2024</v>
      </c>
      <c r="AL20198" s="1">
        <f>INT(Sheet[[#This Row],[Inv Date]])</f>
        <v>45525</v>
      </c>
      <c r="AM20198" s="44">
        <f>INT(Sheet[[#This Row],[BlankPO Date]])</f>
        <v>45515</v>
      </c>
      <c r="AN20198">
        <f>MONTH(Sheet[[#This Row],[Approval Date]])</f>
        <v>8</v>
      </c>
      <c r="AO20198">
        <f>YEAR(Sheet[[#This Row],[Approval Date]])</f>
        <v>2024</v>
      </c>
      <c r="AP20198">
        <f t="shared" si="630"/>
        <v>8</v>
      </c>
      <c r="AQ20198" s="43" t="str">
        <f t="shared" si="631"/>
        <v>GEN</v>
      </c>
    </row>
    <row r="20199" spans="2:43" x14ac:dyDescent="0.3">
      <c r="B20199">
        <v>611017</v>
      </c>
      <c r="C20199" s="15">
        <v>45525.517269537035</v>
      </c>
      <c r="D20199" s="15">
        <v>45526.517269537035</v>
      </c>
      <c r="E20199" t="s">
        <v>9061</v>
      </c>
      <c r="F20199" t="s">
        <v>208740</v>
      </c>
      <c r="G20199" t="s">
        <v>208741</v>
      </c>
      <c r="H20199" t="s">
        <v>208742</v>
      </c>
      <c r="I20199" t="s">
        <v>208743</v>
      </c>
      <c r="J20199">
        <v>6799</v>
      </c>
      <c r="K20199">
        <v>343</v>
      </c>
      <c r="L20199">
        <v>11</v>
      </c>
      <c r="M20199" t="s">
        <v>230</v>
      </c>
      <c r="N20199">
        <v>451.47</v>
      </c>
      <c r="O20199">
        <v>10</v>
      </c>
      <c r="P20199">
        <v>204.62</v>
      </c>
      <c r="Q20199" s="15">
        <v>45553.517269537035</v>
      </c>
      <c r="R20199">
        <v>0.95</v>
      </c>
      <c r="S20199" t="s">
        <v>208744</v>
      </c>
      <c r="T20199" t="s">
        <v>300</v>
      </c>
      <c r="U20199">
        <v>6</v>
      </c>
      <c r="V20199">
        <v>56.17</v>
      </c>
      <c r="W20199">
        <v>973</v>
      </c>
      <c r="X20199" t="s">
        <v>196</v>
      </c>
      <c r="Y20199" t="s">
        <v>240</v>
      </c>
      <c r="Z20199" t="s">
        <v>172240</v>
      </c>
      <c r="AA20199" t="s">
        <v>234</v>
      </c>
      <c r="AB20199" t="s">
        <v>53</v>
      </c>
      <c r="AC20199" t="s">
        <v>23807</v>
      </c>
      <c r="AD20199" t="s">
        <v>208745</v>
      </c>
      <c r="AE20199" t="s">
        <v>67890</v>
      </c>
      <c r="AF20199" s="15">
        <v>45525.517269537035</v>
      </c>
      <c r="AG20199" t="s">
        <v>27120</v>
      </c>
      <c r="AH20199" s="15">
        <v>45525.517269537035</v>
      </c>
      <c r="AI20199" s="15">
        <v>45512.517269537035</v>
      </c>
      <c r="AJ20199">
        <f>MONTH(Sheet[[#This Row],[Inv Date]])</f>
        <v>8</v>
      </c>
      <c r="AK20199">
        <f>YEAR(Sheet[[#This Row],[Inv Date]])</f>
        <v>2024</v>
      </c>
      <c r="AL20199" s="1">
        <f>INT(Sheet[[#This Row],[Inv Date]])</f>
        <v>45525</v>
      </c>
      <c r="AM20199" s="44">
        <f>INT(Sheet[[#This Row],[BlankPO Date]])</f>
        <v>45512</v>
      </c>
      <c r="AN20199">
        <f>MONTH(Sheet[[#This Row],[Approval Date]])</f>
        <v>8</v>
      </c>
      <c r="AO20199">
        <f>YEAR(Sheet[[#This Row],[Approval Date]])</f>
        <v>2024</v>
      </c>
      <c r="AP20199">
        <f t="shared" si="630"/>
        <v>10</v>
      </c>
      <c r="AQ20199" s="43" t="str">
        <f t="shared" si="631"/>
        <v>SHA</v>
      </c>
    </row>
    <row r="20200" spans="2:43" x14ac:dyDescent="0.3">
      <c r="B20200">
        <v>622949</v>
      </c>
      <c r="C20200" s="15">
        <v>45525.517269537035</v>
      </c>
      <c r="D20200" s="15">
        <v>45526.517269537035</v>
      </c>
      <c r="E20200" t="s">
        <v>2158</v>
      </c>
      <c r="F20200" t="s">
        <v>208746</v>
      </c>
      <c r="G20200" t="s">
        <v>37431</v>
      </c>
      <c r="H20200" t="s">
        <v>21308</v>
      </c>
      <c r="I20200" t="s">
        <v>37571</v>
      </c>
      <c r="J20200">
        <v>6719</v>
      </c>
      <c r="K20200">
        <v>343</v>
      </c>
      <c r="L20200">
        <v>21</v>
      </c>
      <c r="M20200" t="s">
        <v>263</v>
      </c>
      <c r="N20200">
        <v>1363.2</v>
      </c>
      <c r="O20200">
        <v>3</v>
      </c>
      <c r="P20200">
        <v>471.96</v>
      </c>
      <c r="Q20200" s="15">
        <v>45549.517269537035</v>
      </c>
      <c r="R20200">
        <v>1</v>
      </c>
      <c r="S20200" t="s">
        <v>8588</v>
      </c>
      <c r="T20200" t="s">
        <v>231</v>
      </c>
      <c r="U20200">
        <v>4</v>
      </c>
      <c r="V20200">
        <v>223.38</v>
      </c>
      <c r="W20200">
        <v>951</v>
      </c>
      <c r="X20200" t="s">
        <v>239</v>
      </c>
      <c r="Y20200" t="s">
        <v>233</v>
      </c>
      <c r="Z20200" t="s">
        <v>208747</v>
      </c>
      <c r="AA20200" t="s">
        <v>132</v>
      </c>
      <c r="AB20200" t="s">
        <v>242</v>
      </c>
      <c r="AC20200" t="s">
        <v>13207</v>
      </c>
      <c r="AD20200" t="s">
        <v>208748</v>
      </c>
      <c r="AE20200" t="s">
        <v>38515</v>
      </c>
      <c r="AF20200" s="15">
        <v>45525.517269537035</v>
      </c>
      <c r="AG20200" t="s">
        <v>1947</v>
      </c>
      <c r="AH20200" s="15">
        <v>45523.517269537035</v>
      </c>
      <c r="AI20200" s="15">
        <v>45518.517269537035</v>
      </c>
      <c r="AJ20200">
        <f>MONTH(Sheet[[#This Row],[Inv Date]])</f>
        <v>8</v>
      </c>
      <c r="AK20200">
        <f>YEAR(Sheet[[#This Row],[Inv Date]])</f>
        <v>2024</v>
      </c>
      <c r="AL20200" s="1">
        <f>INT(Sheet[[#This Row],[Inv Date]])</f>
        <v>45525</v>
      </c>
      <c r="AM20200" s="44">
        <f>INT(Sheet[[#This Row],[BlankPO Date]])</f>
        <v>45518</v>
      </c>
      <c r="AN20200">
        <f>MONTH(Sheet[[#This Row],[Approval Date]])</f>
        <v>8</v>
      </c>
      <c r="AO20200">
        <f>YEAR(Sheet[[#This Row],[Approval Date]])</f>
        <v>2024</v>
      </c>
      <c r="AP20200">
        <f t="shared" si="630"/>
        <v>6</v>
      </c>
      <c r="AQ20200" s="43" t="str">
        <f t="shared" si="631"/>
        <v>SMI</v>
      </c>
    </row>
    <row r="20201" spans="2:43" x14ac:dyDescent="0.3">
      <c r="B20201">
        <v>913521</v>
      </c>
      <c r="C20201" s="15">
        <v>45525.517269537035</v>
      </c>
      <c r="D20201" s="15">
        <v>45526.517269537035</v>
      </c>
      <c r="E20201" t="s">
        <v>208749</v>
      </c>
      <c r="F20201" t="s">
        <v>208750</v>
      </c>
      <c r="G20201" t="s">
        <v>208751</v>
      </c>
      <c r="H20201" t="s">
        <v>33054</v>
      </c>
      <c r="I20201" t="s">
        <v>208752</v>
      </c>
      <c r="J20201">
        <v>1416</v>
      </c>
      <c r="K20201">
        <v>127</v>
      </c>
      <c r="L20201">
        <v>9</v>
      </c>
      <c r="M20201" t="s">
        <v>254</v>
      </c>
      <c r="N20201">
        <v>730.25</v>
      </c>
      <c r="O20201">
        <v>5</v>
      </c>
      <c r="P20201">
        <v>306.64999999999998</v>
      </c>
      <c r="Q20201" s="15">
        <v>45552.517269537035</v>
      </c>
      <c r="R20201">
        <v>1</v>
      </c>
      <c r="S20201" t="s">
        <v>208753</v>
      </c>
      <c r="T20201" t="s">
        <v>231</v>
      </c>
      <c r="U20201">
        <v>1</v>
      </c>
      <c r="V20201">
        <v>61.85</v>
      </c>
      <c r="W20201">
        <v>660</v>
      </c>
      <c r="X20201" t="s">
        <v>196</v>
      </c>
      <c r="Y20201" t="s">
        <v>264</v>
      </c>
      <c r="Z20201" t="s">
        <v>208754</v>
      </c>
      <c r="AA20201" t="s">
        <v>132</v>
      </c>
      <c r="AB20201" t="s">
        <v>242</v>
      </c>
      <c r="AC20201" t="s">
        <v>41342</v>
      </c>
      <c r="AD20201" t="s">
        <v>208755</v>
      </c>
      <c r="AE20201" t="s">
        <v>9161</v>
      </c>
      <c r="AF20201" s="15">
        <v>45526.517269537035</v>
      </c>
      <c r="AG20201" t="s">
        <v>12202</v>
      </c>
      <c r="AH20201" s="15">
        <v>45525.517269537035</v>
      </c>
      <c r="AI20201" s="15">
        <v>45511.517269537035</v>
      </c>
      <c r="AJ20201">
        <f>MONTH(Sheet[[#This Row],[Inv Date]])</f>
        <v>8</v>
      </c>
      <c r="AK20201">
        <f>YEAR(Sheet[[#This Row],[Inv Date]])</f>
        <v>2024</v>
      </c>
      <c r="AL20201" s="1">
        <f>INT(Sheet[[#This Row],[Inv Date]])</f>
        <v>45525</v>
      </c>
      <c r="AM20201" s="44">
        <f>INT(Sheet[[#This Row],[BlankPO Date]])</f>
        <v>45511</v>
      </c>
      <c r="AN20201">
        <f>MONTH(Sheet[[#This Row],[Approval Date]])</f>
        <v>8</v>
      </c>
      <c r="AO20201">
        <f>YEAR(Sheet[[#This Row],[Approval Date]])</f>
        <v>2024</v>
      </c>
      <c r="AP20201">
        <f t="shared" si="630"/>
        <v>11</v>
      </c>
      <c r="AQ20201" s="43" t="str">
        <f t="shared" si="631"/>
        <v>JAC</v>
      </c>
    </row>
    <row r="20202" spans="2:43" x14ac:dyDescent="0.3">
      <c r="B20202">
        <v>582692</v>
      </c>
      <c r="C20202" s="15">
        <v>45525.517269537035</v>
      </c>
      <c r="D20202" s="15">
        <v>45527.517269537035</v>
      </c>
      <c r="E20202" t="s">
        <v>208756</v>
      </c>
      <c r="F20202" t="s">
        <v>208757</v>
      </c>
      <c r="G20202" t="s">
        <v>208758</v>
      </c>
      <c r="H20202" t="s">
        <v>41573</v>
      </c>
      <c r="I20202" t="s">
        <v>208759</v>
      </c>
      <c r="J20202">
        <v>7013</v>
      </c>
      <c r="K20202">
        <v>325</v>
      </c>
      <c r="L20202">
        <v>17</v>
      </c>
      <c r="M20202" t="s">
        <v>254</v>
      </c>
      <c r="N20202">
        <v>1376.88</v>
      </c>
      <c r="O20202">
        <v>4</v>
      </c>
      <c r="P20202">
        <v>1289.9100000000001</v>
      </c>
      <c r="Q20202" s="15">
        <v>45562.517269537035</v>
      </c>
      <c r="R20202">
        <v>1</v>
      </c>
      <c r="S20202" t="s">
        <v>48517</v>
      </c>
      <c r="T20202" t="s">
        <v>238</v>
      </c>
      <c r="U20202">
        <v>1</v>
      </c>
      <c r="V20202">
        <v>473.44</v>
      </c>
      <c r="W20202">
        <v>730</v>
      </c>
      <c r="X20202" t="s">
        <v>196</v>
      </c>
      <c r="Y20202" t="s">
        <v>233</v>
      </c>
      <c r="Z20202" t="s">
        <v>208760</v>
      </c>
      <c r="AA20202" t="s">
        <v>131</v>
      </c>
      <c r="AB20202" t="s">
        <v>242</v>
      </c>
      <c r="AC20202" t="s">
        <v>208761</v>
      </c>
      <c r="AD20202" t="s">
        <v>208762</v>
      </c>
      <c r="AE20202" t="s">
        <v>208763</v>
      </c>
      <c r="AF20202" s="15">
        <v>45529.517269537035</v>
      </c>
      <c r="AG20202" t="s">
        <v>33809</v>
      </c>
      <c r="AH20202" s="15">
        <v>45523.517269537035</v>
      </c>
      <c r="AI20202" s="15">
        <v>45513.517269537035</v>
      </c>
      <c r="AJ20202">
        <f>MONTH(Sheet[[#This Row],[Inv Date]])</f>
        <v>8</v>
      </c>
      <c r="AK20202">
        <f>YEAR(Sheet[[#This Row],[Inv Date]])</f>
        <v>2024</v>
      </c>
      <c r="AL20202" s="1">
        <f>INT(Sheet[[#This Row],[Inv Date]])</f>
        <v>45525</v>
      </c>
      <c r="AM20202" s="44">
        <f>INT(Sheet[[#This Row],[BlankPO Date]])</f>
        <v>45513</v>
      </c>
      <c r="AN20202">
        <f>MONTH(Sheet[[#This Row],[Approval Date]])</f>
        <v>8</v>
      </c>
      <c r="AO20202">
        <f>YEAR(Sheet[[#This Row],[Approval Date]])</f>
        <v>2024</v>
      </c>
      <c r="AP20202">
        <f t="shared" si="630"/>
        <v>9</v>
      </c>
      <c r="AQ20202" s="43" t="str">
        <f t="shared" si="631"/>
        <v>MIT</v>
      </c>
    </row>
    <row r="20203" spans="2:43" x14ac:dyDescent="0.3">
      <c r="B20203">
        <v>634914</v>
      </c>
      <c r="C20203" s="15">
        <v>45525.517269537035</v>
      </c>
      <c r="D20203" s="15">
        <v>45526.517269537035</v>
      </c>
      <c r="E20203" t="s">
        <v>6807</v>
      </c>
      <c r="F20203" t="s">
        <v>208764</v>
      </c>
      <c r="G20203" t="s">
        <v>208765</v>
      </c>
      <c r="H20203" t="s">
        <v>208766</v>
      </c>
      <c r="I20203" t="s">
        <v>208767</v>
      </c>
      <c r="J20203">
        <v>3512</v>
      </c>
      <c r="K20203">
        <v>26</v>
      </c>
      <c r="L20203">
        <v>4</v>
      </c>
      <c r="M20203" t="s">
        <v>230</v>
      </c>
      <c r="N20203">
        <v>220.29</v>
      </c>
      <c r="O20203">
        <v>7</v>
      </c>
      <c r="P20203">
        <v>204.86</v>
      </c>
      <c r="Q20203" s="15">
        <v>45567.517269537035</v>
      </c>
      <c r="R20203">
        <v>1.05</v>
      </c>
      <c r="S20203" t="s">
        <v>208768</v>
      </c>
      <c r="T20203" t="s">
        <v>268</v>
      </c>
      <c r="U20203">
        <v>4</v>
      </c>
      <c r="V20203">
        <v>459.42</v>
      </c>
      <c r="W20203">
        <v>435</v>
      </c>
      <c r="X20203" t="s">
        <v>232</v>
      </c>
      <c r="Y20203" t="s">
        <v>240</v>
      </c>
      <c r="Z20203" t="s">
        <v>17518</v>
      </c>
      <c r="AA20203" t="s">
        <v>132</v>
      </c>
      <c r="AB20203" t="s">
        <v>245</v>
      </c>
      <c r="AC20203" t="s">
        <v>208769</v>
      </c>
      <c r="AD20203" t="s">
        <v>208770</v>
      </c>
      <c r="AE20203" t="s">
        <v>158052</v>
      </c>
      <c r="AF20203" s="15">
        <v>45525.517269537035</v>
      </c>
      <c r="AG20203" t="s">
        <v>3274</v>
      </c>
      <c r="AH20203" s="15">
        <v>45524.517269537035</v>
      </c>
      <c r="AI20203" s="15">
        <v>45520.517269537035</v>
      </c>
      <c r="AJ20203">
        <f>MONTH(Sheet[[#This Row],[Inv Date]])</f>
        <v>8</v>
      </c>
      <c r="AK20203">
        <f>YEAR(Sheet[[#This Row],[Inv Date]])</f>
        <v>2024</v>
      </c>
      <c r="AL20203" s="1">
        <f>INT(Sheet[[#This Row],[Inv Date]])</f>
        <v>45525</v>
      </c>
      <c r="AM20203" s="44">
        <f>INT(Sheet[[#This Row],[BlankPO Date]])</f>
        <v>45520</v>
      </c>
      <c r="AN20203">
        <f>MONTH(Sheet[[#This Row],[Approval Date]])</f>
        <v>8</v>
      </c>
      <c r="AO20203">
        <f>YEAR(Sheet[[#This Row],[Approval Date]])</f>
        <v>2024</v>
      </c>
      <c r="AP20203">
        <f t="shared" si="630"/>
        <v>4</v>
      </c>
      <c r="AQ20203" s="43" t="str">
        <f t="shared" si="631"/>
        <v>NEL</v>
      </c>
    </row>
    <row r="20204" spans="2:43" x14ac:dyDescent="0.3">
      <c r="B20204">
        <v>693630</v>
      </c>
      <c r="C20204" s="15">
        <v>45525.517269537035</v>
      </c>
      <c r="D20204" s="15">
        <v>45525.517269537035</v>
      </c>
      <c r="E20204" t="s">
        <v>208771</v>
      </c>
      <c r="F20204" t="s">
        <v>208772</v>
      </c>
      <c r="G20204" t="s">
        <v>208773</v>
      </c>
      <c r="H20204" t="s">
        <v>208774</v>
      </c>
      <c r="I20204" t="s">
        <v>39858</v>
      </c>
      <c r="J20204">
        <v>8406</v>
      </c>
      <c r="K20204">
        <v>87</v>
      </c>
      <c r="L20204">
        <v>2</v>
      </c>
      <c r="M20204" t="s">
        <v>230</v>
      </c>
      <c r="N20204">
        <v>283.04000000000002</v>
      </c>
      <c r="O20204">
        <v>4</v>
      </c>
      <c r="P20204">
        <v>67.33</v>
      </c>
      <c r="Q20204" s="15">
        <v>45546.517269537035</v>
      </c>
      <c r="R20204">
        <v>1</v>
      </c>
      <c r="S20204" t="s">
        <v>208775</v>
      </c>
      <c r="T20204" t="s">
        <v>231</v>
      </c>
      <c r="U20204">
        <v>1</v>
      </c>
      <c r="V20204">
        <v>480.86</v>
      </c>
      <c r="W20204">
        <v>702</v>
      </c>
      <c r="X20204" t="s">
        <v>200</v>
      </c>
      <c r="Y20204" t="s">
        <v>264</v>
      </c>
      <c r="Z20204" t="s">
        <v>208776</v>
      </c>
      <c r="AA20204" t="s">
        <v>132</v>
      </c>
      <c r="AB20204" t="s">
        <v>245</v>
      </c>
      <c r="AC20204" t="s">
        <v>56719</v>
      </c>
      <c r="AD20204" t="s">
        <v>208777</v>
      </c>
      <c r="AE20204" t="s">
        <v>208778</v>
      </c>
      <c r="AF20204" s="15">
        <v>45528.517269537035</v>
      </c>
      <c r="AG20204" t="s">
        <v>34963</v>
      </c>
      <c r="AH20204" s="15">
        <v>45523.517269537035</v>
      </c>
      <c r="AI20204" s="15">
        <v>45517.517269537035</v>
      </c>
      <c r="AJ20204">
        <f>MONTH(Sheet[[#This Row],[Inv Date]])</f>
        <v>8</v>
      </c>
      <c r="AK20204">
        <f>YEAR(Sheet[[#This Row],[Inv Date]])</f>
        <v>2024</v>
      </c>
      <c r="AL20204" s="1">
        <f>INT(Sheet[[#This Row],[Inv Date]])</f>
        <v>45525</v>
      </c>
      <c r="AM20204" s="44">
        <f>INT(Sheet[[#This Row],[BlankPO Date]])</f>
        <v>45517</v>
      </c>
      <c r="AN20204">
        <f>MONTH(Sheet[[#This Row],[Approval Date]])</f>
        <v>8</v>
      </c>
      <c r="AO20204">
        <f>YEAR(Sheet[[#This Row],[Approval Date]])</f>
        <v>2024</v>
      </c>
      <c r="AP20204">
        <f t="shared" si="630"/>
        <v>7</v>
      </c>
      <c r="AQ20204" s="43" t="str">
        <f t="shared" si="631"/>
        <v>BRO</v>
      </c>
    </row>
    <row r="20205" spans="2:43" x14ac:dyDescent="0.3">
      <c r="B20205">
        <v>754195</v>
      </c>
      <c r="C20205" s="15">
        <v>45525.517269537035</v>
      </c>
      <c r="D20205" s="15">
        <v>45526.517269537035</v>
      </c>
      <c r="E20205" t="s">
        <v>208779</v>
      </c>
      <c r="F20205" t="s">
        <v>208780</v>
      </c>
      <c r="G20205" t="s">
        <v>159639</v>
      </c>
      <c r="H20205" t="s">
        <v>7704</v>
      </c>
      <c r="I20205" t="s">
        <v>51243</v>
      </c>
      <c r="J20205">
        <v>4780</v>
      </c>
      <c r="K20205">
        <v>165</v>
      </c>
      <c r="L20205">
        <v>26</v>
      </c>
      <c r="M20205" t="s">
        <v>263</v>
      </c>
      <c r="N20205">
        <v>1674.47</v>
      </c>
      <c r="O20205">
        <v>9</v>
      </c>
      <c r="P20205">
        <v>1531.24</v>
      </c>
      <c r="Q20205" s="15">
        <v>45556.517269537035</v>
      </c>
      <c r="R20205">
        <v>1.05</v>
      </c>
      <c r="S20205" t="s">
        <v>208781</v>
      </c>
      <c r="T20205" t="s">
        <v>231</v>
      </c>
      <c r="U20205">
        <v>12</v>
      </c>
      <c r="V20205">
        <v>193.04</v>
      </c>
      <c r="W20205">
        <v>635</v>
      </c>
      <c r="X20205" t="s">
        <v>239</v>
      </c>
      <c r="Y20205" t="s">
        <v>264</v>
      </c>
      <c r="Z20205" t="s">
        <v>178589</v>
      </c>
      <c r="AA20205" t="s">
        <v>132</v>
      </c>
      <c r="AB20205" t="s">
        <v>53</v>
      </c>
      <c r="AC20205" t="s">
        <v>208782</v>
      </c>
      <c r="AD20205" t="s">
        <v>208783</v>
      </c>
      <c r="AE20205" t="s">
        <v>75338</v>
      </c>
      <c r="AF20205" s="15">
        <v>45527.517269537035</v>
      </c>
      <c r="AG20205" t="s">
        <v>208784</v>
      </c>
      <c r="AH20205" s="15">
        <v>45523.517269537035</v>
      </c>
      <c r="AI20205" s="15">
        <v>45514.517269537035</v>
      </c>
      <c r="AJ20205">
        <f>MONTH(Sheet[[#This Row],[Inv Date]])</f>
        <v>8</v>
      </c>
      <c r="AK20205">
        <f>YEAR(Sheet[[#This Row],[Inv Date]])</f>
        <v>2024</v>
      </c>
      <c r="AL20205" s="1">
        <f>INT(Sheet[[#This Row],[Inv Date]])</f>
        <v>45525</v>
      </c>
      <c r="AM20205" s="44">
        <f>INT(Sheet[[#This Row],[BlankPO Date]])</f>
        <v>45514</v>
      </c>
      <c r="AN20205">
        <f>MONTH(Sheet[[#This Row],[Approval Date]])</f>
        <v>8</v>
      </c>
      <c r="AO20205">
        <f>YEAR(Sheet[[#This Row],[Approval Date]])</f>
        <v>2024</v>
      </c>
      <c r="AP20205">
        <f t="shared" si="630"/>
        <v>8</v>
      </c>
      <c r="AQ20205" s="43" t="str">
        <f t="shared" si="631"/>
        <v>RAM</v>
      </c>
    </row>
    <row r="20206" spans="2:43" x14ac:dyDescent="0.3">
      <c r="B20206">
        <v>644820</v>
      </c>
      <c r="C20206" s="15">
        <v>45525.517269537035</v>
      </c>
      <c r="D20206" s="15">
        <v>45526.517269537035</v>
      </c>
      <c r="E20206" t="s">
        <v>208785</v>
      </c>
      <c r="F20206" t="s">
        <v>208786</v>
      </c>
      <c r="G20206" t="s">
        <v>208787</v>
      </c>
      <c r="H20206" t="s">
        <v>208788</v>
      </c>
      <c r="I20206" t="s">
        <v>147133</v>
      </c>
      <c r="J20206">
        <v>4448</v>
      </c>
      <c r="K20206">
        <v>299</v>
      </c>
      <c r="L20206">
        <v>17</v>
      </c>
      <c r="M20206" t="s">
        <v>230</v>
      </c>
      <c r="N20206">
        <v>171.38</v>
      </c>
      <c r="O20206">
        <v>6</v>
      </c>
      <c r="P20206">
        <v>74.33</v>
      </c>
      <c r="Q20206" s="15">
        <v>45562.517269537035</v>
      </c>
      <c r="R20206">
        <v>1.05</v>
      </c>
      <c r="S20206" t="s">
        <v>126977</v>
      </c>
      <c r="T20206" t="s">
        <v>300</v>
      </c>
      <c r="U20206">
        <v>4</v>
      </c>
      <c r="V20206">
        <v>431.16</v>
      </c>
      <c r="W20206">
        <v>502</v>
      </c>
      <c r="X20206" t="s">
        <v>232</v>
      </c>
      <c r="Y20206" t="s">
        <v>240</v>
      </c>
      <c r="Z20206" t="s">
        <v>208789</v>
      </c>
      <c r="AA20206" t="s">
        <v>131</v>
      </c>
      <c r="AB20206" t="s">
        <v>53</v>
      </c>
      <c r="AC20206" t="s">
        <v>208790</v>
      </c>
      <c r="AD20206" t="s">
        <v>208791</v>
      </c>
      <c r="AE20206" t="s">
        <v>208792</v>
      </c>
      <c r="AF20206" s="15">
        <v>45525.517269537035</v>
      </c>
      <c r="AG20206" t="s">
        <v>11581</v>
      </c>
      <c r="AH20206" s="15">
        <v>45522.517269537035</v>
      </c>
      <c r="AI20206" s="15">
        <v>45520.517269537035</v>
      </c>
      <c r="AJ20206">
        <f>MONTH(Sheet[[#This Row],[Inv Date]])</f>
        <v>8</v>
      </c>
      <c r="AK20206">
        <f>YEAR(Sheet[[#This Row],[Inv Date]])</f>
        <v>2024</v>
      </c>
      <c r="AL20206" s="1">
        <f>INT(Sheet[[#This Row],[Inv Date]])</f>
        <v>45525</v>
      </c>
      <c r="AM20206" s="44">
        <f>INT(Sheet[[#This Row],[BlankPO Date]])</f>
        <v>45520</v>
      </c>
      <c r="AN20206">
        <f>MONTH(Sheet[[#This Row],[Approval Date]])</f>
        <v>8</v>
      </c>
      <c r="AO20206">
        <f>YEAR(Sheet[[#This Row],[Approval Date]])</f>
        <v>2024</v>
      </c>
      <c r="AP20206">
        <f t="shared" si="630"/>
        <v>4</v>
      </c>
      <c r="AQ20206" s="43" t="str">
        <f t="shared" si="631"/>
        <v>HER</v>
      </c>
    </row>
    <row r="20207" spans="2:43" x14ac:dyDescent="0.3">
      <c r="B20207">
        <v>302409</v>
      </c>
      <c r="C20207" s="15">
        <v>45525.517269537035</v>
      </c>
      <c r="D20207" s="15">
        <v>45526.517269537035</v>
      </c>
      <c r="E20207" t="s">
        <v>23880</v>
      </c>
      <c r="F20207" t="s">
        <v>208793</v>
      </c>
      <c r="G20207" t="s">
        <v>208794</v>
      </c>
      <c r="H20207" t="s">
        <v>33084</v>
      </c>
      <c r="I20207" t="s">
        <v>208795</v>
      </c>
      <c r="J20207">
        <v>3286</v>
      </c>
      <c r="K20207">
        <v>186</v>
      </c>
      <c r="L20207">
        <v>16</v>
      </c>
      <c r="M20207" t="s">
        <v>254</v>
      </c>
      <c r="N20207">
        <v>1454.38</v>
      </c>
      <c r="O20207">
        <v>11</v>
      </c>
      <c r="P20207">
        <v>201.68</v>
      </c>
      <c r="Q20207" s="15">
        <v>45549.517269537035</v>
      </c>
      <c r="R20207">
        <v>1.05</v>
      </c>
      <c r="S20207" t="s">
        <v>13380</v>
      </c>
      <c r="T20207" t="s">
        <v>238</v>
      </c>
      <c r="U20207">
        <v>14</v>
      </c>
      <c r="V20207">
        <v>68.489999999999995</v>
      </c>
      <c r="W20207">
        <v>262</v>
      </c>
      <c r="X20207" t="s">
        <v>196</v>
      </c>
      <c r="Y20207" t="s">
        <v>240</v>
      </c>
      <c r="Z20207" t="s">
        <v>208796</v>
      </c>
      <c r="AA20207" t="s">
        <v>131</v>
      </c>
      <c r="AB20207" t="s">
        <v>269</v>
      </c>
      <c r="AC20207" t="s">
        <v>4178</v>
      </c>
      <c r="AD20207" t="s">
        <v>208797</v>
      </c>
      <c r="AE20207" t="s">
        <v>176186</v>
      </c>
      <c r="AF20207" s="15">
        <v>45525.517269537035</v>
      </c>
      <c r="AG20207" t="s">
        <v>208798</v>
      </c>
      <c r="AH20207" s="15">
        <v>45524.517269537035</v>
      </c>
      <c r="AI20207" s="15">
        <v>45512.517269537035</v>
      </c>
      <c r="AJ20207">
        <f>MONTH(Sheet[[#This Row],[Inv Date]])</f>
        <v>8</v>
      </c>
      <c r="AK20207">
        <f>YEAR(Sheet[[#This Row],[Inv Date]])</f>
        <v>2024</v>
      </c>
      <c r="AL20207" s="1">
        <f>INT(Sheet[[#This Row],[Inv Date]])</f>
        <v>45525</v>
      </c>
      <c r="AM20207" s="44">
        <f>INT(Sheet[[#This Row],[BlankPO Date]])</f>
        <v>45512</v>
      </c>
      <c r="AN20207">
        <f>MONTH(Sheet[[#This Row],[Approval Date]])</f>
        <v>8</v>
      </c>
      <c r="AO20207">
        <f>YEAR(Sheet[[#This Row],[Approval Date]])</f>
        <v>2024</v>
      </c>
      <c r="AP20207">
        <f t="shared" si="630"/>
        <v>10</v>
      </c>
      <c r="AQ20207" s="43" t="str">
        <f t="shared" si="631"/>
        <v>YOR</v>
      </c>
    </row>
    <row r="20208" spans="2:43" x14ac:dyDescent="0.3">
      <c r="B20208">
        <v>659816</v>
      </c>
      <c r="C20208" s="15">
        <v>45525.517269537035</v>
      </c>
      <c r="D20208" s="15">
        <v>45527.517269537035</v>
      </c>
      <c r="E20208" t="s">
        <v>208799</v>
      </c>
      <c r="F20208" t="s">
        <v>208800</v>
      </c>
      <c r="G20208" t="s">
        <v>208801</v>
      </c>
      <c r="H20208" t="s">
        <v>208802</v>
      </c>
      <c r="I20208" t="s">
        <v>208803</v>
      </c>
      <c r="J20208">
        <v>5692</v>
      </c>
      <c r="K20208">
        <v>235</v>
      </c>
      <c r="L20208">
        <v>39</v>
      </c>
      <c r="M20208" t="s">
        <v>230</v>
      </c>
      <c r="N20208">
        <v>1027.03</v>
      </c>
      <c r="O20208">
        <v>7</v>
      </c>
      <c r="P20208">
        <v>758.26</v>
      </c>
      <c r="Q20208" s="15">
        <v>45554.517269537035</v>
      </c>
      <c r="R20208">
        <v>1</v>
      </c>
      <c r="S20208" t="s">
        <v>37836</v>
      </c>
      <c r="T20208" t="s">
        <v>268</v>
      </c>
      <c r="U20208">
        <v>16</v>
      </c>
      <c r="V20208">
        <v>108.93</v>
      </c>
      <c r="W20208">
        <v>300</v>
      </c>
      <c r="X20208" t="s">
        <v>232</v>
      </c>
      <c r="Y20208" t="s">
        <v>240</v>
      </c>
      <c r="Z20208" t="s">
        <v>208804</v>
      </c>
      <c r="AA20208" t="s">
        <v>234</v>
      </c>
      <c r="AB20208" t="s">
        <v>242</v>
      </c>
      <c r="AC20208" t="s">
        <v>118389</v>
      </c>
      <c r="AD20208" t="s">
        <v>208805</v>
      </c>
      <c r="AE20208" t="s">
        <v>206666</v>
      </c>
      <c r="AF20208" s="15">
        <v>45526.517269537035</v>
      </c>
      <c r="AG20208" t="s">
        <v>208806</v>
      </c>
      <c r="AH20208" s="15">
        <v>45524.517269537035</v>
      </c>
      <c r="AI20208" s="15">
        <v>45511.517269537035</v>
      </c>
      <c r="AJ20208">
        <f>MONTH(Sheet[[#This Row],[Inv Date]])</f>
        <v>8</v>
      </c>
      <c r="AK20208">
        <f>YEAR(Sheet[[#This Row],[Inv Date]])</f>
        <v>2024</v>
      </c>
      <c r="AL20208" s="1">
        <f>INT(Sheet[[#This Row],[Inv Date]])</f>
        <v>45525</v>
      </c>
      <c r="AM20208" s="44">
        <f>INT(Sheet[[#This Row],[BlankPO Date]])</f>
        <v>45511</v>
      </c>
      <c r="AN20208">
        <f>MONTH(Sheet[[#This Row],[Approval Date]])</f>
        <v>8</v>
      </c>
      <c r="AO20208">
        <f>YEAR(Sheet[[#This Row],[Approval Date]])</f>
        <v>2024</v>
      </c>
      <c r="AP20208">
        <f t="shared" si="630"/>
        <v>11</v>
      </c>
      <c r="AQ20208" s="43" t="str">
        <f t="shared" si="631"/>
        <v>GOR</v>
      </c>
    </row>
    <row r="20209" spans="2:43" x14ac:dyDescent="0.3">
      <c r="B20209">
        <v>711691</v>
      </c>
      <c r="C20209" s="15">
        <v>45525.517269537035</v>
      </c>
      <c r="D20209" s="15">
        <v>45527.517269537035</v>
      </c>
      <c r="E20209" t="s">
        <v>208807</v>
      </c>
      <c r="F20209" t="s">
        <v>208808</v>
      </c>
      <c r="G20209" t="s">
        <v>208809</v>
      </c>
      <c r="H20209" t="s">
        <v>164236</v>
      </c>
      <c r="I20209" t="s">
        <v>208810</v>
      </c>
      <c r="J20209">
        <v>3976</v>
      </c>
      <c r="K20209">
        <v>277</v>
      </c>
      <c r="L20209">
        <v>31</v>
      </c>
      <c r="M20209" t="s">
        <v>254</v>
      </c>
      <c r="N20209">
        <v>1359.28</v>
      </c>
      <c r="O20209">
        <v>7</v>
      </c>
      <c r="P20209">
        <v>358.49</v>
      </c>
      <c r="Q20209" s="15">
        <v>45568.517269537035</v>
      </c>
      <c r="R20209">
        <v>0.95</v>
      </c>
      <c r="S20209" t="s">
        <v>28598</v>
      </c>
      <c r="T20209" t="s">
        <v>238</v>
      </c>
      <c r="U20209">
        <v>5</v>
      </c>
      <c r="V20209">
        <v>495.86</v>
      </c>
      <c r="W20209">
        <v>587</v>
      </c>
      <c r="X20209" t="s">
        <v>239</v>
      </c>
      <c r="Y20209" t="s">
        <v>264</v>
      </c>
      <c r="Z20209" t="s">
        <v>208811</v>
      </c>
      <c r="AA20209" t="s">
        <v>132</v>
      </c>
      <c r="AB20209" t="s">
        <v>242</v>
      </c>
      <c r="AC20209" t="s">
        <v>208812</v>
      </c>
      <c r="AD20209" t="s">
        <v>208813</v>
      </c>
      <c r="AE20209" t="s">
        <v>13205</v>
      </c>
      <c r="AF20209" s="15">
        <v>45525.517269537035</v>
      </c>
      <c r="AG20209" t="s">
        <v>86043</v>
      </c>
      <c r="AH20209" s="15">
        <v>45523.517269537035</v>
      </c>
      <c r="AI20209" s="15">
        <v>45513.517269537035</v>
      </c>
      <c r="AJ20209">
        <f>MONTH(Sheet[[#This Row],[Inv Date]])</f>
        <v>8</v>
      </c>
      <c r="AK20209">
        <f>YEAR(Sheet[[#This Row],[Inv Date]])</f>
        <v>2024</v>
      </c>
      <c r="AL20209" s="1">
        <f>INT(Sheet[[#This Row],[Inv Date]])</f>
        <v>45525</v>
      </c>
      <c r="AM20209" s="44">
        <f>INT(Sheet[[#This Row],[BlankPO Date]])</f>
        <v>45513</v>
      </c>
      <c r="AN20209">
        <f>MONTH(Sheet[[#This Row],[Approval Date]])</f>
        <v>8</v>
      </c>
      <c r="AO20209">
        <f>YEAR(Sheet[[#This Row],[Approval Date]])</f>
        <v>2024</v>
      </c>
      <c r="AP20209">
        <f t="shared" si="630"/>
        <v>9</v>
      </c>
      <c r="AQ20209" s="43" t="str">
        <f t="shared" si="631"/>
        <v>STA</v>
      </c>
    </row>
    <row r="20210" spans="2:43" x14ac:dyDescent="0.3">
      <c r="B20210">
        <v>878994</v>
      </c>
      <c r="C20210" s="15">
        <v>45525.517269537035</v>
      </c>
      <c r="D20210" s="15">
        <v>45526.517269537035</v>
      </c>
      <c r="E20210" t="s">
        <v>27837</v>
      </c>
      <c r="F20210" t="s">
        <v>208814</v>
      </c>
      <c r="G20210" t="s">
        <v>21761</v>
      </c>
      <c r="H20210" t="s">
        <v>159865</v>
      </c>
      <c r="I20210" t="s">
        <v>208815</v>
      </c>
      <c r="J20210">
        <v>1816</v>
      </c>
      <c r="K20210">
        <v>363</v>
      </c>
      <c r="L20210">
        <v>43</v>
      </c>
      <c r="M20210" t="s">
        <v>254</v>
      </c>
      <c r="N20210">
        <v>342.63</v>
      </c>
      <c r="O20210">
        <v>4</v>
      </c>
      <c r="P20210">
        <v>316.8</v>
      </c>
      <c r="Q20210" s="15">
        <v>45544.517269537035</v>
      </c>
      <c r="R20210">
        <v>1.05</v>
      </c>
      <c r="S20210" t="s">
        <v>179057</v>
      </c>
      <c r="T20210" t="s">
        <v>238</v>
      </c>
      <c r="U20210">
        <v>14</v>
      </c>
      <c r="V20210">
        <v>317.89</v>
      </c>
      <c r="W20210">
        <v>677</v>
      </c>
      <c r="X20210" t="s">
        <v>196</v>
      </c>
      <c r="Y20210" t="s">
        <v>264</v>
      </c>
      <c r="Z20210" t="s">
        <v>94034</v>
      </c>
      <c r="AA20210" t="s">
        <v>234</v>
      </c>
      <c r="AB20210" t="s">
        <v>53</v>
      </c>
      <c r="AC20210" t="s">
        <v>208816</v>
      </c>
      <c r="AD20210" t="s">
        <v>208817</v>
      </c>
      <c r="AE20210" t="s">
        <v>208818</v>
      </c>
      <c r="AF20210" s="15">
        <v>45525.517269537035</v>
      </c>
      <c r="AG20210" t="s">
        <v>208819</v>
      </c>
      <c r="AH20210" s="15">
        <v>45521.517269537035</v>
      </c>
      <c r="AI20210" s="15">
        <v>45515.517269537035</v>
      </c>
      <c r="AJ20210">
        <f>MONTH(Sheet[[#This Row],[Inv Date]])</f>
        <v>8</v>
      </c>
      <c r="AK20210">
        <f>YEAR(Sheet[[#This Row],[Inv Date]])</f>
        <v>2024</v>
      </c>
      <c r="AL20210" s="1">
        <f>INT(Sheet[[#This Row],[Inv Date]])</f>
        <v>45525</v>
      </c>
      <c r="AM20210" s="44">
        <f>INT(Sheet[[#This Row],[BlankPO Date]])</f>
        <v>45515</v>
      </c>
      <c r="AN20210">
        <f>MONTH(Sheet[[#This Row],[Approval Date]])</f>
        <v>8</v>
      </c>
      <c r="AO20210">
        <f>YEAR(Sheet[[#This Row],[Approval Date]])</f>
        <v>2024</v>
      </c>
      <c r="AP20210">
        <f t="shared" si="630"/>
        <v>8</v>
      </c>
      <c r="AQ20210" s="43" t="str">
        <f t="shared" si="631"/>
        <v>COL</v>
      </c>
    </row>
    <row r="20211" spans="2:43" x14ac:dyDescent="0.3">
      <c r="B20211">
        <v>714480</v>
      </c>
      <c r="C20211" s="15">
        <v>45525.517269537035</v>
      </c>
      <c r="D20211" s="15">
        <v>45527.517269537035</v>
      </c>
      <c r="E20211" t="s">
        <v>5610</v>
      </c>
      <c r="F20211" t="s">
        <v>208820</v>
      </c>
      <c r="G20211" t="s">
        <v>208821</v>
      </c>
      <c r="H20211" t="s">
        <v>3429</v>
      </c>
      <c r="I20211" t="s">
        <v>208822</v>
      </c>
      <c r="J20211">
        <v>4478</v>
      </c>
      <c r="K20211">
        <v>413</v>
      </c>
      <c r="L20211">
        <v>33</v>
      </c>
      <c r="M20211" t="s">
        <v>254</v>
      </c>
      <c r="N20211">
        <v>387.44</v>
      </c>
      <c r="O20211">
        <v>3</v>
      </c>
      <c r="P20211">
        <v>362.2</v>
      </c>
      <c r="Q20211" s="15">
        <v>45560.517269537035</v>
      </c>
      <c r="R20211">
        <v>0.95</v>
      </c>
      <c r="S20211" t="s">
        <v>67062</v>
      </c>
      <c r="T20211" t="s">
        <v>300</v>
      </c>
      <c r="U20211">
        <v>8</v>
      </c>
      <c r="V20211">
        <v>470.86</v>
      </c>
      <c r="W20211">
        <v>751</v>
      </c>
      <c r="X20211" t="s">
        <v>239</v>
      </c>
      <c r="Y20211" t="s">
        <v>264</v>
      </c>
      <c r="Z20211" t="s">
        <v>208823</v>
      </c>
      <c r="AA20211" t="s">
        <v>234</v>
      </c>
      <c r="AB20211" t="s">
        <v>269</v>
      </c>
      <c r="AC20211" t="s">
        <v>208824</v>
      </c>
      <c r="AD20211" t="s">
        <v>208825</v>
      </c>
      <c r="AE20211" t="s">
        <v>172056</v>
      </c>
      <c r="AF20211" s="15">
        <v>45527.517269537035</v>
      </c>
      <c r="AG20211" t="s">
        <v>3233</v>
      </c>
      <c r="AH20211" s="15">
        <v>45523.517269537035</v>
      </c>
      <c r="AI20211" s="15">
        <v>45513.517269537035</v>
      </c>
      <c r="AJ20211">
        <f>MONTH(Sheet[[#This Row],[Inv Date]])</f>
        <v>8</v>
      </c>
      <c r="AK20211">
        <f>YEAR(Sheet[[#This Row],[Inv Date]])</f>
        <v>2024</v>
      </c>
      <c r="AL20211" s="1">
        <f>INT(Sheet[[#This Row],[Inv Date]])</f>
        <v>45525</v>
      </c>
      <c r="AM20211" s="44">
        <f>INT(Sheet[[#This Row],[BlankPO Date]])</f>
        <v>45513</v>
      </c>
      <c r="AN20211">
        <f>MONTH(Sheet[[#This Row],[Approval Date]])</f>
        <v>8</v>
      </c>
      <c r="AO20211">
        <f>YEAR(Sheet[[#This Row],[Approval Date]])</f>
        <v>2024</v>
      </c>
      <c r="AP20211">
        <f t="shared" si="630"/>
        <v>9</v>
      </c>
      <c r="AQ20211" s="43" t="str">
        <f t="shared" si="631"/>
        <v>HAN</v>
      </c>
    </row>
    <row r="20212" spans="2:43" x14ac:dyDescent="0.3">
      <c r="B20212">
        <v>780675</v>
      </c>
      <c r="C20212" s="15">
        <v>45525.517269537035</v>
      </c>
      <c r="D20212" s="15">
        <v>45525.517269537035</v>
      </c>
      <c r="E20212" t="s">
        <v>312</v>
      </c>
      <c r="F20212" t="s">
        <v>208826</v>
      </c>
      <c r="G20212" t="s">
        <v>46282</v>
      </c>
      <c r="H20212" t="s">
        <v>9056</v>
      </c>
      <c r="I20212" t="s">
        <v>40881</v>
      </c>
      <c r="J20212">
        <v>3088</v>
      </c>
      <c r="K20212">
        <v>480</v>
      </c>
      <c r="L20212">
        <v>22</v>
      </c>
      <c r="M20212" t="s">
        <v>230</v>
      </c>
      <c r="N20212">
        <v>355.06</v>
      </c>
      <c r="O20212">
        <v>8</v>
      </c>
      <c r="P20212">
        <v>354.14</v>
      </c>
      <c r="Q20212" s="15">
        <v>45559.517269537035</v>
      </c>
      <c r="R20212">
        <v>0.95</v>
      </c>
      <c r="S20212" t="s">
        <v>208827</v>
      </c>
      <c r="T20212" t="s">
        <v>231</v>
      </c>
      <c r="U20212">
        <v>7</v>
      </c>
      <c r="V20212">
        <v>497.88</v>
      </c>
      <c r="W20212">
        <v>345</v>
      </c>
      <c r="X20212" t="s">
        <v>200</v>
      </c>
      <c r="Y20212" t="s">
        <v>233</v>
      </c>
      <c r="Z20212" t="s">
        <v>10332</v>
      </c>
      <c r="AA20212" t="s">
        <v>234</v>
      </c>
      <c r="AB20212" t="s">
        <v>53</v>
      </c>
      <c r="AC20212" t="s">
        <v>171575</v>
      </c>
      <c r="AD20212" t="s">
        <v>208828</v>
      </c>
      <c r="AE20212" t="s">
        <v>208829</v>
      </c>
      <c r="AF20212" s="15">
        <v>45527.517269537035</v>
      </c>
      <c r="AG20212" t="s">
        <v>35248</v>
      </c>
      <c r="AH20212" s="15">
        <v>45522.517269537035</v>
      </c>
      <c r="AI20212" s="15">
        <v>45516.517269537035</v>
      </c>
      <c r="AJ20212">
        <f>MONTH(Sheet[[#This Row],[Inv Date]])</f>
        <v>8</v>
      </c>
      <c r="AK20212">
        <f>YEAR(Sheet[[#This Row],[Inv Date]])</f>
        <v>2024</v>
      </c>
      <c r="AL20212" s="1">
        <f>INT(Sheet[[#This Row],[Inv Date]])</f>
        <v>45525</v>
      </c>
      <c r="AM20212" s="44">
        <f>INT(Sheet[[#This Row],[BlankPO Date]])</f>
        <v>45516</v>
      </c>
      <c r="AN20212">
        <f>MONTH(Sheet[[#This Row],[Approval Date]])</f>
        <v>8</v>
      </c>
      <c r="AO20212">
        <f>YEAR(Sheet[[#This Row],[Approval Date]])</f>
        <v>2024</v>
      </c>
      <c r="AP20212">
        <f t="shared" si="630"/>
        <v>8</v>
      </c>
      <c r="AQ20212" s="43" t="str">
        <f t="shared" si="631"/>
        <v>JON</v>
      </c>
    </row>
    <row r="20213" spans="2:43" x14ac:dyDescent="0.3">
      <c r="B20213">
        <v>431677</v>
      </c>
      <c r="C20213" s="15">
        <v>45525.517269537035</v>
      </c>
      <c r="D20213" s="15">
        <v>45527.517269537035</v>
      </c>
      <c r="E20213" t="s">
        <v>208830</v>
      </c>
      <c r="F20213" t="s">
        <v>208831</v>
      </c>
      <c r="G20213" t="s">
        <v>208832</v>
      </c>
      <c r="H20213" t="s">
        <v>39316</v>
      </c>
      <c r="I20213" t="s">
        <v>208833</v>
      </c>
      <c r="J20213">
        <v>7076</v>
      </c>
      <c r="K20213">
        <v>163</v>
      </c>
      <c r="L20213">
        <v>2</v>
      </c>
      <c r="M20213" t="s">
        <v>263</v>
      </c>
      <c r="N20213">
        <v>1024.52</v>
      </c>
      <c r="O20213">
        <v>9</v>
      </c>
      <c r="P20213">
        <v>604.67999999999995</v>
      </c>
      <c r="Q20213" s="15">
        <v>45557.517269537035</v>
      </c>
      <c r="R20213">
        <v>0.95</v>
      </c>
      <c r="S20213" t="s">
        <v>208834</v>
      </c>
      <c r="T20213" t="s">
        <v>300</v>
      </c>
      <c r="U20213">
        <v>19</v>
      </c>
      <c r="V20213">
        <v>481.25</v>
      </c>
      <c r="W20213">
        <v>580</v>
      </c>
      <c r="X20213" t="s">
        <v>200</v>
      </c>
      <c r="Y20213" t="s">
        <v>264</v>
      </c>
      <c r="Z20213" t="s">
        <v>208835</v>
      </c>
      <c r="AA20213" t="s">
        <v>131</v>
      </c>
      <c r="AB20213" t="s">
        <v>53</v>
      </c>
      <c r="AC20213" t="s">
        <v>49172</v>
      </c>
      <c r="AD20213" t="s">
        <v>208836</v>
      </c>
      <c r="AE20213" t="s">
        <v>31000</v>
      </c>
      <c r="AF20213" s="15">
        <v>45526.517269537035</v>
      </c>
      <c r="AG20213" t="s">
        <v>19887</v>
      </c>
      <c r="AH20213" s="15">
        <v>45522.517269537035</v>
      </c>
      <c r="AI20213" s="15">
        <v>45519.517269537035</v>
      </c>
      <c r="AJ20213">
        <f>MONTH(Sheet[[#This Row],[Inv Date]])</f>
        <v>8</v>
      </c>
      <c r="AK20213">
        <f>YEAR(Sheet[[#This Row],[Inv Date]])</f>
        <v>2024</v>
      </c>
      <c r="AL20213" s="1">
        <f>INT(Sheet[[#This Row],[Inv Date]])</f>
        <v>45525</v>
      </c>
      <c r="AM20213" s="44">
        <f>INT(Sheet[[#This Row],[BlankPO Date]])</f>
        <v>45519</v>
      </c>
      <c r="AN20213">
        <f>MONTH(Sheet[[#This Row],[Approval Date]])</f>
        <v>8</v>
      </c>
      <c r="AO20213">
        <f>YEAR(Sheet[[#This Row],[Approval Date]])</f>
        <v>2024</v>
      </c>
      <c r="AP20213">
        <f t="shared" si="630"/>
        <v>5</v>
      </c>
      <c r="AQ20213" s="43" t="str">
        <f t="shared" si="631"/>
        <v>JOH</v>
      </c>
    </row>
    <row r="20214" spans="2:43" x14ac:dyDescent="0.3">
      <c r="B20214">
        <v>758663</v>
      </c>
      <c r="C20214" s="15">
        <v>45525.517269537035</v>
      </c>
      <c r="D20214" s="15">
        <v>45526.517269537035</v>
      </c>
      <c r="E20214" t="s">
        <v>208837</v>
      </c>
      <c r="F20214" t="s">
        <v>208838</v>
      </c>
      <c r="G20214" t="s">
        <v>208839</v>
      </c>
      <c r="H20214" t="s">
        <v>208840</v>
      </c>
      <c r="I20214" t="s">
        <v>208841</v>
      </c>
      <c r="J20214">
        <v>5369</v>
      </c>
      <c r="K20214">
        <v>20</v>
      </c>
      <c r="L20214">
        <v>29</v>
      </c>
      <c r="M20214" t="s">
        <v>263</v>
      </c>
      <c r="N20214">
        <v>1030.8800000000001</v>
      </c>
      <c r="O20214">
        <v>6</v>
      </c>
      <c r="P20214">
        <v>793.95</v>
      </c>
      <c r="Q20214" s="15">
        <v>45549.517269537035</v>
      </c>
      <c r="R20214">
        <v>1</v>
      </c>
      <c r="S20214" t="s">
        <v>54405</v>
      </c>
      <c r="T20214" t="s">
        <v>231</v>
      </c>
      <c r="U20214">
        <v>15</v>
      </c>
      <c r="V20214">
        <v>114.71</v>
      </c>
      <c r="W20214">
        <v>401</v>
      </c>
      <c r="X20214" t="s">
        <v>196</v>
      </c>
      <c r="Y20214" t="s">
        <v>264</v>
      </c>
      <c r="Z20214" t="s">
        <v>208842</v>
      </c>
      <c r="AA20214" t="s">
        <v>131</v>
      </c>
      <c r="AB20214" t="s">
        <v>53</v>
      </c>
      <c r="AC20214" t="s">
        <v>208843</v>
      </c>
      <c r="AD20214" t="s">
        <v>208844</v>
      </c>
      <c r="AE20214" t="s">
        <v>208845</v>
      </c>
      <c r="AF20214" s="15">
        <v>45527.517269537035</v>
      </c>
      <c r="AG20214" t="s">
        <v>173831</v>
      </c>
      <c r="AH20214" s="15">
        <v>45521.517269537035</v>
      </c>
      <c r="AI20214" s="15">
        <v>45515.517269537035</v>
      </c>
      <c r="AJ20214">
        <f>MONTH(Sheet[[#This Row],[Inv Date]])</f>
        <v>8</v>
      </c>
      <c r="AK20214">
        <f>YEAR(Sheet[[#This Row],[Inv Date]])</f>
        <v>2024</v>
      </c>
      <c r="AL20214" s="1">
        <f>INT(Sheet[[#This Row],[Inv Date]])</f>
        <v>45525</v>
      </c>
      <c r="AM20214" s="44">
        <f>INT(Sheet[[#This Row],[BlankPO Date]])</f>
        <v>45515</v>
      </c>
      <c r="AN20214">
        <f>MONTH(Sheet[[#This Row],[Approval Date]])</f>
        <v>8</v>
      </c>
      <c r="AO20214">
        <f>YEAR(Sheet[[#This Row],[Approval Date]])</f>
        <v>2024</v>
      </c>
      <c r="AP20214">
        <f t="shared" si="630"/>
        <v>8</v>
      </c>
      <c r="AQ20214" s="43" t="str">
        <f t="shared" si="631"/>
        <v>HEN</v>
      </c>
    </row>
    <row r="20215" spans="2:43" x14ac:dyDescent="0.3">
      <c r="B20215">
        <v>1962</v>
      </c>
      <c r="C20215" s="15">
        <v>45525.517269537035</v>
      </c>
      <c r="D20215" s="15">
        <v>45525.517269537035</v>
      </c>
      <c r="E20215" t="s">
        <v>2472</v>
      </c>
      <c r="F20215" t="s">
        <v>208846</v>
      </c>
      <c r="G20215" t="s">
        <v>208847</v>
      </c>
      <c r="H20215" t="s">
        <v>208848</v>
      </c>
      <c r="I20215" t="s">
        <v>76811</v>
      </c>
      <c r="J20215">
        <v>4090</v>
      </c>
      <c r="K20215">
        <v>365</v>
      </c>
      <c r="L20215">
        <v>46</v>
      </c>
      <c r="M20215" t="s">
        <v>230</v>
      </c>
      <c r="N20215">
        <v>479.1</v>
      </c>
      <c r="O20215">
        <v>9</v>
      </c>
      <c r="P20215">
        <v>141.34</v>
      </c>
      <c r="Q20215" s="15">
        <v>45551.517269537035</v>
      </c>
      <c r="R20215">
        <v>0.95</v>
      </c>
      <c r="S20215" t="s">
        <v>196153</v>
      </c>
      <c r="T20215" t="s">
        <v>231</v>
      </c>
      <c r="U20215">
        <v>8</v>
      </c>
      <c r="V20215">
        <v>147.15</v>
      </c>
      <c r="W20215">
        <v>771</v>
      </c>
      <c r="X20215" t="s">
        <v>232</v>
      </c>
      <c r="Y20215" t="s">
        <v>233</v>
      </c>
      <c r="Z20215" t="s">
        <v>208849</v>
      </c>
      <c r="AA20215" t="s">
        <v>131</v>
      </c>
      <c r="AB20215" t="s">
        <v>242</v>
      </c>
      <c r="AC20215" t="s">
        <v>50056</v>
      </c>
      <c r="AD20215" t="s">
        <v>208850</v>
      </c>
      <c r="AE20215" t="s">
        <v>208851</v>
      </c>
      <c r="AF20215" s="15">
        <v>45527.517269537035</v>
      </c>
      <c r="AG20215" t="s">
        <v>196169</v>
      </c>
      <c r="AH20215" s="15">
        <v>45523.517269537035</v>
      </c>
      <c r="AI20215" s="15">
        <v>45514.517269537035</v>
      </c>
      <c r="AJ20215">
        <f>MONTH(Sheet[[#This Row],[Inv Date]])</f>
        <v>8</v>
      </c>
      <c r="AK20215">
        <f>YEAR(Sheet[[#This Row],[Inv Date]])</f>
        <v>2024</v>
      </c>
      <c r="AL20215" s="1">
        <f>INT(Sheet[[#This Row],[Inv Date]])</f>
        <v>45525</v>
      </c>
      <c r="AM20215" s="44">
        <f>INT(Sheet[[#This Row],[BlankPO Date]])</f>
        <v>45514</v>
      </c>
      <c r="AN20215">
        <f>MONTH(Sheet[[#This Row],[Approval Date]])</f>
        <v>8</v>
      </c>
      <c r="AO20215">
        <f>YEAR(Sheet[[#This Row],[Approval Date]])</f>
        <v>2024</v>
      </c>
      <c r="AP20215">
        <f t="shared" si="630"/>
        <v>8</v>
      </c>
      <c r="AQ20215" s="43" t="str">
        <f t="shared" si="631"/>
        <v>ROD</v>
      </c>
    </row>
    <row r="20216" spans="2:43" x14ac:dyDescent="0.3">
      <c r="B20216">
        <v>553179</v>
      </c>
      <c r="C20216" s="15">
        <v>45525.517269537035</v>
      </c>
      <c r="D20216" s="15">
        <v>45526.517269537035</v>
      </c>
      <c r="E20216" t="s">
        <v>208852</v>
      </c>
      <c r="F20216" t="s">
        <v>208853</v>
      </c>
      <c r="G20216" t="s">
        <v>1303</v>
      </c>
      <c r="H20216" t="s">
        <v>208854</v>
      </c>
      <c r="I20216" t="s">
        <v>208855</v>
      </c>
      <c r="J20216">
        <v>2133</v>
      </c>
      <c r="K20216">
        <v>292</v>
      </c>
      <c r="L20216">
        <v>4</v>
      </c>
      <c r="M20216" t="s">
        <v>254</v>
      </c>
      <c r="N20216">
        <v>235.48</v>
      </c>
      <c r="O20216">
        <v>9</v>
      </c>
      <c r="P20216">
        <v>126.44</v>
      </c>
      <c r="Q20216" s="15">
        <v>45553.517269537035</v>
      </c>
      <c r="R20216">
        <v>0.95</v>
      </c>
      <c r="S20216" t="s">
        <v>14900</v>
      </c>
      <c r="T20216" t="s">
        <v>268</v>
      </c>
      <c r="U20216">
        <v>15</v>
      </c>
      <c r="V20216">
        <v>148.08000000000001</v>
      </c>
      <c r="W20216">
        <v>613</v>
      </c>
      <c r="X20216" t="s">
        <v>196</v>
      </c>
      <c r="Y20216" t="s">
        <v>233</v>
      </c>
      <c r="Z20216" t="s">
        <v>208856</v>
      </c>
      <c r="AA20216" t="s">
        <v>132</v>
      </c>
      <c r="AB20216" t="s">
        <v>245</v>
      </c>
      <c r="AC20216" t="s">
        <v>21267</v>
      </c>
      <c r="AD20216" t="s">
        <v>208857</v>
      </c>
      <c r="AE20216" t="s">
        <v>36350</v>
      </c>
      <c r="AF20216" s="15">
        <v>45529.517269537035</v>
      </c>
      <c r="AG20216" t="s">
        <v>208858</v>
      </c>
      <c r="AH20216" s="15">
        <v>45522.517269537035</v>
      </c>
      <c r="AI20216" s="15">
        <v>45519.517269537035</v>
      </c>
      <c r="AJ20216">
        <f>MONTH(Sheet[[#This Row],[Inv Date]])</f>
        <v>8</v>
      </c>
      <c r="AK20216">
        <f>YEAR(Sheet[[#This Row],[Inv Date]])</f>
        <v>2024</v>
      </c>
      <c r="AL20216" s="1">
        <f>INT(Sheet[[#This Row],[Inv Date]])</f>
        <v>45525</v>
      </c>
      <c r="AM20216" s="44">
        <f>INT(Sheet[[#This Row],[BlankPO Date]])</f>
        <v>45519</v>
      </c>
      <c r="AN20216">
        <f>MONTH(Sheet[[#This Row],[Approval Date]])</f>
        <v>8</v>
      </c>
      <c r="AO20216">
        <f>YEAR(Sheet[[#This Row],[Approval Date]])</f>
        <v>2024</v>
      </c>
      <c r="AP20216">
        <f t="shared" si="630"/>
        <v>5</v>
      </c>
      <c r="AQ20216" s="43" t="str">
        <f t="shared" si="631"/>
        <v>DAL</v>
      </c>
    </row>
    <row r="20217" spans="2:43" x14ac:dyDescent="0.3">
      <c r="B20217">
        <v>342154</v>
      </c>
      <c r="C20217" s="15">
        <v>45525.517269537035</v>
      </c>
      <c r="D20217" s="15">
        <v>45527.517269537035</v>
      </c>
      <c r="E20217" t="s">
        <v>1409</v>
      </c>
      <c r="F20217" t="s">
        <v>208859</v>
      </c>
      <c r="G20217" t="s">
        <v>208860</v>
      </c>
      <c r="H20217" t="s">
        <v>208861</v>
      </c>
      <c r="I20217" t="s">
        <v>208862</v>
      </c>
      <c r="J20217">
        <v>1495</v>
      </c>
      <c r="K20217">
        <v>247</v>
      </c>
      <c r="L20217">
        <v>39</v>
      </c>
      <c r="M20217" t="s">
        <v>230</v>
      </c>
      <c r="N20217">
        <v>394.03</v>
      </c>
      <c r="O20217">
        <v>5</v>
      </c>
      <c r="P20217">
        <v>263.76</v>
      </c>
      <c r="Q20217" s="15">
        <v>45542.517269537035</v>
      </c>
      <c r="R20217">
        <v>1.05</v>
      </c>
      <c r="S20217" t="s">
        <v>43271</v>
      </c>
      <c r="T20217" t="s">
        <v>268</v>
      </c>
      <c r="U20217">
        <v>3</v>
      </c>
      <c r="V20217">
        <v>65.28</v>
      </c>
      <c r="W20217">
        <v>645</v>
      </c>
      <c r="X20217" t="s">
        <v>200</v>
      </c>
      <c r="Y20217" t="s">
        <v>264</v>
      </c>
      <c r="Z20217" t="s">
        <v>34979</v>
      </c>
      <c r="AA20217" t="s">
        <v>234</v>
      </c>
      <c r="AB20217" t="s">
        <v>245</v>
      </c>
      <c r="AC20217" t="s">
        <v>15918</v>
      </c>
      <c r="AD20217" t="s">
        <v>208863</v>
      </c>
      <c r="AE20217" t="s">
        <v>48847</v>
      </c>
      <c r="AF20217" s="15">
        <v>45528.517269537035</v>
      </c>
      <c r="AG20217" t="s">
        <v>32879</v>
      </c>
      <c r="AH20217" s="15">
        <v>45524.517269537035</v>
      </c>
      <c r="AI20217" s="15">
        <v>45520.517269537035</v>
      </c>
      <c r="AJ20217">
        <f>MONTH(Sheet[[#This Row],[Inv Date]])</f>
        <v>8</v>
      </c>
      <c r="AK20217">
        <f>YEAR(Sheet[[#This Row],[Inv Date]])</f>
        <v>2024</v>
      </c>
      <c r="AL20217" s="1">
        <f>INT(Sheet[[#This Row],[Inv Date]])</f>
        <v>45525</v>
      </c>
      <c r="AM20217" s="44">
        <f>INT(Sheet[[#This Row],[BlankPO Date]])</f>
        <v>45520</v>
      </c>
      <c r="AN20217">
        <f>MONTH(Sheet[[#This Row],[Approval Date]])</f>
        <v>8</v>
      </c>
      <c r="AO20217">
        <f>YEAR(Sheet[[#This Row],[Approval Date]])</f>
        <v>2024</v>
      </c>
      <c r="AP20217">
        <f t="shared" si="630"/>
        <v>4</v>
      </c>
      <c r="AQ20217" s="43" t="str">
        <f t="shared" si="631"/>
        <v>JAC</v>
      </c>
    </row>
    <row r="20218" spans="2:43" x14ac:dyDescent="0.3">
      <c r="B20218">
        <v>38941</v>
      </c>
      <c r="C20218" s="15">
        <v>45525.517269537035</v>
      </c>
      <c r="D20218" s="15">
        <v>45526.517269537035</v>
      </c>
      <c r="E20218" t="s">
        <v>208864</v>
      </c>
      <c r="F20218" t="s">
        <v>208865</v>
      </c>
      <c r="G20218" t="s">
        <v>208866</v>
      </c>
      <c r="H20218" t="s">
        <v>2433</v>
      </c>
      <c r="I20218" t="s">
        <v>208867</v>
      </c>
      <c r="J20218">
        <v>3221</v>
      </c>
      <c r="K20218">
        <v>7</v>
      </c>
      <c r="L20218">
        <v>21</v>
      </c>
      <c r="M20218" t="s">
        <v>263</v>
      </c>
      <c r="N20218">
        <v>367.73</v>
      </c>
      <c r="O20218">
        <v>5</v>
      </c>
      <c r="P20218">
        <v>313.52</v>
      </c>
      <c r="Q20218" s="15">
        <v>45541.517269537035</v>
      </c>
      <c r="R20218">
        <v>1.05</v>
      </c>
      <c r="S20218" t="s">
        <v>208868</v>
      </c>
      <c r="T20218" t="s">
        <v>300</v>
      </c>
      <c r="U20218">
        <v>1</v>
      </c>
      <c r="V20218">
        <v>299.31</v>
      </c>
      <c r="W20218">
        <v>383</v>
      </c>
      <c r="X20218" t="s">
        <v>200</v>
      </c>
      <c r="Y20218" t="s">
        <v>240</v>
      </c>
      <c r="Z20218" t="s">
        <v>163357</v>
      </c>
      <c r="AA20218" t="s">
        <v>131</v>
      </c>
      <c r="AB20218" t="s">
        <v>242</v>
      </c>
      <c r="AC20218" t="s">
        <v>208869</v>
      </c>
      <c r="AD20218" t="s">
        <v>208870</v>
      </c>
      <c r="AE20218" t="s">
        <v>208871</v>
      </c>
      <c r="AF20218" s="15">
        <v>45527.517269537035</v>
      </c>
      <c r="AG20218" t="s">
        <v>208872</v>
      </c>
      <c r="AH20218" s="15">
        <v>45523.517269537035</v>
      </c>
      <c r="AI20218" s="15">
        <v>45513.517269537035</v>
      </c>
      <c r="AJ20218">
        <f>MONTH(Sheet[[#This Row],[Inv Date]])</f>
        <v>8</v>
      </c>
      <c r="AK20218">
        <f>YEAR(Sheet[[#This Row],[Inv Date]])</f>
        <v>2024</v>
      </c>
      <c r="AL20218" s="1">
        <f>INT(Sheet[[#This Row],[Inv Date]])</f>
        <v>45525</v>
      </c>
      <c r="AM20218" s="44">
        <f>INT(Sheet[[#This Row],[BlankPO Date]])</f>
        <v>45513</v>
      </c>
      <c r="AN20218">
        <f>MONTH(Sheet[[#This Row],[Approval Date]])</f>
        <v>8</v>
      </c>
      <c r="AO20218">
        <f>YEAR(Sheet[[#This Row],[Approval Date]])</f>
        <v>2024</v>
      </c>
      <c r="AP20218">
        <f t="shared" si="630"/>
        <v>9</v>
      </c>
      <c r="AQ20218" s="43" t="str">
        <f t="shared" si="631"/>
        <v>TUR</v>
      </c>
    </row>
    <row r="20219" spans="2:43" x14ac:dyDescent="0.3">
      <c r="B20219">
        <v>565637</v>
      </c>
      <c r="C20219" s="15">
        <v>45525.517269537035</v>
      </c>
      <c r="D20219" s="15">
        <v>45525.517269537035</v>
      </c>
      <c r="E20219" t="s">
        <v>208873</v>
      </c>
      <c r="F20219" t="s">
        <v>208874</v>
      </c>
      <c r="G20219" t="s">
        <v>208875</v>
      </c>
      <c r="H20219" t="s">
        <v>208876</v>
      </c>
      <c r="I20219" t="s">
        <v>208877</v>
      </c>
      <c r="J20219">
        <v>2418</v>
      </c>
      <c r="K20219">
        <v>493</v>
      </c>
      <c r="L20219">
        <v>42</v>
      </c>
      <c r="M20219" t="s">
        <v>254</v>
      </c>
      <c r="N20219">
        <v>166.68</v>
      </c>
      <c r="O20219">
        <v>8</v>
      </c>
      <c r="P20219">
        <v>62.9</v>
      </c>
      <c r="Q20219" s="15">
        <v>45560.517269537035</v>
      </c>
      <c r="R20219">
        <v>1</v>
      </c>
      <c r="S20219" t="s">
        <v>12966</v>
      </c>
      <c r="T20219" t="s">
        <v>268</v>
      </c>
      <c r="U20219">
        <v>1</v>
      </c>
      <c r="V20219">
        <v>113.47</v>
      </c>
      <c r="W20219">
        <v>742</v>
      </c>
      <c r="X20219" t="s">
        <v>232</v>
      </c>
      <c r="Y20219" t="s">
        <v>240</v>
      </c>
      <c r="Z20219" t="s">
        <v>133419</v>
      </c>
      <c r="AA20219" t="s">
        <v>132</v>
      </c>
      <c r="AB20219" t="s">
        <v>53</v>
      </c>
      <c r="AC20219" t="s">
        <v>7116</v>
      </c>
      <c r="AD20219" t="s">
        <v>208878</v>
      </c>
      <c r="AE20219" t="s">
        <v>208879</v>
      </c>
      <c r="AF20219" s="15">
        <v>45528.517269537035</v>
      </c>
      <c r="AG20219" t="s">
        <v>58021</v>
      </c>
      <c r="AH20219" s="15">
        <v>45522.517269537035</v>
      </c>
      <c r="AI20219" s="15">
        <v>45516.517269537035</v>
      </c>
      <c r="AJ20219">
        <f>MONTH(Sheet[[#This Row],[Inv Date]])</f>
        <v>8</v>
      </c>
      <c r="AK20219">
        <f>YEAR(Sheet[[#This Row],[Inv Date]])</f>
        <v>2024</v>
      </c>
      <c r="AL20219" s="1">
        <f>INT(Sheet[[#This Row],[Inv Date]])</f>
        <v>45525</v>
      </c>
      <c r="AM20219" s="44">
        <f>INT(Sheet[[#This Row],[BlankPO Date]])</f>
        <v>45516</v>
      </c>
      <c r="AN20219">
        <f>MONTH(Sheet[[#This Row],[Approval Date]])</f>
        <v>8</v>
      </c>
      <c r="AO20219">
        <f>YEAR(Sheet[[#This Row],[Approval Date]])</f>
        <v>2024</v>
      </c>
      <c r="AP20219">
        <f t="shared" si="630"/>
        <v>8</v>
      </c>
      <c r="AQ20219" s="43" t="str">
        <f t="shared" si="631"/>
        <v>SCO</v>
      </c>
    </row>
    <row r="20220" spans="2:43" x14ac:dyDescent="0.3">
      <c r="B20220">
        <v>517971</v>
      </c>
      <c r="C20220" s="15">
        <v>45525.517269537035</v>
      </c>
      <c r="D20220" s="15">
        <v>45527.517269537035</v>
      </c>
      <c r="E20220" t="s">
        <v>169383</v>
      </c>
      <c r="F20220" t="s">
        <v>208880</v>
      </c>
      <c r="G20220" t="s">
        <v>77748</v>
      </c>
      <c r="H20220" t="s">
        <v>4075</v>
      </c>
      <c r="I20220" t="s">
        <v>36759</v>
      </c>
      <c r="J20220">
        <v>1923</v>
      </c>
      <c r="K20220">
        <v>133</v>
      </c>
      <c r="L20220">
        <v>32</v>
      </c>
      <c r="M20220" t="s">
        <v>263</v>
      </c>
      <c r="N20220">
        <v>790.83</v>
      </c>
      <c r="O20220">
        <v>8</v>
      </c>
      <c r="P20220">
        <v>181.83</v>
      </c>
      <c r="Q20220" s="15">
        <v>45561.517269537035</v>
      </c>
      <c r="R20220">
        <v>1.05</v>
      </c>
      <c r="S20220" t="s">
        <v>208881</v>
      </c>
      <c r="T20220" t="s">
        <v>300</v>
      </c>
      <c r="U20220">
        <v>15</v>
      </c>
      <c r="V20220">
        <v>468.13</v>
      </c>
      <c r="W20220">
        <v>767</v>
      </c>
      <c r="X20220" t="s">
        <v>196</v>
      </c>
      <c r="Y20220" t="s">
        <v>233</v>
      </c>
      <c r="Z20220" t="s">
        <v>208882</v>
      </c>
      <c r="AA20220" t="s">
        <v>131</v>
      </c>
      <c r="AB20220" t="s">
        <v>242</v>
      </c>
      <c r="AC20220" t="s">
        <v>13235</v>
      </c>
      <c r="AD20220" t="s">
        <v>208883</v>
      </c>
      <c r="AE20220" t="s">
        <v>30661</v>
      </c>
      <c r="AF20220" s="15">
        <v>45526.517269537035</v>
      </c>
      <c r="AG20220" t="s">
        <v>208884</v>
      </c>
      <c r="AH20220" s="15">
        <v>45521.517269537035</v>
      </c>
      <c r="AI20220" s="15">
        <v>45518.517269537035</v>
      </c>
      <c r="AJ20220">
        <f>MONTH(Sheet[[#This Row],[Inv Date]])</f>
        <v>8</v>
      </c>
      <c r="AK20220">
        <f>YEAR(Sheet[[#This Row],[Inv Date]])</f>
        <v>2024</v>
      </c>
      <c r="AL20220" s="1">
        <f>INT(Sheet[[#This Row],[Inv Date]])</f>
        <v>45525</v>
      </c>
      <c r="AM20220" s="44">
        <f>INT(Sheet[[#This Row],[BlankPO Date]])</f>
        <v>45518</v>
      </c>
      <c r="AN20220">
        <f>MONTH(Sheet[[#This Row],[Approval Date]])</f>
        <v>8</v>
      </c>
      <c r="AO20220">
        <f>YEAR(Sheet[[#This Row],[Approval Date]])</f>
        <v>2024</v>
      </c>
      <c r="AP20220">
        <f t="shared" si="630"/>
        <v>6</v>
      </c>
      <c r="AQ20220" s="43" t="str">
        <f t="shared" si="631"/>
        <v>SMI</v>
      </c>
    </row>
    <row r="20221" spans="2:43" x14ac:dyDescent="0.3">
      <c r="B20221">
        <v>79205</v>
      </c>
      <c r="C20221" s="15">
        <v>45525.517269537035</v>
      </c>
      <c r="D20221" s="15">
        <v>45526.517269537035</v>
      </c>
      <c r="E20221" t="s">
        <v>208885</v>
      </c>
      <c r="F20221" t="s">
        <v>208886</v>
      </c>
      <c r="G20221" t="s">
        <v>208887</v>
      </c>
      <c r="H20221" t="s">
        <v>33185</v>
      </c>
      <c r="I20221" t="s">
        <v>208888</v>
      </c>
      <c r="J20221">
        <v>2934</v>
      </c>
      <c r="K20221">
        <v>422</v>
      </c>
      <c r="L20221">
        <v>32</v>
      </c>
      <c r="M20221" t="s">
        <v>263</v>
      </c>
      <c r="N20221">
        <v>618.41</v>
      </c>
      <c r="O20221">
        <v>3</v>
      </c>
      <c r="P20221">
        <v>331.83</v>
      </c>
      <c r="Q20221" s="15">
        <v>45559.517269537035</v>
      </c>
      <c r="R20221">
        <v>1.05</v>
      </c>
      <c r="S20221" t="s">
        <v>208889</v>
      </c>
      <c r="T20221" t="s">
        <v>300</v>
      </c>
      <c r="U20221">
        <v>9</v>
      </c>
      <c r="V20221">
        <v>110.67</v>
      </c>
      <c r="W20221">
        <v>588</v>
      </c>
      <c r="X20221" t="s">
        <v>200</v>
      </c>
      <c r="Y20221" t="s">
        <v>240</v>
      </c>
      <c r="Z20221" t="s">
        <v>208890</v>
      </c>
      <c r="AA20221" t="s">
        <v>234</v>
      </c>
      <c r="AB20221" t="s">
        <v>245</v>
      </c>
      <c r="AC20221" t="s">
        <v>208891</v>
      </c>
      <c r="AD20221" t="s">
        <v>208892</v>
      </c>
      <c r="AE20221" t="s">
        <v>208893</v>
      </c>
      <c r="AF20221" s="15">
        <v>45527.517269537035</v>
      </c>
      <c r="AG20221" t="s">
        <v>208894</v>
      </c>
      <c r="AH20221" s="15">
        <v>45521.517269537035</v>
      </c>
      <c r="AI20221" s="15">
        <v>45519.517269537035</v>
      </c>
      <c r="AJ20221">
        <f>MONTH(Sheet[[#This Row],[Inv Date]])</f>
        <v>8</v>
      </c>
      <c r="AK20221">
        <f>YEAR(Sheet[[#This Row],[Inv Date]])</f>
        <v>2024</v>
      </c>
      <c r="AL20221" s="1">
        <f>INT(Sheet[[#This Row],[Inv Date]])</f>
        <v>45525</v>
      </c>
      <c r="AM20221" s="44">
        <f>INT(Sheet[[#This Row],[BlankPO Date]])</f>
        <v>45519</v>
      </c>
      <c r="AN20221">
        <f>MONTH(Sheet[[#This Row],[Approval Date]])</f>
        <v>8</v>
      </c>
      <c r="AO20221">
        <f>YEAR(Sheet[[#This Row],[Approval Date]])</f>
        <v>2024</v>
      </c>
      <c r="AP20221">
        <f t="shared" si="630"/>
        <v>5</v>
      </c>
      <c r="AQ20221" s="43" t="str">
        <f t="shared" si="631"/>
        <v>JAM</v>
      </c>
    </row>
    <row r="20222" spans="2:43" x14ac:dyDescent="0.3">
      <c r="B20222">
        <v>112937</v>
      </c>
      <c r="C20222" s="15">
        <v>45526.517269537035</v>
      </c>
      <c r="D20222" s="15">
        <v>45527.517269537035</v>
      </c>
      <c r="E20222" t="s">
        <v>208895</v>
      </c>
      <c r="F20222" t="s">
        <v>208896</v>
      </c>
      <c r="G20222" t="s">
        <v>208897</v>
      </c>
      <c r="H20222" t="s">
        <v>208898</v>
      </c>
      <c r="I20222" t="s">
        <v>208899</v>
      </c>
      <c r="J20222">
        <v>3963</v>
      </c>
      <c r="K20222">
        <v>406</v>
      </c>
      <c r="L20222">
        <v>24</v>
      </c>
      <c r="M20222" t="s">
        <v>254</v>
      </c>
      <c r="N20222">
        <v>1256.75</v>
      </c>
      <c r="O20222">
        <v>4</v>
      </c>
      <c r="P20222">
        <v>870.96</v>
      </c>
      <c r="Q20222" s="15">
        <v>45559.517269537035</v>
      </c>
      <c r="R20222">
        <v>0.95</v>
      </c>
      <c r="S20222" t="s">
        <v>14895</v>
      </c>
      <c r="T20222" t="s">
        <v>300</v>
      </c>
      <c r="U20222">
        <v>9</v>
      </c>
      <c r="V20222">
        <v>337.55</v>
      </c>
      <c r="W20222">
        <v>234</v>
      </c>
      <c r="X20222" t="s">
        <v>200</v>
      </c>
      <c r="Y20222" t="s">
        <v>264</v>
      </c>
      <c r="Z20222" t="s">
        <v>56018</v>
      </c>
      <c r="AA20222" t="s">
        <v>234</v>
      </c>
      <c r="AB20222" t="s">
        <v>242</v>
      </c>
      <c r="AC20222" t="s">
        <v>43693</v>
      </c>
      <c r="AD20222" t="s">
        <v>208900</v>
      </c>
      <c r="AE20222" t="s">
        <v>208901</v>
      </c>
      <c r="AF20222" s="15">
        <v>45527.517269537035</v>
      </c>
      <c r="AG20222" t="s">
        <v>208902</v>
      </c>
      <c r="AH20222" s="15">
        <v>45526.517269537035</v>
      </c>
      <c r="AI20222" s="15">
        <v>45513.517269537035</v>
      </c>
      <c r="AJ20222">
        <f>MONTH(Sheet[[#This Row],[Inv Date]])</f>
        <v>8</v>
      </c>
      <c r="AK20222">
        <f>YEAR(Sheet[[#This Row],[Inv Date]])</f>
        <v>2024</v>
      </c>
      <c r="AL20222" s="1">
        <f>INT(Sheet[[#This Row],[Inv Date]])</f>
        <v>45526</v>
      </c>
      <c r="AM20222" s="44">
        <f>INT(Sheet[[#This Row],[BlankPO Date]])</f>
        <v>45513</v>
      </c>
      <c r="AN20222">
        <f>MONTH(Sheet[[#This Row],[Approval Date]])</f>
        <v>8</v>
      </c>
      <c r="AO20222">
        <f>YEAR(Sheet[[#This Row],[Approval Date]])</f>
        <v>2024</v>
      </c>
      <c r="AP20222">
        <f t="shared" si="630"/>
        <v>10</v>
      </c>
      <c r="AQ20222" s="43" t="str">
        <f t="shared" si="631"/>
        <v>KNA</v>
      </c>
    </row>
    <row r="20223" spans="2:43" x14ac:dyDescent="0.3">
      <c r="B20223">
        <v>193874</v>
      </c>
      <c r="C20223" s="15">
        <v>45526.517269537035</v>
      </c>
      <c r="D20223" s="15">
        <v>45528.517269537035</v>
      </c>
      <c r="E20223" t="s">
        <v>3841</v>
      </c>
      <c r="F20223" t="s">
        <v>208903</v>
      </c>
      <c r="G20223" t="s">
        <v>208904</v>
      </c>
      <c r="H20223" t="s">
        <v>7072</v>
      </c>
      <c r="I20223" t="s">
        <v>208905</v>
      </c>
      <c r="J20223">
        <v>1204</v>
      </c>
      <c r="K20223">
        <v>49</v>
      </c>
      <c r="L20223">
        <v>24</v>
      </c>
      <c r="M20223" t="s">
        <v>254</v>
      </c>
      <c r="N20223">
        <v>353.41</v>
      </c>
      <c r="O20223">
        <v>6</v>
      </c>
      <c r="P20223">
        <v>273.3</v>
      </c>
      <c r="Q20223" s="15">
        <v>45565.517269537035</v>
      </c>
      <c r="R20223">
        <v>0.95</v>
      </c>
      <c r="S20223" t="s">
        <v>13838</v>
      </c>
      <c r="T20223" t="s">
        <v>231</v>
      </c>
      <c r="U20223">
        <v>5</v>
      </c>
      <c r="V20223">
        <v>22.18</v>
      </c>
      <c r="W20223">
        <v>438</v>
      </c>
      <c r="X20223" t="s">
        <v>239</v>
      </c>
      <c r="Y20223" t="s">
        <v>240</v>
      </c>
      <c r="Z20223" t="s">
        <v>208906</v>
      </c>
      <c r="AA20223" t="s">
        <v>132</v>
      </c>
      <c r="AB20223" t="s">
        <v>245</v>
      </c>
      <c r="AC20223" t="s">
        <v>3144</v>
      </c>
      <c r="AD20223" t="s">
        <v>208907</v>
      </c>
      <c r="AE20223" t="s">
        <v>200518</v>
      </c>
      <c r="AF20223" s="15">
        <v>45528.517269537035</v>
      </c>
      <c r="AG20223" t="s">
        <v>208908</v>
      </c>
      <c r="AH20223" s="15">
        <v>45525.517269537035</v>
      </c>
      <c r="AI20223" s="15">
        <v>45516.517269537035</v>
      </c>
      <c r="AJ20223">
        <f>MONTH(Sheet[[#This Row],[Inv Date]])</f>
        <v>8</v>
      </c>
      <c r="AK20223">
        <f>YEAR(Sheet[[#This Row],[Inv Date]])</f>
        <v>2024</v>
      </c>
      <c r="AL20223" s="1">
        <f>INT(Sheet[[#This Row],[Inv Date]])</f>
        <v>45526</v>
      </c>
      <c r="AM20223" s="44">
        <f>INT(Sheet[[#This Row],[BlankPO Date]])</f>
        <v>45516</v>
      </c>
      <c r="AN20223">
        <f>MONTH(Sheet[[#This Row],[Approval Date]])</f>
        <v>8</v>
      </c>
      <c r="AO20223">
        <f>YEAR(Sheet[[#This Row],[Approval Date]])</f>
        <v>2024</v>
      </c>
      <c r="AP20223">
        <f t="shared" si="630"/>
        <v>9</v>
      </c>
      <c r="AQ20223" s="43" t="str">
        <f t="shared" si="631"/>
        <v>MUR</v>
      </c>
    </row>
    <row r="20224" spans="2:43" x14ac:dyDescent="0.3">
      <c r="B20224">
        <v>349698</v>
      </c>
      <c r="C20224" s="15">
        <v>45526.517269537035</v>
      </c>
      <c r="D20224" s="15">
        <v>45528.517269537035</v>
      </c>
      <c r="E20224" t="s">
        <v>25159</v>
      </c>
      <c r="F20224" t="s">
        <v>208909</v>
      </c>
      <c r="G20224" t="s">
        <v>30904</v>
      </c>
      <c r="H20224" t="s">
        <v>2428</v>
      </c>
      <c r="I20224" t="s">
        <v>208910</v>
      </c>
      <c r="J20224">
        <v>6416</v>
      </c>
      <c r="K20224">
        <v>391</v>
      </c>
      <c r="L20224">
        <v>39</v>
      </c>
      <c r="M20224" t="s">
        <v>254</v>
      </c>
      <c r="N20224">
        <v>1555.31</v>
      </c>
      <c r="O20224">
        <v>6</v>
      </c>
      <c r="P20224">
        <v>1073.43</v>
      </c>
      <c r="Q20224" s="15">
        <v>45567.517269537035</v>
      </c>
      <c r="R20224">
        <v>1</v>
      </c>
      <c r="S20224" t="s">
        <v>46469</v>
      </c>
      <c r="T20224" t="s">
        <v>238</v>
      </c>
      <c r="U20224">
        <v>13</v>
      </c>
      <c r="V20224">
        <v>407.82</v>
      </c>
      <c r="W20224">
        <v>668</v>
      </c>
      <c r="X20224" t="s">
        <v>200</v>
      </c>
      <c r="Y20224" t="s">
        <v>264</v>
      </c>
      <c r="Z20224" t="s">
        <v>208911</v>
      </c>
      <c r="AA20224" t="s">
        <v>132</v>
      </c>
      <c r="AB20224" t="s">
        <v>245</v>
      </c>
      <c r="AC20224" t="s">
        <v>17712</v>
      </c>
      <c r="AD20224" t="s">
        <v>208912</v>
      </c>
      <c r="AE20224" t="s">
        <v>208913</v>
      </c>
      <c r="AF20224" s="15">
        <v>45526.517269537035</v>
      </c>
      <c r="AG20224" t="s">
        <v>208914</v>
      </c>
      <c r="AH20224" s="15">
        <v>45522.517269537035</v>
      </c>
      <c r="AI20224" s="15">
        <v>45517.517269537035</v>
      </c>
      <c r="AJ20224">
        <f>MONTH(Sheet[[#This Row],[Inv Date]])</f>
        <v>8</v>
      </c>
      <c r="AK20224">
        <f>YEAR(Sheet[[#This Row],[Inv Date]])</f>
        <v>2024</v>
      </c>
      <c r="AL20224" s="1">
        <f>INT(Sheet[[#This Row],[Inv Date]])</f>
        <v>45526</v>
      </c>
      <c r="AM20224" s="44">
        <f>INT(Sheet[[#This Row],[BlankPO Date]])</f>
        <v>45517</v>
      </c>
      <c r="AN20224">
        <f>MONTH(Sheet[[#This Row],[Approval Date]])</f>
        <v>8</v>
      </c>
      <c r="AO20224">
        <f>YEAR(Sheet[[#This Row],[Approval Date]])</f>
        <v>2024</v>
      </c>
      <c r="AP20224">
        <f t="shared" si="630"/>
        <v>8</v>
      </c>
      <c r="AQ20224" s="43" t="str">
        <f t="shared" si="631"/>
        <v>RIC</v>
      </c>
    </row>
    <row r="20225" spans="2:43" x14ac:dyDescent="0.3">
      <c r="B20225">
        <v>492701</v>
      </c>
      <c r="C20225" s="15">
        <v>45526.517269537035</v>
      </c>
      <c r="D20225" s="15">
        <v>45526.517269537035</v>
      </c>
      <c r="E20225" t="s">
        <v>208915</v>
      </c>
      <c r="F20225" t="s">
        <v>208916</v>
      </c>
      <c r="G20225" t="s">
        <v>49456</v>
      </c>
      <c r="H20225" t="s">
        <v>208917</v>
      </c>
      <c r="I20225" t="s">
        <v>208918</v>
      </c>
      <c r="J20225">
        <v>5260</v>
      </c>
      <c r="K20225">
        <v>277</v>
      </c>
      <c r="L20225">
        <v>47</v>
      </c>
      <c r="M20225" t="s">
        <v>263</v>
      </c>
      <c r="N20225">
        <v>1342.09</v>
      </c>
      <c r="O20225">
        <v>7</v>
      </c>
      <c r="P20225">
        <v>146.38999999999999</v>
      </c>
      <c r="Q20225" s="15">
        <v>45566.517269537035</v>
      </c>
      <c r="R20225">
        <v>0.95</v>
      </c>
      <c r="S20225" t="s">
        <v>208919</v>
      </c>
      <c r="T20225" t="s">
        <v>268</v>
      </c>
      <c r="U20225">
        <v>13</v>
      </c>
      <c r="V20225">
        <v>182.98</v>
      </c>
      <c r="W20225">
        <v>215</v>
      </c>
      <c r="X20225" t="s">
        <v>200</v>
      </c>
      <c r="Y20225" t="s">
        <v>240</v>
      </c>
      <c r="Z20225" t="s">
        <v>208920</v>
      </c>
      <c r="AA20225" t="s">
        <v>131</v>
      </c>
      <c r="AB20225" t="s">
        <v>269</v>
      </c>
      <c r="AC20225" t="s">
        <v>208921</v>
      </c>
      <c r="AD20225" t="s">
        <v>208922</v>
      </c>
      <c r="AE20225" t="s">
        <v>208923</v>
      </c>
      <c r="AF20225" s="15">
        <v>45527.517269537035</v>
      </c>
      <c r="AG20225" t="s">
        <v>208924</v>
      </c>
      <c r="AH20225" s="15">
        <v>45523.517269537035</v>
      </c>
      <c r="AI20225" s="15">
        <v>45521.517269537035</v>
      </c>
      <c r="AJ20225">
        <f>MONTH(Sheet[[#This Row],[Inv Date]])</f>
        <v>8</v>
      </c>
      <c r="AK20225">
        <f>YEAR(Sheet[[#This Row],[Inv Date]])</f>
        <v>2024</v>
      </c>
      <c r="AL20225" s="1">
        <f>INT(Sheet[[#This Row],[Inv Date]])</f>
        <v>45526</v>
      </c>
      <c r="AM20225" s="44">
        <f>INT(Sheet[[#This Row],[BlankPO Date]])</f>
        <v>45521</v>
      </c>
      <c r="AN20225">
        <f>MONTH(Sheet[[#This Row],[Approval Date]])</f>
        <v>8</v>
      </c>
      <c r="AO20225">
        <f>YEAR(Sheet[[#This Row],[Approval Date]])</f>
        <v>2024</v>
      </c>
      <c r="AP20225">
        <f t="shared" si="630"/>
        <v>4</v>
      </c>
      <c r="AQ20225" s="43" t="str">
        <f t="shared" si="631"/>
        <v>GRI</v>
      </c>
    </row>
    <row r="20226" spans="2:43" x14ac:dyDescent="0.3">
      <c r="B20226">
        <v>871891</v>
      </c>
      <c r="C20226" s="15">
        <v>45526.517269537035</v>
      </c>
      <c r="D20226" s="15">
        <v>45528.517269537035</v>
      </c>
      <c r="E20226" t="s">
        <v>208925</v>
      </c>
      <c r="F20226" t="s">
        <v>208926</v>
      </c>
      <c r="G20226" t="s">
        <v>208927</v>
      </c>
      <c r="H20226" t="s">
        <v>208928</v>
      </c>
      <c r="I20226" t="s">
        <v>208929</v>
      </c>
      <c r="J20226">
        <v>3375</v>
      </c>
      <c r="K20226">
        <v>484</v>
      </c>
      <c r="L20226">
        <v>39</v>
      </c>
      <c r="M20226" t="s">
        <v>254</v>
      </c>
      <c r="N20226">
        <v>1605.85</v>
      </c>
      <c r="O20226">
        <v>1</v>
      </c>
      <c r="P20226">
        <v>541.94000000000005</v>
      </c>
      <c r="Q20226" s="15">
        <v>45547.517269537035</v>
      </c>
      <c r="R20226">
        <v>1.05</v>
      </c>
      <c r="S20226" t="s">
        <v>15821</v>
      </c>
      <c r="T20226" t="s">
        <v>238</v>
      </c>
      <c r="U20226">
        <v>19</v>
      </c>
      <c r="V20226">
        <v>65.650000000000006</v>
      </c>
      <c r="W20226">
        <v>170</v>
      </c>
      <c r="X20226" t="s">
        <v>232</v>
      </c>
      <c r="Y20226" t="s">
        <v>233</v>
      </c>
      <c r="Z20226" t="s">
        <v>208930</v>
      </c>
      <c r="AA20226" t="s">
        <v>132</v>
      </c>
      <c r="AB20226" t="s">
        <v>53</v>
      </c>
      <c r="AC20226" t="s">
        <v>184954</v>
      </c>
      <c r="AD20226" t="s">
        <v>208931</v>
      </c>
      <c r="AE20226" t="s">
        <v>208932</v>
      </c>
      <c r="AF20226" s="15">
        <v>45529.517269537035</v>
      </c>
      <c r="AG20226" t="s">
        <v>208933</v>
      </c>
      <c r="AH20226" s="15">
        <v>45522.517269537035</v>
      </c>
      <c r="AI20226" s="15">
        <v>45519.517269537035</v>
      </c>
      <c r="AJ20226">
        <f>MONTH(Sheet[[#This Row],[Inv Date]])</f>
        <v>8</v>
      </c>
      <c r="AK20226">
        <f>YEAR(Sheet[[#This Row],[Inv Date]])</f>
        <v>2024</v>
      </c>
      <c r="AL20226" s="1">
        <f>INT(Sheet[[#This Row],[Inv Date]])</f>
        <v>45526</v>
      </c>
      <c r="AM20226" s="44">
        <f>INT(Sheet[[#This Row],[BlankPO Date]])</f>
        <v>45519</v>
      </c>
      <c r="AN20226">
        <f>MONTH(Sheet[[#This Row],[Approval Date]])</f>
        <v>8</v>
      </c>
      <c r="AO20226">
        <f>YEAR(Sheet[[#This Row],[Approval Date]])</f>
        <v>2024</v>
      </c>
      <c r="AP20226">
        <f t="shared" ref="AP20226:AP20289" si="632">NETWORKDAYS(AM20226,AL20226)</f>
        <v>6</v>
      </c>
      <c r="AQ20226" s="43" t="str">
        <f t="shared" ref="AQ20226:AQ20289" si="633">LEFT(I20226, 3)</f>
        <v>VIL</v>
      </c>
    </row>
    <row r="20227" spans="2:43" x14ac:dyDescent="0.3">
      <c r="B20227">
        <v>287896</v>
      </c>
      <c r="C20227" s="15">
        <v>45526.517269537035</v>
      </c>
      <c r="D20227" s="15">
        <v>45527.517269537035</v>
      </c>
      <c r="E20227" t="s">
        <v>208934</v>
      </c>
      <c r="F20227" t="s">
        <v>208935</v>
      </c>
      <c r="G20227" t="s">
        <v>208936</v>
      </c>
      <c r="H20227" t="s">
        <v>196878</v>
      </c>
      <c r="I20227" t="s">
        <v>208937</v>
      </c>
      <c r="J20227">
        <v>1015</v>
      </c>
      <c r="K20227">
        <v>297</v>
      </c>
      <c r="L20227">
        <v>7</v>
      </c>
      <c r="M20227" t="s">
        <v>254</v>
      </c>
      <c r="N20227">
        <v>1807.32</v>
      </c>
      <c r="O20227">
        <v>4</v>
      </c>
      <c r="P20227">
        <v>1451.26</v>
      </c>
      <c r="Q20227" s="15">
        <v>45549.517269537035</v>
      </c>
      <c r="R20227">
        <v>1.05</v>
      </c>
      <c r="S20227" t="s">
        <v>11353</v>
      </c>
      <c r="T20227" t="s">
        <v>238</v>
      </c>
      <c r="U20227">
        <v>2</v>
      </c>
      <c r="V20227">
        <v>419.77</v>
      </c>
      <c r="W20227">
        <v>427</v>
      </c>
      <c r="X20227" t="s">
        <v>232</v>
      </c>
      <c r="Y20227" t="s">
        <v>233</v>
      </c>
      <c r="Z20227" t="s">
        <v>208938</v>
      </c>
      <c r="AA20227" t="s">
        <v>234</v>
      </c>
      <c r="AB20227" t="s">
        <v>242</v>
      </c>
      <c r="AC20227" t="s">
        <v>208939</v>
      </c>
      <c r="AD20227" t="s">
        <v>208940</v>
      </c>
      <c r="AE20227" t="s">
        <v>79087</v>
      </c>
      <c r="AF20227" s="15">
        <v>45529.517269537035</v>
      </c>
      <c r="AG20227" t="s">
        <v>208941</v>
      </c>
      <c r="AH20227" s="15">
        <v>45525.517269537035</v>
      </c>
      <c r="AI20227" s="15">
        <v>45515.517269537035</v>
      </c>
      <c r="AJ20227">
        <f>MONTH(Sheet[[#This Row],[Inv Date]])</f>
        <v>8</v>
      </c>
      <c r="AK20227">
        <f>YEAR(Sheet[[#This Row],[Inv Date]])</f>
        <v>2024</v>
      </c>
      <c r="AL20227" s="1">
        <f>INT(Sheet[[#This Row],[Inv Date]])</f>
        <v>45526</v>
      </c>
      <c r="AM20227" s="44">
        <f>INT(Sheet[[#This Row],[BlankPO Date]])</f>
        <v>45515</v>
      </c>
      <c r="AN20227">
        <f>MONTH(Sheet[[#This Row],[Approval Date]])</f>
        <v>8</v>
      </c>
      <c r="AO20227">
        <f>YEAR(Sheet[[#This Row],[Approval Date]])</f>
        <v>2024</v>
      </c>
      <c r="AP20227">
        <f t="shared" si="632"/>
        <v>9</v>
      </c>
      <c r="AQ20227" s="43" t="str">
        <f t="shared" si="633"/>
        <v>COO</v>
      </c>
    </row>
    <row r="20228" spans="2:43" x14ac:dyDescent="0.3">
      <c r="B20228">
        <v>282590</v>
      </c>
      <c r="C20228" s="15">
        <v>45526.517269537035</v>
      </c>
      <c r="D20228" s="15">
        <v>45526.517269537035</v>
      </c>
      <c r="E20228" t="s">
        <v>208942</v>
      </c>
      <c r="F20228" t="s">
        <v>208943</v>
      </c>
      <c r="G20228" t="s">
        <v>19259</v>
      </c>
      <c r="H20228" t="s">
        <v>39272</v>
      </c>
      <c r="I20228" t="s">
        <v>208944</v>
      </c>
      <c r="J20228">
        <v>1158</v>
      </c>
      <c r="K20228">
        <v>398</v>
      </c>
      <c r="L20228">
        <v>23</v>
      </c>
      <c r="M20228" t="s">
        <v>263</v>
      </c>
      <c r="N20228">
        <v>296.13</v>
      </c>
      <c r="O20228">
        <v>5</v>
      </c>
      <c r="P20228">
        <v>114.17</v>
      </c>
      <c r="Q20228" s="15">
        <v>45561.517269537035</v>
      </c>
      <c r="R20228">
        <v>1</v>
      </c>
      <c r="S20228" t="s">
        <v>208945</v>
      </c>
      <c r="T20228" t="s">
        <v>231</v>
      </c>
      <c r="U20228">
        <v>7</v>
      </c>
      <c r="V20228">
        <v>248.29</v>
      </c>
      <c r="W20228">
        <v>819</v>
      </c>
      <c r="X20228" t="s">
        <v>200</v>
      </c>
      <c r="Y20228" t="s">
        <v>240</v>
      </c>
      <c r="Z20228" t="s">
        <v>13414</v>
      </c>
      <c r="AA20228" t="s">
        <v>132</v>
      </c>
      <c r="AB20228" t="s">
        <v>53</v>
      </c>
      <c r="AC20228" t="s">
        <v>208946</v>
      </c>
      <c r="AD20228" t="s">
        <v>208947</v>
      </c>
      <c r="AE20228" t="s">
        <v>208948</v>
      </c>
      <c r="AF20228" s="15">
        <v>45530.517269537035</v>
      </c>
      <c r="AG20228" t="s">
        <v>35383</v>
      </c>
      <c r="AH20228" s="15">
        <v>45526.517269537035</v>
      </c>
      <c r="AI20228" s="15">
        <v>45513.517269537035</v>
      </c>
      <c r="AJ20228">
        <f>MONTH(Sheet[[#This Row],[Inv Date]])</f>
        <v>8</v>
      </c>
      <c r="AK20228">
        <f>YEAR(Sheet[[#This Row],[Inv Date]])</f>
        <v>2024</v>
      </c>
      <c r="AL20228" s="1">
        <f>INT(Sheet[[#This Row],[Inv Date]])</f>
        <v>45526</v>
      </c>
      <c r="AM20228" s="44">
        <f>INT(Sheet[[#This Row],[BlankPO Date]])</f>
        <v>45513</v>
      </c>
      <c r="AN20228">
        <f>MONTH(Sheet[[#This Row],[Approval Date]])</f>
        <v>8</v>
      </c>
      <c r="AO20228">
        <f>YEAR(Sheet[[#This Row],[Approval Date]])</f>
        <v>2024</v>
      </c>
      <c r="AP20228">
        <f t="shared" si="632"/>
        <v>10</v>
      </c>
      <c r="AQ20228" s="43" t="str">
        <f t="shared" si="633"/>
        <v>WAR</v>
      </c>
    </row>
    <row r="20229" spans="2:43" x14ac:dyDescent="0.3">
      <c r="B20229">
        <v>275264</v>
      </c>
      <c r="C20229" s="15">
        <v>45526.517269537035</v>
      </c>
      <c r="D20229" s="15">
        <v>45526.517269537035</v>
      </c>
      <c r="E20229" t="s">
        <v>208949</v>
      </c>
      <c r="F20229" t="s">
        <v>208950</v>
      </c>
      <c r="G20229" t="s">
        <v>208951</v>
      </c>
      <c r="H20229" t="s">
        <v>194417</v>
      </c>
      <c r="I20229" t="s">
        <v>3413</v>
      </c>
      <c r="J20229">
        <v>9204</v>
      </c>
      <c r="K20229">
        <v>286</v>
      </c>
      <c r="L20229">
        <v>10</v>
      </c>
      <c r="M20229" t="s">
        <v>230</v>
      </c>
      <c r="N20229">
        <v>1326.42</v>
      </c>
      <c r="O20229">
        <v>5</v>
      </c>
      <c r="P20229">
        <v>197.99</v>
      </c>
      <c r="Q20229" s="15">
        <v>45547.517269537035</v>
      </c>
      <c r="R20229">
        <v>1</v>
      </c>
      <c r="S20229" t="s">
        <v>208952</v>
      </c>
      <c r="T20229" t="s">
        <v>231</v>
      </c>
      <c r="U20229">
        <v>7</v>
      </c>
      <c r="V20229">
        <v>401.16</v>
      </c>
      <c r="W20229">
        <v>750</v>
      </c>
      <c r="X20229" t="s">
        <v>239</v>
      </c>
      <c r="Y20229" t="s">
        <v>264</v>
      </c>
      <c r="Z20229" t="s">
        <v>208953</v>
      </c>
      <c r="AA20229" t="s">
        <v>132</v>
      </c>
      <c r="AB20229" t="s">
        <v>269</v>
      </c>
      <c r="AC20229" t="s">
        <v>10317</v>
      </c>
      <c r="AD20229" t="s">
        <v>208954</v>
      </c>
      <c r="AE20229" t="s">
        <v>123204</v>
      </c>
      <c r="AF20229" s="15">
        <v>45529.517269537035</v>
      </c>
      <c r="AG20229" t="s">
        <v>34718</v>
      </c>
      <c r="AH20229" s="15">
        <v>45526.517269537035</v>
      </c>
      <c r="AI20229" s="15">
        <v>45521.517269537035</v>
      </c>
      <c r="AJ20229">
        <f>MONTH(Sheet[[#This Row],[Inv Date]])</f>
        <v>8</v>
      </c>
      <c r="AK20229">
        <f>YEAR(Sheet[[#This Row],[Inv Date]])</f>
        <v>2024</v>
      </c>
      <c r="AL20229" s="1">
        <f>INT(Sheet[[#This Row],[Inv Date]])</f>
        <v>45526</v>
      </c>
      <c r="AM20229" s="44">
        <f>INT(Sheet[[#This Row],[BlankPO Date]])</f>
        <v>45521</v>
      </c>
      <c r="AN20229">
        <f>MONTH(Sheet[[#This Row],[Approval Date]])</f>
        <v>8</v>
      </c>
      <c r="AO20229">
        <f>YEAR(Sheet[[#This Row],[Approval Date]])</f>
        <v>2024</v>
      </c>
      <c r="AP20229">
        <f t="shared" si="632"/>
        <v>4</v>
      </c>
      <c r="AQ20229" s="43" t="str">
        <f t="shared" si="633"/>
        <v>BRO</v>
      </c>
    </row>
    <row r="20230" spans="2:43" x14ac:dyDescent="0.3">
      <c r="B20230">
        <v>101513</v>
      </c>
      <c r="C20230" s="15">
        <v>45526.517269537035</v>
      </c>
      <c r="D20230" s="15">
        <v>45527.517269537035</v>
      </c>
      <c r="E20230" t="s">
        <v>208955</v>
      </c>
      <c r="F20230" t="s">
        <v>208956</v>
      </c>
      <c r="G20230" t="s">
        <v>208957</v>
      </c>
      <c r="H20230" t="s">
        <v>1906</v>
      </c>
      <c r="I20230" t="s">
        <v>184607</v>
      </c>
      <c r="J20230">
        <v>7237</v>
      </c>
      <c r="K20230">
        <v>118</v>
      </c>
      <c r="L20230">
        <v>28</v>
      </c>
      <c r="M20230" t="s">
        <v>263</v>
      </c>
      <c r="N20230">
        <v>1651.73</v>
      </c>
      <c r="O20230">
        <v>2</v>
      </c>
      <c r="P20230">
        <v>748.17</v>
      </c>
      <c r="Q20230" s="15">
        <v>45563.517269537035</v>
      </c>
      <c r="R20230">
        <v>1.05</v>
      </c>
      <c r="S20230" t="s">
        <v>47367</v>
      </c>
      <c r="T20230" t="s">
        <v>238</v>
      </c>
      <c r="U20230">
        <v>5</v>
      </c>
      <c r="V20230">
        <v>243.61</v>
      </c>
      <c r="W20230">
        <v>147</v>
      </c>
      <c r="X20230" t="s">
        <v>232</v>
      </c>
      <c r="Y20230" t="s">
        <v>240</v>
      </c>
      <c r="Z20230" t="s">
        <v>208958</v>
      </c>
      <c r="AA20230" t="s">
        <v>234</v>
      </c>
      <c r="AB20230" t="s">
        <v>269</v>
      </c>
      <c r="AC20230" t="s">
        <v>48477</v>
      </c>
      <c r="AD20230" t="s">
        <v>208959</v>
      </c>
      <c r="AE20230" t="s">
        <v>208960</v>
      </c>
      <c r="AF20230" s="15">
        <v>45526.517269537035</v>
      </c>
      <c r="AG20230" t="s">
        <v>208961</v>
      </c>
      <c r="AH20230" s="15">
        <v>45526.517269537035</v>
      </c>
      <c r="AI20230" s="15">
        <v>45518.517269537035</v>
      </c>
      <c r="AJ20230">
        <f>MONTH(Sheet[[#This Row],[Inv Date]])</f>
        <v>8</v>
      </c>
      <c r="AK20230">
        <f>YEAR(Sheet[[#This Row],[Inv Date]])</f>
        <v>2024</v>
      </c>
      <c r="AL20230" s="1">
        <f>INT(Sheet[[#This Row],[Inv Date]])</f>
        <v>45526</v>
      </c>
      <c r="AM20230" s="44">
        <f>INT(Sheet[[#This Row],[BlankPO Date]])</f>
        <v>45518</v>
      </c>
      <c r="AN20230">
        <f>MONTH(Sheet[[#This Row],[Approval Date]])</f>
        <v>8</v>
      </c>
      <c r="AO20230">
        <f>YEAR(Sheet[[#This Row],[Approval Date]])</f>
        <v>2024</v>
      </c>
      <c r="AP20230">
        <f t="shared" si="632"/>
        <v>7</v>
      </c>
      <c r="AQ20230" s="43" t="str">
        <f t="shared" si="633"/>
        <v>FRA</v>
      </c>
    </row>
    <row r="20231" spans="2:43" x14ac:dyDescent="0.3">
      <c r="B20231">
        <v>455018</v>
      </c>
      <c r="C20231" s="15">
        <v>45526.517269537035</v>
      </c>
      <c r="D20231" s="15">
        <v>45526.517269537035</v>
      </c>
      <c r="E20231" t="s">
        <v>208962</v>
      </c>
      <c r="F20231" t="s">
        <v>208963</v>
      </c>
      <c r="G20231" t="s">
        <v>208964</v>
      </c>
      <c r="H20231" t="s">
        <v>10172</v>
      </c>
      <c r="I20231" t="s">
        <v>208965</v>
      </c>
      <c r="J20231">
        <v>1846</v>
      </c>
      <c r="K20231">
        <v>64</v>
      </c>
      <c r="L20231">
        <v>4</v>
      </c>
      <c r="M20231" t="s">
        <v>254</v>
      </c>
      <c r="N20231">
        <v>244.71</v>
      </c>
      <c r="O20231">
        <v>12</v>
      </c>
      <c r="P20231">
        <v>130.09</v>
      </c>
      <c r="Q20231" s="15">
        <v>45555.517269537035</v>
      </c>
      <c r="R20231">
        <v>0.95</v>
      </c>
      <c r="S20231" t="s">
        <v>208966</v>
      </c>
      <c r="T20231" t="s">
        <v>238</v>
      </c>
      <c r="U20231">
        <v>4</v>
      </c>
      <c r="V20231">
        <v>67.650000000000006</v>
      </c>
      <c r="W20231">
        <v>461</v>
      </c>
      <c r="X20231" t="s">
        <v>239</v>
      </c>
      <c r="Y20231" t="s">
        <v>240</v>
      </c>
      <c r="Z20231" t="s">
        <v>208967</v>
      </c>
      <c r="AA20231" t="s">
        <v>234</v>
      </c>
      <c r="AB20231" t="s">
        <v>269</v>
      </c>
      <c r="AC20231" t="s">
        <v>208968</v>
      </c>
      <c r="AD20231" t="s">
        <v>208969</v>
      </c>
      <c r="AE20231" t="s">
        <v>165204</v>
      </c>
      <c r="AF20231" s="15">
        <v>45527.517269537035</v>
      </c>
      <c r="AG20231" t="s">
        <v>179634</v>
      </c>
      <c r="AH20231" s="15">
        <v>45525.517269537035</v>
      </c>
      <c r="AI20231" s="15">
        <v>45512.517269537035</v>
      </c>
      <c r="AJ20231">
        <f>MONTH(Sheet[[#This Row],[Inv Date]])</f>
        <v>8</v>
      </c>
      <c r="AK20231">
        <f>YEAR(Sheet[[#This Row],[Inv Date]])</f>
        <v>2024</v>
      </c>
      <c r="AL20231" s="1">
        <f>INT(Sheet[[#This Row],[Inv Date]])</f>
        <v>45526</v>
      </c>
      <c r="AM20231" s="44">
        <f>INT(Sheet[[#This Row],[BlankPO Date]])</f>
        <v>45512</v>
      </c>
      <c r="AN20231">
        <f>MONTH(Sheet[[#This Row],[Approval Date]])</f>
        <v>8</v>
      </c>
      <c r="AO20231">
        <f>YEAR(Sheet[[#This Row],[Approval Date]])</f>
        <v>2024</v>
      </c>
      <c r="AP20231">
        <f t="shared" si="632"/>
        <v>11</v>
      </c>
      <c r="AQ20231" s="43" t="str">
        <f t="shared" si="633"/>
        <v>DAN</v>
      </c>
    </row>
    <row r="20232" spans="2:43" x14ac:dyDescent="0.3">
      <c r="B20232">
        <v>884252</v>
      </c>
      <c r="C20232" s="15">
        <v>45526.517269537035</v>
      </c>
      <c r="D20232" s="15">
        <v>45526.517269537035</v>
      </c>
      <c r="E20232" t="s">
        <v>208970</v>
      </c>
      <c r="F20232" t="s">
        <v>208971</v>
      </c>
      <c r="G20232" t="s">
        <v>208972</v>
      </c>
      <c r="H20232" t="s">
        <v>208973</v>
      </c>
      <c r="I20232" t="s">
        <v>208974</v>
      </c>
      <c r="J20232">
        <v>5726</v>
      </c>
      <c r="K20232">
        <v>235</v>
      </c>
      <c r="L20232">
        <v>20</v>
      </c>
      <c r="M20232" t="s">
        <v>230</v>
      </c>
      <c r="N20232">
        <v>1505.69</v>
      </c>
      <c r="O20232">
        <v>8</v>
      </c>
      <c r="P20232">
        <v>1458.13</v>
      </c>
      <c r="Q20232" s="15">
        <v>45547.517269537035</v>
      </c>
      <c r="R20232">
        <v>1</v>
      </c>
      <c r="S20232" t="s">
        <v>208975</v>
      </c>
      <c r="T20232" t="s">
        <v>238</v>
      </c>
      <c r="U20232">
        <v>13</v>
      </c>
      <c r="V20232">
        <v>226.98</v>
      </c>
      <c r="W20232">
        <v>442</v>
      </c>
      <c r="X20232" t="s">
        <v>232</v>
      </c>
      <c r="Y20232" t="s">
        <v>233</v>
      </c>
      <c r="Z20232" t="s">
        <v>208976</v>
      </c>
      <c r="AA20232" t="s">
        <v>132</v>
      </c>
      <c r="AB20232" t="s">
        <v>53</v>
      </c>
      <c r="AC20232" t="s">
        <v>208977</v>
      </c>
      <c r="AD20232" t="s">
        <v>208978</v>
      </c>
      <c r="AE20232" t="s">
        <v>208979</v>
      </c>
      <c r="AF20232" s="15">
        <v>45528.517269537035</v>
      </c>
      <c r="AG20232" t="s">
        <v>208980</v>
      </c>
      <c r="AH20232" s="15">
        <v>45526.517269537035</v>
      </c>
      <c r="AI20232" s="15">
        <v>45512.517269537035</v>
      </c>
      <c r="AJ20232">
        <f>MONTH(Sheet[[#This Row],[Inv Date]])</f>
        <v>8</v>
      </c>
      <c r="AK20232">
        <f>YEAR(Sheet[[#This Row],[Inv Date]])</f>
        <v>2024</v>
      </c>
      <c r="AL20232" s="1">
        <f>INT(Sheet[[#This Row],[Inv Date]])</f>
        <v>45526</v>
      </c>
      <c r="AM20232" s="44">
        <f>INT(Sheet[[#This Row],[BlankPO Date]])</f>
        <v>45512</v>
      </c>
      <c r="AN20232">
        <f>MONTH(Sheet[[#This Row],[Approval Date]])</f>
        <v>8</v>
      </c>
      <c r="AO20232">
        <f>YEAR(Sheet[[#This Row],[Approval Date]])</f>
        <v>2024</v>
      </c>
      <c r="AP20232">
        <f t="shared" si="632"/>
        <v>11</v>
      </c>
      <c r="AQ20232" s="43" t="str">
        <f t="shared" si="633"/>
        <v>BAK</v>
      </c>
    </row>
    <row r="20233" spans="2:43" x14ac:dyDescent="0.3">
      <c r="B20233">
        <v>599350</v>
      </c>
      <c r="C20233" s="15">
        <v>45526.517269537035</v>
      </c>
      <c r="D20233" s="15">
        <v>45528.517269537035</v>
      </c>
      <c r="E20233" t="s">
        <v>208981</v>
      </c>
      <c r="F20233" t="s">
        <v>208982</v>
      </c>
      <c r="G20233" t="s">
        <v>208983</v>
      </c>
      <c r="H20233" t="s">
        <v>12835</v>
      </c>
      <c r="I20233" t="s">
        <v>208984</v>
      </c>
      <c r="J20233">
        <v>6230</v>
      </c>
      <c r="K20233">
        <v>255</v>
      </c>
      <c r="L20233">
        <v>30</v>
      </c>
      <c r="M20233" t="s">
        <v>263</v>
      </c>
      <c r="N20233">
        <v>343.41</v>
      </c>
      <c r="O20233">
        <v>6</v>
      </c>
      <c r="P20233">
        <v>214.44</v>
      </c>
      <c r="Q20233" s="15">
        <v>45554.517269537035</v>
      </c>
      <c r="R20233">
        <v>1</v>
      </c>
      <c r="S20233" t="s">
        <v>170499</v>
      </c>
      <c r="T20233" t="s">
        <v>268</v>
      </c>
      <c r="U20233">
        <v>17</v>
      </c>
      <c r="V20233">
        <v>213.23</v>
      </c>
      <c r="W20233">
        <v>523</v>
      </c>
      <c r="X20233" t="s">
        <v>239</v>
      </c>
      <c r="Y20233" t="s">
        <v>240</v>
      </c>
      <c r="Z20233" t="s">
        <v>208985</v>
      </c>
      <c r="AA20233" t="s">
        <v>131</v>
      </c>
      <c r="AB20233" t="s">
        <v>269</v>
      </c>
      <c r="AC20233" t="s">
        <v>208986</v>
      </c>
      <c r="AD20233" t="s">
        <v>208987</v>
      </c>
      <c r="AE20233" t="s">
        <v>4716</v>
      </c>
      <c r="AF20233" s="15">
        <v>45526.517269537035</v>
      </c>
      <c r="AG20233" t="s">
        <v>51257</v>
      </c>
      <c r="AH20233" s="15">
        <v>45525.517269537035</v>
      </c>
      <c r="AI20233" s="15">
        <v>45512.517269537035</v>
      </c>
      <c r="AJ20233">
        <f>MONTH(Sheet[[#This Row],[Inv Date]])</f>
        <v>8</v>
      </c>
      <c r="AK20233">
        <f>YEAR(Sheet[[#This Row],[Inv Date]])</f>
        <v>2024</v>
      </c>
      <c r="AL20233" s="1">
        <f>INT(Sheet[[#This Row],[Inv Date]])</f>
        <v>45526</v>
      </c>
      <c r="AM20233" s="44">
        <f>INT(Sheet[[#This Row],[BlankPO Date]])</f>
        <v>45512</v>
      </c>
      <c r="AN20233">
        <f>MONTH(Sheet[[#This Row],[Approval Date]])</f>
        <v>8</v>
      </c>
      <c r="AO20233">
        <f>YEAR(Sheet[[#This Row],[Approval Date]])</f>
        <v>2024</v>
      </c>
      <c r="AP20233">
        <f t="shared" si="632"/>
        <v>11</v>
      </c>
      <c r="AQ20233" s="43" t="str">
        <f t="shared" si="633"/>
        <v>GIB</v>
      </c>
    </row>
    <row r="20234" spans="2:43" x14ac:dyDescent="0.3">
      <c r="B20234">
        <v>658300</v>
      </c>
      <c r="C20234" s="15">
        <v>45526.517269537035</v>
      </c>
      <c r="D20234" s="15">
        <v>45526.517269537035</v>
      </c>
      <c r="E20234" t="s">
        <v>208988</v>
      </c>
      <c r="F20234" t="s">
        <v>208989</v>
      </c>
      <c r="G20234" t="s">
        <v>208990</v>
      </c>
      <c r="H20234" t="s">
        <v>208991</v>
      </c>
      <c r="I20234" t="s">
        <v>208992</v>
      </c>
      <c r="J20234">
        <v>6541</v>
      </c>
      <c r="K20234">
        <v>378</v>
      </c>
      <c r="L20234">
        <v>30</v>
      </c>
      <c r="M20234" t="s">
        <v>230</v>
      </c>
      <c r="N20234">
        <v>652.41999999999996</v>
      </c>
      <c r="O20234">
        <v>7</v>
      </c>
      <c r="P20234">
        <v>435.85</v>
      </c>
      <c r="Q20234" s="15">
        <v>45546.517269537035</v>
      </c>
      <c r="R20234">
        <v>0.95</v>
      </c>
      <c r="S20234" t="s">
        <v>208993</v>
      </c>
      <c r="T20234" t="s">
        <v>238</v>
      </c>
      <c r="U20234">
        <v>13</v>
      </c>
      <c r="V20234">
        <v>174.52</v>
      </c>
      <c r="W20234">
        <v>655</v>
      </c>
      <c r="X20234" t="s">
        <v>196</v>
      </c>
      <c r="Y20234" t="s">
        <v>233</v>
      </c>
      <c r="Z20234" t="s">
        <v>208994</v>
      </c>
      <c r="AA20234" t="s">
        <v>132</v>
      </c>
      <c r="AB20234" t="s">
        <v>269</v>
      </c>
      <c r="AC20234" t="s">
        <v>290</v>
      </c>
      <c r="AD20234" t="s">
        <v>208995</v>
      </c>
      <c r="AE20234" t="s">
        <v>208996</v>
      </c>
      <c r="AF20234" s="15">
        <v>45528.517269537035</v>
      </c>
      <c r="AG20234" t="s">
        <v>208997</v>
      </c>
      <c r="AH20234" s="15">
        <v>45522.517269537035</v>
      </c>
      <c r="AI20234" s="15">
        <v>45517.517269537035</v>
      </c>
      <c r="AJ20234">
        <f>MONTH(Sheet[[#This Row],[Inv Date]])</f>
        <v>8</v>
      </c>
      <c r="AK20234">
        <f>YEAR(Sheet[[#This Row],[Inv Date]])</f>
        <v>2024</v>
      </c>
      <c r="AL20234" s="1">
        <f>INT(Sheet[[#This Row],[Inv Date]])</f>
        <v>45526</v>
      </c>
      <c r="AM20234" s="44">
        <f>INT(Sheet[[#This Row],[BlankPO Date]])</f>
        <v>45517</v>
      </c>
      <c r="AN20234">
        <f>MONTH(Sheet[[#This Row],[Approval Date]])</f>
        <v>8</v>
      </c>
      <c r="AO20234">
        <f>YEAR(Sheet[[#This Row],[Approval Date]])</f>
        <v>2024</v>
      </c>
      <c r="AP20234">
        <f t="shared" si="632"/>
        <v>8</v>
      </c>
      <c r="AQ20234" s="43" t="str">
        <f t="shared" si="633"/>
        <v>FLE</v>
      </c>
    </row>
    <row r="20235" spans="2:43" x14ac:dyDescent="0.3">
      <c r="B20235">
        <v>347630</v>
      </c>
      <c r="C20235" s="15">
        <v>45526.517269537035</v>
      </c>
      <c r="D20235" s="15">
        <v>45527.517269537035</v>
      </c>
      <c r="E20235" t="s">
        <v>175121</v>
      </c>
      <c r="F20235" t="s">
        <v>208998</v>
      </c>
      <c r="G20235" t="s">
        <v>18610</v>
      </c>
      <c r="H20235" t="s">
        <v>208999</v>
      </c>
      <c r="I20235" t="s">
        <v>38297</v>
      </c>
      <c r="J20235">
        <v>2619</v>
      </c>
      <c r="K20235">
        <v>296</v>
      </c>
      <c r="L20235">
        <v>32</v>
      </c>
      <c r="M20235" t="s">
        <v>254</v>
      </c>
      <c r="N20235">
        <v>982.16</v>
      </c>
      <c r="O20235">
        <v>3</v>
      </c>
      <c r="P20235">
        <v>497.82</v>
      </c>
      <c r="Q20235" s="15">
        <v>45564.517269537035</v>
      </c>
      <c r="R20235">
        <v>1.05</v>
      </c>
      <c r="S20235" t="s">
        <v>113598</v>
      </c>
      <c r="T20235" t="s">
        <v>231</v>
      </c>
      <c r="U20235">
        <v>1</v>
      </c>
      <c r="V20235">
        <v>33.85</v>
      </c>
      <c r="W20235">
        <v>745</v>
      </c>
      <c r="X20235" t="s">
        <v>200</v>
      </c>
      <c r="Y20235" t="s">
        <v>240</v>
      </c>
      <c r="Z20235" t="s">
        <v>184303</v>
      </c>
      <c r="AA20235" t="s">
        <v>132</v>
      </c>
      <c r="AB20235" t="s">
        <v>53</v>
      </c>
      <c r="AC20235" t="s">
        <v>209000</v>
      </c>
      <c r="AD20235" t="s">
        <v>209001</v>
      </c>
      <c r="AE20235" t="s">
        <v>117781</v>
      </c>
      <c r="AF20235" s="15">
        <v>45528.517269537035</v>
      </c>
      <c r="AG20235" t="s">
        <v>209002</v>
      </c>
      <c r="AH20235" s="15">
        <v>45522.517269537035</v>
      </c>
      <c r="AI20235" s="15">
        <v>45520.517269537035</v>
      </c>
      <c r="AJ20235">
        <f>MONTH(Sheet[[#This Row],[Inv Date]])</f>
        <v>8</v>
      </c>
      <c r="AK20235">
        <f>YEAR(Sheet[[#This Row],[Inv Date]])</f>
        <v>2024</v>
      </c>
      <c r="AL20235" s="1">
        <f>INT(Sheet[[#This Row],[Inv Date]])</f>
        <v>45526</v>
      </c>
      <c r="AM20235" s="44">
        <f>INT(Sheet[[#This Row],[BlankPO Date]])</f>
        <v>45520</v>
      </c>
      <c r="AN20235">
        <f>MONTH(Sheet[[#This Row],[Approval Date]])</f>
        <v>8</v>
      </c>
      <c r="AO20235">
        <f>YEAR(Sheet[[#This Row],[Approval Date]])</f>
        <v>2024</v>
      </c>
      <c r="AP20235">
        <f t="shared" si="632"/>
        <v>5</v>
      </c>
      <c r="AQ20235" s="43" t="str">
        <f t="shared" si="633"/>
        <v>GRI</v>
      </c>
    </row>
    <row r="20236" spans="2:43" x14ac:dyDescent="0.3">
      <c r="B20236">
        <v>153990</v>
      </c>
      <c r="C20236" s="15">
        <v>45526.517269537035</v>
      </c>
      <c r="D20236" s="15">
        <v>45528.517269537035</v>
      </c>
      <c r="E20236" t="s">
        <v>209003</v>
      </c>
      <c r="F20236" t="s">
        <v>209004</v>
      </c>
      <c r="G20236" t="s">
        <v>17337</v>
      </c>
      <c r="H20236" t="s">
        <v>5195</v>
      </c>
      <c r="I20236" t="s">
        <v>4410</v>
      </c>
      <c r="J20236">
        <v>1449</v>
      </c>
      <c r="K20236">
        <v>132</v>
      </c>
      <c r="L20236">
        <v>37</v>
      </c>
      <c r="M20236" t="s">
        <v>254</v>
      </c>
      <c r="N20236">
        <v>856.05</v>
      </c>
      <c r="O20236">
        <v>3</v>
      </c>
      <c r="P20236">
        <v>547.6</v>
      </c>
      <c r="Q20236" s="15">
        <v>45564.517269537035</v>
      </c>
      <c r="R20236">
        <v>1</v>
      </c>
      <c r="S20236" t="s">
        <v>47946</v>
      </c>
      <c r="T20236" t="s">
        <v>300</v>
      </c>
      <c r="U20236">
        <v>18</v>
      </c>
      <c r="V20236">
        <v>131.25</v>
      </c>
      <c r="W20236">
        <v>673</v>
      </c>
      <c r="X20236" t="s">
        <v>239</v>
      </c>
      <c r="Y20236" t="s">
        <v>233</v>
      </c>
      <c r="Z20236" t="s">
        <v>209005</v>
      </c>
      <c r="AA20236" t="s">
        <v>132</v>
      </c>
      <c r="AB20236" t="s">
        <v>245</v>
      </c>
      <c r="AC20236" t="s">
        <v>36851</v>
      </c>
      <c r="AD20236" t="s">
        <v>209006</v>
      </c>
      <c r="AE20236" t="s">
        <v>49095</v>
      </c>
      <c r="AF20236" s="15">
        <v>45529.517269537035</v>
      </c>
      <c r="AG20236" t="s">
        <v>209007</v>
      </c>
      <c r="AH20236" s="15">
        <v>45523.517269537035</v>
      </c>
      <c r="AI20236" s="15">
        <v>45515.517269537035</v>
      </c>
      <c r="AJ20236">
        <f>MONTH(Sheet[[#This Row],[Inv Date]])</f>
        <v>8</v>
      </c>
      <c r="AK20236">
        <f>YEAR(Sheet[[#This Row],[Inv Date]])</f>
        <v>2024</v>
      </c>
      <c r="AL20236" s="1">
        <f>INT(Sheet[[#This Row],[Inv Date]])</f>
        <v>45526</v>
      </c>
      <c r="AM20236" s="44">
        <f>INT(Sheet[[#This Row],[BlankPO Date]])</f>
        <v>45515</v>
      </c>
      <c r="AN20236">
        <f>MONTH(Sheet[[#This Row],[Approval Date]])</f>
        <v>8</v>
      </c>
      <c r="AO20236">
        <f>YEAR(Sheet[[#This Row],[Approval Date]])</f>
        <v>2024</v>
      </c>
      <c r="AP20236">
        <f t="shared" si="632"/>
        <v>9</v>
      </c>
      <c r="AQ20236" s="43" t="str">
        <f t="shared" si="633"/>
        <v>SAN</v>
      </c>
    </row>
    <row r="20237" spans="2:43" x14ac:dyDescent="0.3">
      <c r="B20237">
        <v>605688</v>
      </c>
      <c r="C20237" s="15">
        <v>45526.517269537035</v>
      </c>
      <c r="D20237" s="15">
        <v>45528.517269537035</v>
      </c>
      <c r="E20237" t="s">
        <v>40044</v>
      </c>
      <c r="F20237" t="s">
        <v>209008</v>
      </c>
      <c r="G20237" t="s">
        <v>112908</v>
      </c>
      <c r="H20237" t="s">
        <v>191980</v>
      </c>
      <c r="I20237" t="s">
        <v>209009</v>
      </c>
      <c r="J20237">
        <v>5884</v>
      </c>
      <c r="K20237">
        <v>293</v>
      </c>
      <c r="L20237">
        <v>44</v>
      </c>
      <c r="M20237" t="s">
        <v>254</v>
      </c>
      <c r="N20237">
        <v>288.5</v>
      </c>
      <c r="O20237">
        <v>4</v>
      </c>
      <c r="P20237">
        <v>192.24</v>
      </c>
      <c r="Q20237" s="15">
        <v>45551.517269537035</v>
      </c>
      <c r="R20237">
        <v>1</v>
      </c>
      <c r="S20237" t="s">
        <v>160741</v>
      </c>
      <c r="T20237" t="s">
        <v>231</v>
      </c>
      <c r="U20237">
        <v>8</v>
      </c>
      <c r="V20237">
        <v>151.52000000000001</v>
      </c>
      <c r="W20237">
        <v>923</v>
      </c>
      <c r="X20237" t="s">
        <v>239</v>
      </c>
      <c r="Y20237" t="s">
        <v>233</v>
      </c>
      <c r="Z20237" t="s">
        <v>209010</v>
      </c>
      <c r="AA20237" t="s">
        <v>234</v>
      </c>
      <c r="AB20237" t="s">
        <v>242</v>
      </c>
      <c r="AC20237" t="s">
        <v>82626</v>
      </c>
      <c r="AD20237" t="s">
        <v>209011</v>
      </c>
      <c r="AE20237" t="s">
        <v>209012</v>
      </c>
      <c r="AF20237" s="15">
        <v>45527.517269537035</v>
      </c>
      <c r="AG20237" t="s">
        <v>11947</v>
      </c>
      <c r="AH20237" s="15">
        <v>45522.517269537035</v>
      </c>
      <c r="AI20237" s="15">
        <v>45515.517269537035</v>
      </c>
      <c r="AJ20237">
        <f>MONTH(Sheet[[#This Row],[Inv Date]])</f>
        <v>8</v>
      </c>
      <c r="AK20237">
        <f>YEAR(Sheet[[#This Row],[Inv Date]])</f>
        <v>2024</v>
      </c>
      <c r="AL20237" s="1">
        <f>INT(Sheet[[#This Row],[Inv Date]])</f>
        <v>45526</v>
      </c>
      <c r="AM20237" s="44">
        <f>INT(Sheet[[#This Row],[BlankPO Date]])</f>
        <v>45515</v>
      </c>
      <c r="AN20237">
        <f>MONTH(Sheet[[#This Row],[Approval Date]])</f>
        <v>8</v>
      </c>
      <c r="AO20237">
        <f>YEAR(Sheet[[#This Row],[Approval Date]])</f>
        <v>2024</v>
      </c>
      <c r="AP20237">
        <f t="shared" si="632"/>
        <v>9</v>
      </c>
      <c r="AQ20237" s="43" t="str">
        <f t="shared" si="633"/>
        <v>MUE</v>
      </c>
    </row>
    <row r="20238" spans="2:43" x14ac:dyDescent="0.3">
      <c r="B20238">
        <v>902022</v>
      </c>
      <c r="C20238" s="15">
        <v>45526.517269537035</v>
      </c>
      <c r="D20238" s="15">
        <v>45528.517269537035</v>
      </c>
      <c r="E20238" t="s">
        <v>209013</v>
      </c>
      <c r="F20238" t="s">
        <v>209014</v>
      </c>
      <c r="G20238" t="s">
        <v>209015</v>
      </c>
      <c r="H20238" t="s">
        <v>209016</v>
      </c>
      <c r="I20238" t="s">
        <v>209017</v>
      </c>
      <c r="J20238">
        <v>2791</v>
      </c>
      <c r="K20238">
        <v>443</v>
      </c>
      <c r="L20238">
        <v>3</v>
      </c>
      <c r="M20238" t="s">
        <v>254</v>
      </c>
      <c r="N20238">
        <v>1174.07</v>
      </c>
      <c r="O20238">
        <v>4</v>
      </c>
      <c r="P20238">
        <v>488.2</v>
      </c>
      <c r="Q20238" s="15">
        <v>45557.517269537035</v>
      </c>
      <c r="R20238">
        <v>1</v>
      </c>
      <c r="S20238" t="s">
        <v>209018</v>
      </c>
      <c r="T20238" t="s">
        <v>300</v>
      </c>
      <c r="U20238">
        <v>13</v>
      </c>
      <c r="V20238">
        <v>76.28</v>
      </c>
      <c r="W20238">
        <v>318</v>
      </c>
      <c r="X20238" t="s">
        <v>232</v>
      </c>
      <c r="Y20238" t="s">
        <v>264</v>
      </c>
      <c r="Z20238" t="s">
        <v>209019</v>
      </c>
      <c r="AA20238" t="s">
        <v>234</v>
      </c>
      <c r="AB20238" t="s">
        <v>269</v>
      </c>
      <c r="AC20238" t="s">
        <v>11675</v>
      </c>
      <c r="AD20238" t="s">
        <v>209020</v>
      </c>
      <c r="AE20238" t="s">
        <v>108534</v>
      </c>
      <c r="AF20238" s="15">
        <v>45528.517269537035</v>
      </c>
      <c r="AG20238" t="s">
        <v>209021</v>
      </c>
      <c r="AH20238" s="15">
        <v>45526.517269537035</v>
      </c>
      <c r="AI20238" s="15">
        <v>45515.517269537035</v>
      </c>
      <c r="AJ20238">
        <f>MONTH(Sheet[[#This Row],[Inv Date]])</f>
        <v>8</v>
      </c>
      <c r="AK20238">
        <f>YEAR(Sheet[[#This Row],[Inv Date]])</f>
        <v>2024</v>
      </c>
      <c r="AL20238" s="1">
        <f>INT(Sheet[[#This Row],[Inv Date]])</f>
        <v>45526</v>
      </c>
      <c r="AM20238" s="44">
        <f>INT(Sheet[[#This Row],[BlankPO Date]])</f>
        <v>45515</v>
      </c>
      <c r="AN20238">
        <f>MONTH(Sheet[[#This Row],[Approval Date]])</f>
        <v>8</v>
      </c>
      <c r="AO20238">
        <f>YEAR(Sheet[[#This Row],[Approval Date]])</f>
        <v>2024</v>
      </c>
      <c r="AP20238">
        <f t="shared" si="632"/>
        <v>9</v>
      </c>
      <c r="AQ20238" s="43" t="str">
        <f t="shared" si="633"/>
        <v>GUT</v>
      </c>
    </row>
    <row r="20239" spans="2:43" x14ac:dyDescent="0.3">
      <c r="B20239">
        <v>840078</v>
      </c>
      <c r="C20239" s="15">
        <v>45526.517269537035</v>
      </c>
      <c r="D20239" s="15">
        <v>45528.517269537035</v>
      </c>
      <c r="E20239" t="s">
        <v>3424</v>
      </c>
      <c r="F20239" t="s">
        <v>209022</v>
      </c>
      <c r="G20239" t="s">
        <v>109099</v>
      </c>
      <c r="H20239" t="s">
        <v>82911</v>
      </c>
      <c r="I20239" t="s">
        <v>13172</v>
      </c>
      <c r="J20239">
        <v>6429</v>
      </c>
      <c r="K20239">
        <v>62</v>
      </c>
      <c r="L20239">
        <v>16</v>
      </c>
      <c r="M20239" t="s">
        <v>230</v>
      </c>
      <c r="N20239">
        <v>181.85</v>
      </c>
      <c r="O20239">
        <v>6</v>
      </c>
      <c r="P20239">
        <v>110.82</v>
      </c>
      <c r="Q20239" s="15">
        <v>45559.517269537035</v>
      </c>
      <c r="R20239">
        <v>1.05</v>
      </c>
      <c r="S20239" t="s">
        <v>209023</v>
      </c>
      <c r="T20239" t="s">
        <v>238</v>
      </c>
      <c r="U20239">
        <v>17</v>
      </c>
      <c r="V20239">
        <v>394.79</v>
      </c>
      <c r="W20239">
        <v>364</v>
      </c>
      <c r="X20239" t="s">
        <v>239</v>
      </c>
      <c r="Y20239" t="s">
        <v>264</v>
      </c>
      <c r="Z20239" t="s">
        <v>209024</v>
      </c>
      <c r="AA20239" t="s">
        <v>234</v>
      </c>
      <c r="AB20239" t="s">
        <v>242</v>
      </c>
      <c r="AC20239" t="s">
        <v>21174</v>
      </c>
      <c r="AD20239" t="s">
        <v>209025</v>
      </c>
      <c r="AE20239" t="s">
        <v>37994</v>
      </c>
      <c r="AF20239" s="15">
        <v>45528.517269537035</v>
      </c>
      <c r="AG20239" t="s">
        <v>12701</v>
      </c>
      <c r="AH20239" s="15">
        <v>45526.517269537035</v>
      </c>
      <c r="AI20239" s="15">
        <v>45516.517269537035</v>
      </c>
      <c r="AJ20239">
        <f>MONTH(Sheet[[#This Row],[Inv Date]])</f>
        <v>8</v>
      </c>
      <c r="AK20239">
        <f>YEAR(Sheet[[#This Row],[Inv Date]])</f>
        <v>2024</v>
      </c>
      <c r="AL20239" s="1">
        <f>INT(Sheet[[#This Row],[Inv Date]])</f>
        <v>45526</v>
      </c>
      <c r="AM20239" s="44">
        <f>INT(Sheet[[#This Row],[BlankPO Date]])</f>
        <v>45516</v>
      </c>
      <c r="AN20239">
        <f>MONTH(Sheet[[#This Row],[Approval Date]])</f>
        <v>8</v>
      </c>
      <c r="AO20239">
        <f>YEAR(Sheet[[#This Row],[Approval Date]])</f>
        <v>2024</v>
      </c>
      <c r="AP20239">
        <f t="shared" si="632"/>
        <v>9</v>
      </c>
      <c r="AQ20239" s="43" t="str">
        <f t="shared" si="633"/>
        <v>AND</v>
      </c>
    </row>
    <row r="20240" spans="2:43" x14ac:dyDescent="0.3">
      <c r="B20240">
        <v>662963</v>
      </c>
      <c r="C20240" s="15">
        <v>45526.517269537035</v>
      </c>
      <c r="D20240" s="15">
        <v>45528.517269537035</v>
      </c>
      <c r="E20240" t="s">
        <v>209026</v>
      </c>
      <c r="F20240" t="s">
        <v>209027</v>
      </c>
      <c r="G20240" t="s">
        <v>28568</v>
      </c>
      <c r="H20240" t="s">
        <v>209028</v>
      </c>
      <c r="I20240" t="s">
        <v>209029</v>
      </c>
      <c r="J20240">
        <v>4674</v>
      </c>
      <c r="K20240">
        <v>255</v>
      </c>
      <c r="L20240">
        <v>18</v>
      </c>
      <c r="M20240" t="s">
        <v>254</v>
      </c>
      <c r="N20240">
        <v>686.56</v>
      </c>
      <c r="O20240">
        <v>6</v>
      </c>
      <c r="P20240">
        <v>538.07000000000005</v>
      </c>
      <c r="Q20240" s="15">
        <v>45566.517269537035</v>
      </c>
      <c r="R20240">
        <v>1.05</v>
      </c>
      <c r="S20240" t="s">
        <v>209030</v>
      </c>
      <c r="T20240" t="s">
        <v>238</v>
      </c>
      <c r="U20240">
        <v>19</v>
      </c>
      <c r="V20240">
        <v>273.57</v>
      </c>
      <c r="W20240">
        <v>433</v>
      </c>
      <c r="X20240" t="s">
        <v>200</v>
      </c>
      <c r="Y20240" t="s">
        <v>264</v>
      </c>
      <c r="Z20240" t="s">
        <v>209031</v>
      </c>
      <c r="AA20240" t="s">
        <v>234</v>
      </c>
      <c r="AB20240" t="s">
        <v>242</v>
      </c>
      <c r="AC20240" t="s">
        <v>209032</v>
      </c>
      <c r="AD20240" t="s">
        <v>209033</v>
      </c>
      <c r="AE20240" t="s">
        <v>209034</v>
      </c>
      <c r="AF20240" s="15">
        <v>45527.517269537035</v>
      </c>
      <c r="AG20240" t="s">
        <v>131518</v>
      </c>
      <c r="AH20240" s="15">
        <v>45524.517269537035</v>
      </c>
      <c r="AI20240" s="15">
        <v>45519.517269537035</v>
      </c>
      <c r="AJ20240">
        <f>MONTH(Sheet[[#This Row],[Inv Date]])</f>
        <v>8</v>
      </c>
      <c r="AK20240">
        <f>YEAR(Sheet[[#This Row],[Inv Date]])</f>
        <v>2024</v>
      </c>
      <c r="AL20240" s="1">
        <f>INT(Sheet[[#This Row],[Inv Date]])</f>
        <v>45526</v>
      </c>
      <c r="AM20240" s="44">
        <f>INT(Sheet[[#This Row],[BlankPO Date]])</f>
        <v>45519</v>
      </c>
      <c r="AN20240">
        <f>MONTH(Sheet[[#This Row],[Approval Date]])</f>
        <v>8</v>
      </c>
      <c r="AO20240">
        <f>YEAR(Sheet[[#This Row],[Approval Date]])</f>
        <v>2024</v>
      </c>
      <c r="AP20240">
        <f t="shared" si="632"/>
        <v>6</v>
      </c>
      <c r="AQ20240" s="43" t="str">
        <f t="shared" si="633"/>
        <v>DUN</v>
      </c>
    </row>
    <row r="20241" spans="2:43" x14ac:dyDescent="0.3">
      <c r="B20241">
        <v>926282</v>
      </c>
      <c r="C20241" s="15">
        <v>45526.517269537035</v>
      </c>
      <c r="D20241" s="15">
        <v>45526.517269537035</v>
      </c>
      <c r="E20241" t="s">
        <v>209035</v>
      </c>
      <c r="F20241" t="s">
        <v>209036</v>
      </c>
      <c r="G20241" t="s">
        <v>209037</v>
      </c>
      <c r="H20241" t="s">
        <v>209038</v>
      </c>
      <c r="I20241" t="s">
        <v>209039</v>
      </c>
      <c r="J20241">
        <v>4527</v>
      </c>
      <c r="K20241">
        <v>458</v>
      </c>
      <c r="L20241">
        <v>8</v>
      </c>
      <c r="M20241" t="s">
        <v>263</v>
      </c>
      <c r="N20241">
        <v>245.26</v>
      </c>
      <c r="O20241">
        <v>6</v>
      </c>
      <c r="P20241">
        <v>33.14</v>
      </c>
      <c r="Q20241" s="15">
        <v>45552.517269537035</v>
      </c>
      <c r="R20241">
        <v>0.95</v>
      </c>
      <c r="S20241" t="s">
        <v>48065</v>
      </c>
      <c r="T20241" t="s">
        <v>231</v>
      </c>
      <c r="U20241">
        <v>12</v>
      </c>
      <c r="V20241">
        <v>348.7</v>
      </c>
      <c r="W20241">
        <v>328</v>
      </c>
      <c r="X20241" t="s">
        <v>196</v>
      </c>
      <c r="Y20241" t="s">
        <v>233</v>
      </c>
      <c r="Z20241" t="s">
        <v>209040</v>
      </c>
      <c r="AA20241" t="s">
        <v>132</v>
      </c>
      <c r="AB20241" t="s">
        <v>242</v>
      </c>
      <c r="AC20241" t="s">
        <v>209041</v>
      </c>
      <c r="AD20241" t="s">
        <v>209042</v>
      </c>
      <c r="AE20241" t="s">
        <v>209043</v>
      </c>
      <c r="AF20241" s="15">
        <v>45529.517269537035</v>
      </c>
      <c r="AG20241" t="s">
        <v>209044</v>
      </c>
      <c r="AH20241" s="15">
        <v>45526.517269537035</v>
      </c>
      <c r="AI20241" s="15">
        <v>45521.517269537035</v>
      </c>
      <c r="AJ20241">
        <f>MONTH(Sheet[[#This Row],[Inv Date]])</f>
        <v>8</v>
      </c>
      <c r="AK20241">
        <f>YEAR(Sheet[[#This Row],[Inv Date]])</f>
        <v>2024</v>
      </c>
      <c r="AL20241" s="1">
        <f>INT(Sheet[[#This Row],[Inv Date]])</f>
        <v>45526</v>
      </c>
      <c r="AM20241" s="44">
        <f>INT(Sheet[[#This Row],[BlankPO Date]])</f>
        <v>45521</v>
      </c>
      <c r="AN20241">
        <f>MONTH(Sheet[[#This Row],[Approval Date]])</f>
        <v>8</v>
      </c>
      <c r="AO20241">
        <f>YEAR(Sheet[[#This Row],[Approval Date]])</f>
        <v>2024</v>
      </c>
      <c r="AP20241">
        <f t="shared" si="632"/>
        <v>4</v>
      </c>
      <c r="AQ20241" s="43" t="str">
        <f t="shared" si="633"/>
        <v>JON</v>
      </c>
    </row>
    <row r="20242" spans="2:43" x14ac:dyDescent="0.3">
      <c r="B20242">
        <v>268073</v>
      </c>
      <c r="C20242" s="15">
        <v>45526.517269537035</v>
      </c>
      <c r="D20242" s="15">
        <v>45527.517269537035</v>
      </c>
      <c r="E20242" t="s">
        <v>209045</v>
      </c>
      <c r="F20242" t="s">
        <v>209046</v>
      </c>
      <c r="G20242" t="s">
        <v>209047</v>
      </c>
      <c r="H20242" t="s">
        <v>209048</v>
      </c>
      <c r="I20242" t="s">
        <v>209049</v>
      </c>
      <c r="J20242">
        <v>4789</v>
      </c>
      <c r="K20242">
        <v>136</v>
      </c>
      <c r="L20242">
        <v>6</v>
      </c>
      <c r="M20242" t="s">
        <v>230</v>
      </c>
      <c r="N20242">
        <v>79.19</v>
      </c>
      <c r="O20242">
        <v>2</v>
      </c>
      <c r="P20242">
        <v>47.56</v>
      </c>
      <c r="Q20242" s="15">
        <v>45562.517269537035</v>
      </c>
      <c r="R20242">
        <v>1.05</v>
      </c>
      <c r="S20242" t="s">
        <v>27307</v>
      </c>
      <c r="T20242" t="s">
        <v>300</v>
      </c>
      <c r="U20242">
        <v>13</v>
      </c>
      <c r="V20242">
        <v>163.62</v>
      </c>
      <c r="W20242">
        <v>455</v>
      </c>
      <c r="X20242" t="s">
        <v>196</v>
      </c>
      <c r="Y20242" t="s">
        <v>240</v>
      </c>
      <c r="Z20242" t="s">
        <v>209050</v>
      </c>
      <c r="AA20242" t="s">
        <v>132</v>
      </c>
      <c r="AB20242" t="s">
        <v>245</v>
      </c>
      <c r="AC20242" t="s">
        <v>39938</v>
      </c>
      <c r="AD20242" t="s">
        <v>209051</v>
      </c>
      <c r="AE20242" t="s">
        <v>209052</v>
      </c>
      <c r="AF20242" s="15">
        <v>45530.517269537035</v>
      </c>
      <c r="AG20242" t="s">
        <v>131894</v>
      </c>
      <c r="AH20242" s="15">
        <v>45523.517269537035</v>
      </c>
      <c r="AI20242" s="15">
        <v>45517.517269537035</v>
      </c>
      <c r="AJ20242">
        <f>MONTH(Sheet[[#This Row],[Inv Date]])</f>
        <v>8</v>
      </c>
      <c r="AK20242">
        <f>YEAR(Sheet[[#This Row],[Inv Date]])</f>
        <v>2024</v>
      </c>
      <c r="AL20242" s="1">
        <f>INT(Sheet[[#This Row],[Inv Date]])</f>
        <v>45526</v>
      </c>
      <c r="AM20242" s="44">
        <f>INT(Sheet[[#This Row],[BlankPO Date]])</f>
        <v>45517</v>
      </c>
      <c r="AN20242">
        <f>MONTH(Sheet[[#This Row],[Approval Date]])</f>
        <v>8</v>
      </c>
      <c r="AO20242">
        <f>YEAR(Sheet[[#This Row],[Approval Date]])</f>
        <v>2024</v>
      </c>
      <c r="AP20242">
        <f t="shared" si="632"/>
        <v>8</v>
      </c>
      <c r="AQ20242" s="43" t="str">
        <f t="shared" si="633"/>
        <v>PRE</v>
      </c>
    </row>
    <row r="20243" spans="2:43" x14ac:dyDescent="0.3">
      <c r="B20243">
        <v>940313</v>
      </c>
      <c r="C20243" s="15">
        <v>45526.517269537035</v>
      </c>
      <c r="D20243" s="15">
        <v>45526.517269537035</v>
      </c>
      <c r="E20243" t="s">
        <v>9284</v>
      </c>
      <c r="F20243" t="s">
        <v>209053</v>
      </c>
      <c r="G20243" t="s">
        <v>209054</v>
      </c>
      <c r="H20243" t="s">
        <v>13705</v>
      </c>
      <c r="I20243" t="s">
        <v>209055</v>
      </c>
      <c r="J20243">
        <v>4309</v>
      </c>
      <c r="K20243">
        <v>318</v>
      </c>
      <c r="L20243">
        <v>42</v>
      </c>
      <c r="M20243" t="s">
        <v>230</v>
      </c>
      <c r="N20243">
        <v>659.81</v>
      </c>
      <c r="O20243">
        <v>5</v>
      </c>
      <c r="P20243">
        <v>337.76</v>
      </c>
      <c r="Q20243" s="15">
        <v>45555.517269537035</v>
      </c>
      <c r="R20243">
        <v>1</v>
      </c>
      <c r="S20243" t="s">
        <v>209056</v>
      </c>
      <c r="T20243" t="s">
        <v>238</v>
      </c>
      <c r="U20243">
        <v>2</v>
      </c>
      <c r="V20243">
        <v>182.4</v>
      </c>
      <c r="W20243">
        <v>534</v>
      </c>
      <c r="X20243" t="s">
        <v>200</v>
      </c>
      <c r="Y20243" t="s">
        <v>240</v>
      </c>
      <c r="Z20243" t="s">
        <v>209057</v>
      </c>
      <c r="AA20243" t="s">
        <v>234</v>
      </c>
      <c r="AB20243" t="s">
        <v>242</v>
      </c>
      <c r="AC20243" t="s">
        <v>209058</v>
      </c>
      <c r="AD20243" t="s">
        <v>209059</v>
      </c>
      <c r="AE20243" t="s">
        <v>20106</v>
      </c>
      <c r="AF20243" s="15">
        <v>45529.517269537035</v>
      </c>
      <c r="AG20243" t="s">
        <v>209060</v>
      </c>
      <c r="AH20243" s="15">
        <v>45526.517269537035</v>
      </c>
      <c r="AI20243" s="15">
        <v>45520.517269537035</v>
      </c>
      <c r="AJ20243">
        <f>MONTH(Sheet[[#This Row],[Inv Date]])</f>
        <v>8</v>
      </c>
      <c r="AK20243">
        <f>YEAR(Sheet[[#This Row],[Inv Date]])</f>
        <v>2024</v>
      </c>
      <c r="AL20243" s="1">
        <f>INT(Sheet[[#This Row],[Inv Date]])</f>
        <v>45526</v>
      </c>
      <c r="AM20243" s="44">
        <f>INT(Sheet[[#This Row],[BlankPO Date]])</f>
        <v>45520</v>
      </c>
      <c r="AN20243">
        <f>MONTH(Sheet[[#This Row],[Approval Date]])</f>
        <v>8</v>
      </c>
      <c r="AO20243">
        <f>YEAR(Sheet[[#This Row],[Approval Date]])</f>
        <v>2024</v>
      </c>
      <c r="AP20243">
        <f t="shared" si="632"/>
        <v>5</v>
      </c>
      <c r="AQ20243" s="43" t="str">
        <f t="shared" si="633"/>
        <v>JAC</v>
      </c>
    </row>
    <row r="20244" spans="2:43" x14ac:dyDescent="0.3">
      <c r="B20244">
        <v>710283</v>
      </c>
      <c r="C20244" s="15">
        <v>45526.517269537035</v>
      </c>
      <c r="D20244" s="15">
        <v>45528.517269537035</v>
      </c>
      <c r="E20244" t="s">
        <v>209061</v>
      </c>
      <c r="F20244" t="s">
        <v>209062</v>
      </c>
      <c r="G20244" t="s">
        <v>27283</v>
      </c>
      <c r="H20244" t="s">
        <v>23425</v>
      </c>
      <c r="I20244" t="s">
        <v>209063</v>
      </c>
      <c r="J20244">
        <v>4490</v>
      </c>
      <c r="K20244">
        <v>258</v>
      </c>
      <c r="L20244">
        <v>47</v>
      </c>
      <c r="M20244" t="s">
        <v>230</v>
      </c>
      <c r="N20244">
        <v>644.72</v>
      </c>
      <c r="O20244">
        <v>8</v>
      </c>
      <c r="P20244">
        <v>495.58</v>
      </c>
      <c r="Q20244" s="15">
        <v>45552.517269537035</v>
      </c>
      <c r="R20244">
        <v>1</v>
      </c>
      <c r="S20244" t="s">
        <v>8730</v>
      </c>
      <c r="T20244" t="s">
        <v>268</v>
      </c>
      <c r="U20244">
        <v>12</v>
      </c>
      <c r="V20244">
        <v>217.19</v>
      </c>
      <c r="W20244">
        <v>754</v>
      </c>
      <c r="X20244" t="s">
        <v>200</v>
      </c>
      <c r="Y20244" t="s">
        <v>233</v>
      </c>
      <c r="Z20244" t="s">
        <v>209064</v>
      </c>
      <c r="AA20244" t="s">
        <v>132</v>
      </c>
      <c r="AB20244" t="s">
        <v>242</v>
      </c>
      <c r="AC20244" t="s">
        <v>13772</v>
      </c>
      <c r="AD20244" t="s">
        <v>209065</v>
      </c>
      <c r="AE20244" t="s">
        <v>2426</v>
      </c>
      <c r="AF20244" s="15">
        <v>45530.517269537035</v>
      </c>
      <c r="AG20244" t="s">
        <v>13906</v>
      </c>
      <c r="AH20244" s="15">
        <v>45524.517269537035</v>
      </c>
      <c r="AI20244" s="15">
        <v>45514.517269537035</v>
      </c>
      <c r="AJ20244">
        <f>MONTH(Sheet[[#This Row],[Inv Date]])</f>
        <v>8</v>
      </c>
      <c r="AK20244">
        <f>YEAR(Sheet[[#This Row],[Inv Date]])</f>
        <v>2024</v>
      </c>
      <c r="AL20244" s="1">
        <f>INT(Sheet[[#This Row],[Inv Date]])</f>
        <v>45526</v>
      </c>
      <c r="AM20244" s="44">
        <f>INT(Sheet[[#This Row],[BlankPO Date]])</f>
        <v>45514</v>
      </c>
      <c r="AN20244">
        <f>MONTH(Sheet[[#This Row],[Approval Date]])</f>
        <v>8</v>
      </c>
      <c r="AO20244">
        <f>YEAR(Sheet[[#This Row],[Approval Date]])</f>
        <v>2024</v>
      </c>
      <c r="AP20244">
        <f t="shared" si="632"/>
        <v>9</v>
      </c>
      <c r="AQ20244" s="43" t="str">
        <f t="shared" si="633"/>
        <v>WRI</v>
      </c>
    </row>
    <row r="20245" spans="2:43" x14ac:dyDescent="0.3">
      <c r="B20245">
        <v>594001</v>
      </c>
      <c r="C20245" s="15">
        <v>45526.517269537035</v>
      </c>
      <c r="D20245" s="15">
        <v>45527.517269537035</v>
      </c>
      <c r="E20245" t="s">
        <v>71661</v>
      </c>
      <c r="F20245" t="s">
        <v>209066</v>
      </c>
      <c r="G20245" t="s">
        <v>209067</v>
      </c>
      <c r="H20245" t="s">
        <v>209068</v>
      </c>
      <c r="I20245" t="s">
        <v>209069</v>
      </c>
      <c r="J20245">
        <v>2574</v>
      </c>
      <c r="K20245">
        <v>350</v>
      </c>
      <c r="L20245">
        <v>17</v>
      </c>
      <c r="M20245" t="s">
        <v>230</v>
      </c>
      <c r="N20245">
        <v>357.74</v>
      </c>
      <c r="O20245">
        <v>4</v>
      </c>
      <c r="P20245">
        <v>270.51</v>
      </c>
      <c r="Q20245" s="15">
        <v>45547.517269537035</v>
      </c>
      <c r="R20245">
        <v>1</v>
      </c>
      <c r="S20245" t="s">
        <v>209070</v>
      </c>
      <c r="T20245" t="s">
        <v>268</v>
      </c>
      <c r="U20245">
        <v>13</v>
      </c>
      <c r="V20245">
        <v>238.55</v>
      </c>
      <c r="W20245">
        <v>340</v>
      </c>
      <c r="X20245" t="s">
        <v>239</v>
      </c>
      <c r="Y20245" t="s">
        <v>233</v>
      </c>
      <c r="Z20245" t="s">
        <v>209071</v>
      </c>
      <c r="AA20245" t="s">
        <v>132</v>
      </c>
      <c r="AB20245" t="s">
        <v>242</v>
      </c>
      <c r="AC20245" t="s">
        <v>9692</v>
      </c>
      <c r="AD20245" t="s">
        <v>209072</v>
      </c>
      <c r="AE20245" t="s">
        <v>132033</v>
      </c>
      <c r="AF20245" s="15">
        <v>45528.517269537035</v>
      </c>
      <c r="AG20245" t="s">
        <v>209073</v>
      </c>
      <c r="AH20245" s="15">
        <v>45526.517269537035</v>
      </c>
      <c r="AI20245" s="15">
        <v>45514.517269537035</v>
      </c>
      <c r="AJ20245">
        <f>MONTH(Sheet[[#This Row],[Inv Date]])</f>
        <v>8</v>
      </c>
      <c r="AK20245">
        <f>YEAR(Sheet[[#This Row],[Inv Date]])</f>
        <v>2024</v>
      </c>
      <c r="AL20245" s="1">
        <f>INT(Sheet[[#This Row],[Inv Date]])</f>
        <v>45526</v>
      </c>
      <c r="AM20245" s="44">
        <f>INT(Sheet[[#This Row],[BlankPO Date]])</f>
        <v>45514</v>
      </c>
      <c r="AN20245">
        <f>MONTH(Sheet[[#This Row],[Approval Date]])</f>
        <v>8</v>
      </c>
      <c r="AO20245">
        <f>YEAR(Sheet[[#This Row],[Approval Date]])</f>
        <v>2024</v>
      </c>
      <c r="AP20245">
        <f t="shared" si="632"/>
        <v>9</v>
      </c>
      <c r="AQ20245" s="43" t="str">
        <f t="shared" si="633"/>
        <v>BUL</v>
      </c>
    </row>
    <row r="20246" spans="2:43" x14ac:dyDescent="0.3">
      <c r="B20246">
        <v>27448</v>
      </c>
      <c r="C20246" s="15">
        <v>45526.517269537035</v>
      </c>
      <c r="D20246" s="15">
        <v>45528.517269537035</v>
      </c>
      <c r="E20246" t="s">
        <v>209074</v>
      </c>
      <c r="F20246" t="s">
        <v>209075</v>
      </c>
      <c r="G20246" t="s">
        <v>209076</v>
      </c>
      <c r="H20246" t="s">
        <v>209077</v>
      </c>
      <c r="I20246" t="s">
        <v>209078</v>
      </c>
      <c r="J20246">
        <v>4456</v>
      </c>
      <c r="K20246">
        <v>451</v>
      </c>
      <c r="L20246">
        <v>38</v>
      </c>
      <c r="M20246" t="s">
        <v>263</v>
      </c>
      <c r="N20246">
        <v>1642.42</v>
      </c>
      <c r="O20246">
        <v>3</v>
      </c>
      <c r="P20246">
        <v>678.4</v>
      </c>
      <c r="Q20246" s="15">
        <v>45558.517269537035</v>
      </c>
      <c r="R20246">
        <v>1</v>
      </c>
      <c r="S20246" t="s">
        <v>991</v>
      </c>
      <c r="T20246" t="s">
        <v>238</v>
      </c>
      <c r="U20246">
        <v>13</v>
      </c>
      <c r="V20246">
        <v>119.04</v>
      </c>
      <c r="W20246">
        <v>687</v>
      </c>
      <c r="X20246" t="s">
        <v>232</v>
      </c>
      <c r="Y20246" t="s">
        <v>264</v>
      </c>
      <c r="Z20246" t="s">
        <v>196885</v>
      </c>
      <c r="AA20246" t="s">
        <v>131</v>
      </c>
      <c r="AB20246" t="s">
        <v>242</v>
      </c>
      <c r="AC20246" t="s">
        <v>209079</v>
      </c>
      <c r="AD20246" t="s">
        <v>209080</v>
      </c>
      <c r="AE20246" t="s">
        <v>209081</v>
      </c>
      <c r="AF20246" s="15">
        <v>45528.517269537035</v>
      </c>
      <c r="AG20246" t="s">
        <v>209082</v>
      </c>
      <c r="AH20246" s="15">
        <v>45524.517269537035</v>
      </c>
      <c r="AI20246" s="15">
        <v>45520.517269537035</v>
      </c>
      <c r="AJ20246">
        <f>MONTH(Sheet[[#This Row],[Inv Date]])</f>
        <v>8</v>
      </c>
      <c r="AK20246">
        <f>YEAR(Sheet[[#This Row],[Inv Date]])</f>
        <v>2024</v>
      </c>
      <c r="AL20246" s="1">
        <f>INT(Sheet[[#This Row],[Inv Date]])</f>
        <v>45526</v>
      </c>
      <c r="AM20246" s="44">
        <f>INT(Sheet[[#This Row],[BlankPO Date]])</f>
        <v>45520</v>
      </c>
      <c r="AN20246">
        <f>MONTH(Sheet[[#This Row],[Approval Date]])</f>
        <v>8</v>
      </c>
      <c r="AO20246">
        <f>YEAR(Sheet[[#This Row],[Approval Date]])</f>
        <v>2024</v>
      </c>
      <c r="AP20246">
        <f t="shared" si="632"/>
        <v>5</v>
      </c>
      <c r="AQ20246" s="43" t="str">
        <f t="shared" si="633"/>
        <v>AND</v>
      </c>
    </row>
    <row r="20247" spans="2:43" x14ac:dyDescent="0.3">
      <c r="B20247">
        <v>55548</v>
      </c>
      <c r="C20247" s="15">
        <v>45526.517269537035</v>
      </c>
      <c r="D20247" s="15">
        <v>45528.517269537035</v>
      </c>
      <c r="E20247" t="s">
        <v>209083</v>
      </c>
      <c r="F20247" t="s">
        <v>209084</v>
      </c>
      <c r="G20247" t="s">
        <v>209085</v>
      </c>
      <c r="H20247" t="s">
        <v>11520</v>
      </c>
      <c r="I20247" t="s">
        <v>209086</v>
      </c>
      <c r="J20247">
        <v>4043</v>
      </c>
      <c r="K20247">
        <v>340</v>
      </c>
      <c r="L20247">
        <v>13</v>
      </c>
      <c r="M20247" t="s">
        <v>254</v>
      </c>
      <c r="N20247">
        <v>655.86</v>
      </c>
      <c r="O20247">
        <v>6</v>
      </c>
      <c r="P20247">
        <v>460.55</v>
      </c>
      <c r="Q20247" s="15">
        <v>45546.517269537035</v>
      </c>
      <c r="R20247">
        <v>1.05</v>
      </c>
      <c r="S20247" t="s">
        <v>209087</v>
      </c>
      <c r="T20247" t="s">
        <v>300</v>
      </c>
      <c r="U20247">
        <v>10</v>
      </c>
      <c r="V20247">
        <v>153.13</v>
      </c>
      <c r="W20247">
        <v>351</v>
      </c>
      <c r="X20247" t="s">
        <v>232</v>
      </c>
      <c r="Y20247" t="s">
        <v>240</v>
      </c>
      <c r="Z20247" t="s">
        <v>10617</v>
      </c>
      <c r="AA20247" t="s">
        <v>131</v>
      </c>
      <c r="AB20247" t="s">
        <v>269</v>
      </c>
      <c r="AC20247" t="s">
        <v>209088</v>
      </c>
      <c r="AD20247" t="s">
        <v>209089</v>
      </c>
      <c r="AE20247" t="s">
        <v>67981</v>
      </c>
      <c r="AF20247" s="15">
        <v>45527.517269537035</v>
      </c>
      <c r="AG20247" t="s">
        <v>209090</v>
      </c>
      <c r="AH20247" s="15">
        <v>45526.517269537035</v>
      </c>
      <c r="AI20247" s="15">
        <v>45518.517269537035</v>
      </c>
      <c r="AJ20247">
        <f>MONTH(Sheet[[#This Row],[Inv Date]])</f>
        <v>8</v>
      </c>
      <c r="AK20247">
        <f>YEAR(Sheet[[#This Row],[Inv Date]])</f>
        <v>2024</v>
      </c>
      <c r="AL20247" s="1">
        <f>INT(Sheet[[#This Row],[Inv Date]])</f>
        <v>45526</v>
      </c>
      <c r="AM20247" s="44">
        <f>INT(Sheet[[#This Row],[BlankPO Date]])</f>
        <v>45518</v>
      </c>
      <c r="AN20247">
        <f>MONTH(Sheet[[#This Row],[Approval Date]])</f>
        <v>8</v>
      </c>
      <c r="AO20247">
        <f>YEAR(Sheet[[#This Row],[Approval Date]])</f>
        <v>2024</v>
      </c>
      <c r="AP20247">
        <f t="shared" si="632"/>
        <v>7</v>
      </c>
      <c r="AQ20247" s="43" t="str">
        <f t="shared" si="633"/>
        <v>KLI</v>
      </c>
    </row>
    <row r="20248" spans="2:43" x14ac:dyDescent="0.3">
      <c r="B20248">
        <v>956652</v>
      </c>
      <c r="C20248" s="15">
        <v>45526.517269537035</v>
      </c>
      <c r="D20248" s="15">
        <v>45526.517269537035</v>
      </c>
      <c r="E20248" t="s">
        <v>209091</v>
      </c>
      <c r="F20248" t="s">
        <v>209092</v>
      </c>
      <c r="G20248" t="s">
        <v>41622</v>
      </c>
      <c r="H20248" t="s">
        <v>209093</v>
      </c>
      <c r="I20248" t="s">
        <v>209094</v>
      </c>
      <c r="J20248">
        <v>5374</v>
      </c>
      <c r="K20248">
        <v>347</v>
      </c>
      <c r="L20248">
        <v>33</v>
      </c>
      <c r="M20248" t="s">
        <v>263</v>
      </c>
      <c r="N20248">
        <v>160.08000000000001</v>
      </c>
      <c r="O20248">
        <v>6</v>
      </c>
      <c r="P20248">
        <v>33.14</v>
      </c>
      <c r="Q20248" s="15">
        <v>45542.517269537035</v>
      </c>
      <c r="R20248">
        <v>1</v>
      </c>
      <c r="S20248" t="s">
        <v>209095</v>
      </c>
      <c r="T20248" t="s">
        <v>231</v>
      </c>
      <c r="U20248">
        <v>18</v>
      </c>
      <c r="V20248">
        <v>383.3</v>
      </c>
      <c r="W20248">
        <v>178</v>
      </c>
      <c r="X20248" t="s">
        <v>239</v>
      </c>
      <c r="Y20248" t="s">
        <v>264</v>
      </c>
      <c r="Z20248" t="s">
        <v>209096</v>
      </c>
      <c r="AA20248" t="s">
        <v>234</v>
      </c>
      <c r="AB20248" t="s">
        <v>269</v>
      </c>
      <c r="AC20248" t="s">
        <v>209097</v>
      </c>
      <c r="AD20248" t="s">
        <v>209098</v>
      </c>
      <c r="AE20248" t="s">
        <v>209099</v>
      </c>
      <c r="AF20248" s="15">
        <v>45526.517269537035</v>
      </c>
      <c r="AG20248" t="s">
        <v>183301</v>
      </c>
      <c r="AH20248" s="15">
        <v>45525.517269537035</v>
      </c>
      <c r="AI20248" s="15">
        <v>45515.517269537035</v>
      </c>
      <c r="AJ20248">
        <f>MONTH(Sheet[[#This Row],[Inv Date]])</f>
        <v>8</v>
      </c>
      <c r="AK20248">
        <f>YEAR(Sheet[[#This Row],[Inv Date]])</f>
        <v>2024</v>
      </c>
      <c r="AL20248" s="1">
        <f>INT(Sheet[[#This Row],[Inv Date]])</f>
        <v>45526</v>
      </c>
      <c r="AM20248" s="44">
        <f>INT(Sheet[[#This Row],[BlankPO Date]])</f>
        <v>45515</v>
      </c>
      <c r="AN20248">
        <f>MONTH(Sheet[[#This Row],[Approval Date]])</f>
        <v>8</v>
      </c>
      <c r="AO20248">
        <f>YEAR(Sheet[[#This Row],[Approval Date]])</f>
        <v>2024</v>
      </c>
      <c r="AP20248">
        <f t="shared" si="632"/>
        <v>9</v>
      </c>
      <c r="AQ20248" s="43" t="str">
        <f t="shared" si="633"/>
        <v>GRI</v>
      </c>
    </row>
    <row r="20249" spans="2:43" x14ac:dyDescent="0.3">
      <c r="B20249">
        <v>132369</v>
      </c>
      <c r="C20249" s="15">
        <v>45526.517269537035</v>
      </c>
      <c r="D20249" s="15">
        <v>45526.517269537035</v>
      </c>
      <c r="E20249" t="s">
        <v>171790</v>
      </c>
      <c r="F20249" t="s">
        <v>209100</v>
      </c>
      <c r="G20249" t="s">
        <v>209101</v>
      </c>
      <c r="H20249" t="s">
        <v>209102</v>
      </c>
      <c r="I20249" t="s">
        <v>209103</v>
      </c>
      <c r="J20249">
        <v>4985</v>
      </c>
      <c r="K20249">
        <v>87</v>
      </c>
      <c r="L20249">
        <v>31</v>
      </c>
      <c r="M20249" t="s">
        <v>254</v>
      </c>
      <c r="N20249">
        <v>66.27</v>
      </c>
      <c r="O20249">
        <v>6</v>
      </c>
      <c r="P20249">
        <v>65</v>
      </c>
      <c r="Q20249" s="15">
        <v>45556.517269537035</v>
      </c>
      <c r="R20249">
        <v>0.95</v>
      </c>
      <c r="S20249" t="s">
        <v>209104</v>
      </c>
      <c r="T20249" t="s">
        <v>238</v>
      </c>
      <c r="U20249">
        <v>14</v>
      </c>
      <c r="V20249">
        <v>157.27000000000001</v>
      </c>
      <c r="W20249">
        <v>607</v>
      </c>
      <c r="X20249" t="s">
        <v>200</v>
      </c>
      <c r="Y20249" t="s">
        <v>240</v>
      </c>
      <c r="Z20249" t="s">
        <v>1802</v>
      </c>
      <c r="AA20249" t="s">
        <v>131</v>
      </c>
      <c r="AB20249" t="s">
        <v>269</v>
      </c>
      <c r="AC20249" t="s">
        <v>40673</v>
      </c>
      <c r="AD20249" t="s">
        <v>209105</v>
      </c>
      <c r="AE20249" t="s">
        <v>209106</v>
      </c>
      <c r="AF20249" s="15">
        <v>45526.517269537035</v>
      </c>
      <c r="AG20249" t="s">
        <v>1891</v>
      </c>
      <c r="AH20249" s="15">
        <v>45524.517269537035</v>
      </c>
      <c r="AI20249" s="15">
        <v>45514.517269537035</v>
      </c>
      <c r="AJ20249">
        <f>MONTH(Sheet[[#This Row],[Inv Date]])</f>
        <v>8</v>
      </c>
      <c r="AK20249">
        <f>YEAR(Sheet[[#This Row],[Inv Date]])</f>
        <v>2024</v>
      </c>
      <c r="AL20249" s="1">
        <f>INT(Sheet[[#This Row],[Inv Date]])</f>
        <v>45526</v>
      </c>
      <c r="AM20249" s="44">
        <f>INT(Sheet[[#This Row],[BlankPO Date]])</f>
        <v>45514</v>
      </c>
      <c r="AN20249">
        <f>MONTH(Sheet[[#This Row],[Approval Date]])</f>
        <v>8</v>
      </c>
      <c r="AO20249">
        <f>YEAR(Sheet[[#This Row],[Approval Date]])</f>
        <v>2024</v>
      </c>
      <c r="AP20249">
        <f t="shared" si="632"/>
        <v>9</v>
      </c>
      <c r="AQ20249" s="43" t="str">
        <f t="shared" si="633"/>
        <v>MOR</v>
      </c>
    </row>
    <row r="20250" spans="2:43" x14ac:dyDescent="0.3">
      <c r="B20250">
        <v>294119</v>
      </c>
      <c r="C20250" s="15">
        <v>45527.517269537035</v>
      </c>
      <c r="D20250" s="15">
        <v>45527.517269537035</v>
      </c>
      <c r="E20250" t="s">
        <v>3458</v>
      </c>
      <c r="F20250" t="s">
        <v>209107</v>
      </c>
      <c r="G20250" t="s">
        <v>130220</v>
      </c>
      <c r="H20250" t="s">
        <v>209108</v>
      </c>
      <c r="I20250" t="s">
        <v>38947</v>
      </c>
      <c r="J20250">
        <v>2790</v>
      </c>
      <c r="K20250">
        <v>148</v>
      </c>
      <c r="L20250">
        <v>9</v>
      </c>
      <c r="M20250" t="s">
        <v>263</v>
      </c>
      <c r="N20250">
        <v>43.92</v>
      </c>
      <c r="O20250">
        <v>7</v>
      </c>
      <c r="P20250">
        <v>39.4</v>
      </c>
      <c r="Q20250" s="15">
        <v>45571.517269537035</v>
      </c>
      <c r="R20250">
        <v>1</v>
      </c>
      <c r="S20250" t="s">
        <v>209109</v>
      </c>
      <c r="T20250" t="s">
        <v>268</v>
      </c>
      <c r="U20250">
        <v>13</v>
      </c>
      <c r="V20250">
        <v>240.3</v>
      </c>
      <c r="W20250">
        <v>747</v>
      </c>
      <c r="X20250" t="s">
        <v>239</v>
      </c>
      <c r="Y20250" t="s">
        <v>233</v>
      </c>
      <c r="Z20250" t="s">
        <v>209110</v>
      </c>
      <c r="AA20250" t="s">
        <v>131</v>
      </c>
      <c r="AB20250" t="s">
        <v>269</v>
      </c>
      <c r="AC20250" t="s">
        <v>15464</v>
      </c>
      <c r="AD20250" t="s">
        <v>209111</v>
      </c>
      <c r="AE20250" t="s">
        <v>42976</v>
      </c>
      <c r="AF20250" s="15">
        <v>45529.517269537035</v>
      </c>
      <c r="AG20250" t="s">
        <v>209112</v>
      </c>
      <c r="AH20250" s="15">
        <v>45524.517269537035</v>
      </c>
      <c r="AI20250" s="15">
        <v>45518.517269537035</v>
      </c>
      <c r="AJ20250">
        <f>MONTH(Sheet[[#This Row],[Inv Date]])</f>
        <v>8</v>
      </c>
      <c r="AK20250">
        <f>YEAR(Sheet[[#This Row],[Inv Date]])</f>
        <v>2024</v>
      </c>
      <c r="AL20250" s="1">
        <f>INT(Sheet[[#This Row],[Inv Date]])</f>
        <v>45527</v>
      </c>
      <c r="AM20250" s="44">
        <f>INT(Sheet[[#This Row],[BlankPO Date]])</f>
        <v>45518</v>
      </c>
      <c r="AN20250">
        <f>MONTH(Sheet[[#This Row],[Approval Date]])</f>
        <v>8</v>
      </c>
      <c r="AO20250">
        <f>YEAR(Sheet[[#This Row],[Approval Date]])</f>
        <v>2024</v>
      </c>
      <c r="AP20250">
        <f t="shared" si="632"/>
        <v>8</v>
      </c>
      <c r="AQ20250" s="43" t="str">
        <f t="shared" si="633"/>
        <v>SIL</v>
      </c>
    </row>
    <row r="20251" spans="2:43" x14ac:dyDescent="0.3">
      <c r="B20251">
        <v>164644</v>
      </c>
      <c r="C20251" s="15">
        <v>45527.517269537035</v>
      </c>
      <c r="D20251" s="15">
        <v>45527.517269537035</v>
      </c>
      <c r="E20251" t="s">
        <v>209113</v>
      </c>
      <c r="F20251" t="s">
        <v>209114</v>
      </c>
      <c r="G20251" t="s">
        <v>209115</v>
      </c>
      <c r="H20251" t="s">
        <v>31459</v>
      </c>
      <c r="I20251" t="s">
        <v>209116</v>
      </c>
      <c r="J20251">
        <v>9655</v>
      </c>
      <c r="K20251">
        <v>452</v>
      </c>
      <c r="L20251">
        <v>41</v>
      </c>
      <c r="M20251" t="s">
        <v>254</v>
      </c>
      <c r="N20251">
        <v>242.09</v>
      </c>
      <c r="O20251">
        <v>5</v>
      </c>
      <c r="P20251">
        <v>125.31</v>
      </c>
      <c r="Q20251" s="15">
        <v>45556.517269537035</v>
      </c>
      <c r="R20251">
        <v>0.95</v>
      </c>
      <c r="S20251" t="s">
        <v>209117</v>
      </c>
      <c r="T20251" t="s">
        <v>268</v>
      </c>
      <c r="U20251">
        <v>6</v>
      </c>
      <c r="V20251">
        <v>142.07</v>
      </c>
      <c r="W20251">
        <v>159</v>
      </c>
      <c r="X20251" t="s">
        <v>200</v>
      </c>
      <c r="Y20251" t="s">
        <v>233</v>
      </c>
      <c r="Z20251" t="s">
        <v>209118</v>
      </c>
      <c r="AA20251" t="s">
        <v>234</v>
      </c>
      <c r="AB20251" t="s">
        <v>245</v>
      </c>
      <c r="AC20251" t="s">
        <v>198448</v>
      </c>
      <c r="AD20251" t="s">
        <v>209119</v>
      </c>
      <c r="AE20251" t="s">
        <v>209120</v>
      </c>
      <c r="AF20251" s="15">
        <v>45529.517269537035</v>
      </c>
      <c r="AG20251" t="s">
        <v>8717</v>
      </c>
      <c r="AH20251" s="15">
        <v>45527.517269537035</v>
      </c>
      <c r="AI20251" s="15">
        <v>45516.517269537035</v>
      </c>
      <c r="AJ20251">
        <f>MONTH(Sheet[[#This Row],[Inv Date]])</f>
        <v>8</v>
      </c>
      <c r="AK20251">
        <f>YEAR(Sheet[[#This Row],[Inv Date]])</f>
        <v>2024</v>
      </c>
      <c r="AL20251" s="1">
        <f>INT(Sheet[[#This Row],[Inv Date]])</f>
        <v>45527</v>
      </c>
      <c r="AM20251" s="44">
        <f>INT(Sheet[[#This Row],[BlankPO Date]])</f>
        <v>45516</v>
      </c>
      <c r="AN20251">
        <f>MONTH(Sheet[[#This Row],[Approval Date]])</f>
        <v>8</v>
      </c>
      <c r="AO20251">
        <f>YEAR(Sheet[[#This Row],[Approval Date]])</f>
        <v>2024</v>
      </c>
      <c r="AP20251">
        <f t="shared" si="632"/>
        <v>10</v>
      </c>
      <c r="AQ20251" s="43" t="str">
        <f t="shared" si="633"/>
        <v>CLA</v>
      </c>
    </row>
    <row r="20252" spans="2:43" x14ac:dyDescent="0.3">
      <c r="B20252">
        <v>468927</v>
      </c>
      <c r="C20252" s="15">
        <v>45527.517269537035</v>
      </c>
      <c r="D20252" s="15">
        <v>45527.517269537035</v>
      </c>
      <c r="E20252" t="s">
        <v>209121</v>
      </c>
      <c r="F20252" t="s">
        <v>209122</v>
      </c>
      <c r="G20252" t="s">
        <v>209123</v>
      </c>
      <c r="H20252" t="s">
        <v>21326</v>
      </c>
      <c r="I20252" t="s">
        <v>209124</v>
      </c>
      <c r="J20252">
        <v>2385</v>
      </c>
      <c r="K20252">
        <v>478</v>
      </c>
      <c r="L20252">
        <v>16</v>
      </c>
      <c r="M20252" t="s">
        <v>263</v>
      </c>
      <c r="N20252">
        <v>236.07</v>
      </c>
      <c r="O20252">
        <v>4</v>
      </c>
      <c r="P20252">
        <v>72.2</v>
      </c>
      <c r="Q20252" s="15">
        <v>45568.517269537035</v>
      </c>
      <c r="R20252">
        <v>0.95</v>
      </c>
      <c r="S20252" t="s">
        <v>25069</v>
      </c>
      <c r="T20252" t="s">
        <v>231</v>
      </c>
      <c r="U20252">
        <v>8</v>
      </c>
      <c r="V20252">
        <v>472.79</v>
      </c>
      <c r="W20252">
        <v>828</v>
      </c>
      <c r="X20252" t="s">
        <v>232</v>
      </c>
      <c r="Y20252" t="s">
        <v>233</v>
      </c>
      <c r="Z20252" t="s">
        <v>30227</v>
      </c>
      <c r="AA20252" t="s">
        <v>234</v>
      </c>
      <c r="AB20252" t="s">
        <v>269</v>
      </c>
      <c r="AC20252" t="s">
        <v>209125</v>
      </c>
      <c r="AD20252" t="s">
        <v>209126</v>
      </c>
      <c r="AE20252" t="s">
        <v>209127</v>
      </c>
      <c r="AF20252" s="15">
        <v>45531.517269537035</v>
      </c>
      <c r="AG20252" t="s">
        <v>10602</v>
      </c>
      <c r="AH20252" s="15">
        <v>45527.517269537035</v>
      </c>
      <c r="AI20252" s="15">
        <v>45515.517269537035</v>
      </c>
      <c r="AJ20252">
        <f>MONTH(Sheet[[#This Row],[Inv Date]])</f>
        <v>8</v>
      </c>
      <c r="AK20252">
        <f>YEAR(Sheet[[#This Row],[Inv Date]])</f>
        <v>2024</v>
      </c>
      <c r="AL20252" s="1">
        <f>INT(Sheet[[#This Row],[Inv Date]])</f>
        <v>45527</v>
      </c>
      <c r="AM20252" s="44">
        <f>INT(Sheet[[#This Row],[BlankPO Date]])</f>
        <v>45515</v>
      </c>
      <c r="AN20252">
        <f>MONTH(Sheet[[#This Row],[Approval Date]])</f>
        <v>8</v>
      </c>
      <c r="AO20252">
        <f>YEAR(Sheet[[#This Row],[Approval Date]])</f>
        <v>2024</v>
      </c>
      <c r="AP20252">
        <f t="shared" si="632"/>
        <v>10</v>
      </c>
      <c r="AQ20252" s="43" t="str">
        <f t="shared" si="633"/>
        <v>PER</v>
      </c>
    </row>
    <row r="20253" spans="2:43" x14ac:dyDescent="0.3">
      <c r="B20253">
        <v>722032</v>
      </c>
      <c r="C20253" s="15">
        <v>45527.517269537035</v>
      </c>
      <c r="D20253" s="15">
        <v>45529.517269537035</v>
      </c>
      <c r="E20253" t="s">
        <v>209128</v>
      </c>
      <c r="F20253" t="s">
        <v>209129</v>
      </c>
      <c r="G20253" t="s">
        <v>209130</v>
      </c>
      <c r="H20253" t="s">
        <v>209131</v>
      </c>
      <c r="I20253" t="s">
        <v>209132</v>
      </c>
      <c r="J20253">
        <v>1548</v>
      </c>
      <c r="K20253">
        <v>370</v>
      </c>
      <c r="L20253">
        <v>4</v>
      </c>
      <c r="M20253" t="s">
        <v>230</v>
      </c>
      <c r="N20253">
        <v>183.05</v>
      </c>
      <c r="O20253">
        <v>7</v>
      </c>
      <c r="P20253">
        <v>158.99</v>
      </c>
      <c r="Q20253" s="15">
        <v>45568.517269537035</v>
      </c>
      <c r="R20253">
        <v>1.05</v>
      </c>
      <c r="S20253" t="s">
        <v>209133</v>
      </c>
      <c r="T20253" t="s">
        <v>231</v>
      </c>
      <c r="U20253">
        <v>19</v>
      </c>
      <c r="V20253">
        <v>178.6</v>
      </c>
      <c r="W20253">
        <v>716</v>
      </c>
      <c r="X20253" t="s">
        <v>200</v>
      </c>
      <c r="Y20253" t="s">
        <v>264</v>
      </c>
      <c r="Z20253" t="s">
        <v>209134</v>
      </c>
      <c r="AA20253" t="s">
        <v>132</v>
      </c>
      <c r="AB20253" t="s">
        <v>245</v>
      </c>
      <c r="AC20253" t="s">
        <v>21590</v>
      </c>
      <c r="AD20253" t="s">
        <v>209135</v>
      </c>
      <c r="AE20253" t="s">
        <v>209136</v>
      </c>
      <c r="AF20253" s="15">
        <v>45528.517269537035</v>
      </c>
      <c r="AG20253" t="s">
        <v>209137</v>
      </c>
      <c r="AH20253" s="15">
        <v>45526.517269537035</v>
      </c>
      <c r="AI20253" s="15">
        <v>45520.517269537035</v>
      </c>
      <c r="AJ20253">
        <f>MONTH(Sheet[[#This Row],[Inv Date]])</f>
        <v>8</v>
      </c>
      <c r="AK20253">
        <f>YEAR(Sheet[[#This Row],[Inv Date]])</f>
        <v>2024</v>
      </c>
      <c r="AL20253" s="1">
        <f>INT(Sheet[[#This Row],[Inv Date]])</f>
        <v>45527</v>
      </c>
      <c r="AM20253" s="44">
        <f>INT(Sheet[[#This Row],[BlankPO Date]])</f>
        <v>45520</v>
      </c>
      <c r="AN20253">
        <f>MONTH(Sheet[[#This Row],[Approval Date]])</f>
        <v>8</v>
      </c>
      <c r="AO20253">
        <f>YEAR(Sheet[[#This Row],[Approval Date]])</f>
        <v>2024</v>
      </c>
      <c r="AP20253">
        <f t="shared" si="632"/>
        <v>6</v>
      </c>
      <c r="AQ20253" s="43" t="str">
        <f t="shared" si="633"/>
        <v>GUE</v>
      </c>
    </row>
    <row r="20254" spans="2:43" x14ac:dyDescent="0.3">
      <c r="B20254">
        <v>993378</v>
      </c>
      <c r="C20254" s="15">
        <v>45527.517269537035</v>
      </c>
      <c r="D20254" s="15">
        <v>45527.517269537035</v>
      </c>
      <c r="E20254" t="s">
        <v>209138</v>
      </c>
      <c r="F20254" t="s">
        <v>209139</v>
      </c>
      <c r="G20254" t="s">
        <v>17378</v>
      </c>
      <c r="H20254" t="s">
        <v>209140</v>
      </c>
      <c r="I20254" t="s">
        <v>209141</v>
      </c>
      <c r="J20254">
        <v>1801</v>
      </c>
      <c r="K20254">
        <v>306</v>
      </c>
      <c r="L20254">
        <v>17</v>
      </c>
      <c r="M20254" t="s">
        <v>254</v>
      </c>
      <c r="N20254">
        <v>587.84</v>
      </c>
      <c r="O20254">
        <v>5</v>
      </c>
      <c r="P20254">
        <v>430.14</v>
      </c>
      <c r="Q20254" s="15">
        <v>45560.517269537035</v>
      </c>
      <c r="R20254">
        <v>1.05</v>
      </c>
      <c r="S20254" t="s">
        <v>209142</v>
      </c>
      <c r="T20254" t="s">
        <v>238</v>
      </c>
      <c r="U20254">
        <v>16</v>
      </c>
      <c r="V20254">
        <v>407.4</v>
      </c>
      <c r="W20254">
        <v>815</v>
      </c>
      <c r="X20254" t="s">
        <v>232</v>
      </c>
      <c r="Y20254" t="s">
        <v>264</v>
      </c>
      <c r="Z20254" t="s">
        <v>209143</v>
      </c>
      <c r="AA20254" t="s">
        <v>132</v>
      </c>
      <c r="AB20254" t="s">
        <v>53</v>
      </c>
      <c r="AC20254" t="s">
        <v>69</v>
      </c>
      <c r="AD20254" t="s">
        <v>209144</v>
      </c>
      <c r="AE20254" t="s">
        <v>209145</v>
      </c>
      <c r="AF20254" s="15">
        <v>45528.517269537035</v>
      </c>
      <c r="AG20254" t="s">
        <v>4682</v>
      </c>
      <c r="AH20254" s="15">
        <v>45526.517269537035</v>
      </c>
      <c r="AI20254" s="15">
        <v>45518.517269537035</v>
      </c>
      <c r="AJ20254">
        <f>MONTH(Sheet[[#This Row],[Inv Date]])</f>
        <v>8</v>
      </c>
      <c r="AK20254">
        <f>YEAR(Sheet[[#This Row],[Inv Date]])</f>
        <v>2024</v>
      </c>
      <c r="AL20254" s="1">
        <f>INT(Sheet[[#This Row],[Inv Date]])</f>
        <v>45527</v>
      </c>
      <c r="AM20254" s="44">
        <f>INT(Sheet[[#This Row],[BlankPO Date]])</f>
        <v>45518</v>
      </c>
      <c r="AN20254">
        <f>MONTH(Sheet[[#This Row],[Approval Date]])</f>
        <v>8</v>
      </c>
      <c r="AO20254">
        <f>YEAR(Sheet[[#This Row],[Approval Date]])</f>
        <v>2024</v>
      </c>
      <c r="AP20254">
        <f t="shared" si="632"/>
        <v>8</v>
      </c>
      <c r="AQ20254" s="43" t="str">
        <f t="shared" si="633"/>
        <v>BOO</v>
      </c>
    </row>
    <row r="20255" spans="2:43" x14ac:dyDescent="0.3">
      <c r="B20255">
        <v>519152</v>
      </c>
      <c r="C20255" s="15">
        <v>45527.517269537035</v>
      </c>
      <c r="D20255" s="15">
        <v>45527.517269537035</v>
      </c>
      <c r="E20255" t="s">
        <v>209146</v>
      </c>
      <c r="F20255" t="s">
        <v>209147</v>
      </c>
      <c r="G20255" t="s">
        <v>1428</v>
      </c>
      <c r="H20255" t="s">
        <v>209148</v>
      </c>
      <c r="I20255" t="s">
        <v>209149</v>
      </c>
      <c r="J20255">
        <v>8462</v>
      </c>
      <c r="K20255">
        <v>310</v>
      </c>
      <c r="L20255">
        <v>14</v>
      </c>
      <c r="M20255" t="s">
        <v>254</v>
      </c>
      <c r="N20255">
        <v>300.41000000000003</v>
      </c>
      <c r="O20255">
        <v>4</v>
      </c>
      <c r="P20255">
        <v>224.39</v>
      </c>
      <c r="Q20255" s="15">
        <v>45570.517269537035</v>
      </c>
      <c r="R20255">
        <v>1</v>
      </c>
      <c r="S20255" t="s">
        <v>209150</v>
      </c>
      <c r="T20255" t="s">
        <v>268</v>
      </c>
      <c r="U20255">
        <v>16</v>
      </c>
      <c r="V20255">
        <v>451.59</v>
      </c>
      <c r="W20255">
        <v>243</v>
      </c>
      <c r="X20255" t="s">
        <v>232</v>
      </c>
      <c r="Y20255" t="s">
        <v>233</v>
      </c>
      <c r="Z20255" t="s">
        <v>209151</v>
      </c>
      <c r="AA20255" t="s">
        <v>234</v>
      </c>
      <c r="AB20255" t="s">
        <v>53</v>
      </c>
      <c r="AC20255" t="s">
        <v>87768</v>
      </c>
      <c r="AD20255" t="s">
        <v>209152</v>
      </c>
      <c r="AE20255" t="s">
        <v>209153</v>
      </c>
      <c r="AF20255" s="15">
        <v>45529.517269537035</v>
      </c>
      <c r="AG20255" t="s">
        <v>209154</v>
      </c>
      <c r="AH20255" s="15">
        <v>45527.517269537035</v>
      </c>
      <c r="AI20255" s="15">
        <v>45514.517269537035</v>
      </c>
      <c r="AJ20255">
        <f>MONTH(Sheet[[#This Row],[Inv Date]])</f>
        <v>8</v>
      </c>
      <c r="AK20255">
        <f>YEAR(Sheet[[#This Row],[Inv Date]])</f>
        <v>2024</v>
      </c>
      <c r="AL20255" s="1">
        <f>INT(Sheet[[#This Row],[Inv Date]])</f>
        <v>45527</v>
      </c>
      <c r="AM20255" s="44">
        <f>INT(Sheet[[#This Row],[BlankPO Date]])</f>
        <v>45514</v>
      </c>
      <c r="AN20255">
        <f>MONTH(Sheet[[#This Row],[Approval Date]])</f>
        <v>8</v>
      </c>
      <c r="AO20255">
        <f>YEAR(Sheet[[#This Row],[Approval Date]])</f>
        <v>2024</v>
      </c>
      <c r="AP20255">
        <f t="shared" si="632"/>
        <v>10</v>
      </c>
      <c r="AQ20255" s="43" t="str">
        <f t="shared" si="633"/>
        <v>BEN</v>
      </c>
    </row>
    <row r="20256" spans="2:43" x14ac:dyDescent="0.3">
      <c r="B20256">
        <v>275312</v>
      </c>
      <c r="C20256" s="15">
        <v>45527.517269537035</v>
      </c>
      <c r="D20256" s="15">
        <v>45527.517269537035</v>
      </c>
      <c r="E20256" t="s">
        <v>209155</v>
      </c>
      <c r="F20256" t="s">
        <v>209156</v>
      </c>
      <c r="G20256" t="s">
        <v>209157</v>
      </c>
      <c r="H20256" t="s">
        <v>209158</v>
      </c>
      <c r="I20256" t="s">
        <v>209159</v>
      </c>
      <c r="J20256">
        <v>5705</v>
      </c>
      <c r="K20256">
        <v>464</v>
      </c>
      <c r="L20256">
        <v>24</v>
      </c>
      <c r="M20256" t="s">
        <v>230</v>
      </c>
      <c r="N20256">
        <v>1002.13</v>
      </c>
      <c r="O20256">
        <v>3</v>
      </c>
      <c r="P20256">
        <v>659.86</v>
      </c>
      <c r="Q20256" s="15">
        <v>45554.517269537035</v>
      </c>
      <c r="R20256">
        <v>1.05</v>
      </c>
      <c r="S20256" t="s">
        <v>187605</v>
      </c>
      <c r="T20256" t="s">
        <v>231</v>
      </c>
      <c r="U20256">
        <v>11</v>
      </c>
      <c r="V20256">
        <v>62.92</v>
      </c>
      <c r="W20256">
        <v>401</v>
      </c>
      <c r="X20256" t="s">
        <v>196</v>
      </c>
      <c r="Y20256" t="s">
        <v>264</v>
      </c>
      <c r="Z20256" t="s">
        <v>209160</v>
      </c>
      <c r="AA20256" t="s">
        <v>131</v>
      </c>
      <c r="AB20256" t="s">
        <v>53</v>
      </c>
      <c r="AC20256" t="s">
        <v>209161</v>
      </c>
      <c r="AD20256" t="s">
        <v>209162</v>
      </c>
      <c r="AE20256" t="s">
        <v>40234</v>
      </c>
      <c r="AF20256" s="15">
        <v>45529.517269537035</v>
      </c>
      <c r="AG20256" t="s">
        <v>209163</v>
      </c>
      <c r="AH20256" s="15">
        <v>45526.517269537035</v>
      </c>
      <c r="AI20256" s="15">
        <v>45521.517269537035</v>
      </c>
      <c r="AJ20256">
        <f>MONTH(Sheet[[#This Row],[Inv Date]])</f>
        <v>8</v>
      </c>
      <c r="AK20256">
        <f>YEAR(Sheet[[#This Row],[Inv Date]])</f>
        <v>2024</v>
      </c>
      <c r="AL20256" s="1">
        <f>INT(Sheet[[#This Row],[Inv Date]])</f>
        <v>45527</v>
      </c>
      <c r="AM20256" s="44">
        <f>INT(Sheet[[#This Row],[BlankPO Date]])</f>
        <v>45521</v>
      </c>
      <c r="AN20256">
        <f>MONTH(Sheet[[#This Row],[Approval Date]])</f>
        <v>8</v>
      </c>
      <c r="AO20256">
        <f>YEAR(Sheet[[#This Row],[Approval Date]])</f>
        <v>2024</v>
      </c>
      <c r="AP20256">
        <f t="shared" si="632"/>
        <v>5</v>
      </c>
      <c r="AQ20256" s="43" t="str">
        <f t="shared" si="633"/>
        <v>BRA</v>
      </c>
    </row>
    <row r="20257" spans="2:43" x14ac:dyDescent="0.3">
      <c r="B20257">
        <v>65612</v>
      </c>
      <c r="C20257" s="15">
        <v>45527.517269537035</v>
      </c>
      <c r="D20257" s="15">
        <v>45528.517269537035</v>
      </c>
      <c r="E20257" t="s">
        <v>209164</v>
      </c>
      <c r="F20257" t="s">
        <v>209165</v>
      </c>
      <c r="G20257" t="s">
        <v>209166</v>
      </c>
      <c r="H20257" t="s">
        <v>41</v>
      </c>
      <c r="I20257" t="s">
        <v>2101</v>
      </c>
      <c r="J20257">
        <v>2372</v>
      </c>
      <c r="K20257">
        <v>377</v>
      </c>
      <c r="L20257">
        <v>23</v>
      </c>
      <c r="M20257" t="s">
        <v>263</v>
      </c>
      <c r="N20257">
        <v>223.5</v>
      </c>
      <c r="O20257">
        <v>3</v>
      </c>
      <c r="P20257">
        <v>133.78</v>
      </c>
      <c r="Q20257" s="15">
        <v>45569.517269537035</v>
      </c>
      <c r="R20257">
        <v>1.05</v>
      </c>
      <c r="S20257" t="s">
        <v>175396</v>
      </c>
      <c r="T20257" t="s">
        <v>268</v>
      </c>
      <c r="U20257">
        <v>12</v>
      </c>
      <c r="V20257">
        <v>309.91000000000003</v>
      </c>
      <c r="W20257">
        <v>961</v>
      </c>
      <c r="X20257" t="s">
        <v>232</v>
      </c>
      <c r="Y20257" t="s">
        <v>264</v>
      </c>
      <c r="Z20257" t="s">
        <v>2814</v>
      </c>
      <c r="AA20257" t="s">
        <v>131</v>
      </c>
      <c r="AB20257" t="s">
        <v>245</v>
      </c>
      <c r="AC20257" t="s">
        <v>48484</v>
      </c>
      <c r="AD20257" t="s">
        <v>209167</v>
      </c>
      <c r="AE20257" t="s">
        <v>209168</v>
      </c>
      <c r="AF20257" s="15">
        <v>45531.517269537035</v>
      </c>
      <c r="AG20257" t="s">
        <v>209169</v>
      </c>
      <c r="AH20257" s="15">
        <v>45527.517269537035</v>
      </c>
      <c r="AI20257" s="15">
        <v>45522.517269537035</v>
      </c>
      <c r="AJ20257">
        <f>MONTH(Sheet[[#This Row],[Inv Date]])</f>
        <v>8</v>
      </c>
      <c r="AK20257">
        <f>YEAR(Sheet[[#This Row],[Inv Date]])</f>
        <v>2024</v>
      </c>
      <c r="AL20257" s="1">
        <f>INT(Sheet[[#This Row],[Inv Date]])</f>
        <v>45527</v>
      </c>
      <c r="AM20257" s="44">
        <f>INT(Sheet[[#This Row],[BlankPO Date]])</f>
        <v>45522</v>
      </c>
      <c r="AN20257">
        <f>MONTH(Sheet[[#This Row],[Approval Date]])</f>
        <v>8</v>
      </c>
      <c r="AO20257">
        <f>YEAR(Sheet[[#This Row],[Approval Date]])</f>
        <v>2024</v>
      </c>
      <c r="AP20257">
        <f t="shared" si="632"/>
        <v>5</v>
      </c>
      <c r="AQ20257" s="43" t="str">
        <f t="shared" si="633"/>
        <v>JON</v>
      </c>
    </row>
    <row r="20258" spans="2:43" x14ac:dyDescent="0.3">
      <c r="B20258">
        <v>867061</v>
      </c>
      <c r="C20258" s="15">
        <v>45527.517269537035</v>
      </c>
      <c r="D20258" s="15">
        <v>45527.517269537035</v>
      </c>
      <c r="E20258" t="s">
        <v>30557</v>
      </c>
      <c r="F20258" t="s">
        <v>209170</v>
      </c>
      <c r="G20258" t="s">
        <v>209171</v>
      </c>
      <c r="H20258" t="s">
        <v>209172</v>
      </c>
      <c r="I20258" t="s">
        <v>209173</v>
      </c>
      <c r="J20258">
        <v>4038</v>
      </c>
      <c r="K20258">
        <v>246</v>
      </c>
      <c r="L20258">
        <v>24</v>
      </c>
      <c r="M20258" t="s">
        <v>263</v>
      </c>
      <c r="N20258">
        <v>418.01</v>
      </c>
      <c r="O20258">
        <v>2</v>
      </c>
      <c r="P20258">
        <v>317.70999999999998</v>
      </c>
      <c r="Q20258" s="15">
        <v>45559.517269537035</v>
      </c>
      <c r="R20258">
        <v>0.95</v>
      </c>
      <c r="S20258" t="s">
        <v>36208</v>
      </c>
      <c r="T20258" t="s">
        <v>300</v>
      </c>
      <c r="U20258">
        <v>17</v>
      </c>
      <c r="V20258">
        <v>389.25</v>
      </c>
      <c r="W20258">
        <v>566</v>
      </c>
      <c r="X20258" t="s">
        <v>232</v>
      </c>
      <c r="Y20258" t="s">
        <v>240</v>
      </c>
      <c r="Z20258" t="s">
        <v>209174</v>
      </c>
      <c r="AA20258" t="s">
        <v>131</v>
      </c>
      <c r="AB20258" t="s">
        <v>53</v>
      </c>
      <c r="AC20258" t="s">
        <v>209175</v>
      </c>
      <c r="AD20258" t="s">
        <v>209176</v>
      </c>
      <c r="AE20258" t="s">
        <v>209177</v>
      </c>
      <c r="AF20258" s="15">
        <v>45531.517269537035</v>
      </c>
      <c r="AG20258" t="s">
        <v>209178</v>
      </c>
      <c r="AH20258" s="15">
        <v>45525.517269537035</v>
      </c>
      <c r="AI20258" s="15">
        <v>45513.517269537035</v>
      </c>
      <c r="AJ20258">
        <f>MONTH(Sheet[[#This Row],[Inv Date]])</f>
        <v>8</v>
      </c>
      <c r="AK20258">
        <f>YEAR(Sheet[[#This Row],[Inv Date]])</f>
        <v>2024</v>
      </c>
      <c r="AL20258" s="1">
        <f>INT(Sheet[[#This Row],[Inv Date]])</f>
        <v>45527</v>
      </c>
      <c r="AM20258" s="44">
        <f>INT(Sheet[[#This Row],[BlankPO Date]])</f>
        <v>45513</v>
      </c>
      <c r="AN20258">
        <f>MONTH(Sheet[[#This Row],[Approval Date]])</f>
        <v>8</v>
      </c>
      <c r="AO20258">
        <f>YEAR(Sheet[[#This Row],[Approval Date]])</f>
        <v>2024</v>
      </c>
      <c r="AP20258">
        <f t="shared" si="632"/>
        <v>11</v>
      </c>
      <c r="AQ20258" s="43" t="str">
        <f t="shared" si="633"/>
        <v>HUN</v>
      </c>
    </row>
    <row r="20259" spans="2:43" x14ac:dyDescent="0.3">
      <c r="B20259">
        <v>331968</v>
      </c>
      <c r="C20259" s="15">
        <v>45527.517269537035</v>
      </c>
      <c r="D20259" s="15">
        <v>45528.517269537035</v>
      </c>
      <c r="E20259" t="s">
        <v>209179</v>
      </c>
      <c r="F20259" t="s">
        <v>209180</v>
      </c>
      <c r="G20259" t="s">
        <v>209181</v>
      </c>
      <c r="H20259" t="s">
        <v>209182</v>
      </c>
      <c r="I20259" t="s">
        <v>209183</v>
      </c>
      <c r="J20259">
        <v>4748</v>
      </c>
      <c r="K20259">
        <v>192</v>
      </c>
      <c r="L20259">
        <v>31</v>
      </c>
      <c r="M20259" t="s">
        <v>230</v>
      </c>
      <c r="N20259">
        <v>401.7</v>
      </c>
      <c r="O20259">
        <v>8</v>
      </c>
      <c r="P20259">
        <v>199.21</v>
      </c>
      <c r="Q20259" s="15">
        <v>45571.517269537035</v>
      </c>
      <c r="R20259">
        <v>1.05</v>
      </c>
      <c r="S20259" t="s">
        <v>42231</v>
      </c>
      <c r="T20259" t="s">
        <v>300</v>
      </c>
      <c r="U20259">
        <v>17</v>
      </c>
      <c r="V20259">
        <v>234.35</v>
      </c>
      <c r="W20259">
        <v>685</v>
      </c>
      <c r="X20259" t="s">
        <v>196</v>
      </c>
      <c r="Y20259" t="s">
        <v>233</v>
      </c>
      <c r="Z20259" t="s">
        <v>88045</v>
      </c>
      <c r="AA20259" t="s">
        <v>234</v>
      </c>
      <c r="AB20259" t="s">
        <v>269</v>
      </c>
      <c r="AC20259" t="s">
        <v>6643</v>
      </c>
      <c r="AD20259" t="s">
        <v>209184</v>
      </c>
      <c r="AE20259" t="s">
        <v>209185</v>
      </c>
      <c r="AF20259" s="15">
        <v>45529.517269537035</v>
      </c>
      <c r="AG20259" t="s">
        <v>7708</v>
      </c>
      <c r="AH20259" s="15">
        <v>45525.517269537035</v>
      </c>
      <c r="AI20259" s="15">
        <v>45520.517269537035</v>
      </c>
      <c r="AJ20259">
        <f>MONTH(Sheet[[#This Row],[Inv Date]])</f>
        <v>8</v>
      </c>
      <c r="AK20259">
        <f>YEAR(Sheet[[#This Row],[Inv Date]])</f>
        <v>2024</v>
      </c>
      <c r="AL20259" s="1">
        <f>INT(Sheet[[#This Row],[Inv Date]])</f>
        <v>45527</v>
      </c>
      <c r="AM20259" s="44">
        <f>INT(Sheet[[#This Row],[BlankPO Date]])</f>
        <v>45520</v>
      </c>
      <c r="AN20259">
        <f>MONTH(Sheet[[#This Row],[Approval Date]])</f>
        <v>8</v>
      </c>
      <c r="AO20259">
        <f>YEAR(Sheet[[#This Row],[Approval Date]])</f>
        <v>2024</v>
      </c>
      <c r="AP20259">
        <f t="shared" si="632"/>
        <v>6</v>
      </c>
      <c r="AQ20259" s="43" t="str">
        <f t="shared" si="633"/>
        <v>ALL</v>
      </c>
    </row>
    <row r="20260" spans="2:43" x14ac:dyDescent="0.3">
      <c r="B20260">
        <v>461722</v>
      </c>
      <c r="C20260" s="15">
        <v>45527.517269537035</v>
      </c>
      <c r="D20260" s="15">
        <v>45528.517269537035</v>
      </c>
      <c r="E20260" t="s">
        <v>22713</v>
      </c>
      <c r="F20260" t="s">
        <v>209186</v>
      </c>
      <c r="G20260" t="s">
        <v>22577</v>
      </c>
      <c r="H20260" t="s">
        <v>209187</v>
      </c>
      <c r="I20260" t="s">
        <v>209188</v>
      </c>
      <c r="J20260">
        <v>8067</v>
      </c>
      <c r="K20260">
        <v>49</v>
      </c>
      <c r="L20260">
        <v>33</v>
      </c>
      <c r="M20260" t="s">
        <v>230</v>
      </c>
      <c r="N20260">
        <v>552.94000000000005</v>
      </c>
      <c r="O20260">
        <v>6</v>
      </c>
      <c r="P20260">
        <v>112.37</v>
      </c>
      <c r="Q20260" s="15">
        <v>45564.517269537035</v>
      </c>
      <c r="R20260">
        <v>1.05</v>
      </c>
      <c r="S20260" t="s">
        <v>18809</v>
      </c>
      <c r="T20260" t="s">
        <v>231</v>
      </c>
      <c r="U20260">
        <v>14</v>
      </c>
      <c r="V20260">
        <v>196.49</v>
      </c>
      <c r="W20260">
        <v>871</v>
      </c>
      <c r="X20260" t="s">
        <v>196</v>
      </c>
      <c r="Y20260" t="s">
        <v>264</v>
      </c>
      <c r="Z20260" t="s">
        <v>209189</v>
      </c>
      <c r="AA20260" t="s">
        <v>234</v>
      </c>
      <c r="AB20260" t="s">
        <v>269</v>
      </c>
      <c r="AC20260" t="s">
        <v>209190</v>
      </c>
      <c r="AD20260" t="s">
        <v>209191</v>
      </c>
      <c r="AE20260" t="s">
        <v>91578</v>
      </c>
      <c r="AF20260" s="15">
        <v>45530.517269537035</v>
      </c>
      <c r="AG20260" t="s">
        <v>1355</v>
      </c>
      <c r="AH20260" s="15">
        <v>45526.517269537035</v>
      </c>
      <c r="AI20260" s="15">
        <v>45516.517269537035</v>
      </c>
      <c r="AJ20260">
        <f>MONTH(Sheet[[#This Row],[Inv Date]])</f>
        <v>8</v>
      </c>
      <c r="AK20260">
        <f>YEAR(Sheet[[#This Row],[Inv Date]])</f>
        <v>2024</v>
      </c>
      <c r="AL20260" s="1">
        <f>INT(Sheet[[#This Row],[Inv Date]])</f>
        <v>45527</v>
      </c>
      <c r="AM20260" s="44">
        <f>INT(Sheet[[#This Row],[BlankPO Date]])</f>
        <v>45516</v>
      </c>
      <c r="AN20260">
        <f>MONTH(Sheet[[#This Row],[Approval Date]])</f>
        <v>8</v>
      </c>
      <c r="AO20260">
        <f>YEAR(Sheet[[#This Row],[Approval Date]])</f>
        <v>2024</v>
      </c>
      <c r="AP20260">
        <f t="shared" si="632"/>
        <v>10</v>
      </c>
      <c r="AQ20260" s="43" t="str">
        <f t="shared" si="633"/>
        <v>RAN</v>
      </c>
    </row>
    <row r="20261" spans="2:43" x14ac:dyDescent="0.3">
      <c r="B20261">
        <v>871957</v>
      </c>
      <c r="C20261" s="15">
        <v>45527.517269537035</v>
      </c>
      <c r="D20261" s="15">
        <v>45528.517269537035</v>
      </c>
      <c r="E20261" t="s">
        <v>209192</v>
      </c>
      <c r="F20261" t="s">
        <v>209193</v>
      </c>
      <c r="G20261" t="s">
        <v>143233</v>
      </c>
      <c r="H20261" t="s">
        <v>1798</v>
      </c>
      <c r="I20261" t="s">
        <v>209194</v>
      </c>
      <c r="J20261">
        <v>6943</v>
      </c>
      <c r="K20261">
        <v>235</v>
      </c>
      <c r="L20261">
        <v>44</v>
      </c>
      <c r="M20261" t="s">
        <v>254</v>
      </c>
      <c r="N20261">
        <v>337.39</v>
      </c>
      <c r="O20261">
        <v>5</v>
      </c>
      <c r="P20261">
        <v>278.33999999999997</v>
      </c>
      <c r="Q20261" s="15">
        <v>45562.517269537035</v>
      </c>
      <c r="R20261">
        <v>1</v>
      </c>
      <c r="S20261" t="s">
        <v>209195</v>
      </c>
      <c r="T20261" t="s">
        <v>300</v>
      </c>
      <c r="U20261">
        <v>4</v>
      </c>
      <c r="V20261">
        <v>499.63</v>
      </c>
      <c r="W20261">
        <v>499</v>
      </c>
      <c r="X20261" t="s">
        <v>200</v>
      </c>
      <c r="Y20261" t="s">
        <v>233</v>
      </c>
      <c r="Z20261" t="s">
        <v>41934</v>
      </c>
      <c r="AA20261" t="s">
        <v>131</v>
      </c>
      <c r="AB20261" t="s">
        <v>245</v>
      </c>
      <c r="AC20261" t="s">
        <v>209196</v>
      </c>
      <c r="AD20261" t="s">
        <v>209197</v>
      </c>
      <c r="AE20261" t="s">
        <v>209198</v>
      </c>
      <c r="AF20261" s="15">
        <v>45527.517269537035</v>
      </c>
      <c r="AG20261" t="s">
        <v>209199</v>
      </c>
      <c r="AH20261" s="15">
        <v>45526.517269537035</v>
      </c>
      <c r="AI20261" s="15">
        <v>45522.517269537035</v>
      </c>
      <c r="AJ20261">
        <f>MONTH(Sheet[[#This Row],[Inv Date]])</f>
        <v>8</v>
      </c>
      <c r="AK20261">
        <f>YEAR(Sheet[[#This Row],[Inv Date]])</f>
        <v>2024</v>
      </c>
      <c r="AL20261" s="1">
        <f>INT(Sheet[[#This Row],[Inv Date]])</f>
        <v>45527</v>
      </c>
      <c r="AM20261" s="44">
        <f>INT(Sheet[[#This Row],[BlankPO Date]])</f>
        <v>45522</v>
      </c>
      <c r="AN20261">
        <f>MONTH(Sheet[[#This Row],[Approval Date]])</f>
        <v>8</v>
      </c>
      <c r="AO20261">
        <f>YEAR(Sheet[[#This Row],[Approval Date]])</f>
        <v>2024</v>
      </c>
      <c r="AP20261">
        <f t="shared" si="632"/>
        <v>5</v>
      </c>
      <c r="AQ20261" s="43" t="str">
        <f t="shared" si="633"/>
        <v>SHA</v>
      </c>
    </row>
    <row r="20262" spans="2:43" x14ac:dyDescent="0.3">
      <c r="B20262">
        <v>335188</v>
      </c>
      <c r="C20262" s="15">
        <v>45527.517269537035</v>
      </c>
      <c r="D20262" s="15">
        <v>45528.517269537035</v>
      </c>
      <c r="E20262" t="s">
        <v>209200</v>
      </c>
      <c r="F20262" t="s">
        <v>209201</v>
      </c>
      <c r="G20262" t="s">
        <v>80753</v>
      </c>
      <c r="H20262" t="s">
        <v>209202</v>
      </c>
      <c r="I20262" t="s">
        <v>47225</v>
      </c>
      <c r="J20262">
        <v>1153</v>
      </c>
      <c r="K20262">
        <v>168</v>
      </c>
      <c r="L20262">
        <v>35</v>
      </c>
      <c r="M20262" t="s">
        <v>254</v>
      </c>
      <c r="N20262">
        <v>642.29999999999995</v>
      </c>
      <c r="O20262">
        <v>3</v>
      </c>
      <c r="P20262">
        <v>130.16</v>
      </c>
      <c r="Q20262" s="15">
        <v>45564.517269537035</v>
      </c>
      <c r="R20262">
        <v>1.05</v>
      </c>
      <c r="S20262" t="s">
        <v>177361</v>
      </c>
      <c r="T20262" t="s">
        <v>300</v>
      </c>
      <c r="U20262">
        <v>15</v>
      </c>
      <c r="V20262">
        <v>48.2</v>
      </c>
      <c r="W20262">
        <v>927</v>
      </c>
      <c r="X20262" t="s">
        <v>239</v>
      </c>
      <c r="Y20262" t="s">
        <v>264</v>
      </c>
      <c r="Z20262" t="s">
        <v>209203</v>
      </c>
      <c r="AA20262" t="s">
        <v>131</v>
      </c>
      <c r="AB20262" t="s">
        <v>245</v>
      </c>
      <c r="AC20262" t="s">
        <v>209204</v>
      </c>
      <c r="AD20262" t="s">
        <v>209205</v>
      </c>
      <c r="AE20262" t="s">
        <v>209206</v>
      </c>
      <c r="AF20262" s="15">
        <v>45528.517269537035</v>
      </c>
      <c r="AG20262" t="s">
        <v>95</v>
      </c>
      <c r="AH20262" s="15">
        <v>45527.517269537035</v>
      </c>
      <c r="AI20262" s="15">
        <v>45519.517269537035</v>
      </c>
      <c r="AJ20262">
        <f>MONTH(Sheet[[#This Row],[Inv Date]])</f>
        <v>8</v>
      </c>
      <c r="AK20262">
        <f>YEAR(Sheet[[#This Row],[Inv Date]])</f>
        <v>2024</v>
      </c>
      <c r="AL20262" s="1">
        <f>INT(Sheet[[#This Row],[Inv Date]])</f>
        <v>45527</v>
      </c>
      <c r="AM20262" s="44">
        <f>INT(Sheet[[#This Row],[BlankPO Date]])</f>
        <v>45519</v>
      </c>
      <c r="AN20262">
        <f>MONTH(Sheet[[#This Row],[Approval Date]])</f>
        <v>8</v>
      </c>
      <c r="AO20262">
        <f>YEAR(Sheet[[#This Row],[Approval Date]])</f>
        <v>2024</v>
      </c>
      <c r="AP20262">
        <f t="shared" si="632"/>
        <v>7</v>
      </c>
      <c r="AQ20262" s="43" t="str">
        <f t="shared" si="633"/>
        <v>BLA</v>
      </c>
    </row>
    <row r="20263" spans="2:43" x14ac:dyDescent="0.3">
      <c r="B20263">
        <v>371604</v>
      </c>
      <c r="C20263" s="15">
        <v>45527.517269537035</v>
      </c>
      <c r="D20263" s="15">
        <v>45528.517269537035</v>
      </c>
      <c r="E20263" t="s">
        <v>4411</v>
      </c>
      <c r="F20263" t="s">
        <v>209207</v>
      </c>
      <c r="G20263" t="s">
        <v>209208</v>
      </c>
      <c r="H20263" t="s">
        <v>150017</v>
      </c>
      <c r="I20263" t="s">
        <v>209209</v>
      </c>
      <c r="J20263">
        <v>1707</v>
      </c>
      <c r="K20263">
        <v>436</v>
      </c>
      <c r="L20263">
        <v>3</v>
      </c>
      <c r="M20263" t="s">
        <v>230</v>
      </c>
      <c r="N20263">
        <v>398.63</v>
      </c>
      <c r="O20263">
        <v>4</v>
      </c>
      <c r="P20263">
        <v>181.81</v>
      </c>
      <c r="Q20263" s="15">
        <v>45563.517269537035</v>
      </c>
      <c r="R20263">
        <v>1</v>
      </c>
      <c r="S20263" t="s">
        <v>209210</v>
      </c>
      <c r="T20263" t="s">
        <v>231</v>
      </c>
      <c r="U20263">
        <v>7</v>
      </c>
      <c r="V20263">
        <v>97.38</v>
      </c>
      <c r="W20263">
        <v>954</v>
      </c>
      <c r="X20263" t="s">
        <v>200</v>
      </c>
      <c r="Y20263" t="s">
        <v>233</v>
      </c>
      <c r="Z20263" t="s">
        <v>209211</v>
      </c>
      <c r="AA20263" t="s">
        <v>234</v>
      </c>
      <c r="AB20263" t="s">
        <v>53</v>
      </c>
      <c r="AC20263" t="s">
        <v>209212</v>
      </c>
      <c r="AD20263" t="s">
        <v>209213</v>
      </c>
      <c r="AE20263" t="s">
        <v>209214</v>
      </c>
      <c r="AF20263" s="15">
        <v>45529.517269537035</v>
      </c>
      <c r="AG20263" t="s">
        <v>19423</v>
      </c>
      <c r="AH20263" s="15">
        <v>45527.517269537035</v>
      </c>
      <c r="AI20263" s="15">
        <v>45516.517269537035</v>
      </c>
      <c r="AJ20263">
        <f>MONTH(Sheet[[#This Row],[Inv Date]])</f>
        <v>8</v>
      </c>
      <c r="AK20263">
        <f>YEAR(Sheet[[#This Row],[Inv Date]])</f>
        <v>2024</v>
      </c>
      <c r="AL20263" s="1">
        <f>INT(Sheet[[#This Row],[Inv Date]])</f>
        <v>45527</v>
      </c>
      <c r="AM20263" s="44">
        <f>INT(Sheet[[#This Row],[BlankPO Date]])</f>
        <v>45516</v>
      </c>
      <c r="AN20263">
        <f>MONTH(Sheet[[#This Row],[Approval Date]])</f>
        <v>8</v>
      </c>
      <c r="AO20263">
        <f>YEAR(Sheet[[#This Row],[Approval Date]])</f>
        <v>2024</v>
      </c>
      <c r="AP20263">
        <f t="shared" si="632"/>
        <v>10</v>
      </c>
      <c r="AQ20263" s="43" t="str">
        <f t="shared" si="633"/>
        <v>BAR</v>
      </c>
    </row>
    <row r="20264" spans="2:43" x14ac:dyDescent="0.3">
      <c r="B20264">
        <v>306885</v>
      </c>
      <c r="C20264" s="15">
        <v>45527.517269537035</v>
      </c>
      <c r="D20264" s="15">
        <v>45527.517269537035</v>
      </c>
      <c r="E20264" t="s">
        <v>209215</v>
      </c>
      <c r="F20264" t="s">
        <v>209216</v>
      </c>
      <c r="G20264" t="s">
        <v>209217</v>
      </c>
      <c r="H20264" t="s">
        <v>209218</v>
      </c>
      <c r="I20264" t="s">
        <v>27045</v>
      </c>
      <c r="J20264">
        <v>1440</v>
      </c>
      <c r="K20264">
        <v>232</v>
      </c>
      <c r="L20264">
        <v>29</v>
      </c>
      <c r="M20264" t="s">
        <v>230</v>
      </c>
      <c r="N20264">
        <v>507.15</v>
      </c>
      <c r="O20264">
        <v>8</v>
      </c>
      <c r="P20264">
        <v>248.15</v>
      </c>
      <c r="Q20264" s="15">
        <v>45563.517269537035</v>
      </c>
      <c r="R20264">
        <v>1</v>
      </c>
      <c r="S20264" t="s">
        <v>43866</v>
      </c>
      <c r="T20264" t="s">
        <v>238</v>
      </c>
      <c r="U20264">
        <v>5</v>
      </c>
      <c r="V20264">
        <v>152.88</v>
      </c>
      <c r="W20264">
        <v>849</v>
      </c>
      <c r="X20264" t="s">
        <v>232</v>
      </c>
      <c r="Y20264" t="s">
        <v>233</v>
      </c>
      <c r="Z20264" t="s">
        <v>209219</v>
      </c>
      <c r="AA20264" t="s">
        <v>131</v>
      </c>
      <c r="AB20264" t="s">
        <v>269</v>
      </c>
      <c r="AC20264" t="s">
        <v>209220</v>
      </c>
      <c r="AD20264" t="s">
        <v>209221</v>
      </c>
      <c r="AE20264" t="s">
        <v>209222</v>
      </c>
      <c r="AF20264" s="15">
        <v>45531.517269537035</v>
      </c>
      <c r="AG20264" t="s">
        <v>21018</v>
      </c>
      <c r="AH20264" s="15">
        <v>45525.517269537035</v>
      </c>
      <c r="AI20264" s="15">
        <v>45516.517269537035</v>
      </c>
      <c r="AJ20264">
        <f>MONTH(Sheet[[#This Row],[Inv Date]])</f>
        <v>8</v>
      </c>
      <c r="AK20264">
        <f>YEAR(Sheet[[#This Row],[Inv Date]])</f>
        <v>2024</v>
      </c>
      <c r="AL20264" s="1">
        <f>INT(Sheet[[#This Row],[Inv Date]])</f>
        <v>45527</v>
      </c>
      <c r="AM20264" s="44">
        <f>INT(Sheet[[#This Row],[BlankPO Date]])</f>
        <v>45516</v>
      </c>
      <c r="AN20264">
        <f>MONTH(Sheet[[#This Row],[Approval Date]])</f>
        <v>8</v>
      </c>
      <c r="AO20264">
        <f>YEAR(Sheet[[#This Row],[Approval Date]])</f>
        <v>2024</v>
      </c>
      <c r="AP20264">
        <f t="shared" si="632"/>
        <v>10</v>
      </c>
      <c r="AQ20264" s="43" t="str">
        <f t="shared" si="633"/>
        <v>LEE</v>
      </c>
    </row>
    <row r="20265" spans="2:43" x14ac:dyDescent="0.3">
      <c r="B20265">
        <v>252830</v>
      </c>
      <c r="C20265" s="15">
        <v>45527.517269537035</v>
      </c>
      <c r="D20265" s="15">
        <v>45528.517269537035</v>
      </c>
      <c r="E20265" t="s">
        <v>26167</v>
      </c>
      <c r="F20265" t="s">
        <v>209223</v>
      </c>
      <c r="G20265" t="s">
        <v>94527</v>
      </c>
      <c r="H20265" t="s">
        <v>209224</v>
      </c>
      <c r="I20265" t="s">
        <v>209225</v>
      </c>
      <c r="J20265">
        <v>5191</v>
      </c>
      <c r="K20265">
        <v>329</v>
      </c>
      <c r="L20265">
        <v>16</v>
      </c>
      <c r="M20265" t="s">
        <v>263</v>
      </c>
      <c r="N20265">
        <v>69.5</v>
      </c>
      <c r="O20265">
        <v>6</v>
      </c>
      <c r="P20265">
        <v>59.43</v>
      </c>
      <c r="Q20265" s="15">
        <v>45569.517269537035</v>
      </c>
      <c r="R20265">
        <v>1</v>
      </c>
      <c r="S20265" t="s">
        <v>209226</v>
      </c>
      <c r="T20265" t="s">
        <v>231</v>
      </c>
      <c r="U20265">
        <v>15</v>
      </c>
      <c r="V20265">
        <v>206.69</v>
      </c>
      <c r="W20265">
        <v>459</v>
      </c>
      <c r="X20265" t="s">
        <v>239</v>
      </c>
      <c r="Y20265" t="s">
        <v>233</v>
      </c>
      <c r="Z20265" t="s">
        <v>209227</v>
      </c>
      <c r="AA20265" t="s">
        <v>234</v>
      </c>
      <c r="AB20265" t="s">
        <v>269</v>
      </c>
      <c r="AC20265" t="s">
        <v>209228</v>
      </c>
      <c r="AD20265" t="s">
        <v>209229</v>
      </c>
      <c r="AE20265" t="s">
        <v>40577</v>
      </c>
      <c r="AF20265" s="15">
        <v>45527.517269537035</v>
      </c>
      <c r="AG20265" t="s">
        <v>209230</v>
      </c>
      <c r="AH20265" s="15">
        <v>45524.517269537035</v>
      </c>
      <c r="AI20265" s="15">
        <v>45522.517269537035</v>
      </c>
      <c r="AJ20265">
        <f>MONTH(Sheet[[#This Row],[Inv Date]])</f>
        <v>8</v>
      </c>
      <c r="AK20265">
        <f>YEAR(Sheet[[#This Row],[Inv Date]])</f>
        <v>2024</v>
      </c>
      <c r="AL20265" s="1">
        <f>INT(Sheet[[#This Row],[Inv Date]])</f>
        <v>45527</v>
      </c>
      <c r="AM20265" s="44">
        <f>INT(Sheet[[#This Row],[BlankPO Date]])</f>
        <v>45522</v>
      </c>
      <c r="AN20265">
        <f>MONTH(Sheet[[#This Row],[Approval Date]])</f>
        <v>8</v>
      </c>
      <c r="AO20265">
        <f>YEAR(Sheet[[#This Row],[Approval Date]])</f>
        <v>2024</v>
      </c>
      <c r="AP20265">
        <f t="shared" si="632"/>
        <v>5</v>
      </c>
      <c r="AQ20265" s="43" t="str">
        <f t="shared" si="633"/>
        <v>PAL</v>
      </c>
    </row>
    <row r="20266" spans="2:43" x14ac:dyDescent="0.3">
      <c r="B20266">
        <v>768913</v>
      </c>
      <c r="C20266" s="15">
        <v>45527.517269537035</v>
      </c>
      <c r="D20266" s="15">
        <v>45529.517269537035</v>
      </c>
      <c r="E20266" t="s">
        <v>209231</v>
      </c>
      <c r="F20266" t="s">
        <v>209232</v>
      </c>
      <c r="G20266" t="s">
        <v>209233</v>
      </c>
      <c r="H20266" t="s">
        <v>209234</v>
      </c>
      <c r="I20266" t="s">
        <v>209235</v>
      </c>
      <c r="J20266">
        <v>3731</v>
      </c>
      <c r="K20266">
        <v>36</v>
      </c>
      <c r="L20266">
        <v>19</v>
      </c>
      <c r="M20266" t="s">
        <v>254</v>
      </c>
      <c r="N20266">
        <v>547.54999999999995</v>
      </c>
      <c r="O20266">
        <v>9</v>
      </c>
      <c r="P20266">
        <v>430.77</v>
      </c>
      <c r="Q20266" s="15">
        <v>45556.517269537035</v>
      </c>
      <c r="R20266">
        <v>1.05</v>
      </c>
      <c r="S20266" t="s">
        <v>209236</v>
      </c>
      <c r="T20266" t="s">
        <v>238</v>
      </c>
      <c r="U20266">
        <v>12</v>
      </c>
      <c r="V20266">
        <v>232.16</v>
      </c>
      <c r="W20266">
        <v>763</v>
      </c>
      <c r="X20266" t="s">
        <v>196</v>
      </c>
      <c r="Y20266" t="s">
        <v>264</v>
      </c>
      <c r="Z20266" t="s">
        <v>209237</v>
      </c>
      <c r="AA20266" t="s">
        <v>131</v>
      </c>
      <c r="AB20266" t="s">
        <v>245</v>
      </c>
      <c r="AC20266" t="s">
        <v>209238</v>
      </c>
      <c r="AD20266" t="s">
        <v>209239</v>
      </c>
      <c r="AE20266" t="s">
        <v>30069</v>
      </c>
      <c r="AF20266" s="15">
        <v>45529.517269537035</v>
      </c>
      <c r="AG20266" t="s">
        <v>191278</v>
      </c>
      <c r="AH20266" s="15">
        <v>45527.517269537035</v>
      </c>
      <c r="AI20266" s="15">
        <v>45520.517269537035</v>
      </c>
      <c r="AJ20266">
        <f>MONTH(Sheet[[#This Row],[Inv Date]])</f>
        <v>8</v>
      </c>
      <c r="AK20266">
        <f>YEAR(Sheet[[#This Row],[Inv Date]])</f>
        <v>2024</v>
      </c>
      <c r="AL20266" s="1">
        <f>INT(Sheet[[#This Row],[Inv Date]])</f>
        <v>45527</v>
      </c>
      <c r="AM20266" s="44">
        <f>INT(Sheet[[#This Row],[BlankPO Date]])</f>
        <v>45520</v>
      </c>
      <c r="AN20266">
        <f>MONTH(Sheet[[#This Row],[Approval Date]])</f>
        <v>8</v>
      </c>
      <c r="AO20266">
        <f>YEAR(Sheet[[#This Row],[Approval Date]])</f>
        <v>2024</v>
      </c>
      <c r="AP20266">
        <f t="shared" si="632"/>
        <v>6</v>
      </c>
      <c r="AQ20266" s="43" t="str">
        <f t="shared" si="633"/>
        <v>KIR</v>
      </c>
    </row>
    <row r="20267" spans="2:43" x14ac:dyDescent="0.3">
      <c r="B20267">
        <v>198125</v>
      </c>
      <c r="C20267" s="15">
        <v>45527.517269537035</v>
      </c>
      <c r="D20267" s="15">
        <v>45527.517269537035</v>
      </c>
      <c r="E20267" t="s">
        <v>16816</v>
      </c>
      <c r="F20267" t="s">
        <v>209240</v>
      </c>
      <c r="G20267" t="s">
        <v>163975</v>
      </c>
      <c r="H20267" t="s">
        <v>38321</v>
      </c>
      <c r="I20267" t="s">
        <v>209241</v>
      </c>
      <c r="J20267">
        <v>5295</v>
      </c>
      <c r="K20267">
        <v>66</v>
      </c>
      <c r="L20267">
        <v>27</v>
      </c>
      <c r="M20267" t="s">
        <v>263</v>
      </c>
      <c r="N20267">
        <v>128.62</v>
      </c>
      <c r="O20267">
        <v>4</v>
      </c>
      <c r="P20267">
        <v>92.48</v>
      </c>
      <c r="Q20267" s="15">
        <v>45552.517269537035</v>
      </c>
      <c r="R20267">
        <v>1.05</v>
      </c>
      <c r="S20267" t="s">
        <v>209242</v>
      </c>
      <c r="T20267" t="s">
        <v>300</v>
      </c>
      <c r="U20267">
        <v>15</v>
      </c>
      <c r="V20267">
        <v>251.39</v>
      </c>
      <c r="W20267">
        <v>219</v>
      </c>
      <c r="X20267" t="s">
        <v>232</v>
      </c>
      <c r="Y20267" t="s">
        <v>233</v>
      </c>
      <c r="Z20267" t="s">
        <v>50580</v>
      </c>
      <c r="AA20267" t="s">
        <v>234</v>
      </c>
      <c r="AB20267" t="s">
        <v>245</v>
      </c>
      <c r="AC20267" t="s">
        <v>8310</v>
      </c>
      <c r="AD20267" t="s">
        <v>209243</v>
      </c>
      <c r="AE20267" t="s">
        <v>68915</v>
      </c>
      <c r="AF20267" s="15">
        <v>45527.517269537035</v>
      </c>
      <c r="AG20267" t="s">
        <v>30194</v>
      </c>
      <c r="AH20267" s="15">
        <v>45525.517269537035</v>
      </c>
      <c r="AI20267" s="15">
        <v>45514.517269537035</v>
      </c>
      <c r="AJ20267">
        <f>MONTH(Sheet[[#This Row],[Inv Date]])</f>
        <v>8</v>
      </c>
      <c r="AK20267">
        <f>YEAR(Sheet[[#This Row],[Inv Date]])</f>
        <v>2024</v>
      </c>
      <c r="AL20267" s="1">
        <f>INT(Sheet[[#This Row],[Inv Date]])</f>
        <v>45527</v>
      </c>
      <c r="AM20267" s="44">
        <f>INT(Sheet[[#This Row],[BlankPO Date]])</f>
        <v>45514</v>
      </c>
      <c r="AN20267">
        <f>MONTH(Sheet[[#This Row],[Approval Date]])</f>
        <v>8</v>
      </c>
      <c r="AO20267">
        <f>YEAR(Sheet[[#This Row],[Approval Date]])</f>
        <v>2024</v>
      </c>
      <c r="AP20267">
        <f t="shared" si="632"/>
        <v>10</v>
      </c>
      <c r="AQ20267" s="43" t="str">
        <f t="shared" si="633"/>
        <v>PER</v>
      </c>
    </row>
    <row r="20268" spans="2:43" x14ac:dyDescent="0.3">
      <c r="B20268">
        <v>627216</v>
      </c>
      <c r="C20268" s="15">
        <v>45527.517269537035</v>
      </c>
      <c r="D20268" s="15">
        <v>45528.517269537035</v>
      </c>
      <c r="E20268" t="s">
        <v>5790</v>
      </c>
      <c r="F20268" t="s">
        <v>209244</v>
      </c>
      <c r="G20268" t="s">
        <v>209245</v>
      </c>
      <c r="H20268" t="s">
        <v>209246</v>
      </c>
      <c r="I20268" t="s">
        <v>209247</v>
      </c>
      <c r="J20268">
        <v>3768</v>
      </c>
      <c r="K20268">
        <v>231</v>
      </c>
      <c r="L20268">
        <v>23</v>
      </c>
      <c r="M20268" t="s">
        <v>230</v>
      </c>
      <c r="N20268">
        <v>1683.39</v>
      </c>
      <c r="O20268">
        <v>5</v>
      </c>
      <c r="P20268">
        <v>1493.31</v>
      </c>
      <c r="Q20268" s="15">
        <v>45551.517269537035</v>
      </c>
      <c r="R20268">
        <v>0.95</v>
      </c>
      <c r="S20268" t="s">
        <v>209248</v>
      </c>
      <c r="T20268" t="s">
        <v>300</v>
      </c>
      <c r="U20268">
        <v>6</v>
      </c>
      <c r="V20268">
        <v>350.22</v>
      </c>
      <c r="W20268">
        <v>268</v>
      </c>
      <c r="X20268" t="s">
        <v>196</v>
      </c>
      <c r="Y20268" t="s">
        <v>233</v>
      </c>
      <c r="Z20268" t="s">
        <v>209249</v>
      </c>
      <c r="AA20268" t="s">
        <v>234</v>
      </c>
      <c r="AB20268" t="s">
        <v>245</v>
      </c>
      <c r="AC20268" t="s">
        <v>209250</v>
      </c>
      <c r="AD20268" t="s">
        <v>209251</v>
      </c>
      <c r="AE20268" t="s">
        <v>209252</v>
      </c>
      <c r="AF20268" s="15">
        <v>45529.517269537035</v>
      </c>
      <c r="AG20268" t="s">
        <v>129343</v>
      </c>
      <c r="AH20268" s="15">
        <v>45523.517269537035</v>
      </c>
      <c r="AI20268" s="15">
        <v>45517.517269537035</v>
      </c>
      <c r="AJ20268">
        <f>MONTH(Sheet[[#This Row],[Inv Date]])</f>
        <v>8</v>
      </c>
      <c r="AK20268">
        <f>YEAR(Sheet[[#This Row],[Inv Date]])</f>
        <v>2024</v>
      </c>
      <c r="AL20268" s="1">
        <f>INT(Sheet[[#This Row],[Inv Date]])</f>
        <v>45527</v>
      </c>
      <c r="AM20268" s="44">
        <f>INT(Sheet[[#This Row],[BlankPO Date]])</f>
        <v>45517</v>
      </c>
      <c r="AN20268">
        <f>MONTH(Sheet[[#This Row],[Approval Date]])</f>
        <v>8</v>
      </c>
      <c r="AO20268">
        <f>YEAR(Sheet[[#This Row],[Approval Date]])</f>
        <v>2024</v>
      </c>
      <c r="AP20268">
        <f t="shared" si="632"/>
        <v>9</v>
      </c>
      <c r="AQ20268" s="43" t="str">
        <f t="shared" si="633"/>
        <v>HER</v>
      </c>
    </row>
    <row r="20269" spans="2:43" x14ac:dyDescent="0.3">
      <c r="B20269">
        <v>737618</v>
      </c>
      <c r="C20269" s="15">
        <v>45527.517269537035</v>
      </c>
      <c r="D20269" s="15">
        <v>45529.517269537035</v>
      </c>
      <c r="E20269" t="s">
        <v>209253</v>
      </c>
      <c r="F20269" t="s">
        <v>209254</v>
      </c>
      <c r="G20269" t="s">
        <v>209255</v>
      </c>
      <c r="H20269" t="s">
        <v>209256</v>
      </c>
      <c r="I20269" t="s">
        <v>31179</v>
      </c>
      <c r="J20269">
        <v>3278</v>
      </c>
      <c r="K20269">
        <v>155</v>
      </c>
      <c r="L20269">
        <v>32</v>
      </c>
      <c r="M20269" t="s">
        <v>230</v>
      </c>
      <c r="N20269">
        <v>109.42</v>
      </c>
      <c r="O20269">
        <v>4</v>
      </c>
      <c r="P20269">
        <v>69.150000000000006</v>
      </c>
      <c r="Q20269" s="15">
        <v>45548.517269537035</v>
      </c>
      <c r="R20269">
        <v>0.95</v>
      </c>
      <c r="S20269" t="s">
        <v>209257</v>
      </c>
      <c r="T20269" t="s">
        <v>238</v>
      </c>
      <c r="U20269">
        <v>5</v>
      </c>
      <c r="V20269">
        <v>147.08000000000001</v>
      </c>
      <c r="W20269">
        <v>374</v>
      </c>
      <c r="X20269" t="s">
        <v>232</v>
      </c>
      <c r="Y20269" t="s">
        <v>240</v>
      </c>
      <c r="Z20269" t="s">
        <v>209258</v>
      </c>
      <c r="AA20269" t="s">
        <v>132</v>
      </c>
      <c r="AB20269" t="s">
        <v>53</v>
      </c>
      <c r="AC20269" t="s">
        <v>209259</v>
      </c>
      <c r="AD20269" t="s">
        <v>209260</v>
      </c>
      <c r="AE20269" t="s">
        <v>209261</v>
      </c>
      <c r="AF20269" s="15">
        <v>45531.517269537035</v>
      </c>
      <c r="AG20269" t="s">
        <v>209262</v>
      </c>
      <c r="AH20269" s="15">
        <v>45527.517269537035</v>
      </c>
      <c r="AI20269" s="15">
        <v>45517.517269537035</v>
      </c>
      <c r="AJ20269">
        <f>MONTH(Sheet[[#This Row],[Inv Date]])</f>
        <v>8</v>
      </c>
      <c r="AK20269">
        <f>YEAR(Sheet[[#This Row],[Inv Date]])</f>
        <v>2024</v>
      </c>
      <c r="AL20269" s="1">
        <f>INT(Sheet[[#This Row],[Inv Date]])</f>
        <v>45527</v>
      </c>
      <c r="AM20269" s="44">
        <f>INT(Sheet[[#This Row],[BlankPO Date]])</f>
        <v>45517</v>
      </c>
      <c r="AN20269">
        <f>MONTH(Sheet[[#This Row],[Approval Date]])</f>
        <v>8</v>
      </c>
      <c r="AO20269">
        <f>YEAR(Sheet[[#This Row],[Approval Date]])</f>
        <v>2024</v>
      </c>
      <c r="AP20269">
        <f t="shared" si="632"/>
        <v>9</v>
      </c>
      <c r="AQ20269" s="43" t="str">
        <f t="shared" si="633"/>
        <v>HOO</v>
      </c>
    </row>
    <row r="20270" spans="2:43" x14ac:dyDescent="0.3">
      <c r="B20270">
        <v>785957</v>
      </c>
      <c r="C20270" s="15">
        <v>45527.517269537035</v>
      </c>
      <c r="D20270" s="15">
        <v>45528.517269537035</v>
      </c>
      <c r="E20270" t="s">
        <v>14089</v>
      </c>
      <c r="F20270" t="s">
        <v>209263</v>
      </c>
      <c r="G20270" t="s">
        <v>209264</v>
      </c>
      <c r="H20270" t="s">
        <v>7418</v>
      </c>
      <c r="I20270" t="s">
        <v>209265</v>
      </c>
      <c r="J20270">
        <v>9057</v>
      </c>
      <c r="K20270">
        <v>355</v>
      </c>
      <c r="L20270">
        <v>26</v>
      </c>
      <c r="M20270" t="s">
        <v>263</v>
      </c>
      <c r="N20270">
        <v>1245.44</v>
      </c>
      <c r="O20270">
        <v>5</v>
      </c>
      <c r="P20270">
        <v>715.14</v>
      </c>
      <c r="Q20270" s="15">
        <v>45542.517269537035</v>
      </c>
      <c r="R20270">
        <v>1.05</v>
      </c>
      <c r="S20270" t="s">
        <v>209266</v>
      </c>
      <c r="T20270" t="s">
        <v>231</v>
      </c>
      <c r="U20270">
        <v>2</v>
      </c>
      <c r="V20270">
        <v>44.02</v>
      </c>
      <c r="W20270">
        <v>906</v>
      </c>
      <c r="X20270" t="s">
        <v>196</v>
      </c>
      <c r="Y20270" t="s">
        <v>233</v>
      </c>
      <c r="Z20270" t="s">
        <v>209267</v>
      </c>
      <c r="AA20270" t="s">
        <v>234</v>
      </c>
      <c r="AB20270" t="s">
        <v>242</v>
      </c>
      <c r="AC20270" t="s">
        <v>209268</v>
      </c>
      <c r="AD20270" t="s">
        <v>209269</v>
      </c>
      <c r="AE20270" t="s">
        <v>2972</v>
      </c>
      <c r="AF20270" s="15">
        <v>45530.517269537035</v>
      </c>
      <c r="AG20270" t="s">
        <v>158586</v>
      </c>
      <c r="AH20270" s="15">
        <v>45527.517269537035</v>
      </c>
      <c r="AI20270" s="15">
        <v>45521.517269537035</v>
      </c>
      <c r="AJ20270">
        <f>MONTH(Sheet[[#This Row],[Inv Date]])</f>
        <v>8</v>
      </c>
      <c r="AK20270">
        <f>YEAR(Sheet[[#This Row],[Inv Date]])</f>
        <v>2024</v>
      </c>
      <c r="AL20270" s="1">
        <f>INT(Sheet[[#This Row],[Inv Date]])</f>
        <v>45527</v>
      </c>
      <c r="AM20270" s="44">
        <f>INT(Sheet[[#This Row],[BlankPO Date]])</f>
        <v>45521</v>
      </c>
      <c r="AN20270">
        <f>MONTH(Sheet[[#This Row],[Approval Date]])</f>
        <v>8</v>
      </c>
      <c r="AO20270">
        <f>YEAR(Sheet[[#This Row],[Approval Date]])</f>
        <v>2024</v>
      </c>
      <c r="AP20270">
        <f t="shared" si="632"/>
        <v>5</v>
      </c>
      <c r="AQ20270" s="43" t="str">
        <f t="shared" si="633"/>
        <v>JON</v>
      </c>
    </row>
    <row r="20271" spans="2:43" x14ac:dyDescent="0.3">
      <c r="B20271">
        <v>173279</v>
      </c>
      <c r="C20271" s="15">
        <v>45527.517269537035</v>
      </c>
      <c r="D20271" s="15">
        <v>45527.517269537035</v>
      </c>
      <c r="E20271" t="s">
        <v>45310</v>
      </c>
      <c r="F20271" t="s">
        <v>209270</v>
      </c>
      <c r="G20271" t="s">
        <v>6310</v>
      </c>
      <c r="H20271" t="s">
        <v>47081</v>
      </c>
      <c r="I20271" t="s">
        <v>209271</v>
      </c>
      <c r="J20271">
        <v>6391</v>
      </c>
      <c r="K20271">
        <v>329</v>
      </c>
      <c r="L20271">
        <v>5</v>
      </c>
      <c r="M20271" t="s">
        <v>230</v>
      </c>
      <c r="N20271">
        <v>651.16999999999996</v>
      </c>
      <c r="O20271">
        <v>6</v>
      </c>
      <c r="P20271">
        <v>564.96</v>
      </c>
      <c r="Q20271" s="15">
        <v>45546.517269537035</v>
      </c>
      <c r="R20271">
        <v>1.05</v>
      </c>
      <c r="S20271" t="s">
        <v>209272</v>
      </c>
      <c r="T20271" t="s">
        <v>300</v>
      </c>
      <c r="U20271">
        <v>3</v>
      </c>
      <c r="V20271">
        <v>326.66000000000003</v>
      </c>
      <c r="W20271">
        <v>743</v>
      </c>
      <c r="X20271" t="s">
        <v>232</v>
      </c>
      <c r="Y20271" t="s">
        <v>264</v>
      </c>
      <c r="Z20271" t="s">
        <v>209273</v>
      </c>
      <c r="AA20271" t="s">
        <v>131</v>
      </c>
      <c r="AB20271" t="s">
        <v>269</v>
      </c>
      <c r="AC20271" t="s">
        <v>209274</v>
      </c>
      <c r="AD20271" t="s">
        <v>209275</v>
      </c>
      <c r="AE20271" t="s">
        <v>7736</v>
      </c>
      <c r="AF20271" s="15">
        <v>45528.517269537035</v>
      </c>
      <c r="AG20271" t="s">
        <v>39524</v>
      </c>
      <c r="AH20271" s="15">
        <v>45524.517269537035</v>
      </c>
      <c r="AI20271" s="15">
        <v>45520.517269537035</v>
      </c>
      <c r="AJ20271">
        <f>MONTH(Sheet[[#This Row],[Inv Date]])</f>
        <v>8</v>
      </c>
      <c r="AK20271">
        <f>YEAR(Sheet[[#This Row],[Inv Date]])</f>
        <v>2024</v>
      </c>
      <c r="AL20271" s="1">
        <f>INT(Sheet[[#This Row],[Inv Date]])</f>
        <v>45527</v>
      </c>
      <c r="AM20271" s="44">
        <f>INT(Sheet[[#This Row],[BlankPO Date]])</f>
        <v>45520</v>
      </c>
      <c r="AN20271">
        <f>MONTH(Sheet[[#This Row],[Approval Date]])</f>
        <v>8</v>
      </c>
      <c r="AO20271">
        <f>YEAR(Sheet[[#This Row],[Approval Date]])</f>
        <v>2024</v>
      </c>
      <c r="AP20271">
        <f t="shared" si="632"/>
        <v>6</v>
      </c>
      <c r="AQ20271" s="43" t="str">
        <f t="shared" si="633"/>
        <v>PEN</v>
      </c>
    </row>
    <row r="20272" spans="2:43" x14ac:dyDescent="0.3">
      <c r="B20272">
        <v>821142</v>
      </c>
      <c r="C20272" s="15">
        <v>45528.517269537035</v>
      </c>
      <c r="D20272" s="15">
        <v>45529.517269537035</v>
      </c>
      <c r="E20272" t="s">
        <v>1437</v>
      </c>
      <c r="F20272" t="s">
        <v>209276</v>
      </c>
      <c r="G20272" t="s">
        <v>209277</v>
      </c>
      <c r="H20272" t="s">
        <v>209278</v>
      </c>
      <c r="I20272" t="s">
        <v>209279</v>
      </c>
      <c r="J20272">
        <v>7423</v>
      </c>
      <c r="K20272">
        <v>494</v>
      </c>
      <c r="L20272">
        <v>22</v>
      </c>
      <c r="M20272" t="s">
        <v>263</v>
      </c>
      <c r="N20272">
        <v>1310.74</v>
      </c>
      <c r="O20272">
        <v>8</v>
      </c>
      <c r="P20272">
        <v>489.3</v>
      </c>
      <c r="Q20272" s="15">
        <v>45554.517269537035</v>
      </c>
      <c r="R20272">
        <v>1</v>
      </c>
      <c r="S20272" t="s">
        <v>209280</v>
      </c>
      <c r="T20272" t="s">
        <v>300</v>
      </c>
      <c r="U20272">
        <v>9</v>
      </c>
      <c r="V20272">
        <v>419.04</v>
      </c>
      <c r="W20272">
        <v>484</v>
      </c>
      <c r="X20272" t="s">
        <v>239</v>
      </c>
      <c r="Y20272" t="s">
        <v>233</v>
      </c>
      <c r="Z20272" t="s">
        <v>209281</v>
      </c>
      <c r="AA20272" t="s">
        <v>234</v>
      </c>
      <c r="AB20272" t="s">
        <v>242</v>
      </c>
      <c r="AC20272" t="s">
        <v>2244</v>
      </c>
      <c r="AD20272" t="s">
        <v>209282</v>
      </c>
      <c r="AE20272" t="s">
        <v>209283</v>
      </c>
      <c r="AF20272" s="15">
        <v>45532.517269537035</v>
      </c>
      <c r="AG20272" t="s">
        <v>209284</v>
      </c>
      <c r="AH20272" s="15">
        <v>45527.517269537035</v>
      </c>
      <c r="AI20272" s="15">
        <v>45521.517269537035</v>
      </c>
      <c r="AJ20272">
        <f>MONTH(Sheet[[#This Row],[Inv Date]])</f>
        <v>8</v>
      </c>
      <c r="AK20272">
        <f>YEAR(Sheet[[#This Row],[Inv Date]])</f>
        <v>2024</v>
      </c>
      <c r="AL20272" s="1">
        <f>INT(Sheet[[#This Row],[Inv Date]])</f>
        <v>45528</v>
      </c>
      <c r="AM20272" s="44">
        <f>INT(Sheet[[#This Row],[BlankPO Date]])</f>
        <v>45521</v>
      </c>
      <c r="AN20272">
        <f>MONTH(Sheet[[#This Row],[Approval Date]])</f>
        <v>8</v>
      </c>
      <c r="AO20272">
        <f>YEAR(Sheet[[#This Row],[Approval Date]])</f>
        <v>2024</v>
      </c>
      <c r="AP20272">
        <f t="shared" si="632"/>
        <v>5</v>
      </c>
      <c r="AQ20272" s="43" t="str">
        <f t="shared" si="633"/>
        <v>WIS</v>
      </c>
    </row>
    <row r="20273" spans="2:43" x14ac:dyDescent="0.3">
      <c r="B20273">
        <v>754902</v>
      </c>
      <c r="C20273" s="15">
        <v>45528.517269537035</v>
      </c>
      <c r="D20273" s="15">
        <v>45528.517269537035</v>
      </c>
      <c r="E20273" t="s">
        <v>45588</v>
      </c>
      <c r="F20273" t="s">
        <v>209285</v>
      </c>
      <c r="G20273" t="s">
        <v>32828</v>
      </c>
      <c r="H20273" t="s">
        <v>22823</v>
      </c>
      <c r="I20273" t="s">
        <v>209286</v>
      </c>
      <c r="J20273">
        <v>6578</v>
      </c>
      <c r="K20273">
        <v>284</v>
      </c>
      <c r="L20273">
        <v>4</v>
      </c>
      <c r="M20273" t="s">
        <v>263</v>
      </c>
      <c r="N20273">
        <v>1872.8</v>
      </c>
      <c r="O20273">
        <v>7</v>
      </c>
      <c r="P20273">
        <v>1228.74</v>
      </c>
      <c r="Q20273" s="15">
        <v>45566.517269537035</v>
      </c>
      <c r="R20273">
        <v>1.05</v>
      </c>
      <c r="S20273" t="s">
        <v>209287</v>
      </c>
      <c r="T20273" t="s">
        <v>231</v>
      </c>
      <c r="U20273">
        <v>13</v>
      </c>
      <c r="V20273">
        <v>111.88</v>
      </c>
      <c r="W20273">
        <v>845</v>
      </c>
      <c r="X20273" t="s">
        <v>200</v>
      </c>
      <c r="Y20273" t="s">
        <v>233</v>
      </c>
      <c r="Z20273" t="s">
        <v>48701</v>
      </c>
      <c r="AA20273" t="s">
        <v>131</v>
      </c>
      <c r="AB20273" t="s">
        <v>242</v>
      </c>
      <c r="AC20273" t="s">
        <v>17910</v>
      </c>
      <c r="AD20273" t="s">
        <v>209288</v>
      </c>
      <c r="AE20273" t="s">
        <v>209289</v>
      </c>
      <c r="AF20273" s="15">
        <v>45532.517269537035</v>
      </c>
      <c r="AG20273" t="s">
        <v>14574</v>
      </c>
      <c r="AH20273" s="15">
        <v>45527.517269537035</v>
      </c>
      <c r="AI20273" s="15">
        <v>45522.517269537035</v>
      </c>
      <c r="AJ20273">
        <f>MONTH(Sheet[[#This Row],[Inv Date]])</f>
        <v>8</v>
      </c>
      <c r="AK20273">
        <f>YEAR(Sheet[[#This Row],[Inv Date]])</f>
        <v>2024</v>
      </c>
      <c r="AL20273" s="1">
        <f>INT(Sheet[[#This Row],[Inv Date]])</f>
        <v>45528</v>
      </c>
      <c r="AM20273" s="44">
        <f>INT(Sheet[[#This Row],[BlankPO Date]])</f>
        <v>45522</v>
      </c>
      <c r="AN20273">
        <f>MONTH(Sheet[[#This Row],[Approval Date]])</f>
        <v>8</v>
      </c>
      <c r="AO20273">
        <f>YEAR(Sheet[[#This Row],[Approval Date]])</f>
        <v>2024</v>
      </c>
      <c r="AP20273">
        <f t="shared" si="632"/>
        <v>5</v>
      </c>
      <c r="AQ20273" s="43" t="str">
        <f t="shared" si="633"/>
        <v>LEO</v>
      </c>
    </row>
    <row r="20274" spans="2:43" x14ac:dyDescent="0.3">
      <c r="B20274">
        <v>836865</v>
      </c>
      <c r="C20274" s="15">
        <v>45528.517269537035</v>
      </c>
      <c r="D20274" s="15">
        <v>45528.517269537035</v>
      </c>
      <c r="E20274" t="s">
        <v>209290</v>
      </c>
      <c r="F20274" t="s">
        <v>209291</v>
      </c>
      <c r="G20274" t="s">
        <v>209292</v>
      </c>
      <c r="H20274" t="s">
        <v>209293</v>
      </c>
      <c r="I20274" t="s">
        <v>27028</v>
      </c>
      <c r="J20274">
        <v>6697</v>
      </c>
      <c r="K20274">
        <v>132</v>
      </c>
      <c r="L20274">
        <v>10</v>
      </c>
      <c r="M20274" t="s">
        <v>230</v>
      </c>
      <c r="N20274">
        <v>356.21</v>
      </c>
      <c r="O20274">
        <v>4</v>
      </c>
      <c r="P20274">
        <v>355.12</v>
      </c>
      <c r="Q20274" s="15">
        <v>45545.517269537035</v>
      </c>
      <c r="R20274">
        <v>1.05</v>
      </c>
      <c r="S20274" t="s">
        <v>209294</v>
      </c>
      <c r="T20274" t="s">
        <v>231</v>
      </c>
      <c r="U20274">
        <v>12</v>
      </c>
      <c r="V20274">
        <v>142.53</v>
      </c>
      <c r="W20274">
        <v>214</v>
      </c>
      <c r="X20274" t="s">
        <v>196</v>
      </c>
      <c r="Y20274" t="s">
        <v>264</v>
      </c>
      <c r="Z20274" t="s">
        <v>209295</v>
      </c>
      <c r="AA20274" t="s">
        <v>132</v>
      </c>
      <c r="AB20274" t="s">
        <v>53</v>
      </c>
      <c r="AC20274" t="s">
        <v>209296</v>
      </c>
      <c r="AD20274" t="s">
        <v>209297</v>
      </c>
      <c r="AE20274" t="s">
        <v>209298</v>
      </c>
      <c r="AF20274" s="15">
        <v>45530.517269537035</v>
      </c>
      <c r="AG20274" t="s">
        <v>5138</v>
      </c>
      <c r="AH20274" s="15">
        <v>45528.517269537035</v>
      </c>
      <c r="AI20274" s="15">
        <v>45520.517269537035</v>
      </c>
      <c r="AJ20274">
        <f>MONTH(Sheet[[#This Row],[Inv Date]])</f>
        <v>8</v>
      </c>
      <c r="AK20274">
        <f>YEAR(Sheet[[#This Row],[Inv Date]])</f>
        <v>2024</v>
      </c>
      <c r="AL20274" s="1">
        <f>INT(Sheet[[#This Row],[Inv Date]])</f>
        <v>45528</v>
      </c>
      <c r="AM20274" s="44">
        <f>INT(Sheet[[#This Row],[BlankPO Date]])</f>
        <v>45520</v>
      </c>
      <c r="AN20274">
        <f>MONTH(Sheet[[#This Row],[Approval Date]])</f>
        <v>8</v>
      </c>
      <c r="AO20274">
        <f>YEAR(Sheet[[#This Row],[Approval Date]])</f>
        <v>2024</v>
      </c>
      <c r="AP20274">
        <f t="shared" si="632"/>
        <v>6</v>
      </c>
      <c r="AQ20274" s="43" t="str">
        <f t="shared" si="633"/>
        <v>SMI</v>
      </c>
    </row>
    <row r="20275" spans="2:43" x14ac:dyDescent="0.3">
      <c r="B20275">
        <v>767801</v>
      </c>
      <c r="C20275" s="15">
        <v>45528.517269537035</v>
      </c>
      <c r="D20275" s="15">
        <v>45528.517269537035</v>
      </c>
      <c r="E20275" t="s">
        <v>180760</v>
      </c>
      <c r="F20275" t="s">
        <v>209299</v>
      </c>
      <c r="G20275" t="s">
        <v>209300</v>
      </c>
      <c r="H20275" t="s">
        <v>209301</v>
      </c>
      <c r="I20275" t="s">
        <v>209302</v>
      </c>
      <c r="J20275">
        <v>5633</v>
      </c>
      <c r="K20275">
        <v>36</v>
      </c>
      <c r="L20275">
        <v>36</v>
      </c>
      <c r="M20275" t="s">
        <v>254</v>
      </c>
      <c r="N20275">
        <v>571.22</v>
      </c>
      <c r="O20275">
        <v>5</v>
      </c>
      <c r="P20275">
        <v>130.66</v>
      </c>
      <c r="Q20275" s="15">
        <v>45547.517269537035</v>
      </c>
      <c r="R20275">
        <v>1.05</v>
      </c>
      <c r="S20275" t="s">
        <v>209303</v>
      </c>
      <c r="T20275" t="s">
        <v>231</v>
      </c>
      <c r="U20275">
        <v>7</v>
      </c>
      <c r="V20275">
        <v>17.23</v>
      </c>
      <c r="W20275">
        <v>325</v>
      </c>
      <c r="X20275" t="s">
        <v>200</v>
      </c>
      <c r="Y20275" t="s">
        <v>233</v>
      </c>
      <c r="Z20275" t="s">
        <v>209304</v>
      </c>
      <c r="AA20275" t="s">
        <v>131</v>
      </c>
      <c r="AB20275" t="s">
        <v>53</v>
      </c>
      <c r="AC20275" t="s">
        <v>209305</v>
      </c>
      <c r="AD20275" t="s">
        <v>209306</v>
      </c>
      <c r="AE20275" t="s">
        <v>209307</v>
      </c>
      <c r="AF20275" s="15">
        <v>45531.517269537035</v>
      </c>
      <c r="AG20275" t="s">
        <v>209308</v>
      </c>
      <c r="AH20275" s="15">
        <v>45526.517269537035</v>
      </c>
      <c r="AI20275" s="15">
        <v>45519.517269537035</v>
      </c>
      <c r="AJ20275">
        <f>MONTH(Sheet[[#This Row],[Inv Date]])</f>
        <v>8</v>
      </c>
      <c r="AK20275">
        <f>YEAR(Sheet[[#This Row],[Inv Date]])</f>
        <v>2024</v>
      </c>
      <c r="AL20275" s="1">
        <f>INT(Sheet[[#This Row],[Inv Date]])</f>
        <v>45528</v>
      </c>
      <c r="AM20275" s="44">
        <f>INT(Sheet[[#This Row],[BlankPO Date]])</f>
        <v>45519</v>
      </c>
      <c r="AN20275">
        <f>MONTH(Sheet[[#This Row],[Approval Date]])</f>
        <v>8</v>
      </c>
      <c r="AO20275">
        <f>YEAR(Sheet[[#This Row],[Approval Date]])</f>
        <v>2024</v>
      </c>
      <c r="AP20275">
        <f t="shared" si="632"/>
        <v>7</v>
      </c>
      <c r="AQ20275" s="43" t="str">
        <f t="shared" si="633"/>
        <v>CON</v>
      </c>
    </row>
    <row r="20276" spans="2:43" x14ac:dyDescent="0.3">
      <c r="B20276">
        <v>102893</v>
      </c>
      <c r="C20276" s="15">
        <v>45528.517269537035</v>
      </c>
      <c r="D20276" s="15">
        <v>45528.517269537035</v>
      </c>
      <c r="E20276" t="s">
        <v>209309</v>
      </c>
      <c r="F20276" t="s">
        <v>209310</v>
      </c>
      <c r="G20276" t="s">
        <v>40692</v>
      </c>
      <c r="H20276" t="s">
        <v>45110</v>
      </c>
      <c r="I20276" t="s">
        <v>50240</v>
      </c>
      <c r="J20276">
        <v>4720</v>
      </c>
      <c r="K20276">
        <v>330</v>
      </c>
      <c r="L20276">
        <v>45</v>
      </c>
      <c r="M20276" t="s">
        <v>230</v>
      </c>
      <c r="N20276">
        <v>62.68</v>
      </c>
      <c r="O20276">
        <v>11</v>
      </c>
      <c r="P20276">
        <v>50.81</v>
      </c>
      <c r="Q20276" s="15">
        <v>45550.517269537035</v>
      </c>
      <c r="R20276">
        <v>1.05</v>
      </c>
      <c r="S20276" t="s">
        <v>209311</v>
      </c>
      <c r="T20276" t="s">
        <v>238</v>
      </c>
      <c r="U20276">
        <v>3</v>
      </c>
      <c r="V20276">
        <v>479.47</v>
      </c>
      <c r="W20276">
        <v>159</v>
      </c>
      <c r="X20276" t="s">
        <v>232</v>
      </c>
      <c r="Y20276" t="s">
        <v>264</v>
      </c>
      <c r="Z20276" t="s">
        <v>209312</v>
      </c>
      <c r="AA20276" t="s">
        <v>131</v>
      </c>
      <c r="AB20276" t="s">
        <v>269</v>
      </c>
      <c r="AC20276" t="s">
        <v>209313</v>
      </c>
      <c r="AD20276" t="s">
        <v>209314</v>
      </c>
      <c r="AE20276" t="s">
        <v>24402</v>
      </c>
      <c r="AF20276" s="15">
        <v>45531.517269537035</v>
      </c>
      <c r="AG20276" t="s">
        <v>20091</v>
      </c>
      <c r="AH20276" s="15">
        <v>45524.517269537035</v>
      </c>
      <c r="AI20276" s="15">
        <v>45516.517269537035</v>
      </c>
      <c r="AJ20276">
        <f>MONTH(Sheet[[#This Row],[Inv Date]])</f>
        <v>8</v>
      </c>
      <c r="AK20276">
        <f>YEAR(Sheet[[#This Row],[Inv Date]])</f>
        <v>2024</v>
      </c>
      <c r="AL20276" s="1">
        <f>INT(Sheet[[#This Row],[Inv Date]])</f>
        <v>45528</v>
      </c>
      <c r="AM20276" s="44">
        <f>INT(Sheet[[#This Row],[BlankPO Date]])</f>
        <v>45516</v>
      </c>
      <c r="AN20276">
        <f>MONTH(Sheet[[#This Row],[Approval Date]])</f>
        <v>8</v>
      </c>
      <c r="AO20276">
        <f>YEAR(Sheet[[#This Row],[Approval Date]])</f>
        <v>2024</v>
      </c>
      <c r="AP20276">
        <f t="shared" si="632"/>
        <v>10</v>
      </c>
      <c r="AQ20276" s="43" t="str">
        <f t="shared" si="633"/>
        <v>WOO</v>
      </c>
    </row>
    <row r="20277" spans="2:43" x14ac:dyDescent="0.3">
      <c r="B20277">
        <v>270139</v>
      </c>
      <c r="C20277" s="15">
        <v>45528.517269537035</v>
      </c>
      <c r="D20277" s="15">
        <v>45530.517269537035</v>
      </c>
      <c r="E20277" t="s">
        <v>209315</v>
      </c>
      <c r="F20277" t="s">
        <v>209316</v>
      </c>
      <c r="G20277" t="s">
        <v>209317</v>
      </c>
      <c r="H20277" t="s">
        <v>14914</v>
      </c>
      <c r="I20277" t="s">
        <v>209318</v>
      </c>
      <c r="J20277">
        <v>7053</v>
      </c>
      <c r="K20277">
        <v>257</v>
      </c>
      <c r="L20277">
        <v>29</v>
      </c>
      <c r="M20277" t="s">
        <v>263</v>
      </c>
      <c r="N20277">
        <v>1828.28</v>
      </c>
      <c r="O20277">
        <v>5</v>
      </c>
      <c r="P20277">
        <v>1210.9000000000001</v>
      </c>
      <c r="Q20277" s="15">
        <v>45554.517269537035</v>
      </c>
      <c r="R20277">
        <v>1.05</v>
      </c>
      <c r="S20277" t="s">
        <v>209319</v>
      </c>
      <c r="T20277" t="s">
        <v>231</v>
      </c>
      <c r="U20277">
        <v>6</v>
      </c>
      <c r="V20277">
        <v>353.86</v>
      </c>
      <c r="W20277">
        <v>140</v>
      </c>
      <c r="X20277" t="s">
        <v>196</v>
      </c>
      <c r="Y20277" t="s">
        <v>240</v>
      </c>
      <c r="Z20277" t="s">
        <v>209320</v>
      </c>
      <c r="AA20277" t="s">
        <v>132</v>
      </c>
      <c r="AB20277" t="s">
        <v>269</v>
      </c>
      <c r="AC20277" t="s">
        <v>209321</v>
      </c>
      <c r="AD20277" t="s">
        <v>209322</v>
      </c>
      <c r="AE20277" t="s">
        <v>209323</v>
      </c>
      <c r="AF20277" s="15">
        <v>45530.517269537035</v>
      </c>
      <c r="AG20277" t="s">
        <v>87994</v>
      </c>
      <c r="AH20277" s="15">
        <v>45528.517269537035</v>
      </c>
      <c r="AI20277" s="15">
        <v>45517.517269537035</v>
      </c>
      <c r="AJ20277">
        <f>MONTH(Sheet[[#This Row],[Inv Date]])</f>
        <v>8</v>
      </c>
      <c r="AK20277">
        <f>YEAR(Sheet[[#This Row],[Inv Date]])</f>
        <v>2024</v>
      </c>
      <c r="AL20277" s="1">
        <f>INT(Sheet[[#This Row],[Inv Date]])</f>
        <v>45528</v>
      </c>
      <c r="AM20277" s="44">
        <f>INT(Sheet[[#This Row],[BlankPO Date]])</f>
        <v>45517</v>
      </c>
      <c r="AN20277">
        <f>MONTH(Sheet[[#This Row],[Approval Date]])</f>
        <v>8</v>
      </c>
      <c r="AO20277">
        <f>YEAR(Sheet[[#This Row],[Approval Date]])</f>
        <v>2024</v>
      </c>
      <c r="AP20277">
        <f t="shared" si="632"/>
        <v>9</v>
      </c>
      <c r="AQ20277" s="43" t="str">
        <f t="shared" si="633"/>
        <v>FOW</v>
      </c>
    </row>
    <row r="20278" spans="2:43" x14ac:dyDescent="0.3">
      <c r="B20278">
        <v>694277</v>
      </c>
      <c r="C20278" s="15">
        <v>45528.517269537035</v>
      </c>
      <c r="D20278" s="15">
        <v>45528.517269537035</v>
      </c>
      <c r="E20278" t="s">
        <v>209324</v>
      </c>
      <c r="F20278" t="s">
        <v>209325</v>
      </c>
      <c r="G20278" t="s">
        <v>209326</v>
      </c>
      <c r="H20278" t="s">
        <v>209327</v>
      </c>
      <c r="I20278" t="s">
        <v>54033</v>
      </c>
      <c r="J20278">
        <v>7233</v>
      </c>
      <c r="K20278">
        <v>49</v>
      </c>
      <c r="L20278">
        <v>30</v>
      </c>
      <c r="M20278" t="s">
        <v>230</v>
      </c>
      <c r="N20278">
        <v>607.19000000000005</v>
      </c>
      <c r="O20278">
        <v>5</v>
      </c>
      <c r="P20278">
        <v>311.27</v>
      </c>
      <c r="Q20278" s="15">
        <v>45556.517269537035</v>
      </c>
      <c r="R20278">
        <v>0.95</v>
      </c>
      <c r="S20278" t="s">
        <v>209328</v>
      </c>
      <c r="T20278" t="s">
        <v>268</v>
      </c>
      <c r="U20278">
        <v>10</v>
      </c>
      <c r="V20278">
        <v>456.02</v>
      </c>
      <c r="W20278">
        <v>864</v>
      </c>
      <c r="X20278" t="s">
        <v>232</v>
      </c>
      <c r="Y20278" t="s">
        <v>264</v>
      </c>
      <c r="Z20278" t="s">
        <v>11477</v>
      </c>
      <c r="AA20278" t="s">
        <v>132</v>
      </c>
      <c r="AB20278" t="s">
        <v>242</v>
      </c>
      <c r="AC20278" t="s">
        <v>19355</v>
      </c>
      <c r="AD20278" t="s">
        <v>209329</v>
      </c>
      <c r="AE20278" t="s">
        <v>209330</v>
      </c>
      <c r="AF20278" s="15">
        <v>45532.517269537035</v>
      </c>
      <c r="AG20278" t="s">
        <v>209331</v>
      </c>
      <c r="AH20278" s="15">
        <v>45528.517269537035</v>
      </c>
      <c r="AI20278" s="15">
        <v>45521.517269537035</v>
      </c>
      <c r="AJ20278">
        <f>MONTH(Sheet[[#This Row],[Inv Date]])</f>
        <v>8</v>
      </c>
      <c r="AK20278">
        <f>YEAR(Sheet[[#This Row],[Inv Date]])</f>
        <v>2024</v>
      </c>
      <c r="AL20278" s="1">
        <f>INT(Sheet[[#This Row],[Inv Date]])</f>
        <v>45528</v>
      </c>
      <c r="AM20278" s="44">
        <f>INT(Sheet[[#This Row],[BlankPO Date]])</f>
        <v>45521</v>
      </c>
      <c r="AN20278">
        <f>MONTH(Sheet[[#This Row],[Approval Date]])</f>
        <v>8</v>
      </c>
      <c r="AO20278">
        <f>YEAR(Sheet[[#This Row],[Approval Date]])</f>
        <v>2024</v>
      </c>
      <c r="AP20278">
        <f t="shared" si="632"/>
        <v>5</v>
      </c>
      <c r="AQ20278" s="43" t="str">
        <f t="shared" si="633"/>
        <v>JOH</v>
      </c>
    </row>
    <row r="20279" spans="2:43" x14ac:dyDescent="0.3">
      <c r="B20279">
        <v>786252</v>
      </c>
      <c r="C20279" s="15">
        <v>45528.517269537035</v>
      </c>
      <c r="D20279" s="15">
        <v>45530.517269537035</v>
      </c>
      <c r="E20279" t="s">
        <v>209332</v>
      </c>
      <c r="F20279" t="s">
        <v>209333</v>
      </c>
      <c r="G20279" t="s">
        <v>209334</v>
      </c>
      <c r="H20279" t="s">
        <v>209335</v>
      </c>
      <c r="I20279" t="s">
        <v>209336</v>
      </c>
      <c r="J20279">
        <v>4584</v>
      </c>
      <c r="K20279">
        <v>443</v>
      </c>
      <c r="L20279">
        <v>21</v>
      </c>
      <c r="M20279" t="s">
        <v>263</v>
      </c>
      <c r="N20279">
        <v>148.68</v>
      </c>
      <c r="O20279">
        <v>3</v>
      </c>
      <c r="P20279">
        <v>51.03</v>
      </c>
      <c r="Q20279" s="15">
        <v>45544.517269537035</v>
      </c>
      <c r="R20279">
        <v>0.95</v>
      </c>
      <c r="S20279" t="s">
        <v>209337</v>
      </c>
      <c r="T20279" t="s">
        <v>300</v>
      </c>
      <c r="U20279">
        <v>14</v>
      </c>
      <c r="V20279">
        <v>199.68</v>
      </c>
      <c r="W20279">
        <v>809</v>
      </c>
      <c r="X20279" t="s">
        <v>196</v>
      </c>
      <c r="Y20279" t="s">
        <v>264</v>
      </c>
      <c r="Z20279" t="s">
        <v>115155</v>
      </c>
      <c r="AA20279" t="s">
        <v>132</v>
      </c>
      <c r="AB20279" t="s">
        <v>269</v>
      </c>
      <c r="AC20279" t="s">
        <v>44287</v>
      </c>
      <c r="AD20279" t="s">
        <v>209338</v>
      </c>
      <c r="AE20279" t="s">
        <v>209339</v>
      </c>
      <c r="AF20279" s="15">
        <v>45529.517269537035</v>
      </c>
      <c r="AG20279" t="s">
        <v>209340</v>
      </c>
      <c r="AH20279" s="15">
        <v>45527.517269537035</v>
      </c>
      <c r="AI20279" s="15">
        <v>45521.517269537035</v>
      </c>
      <c r="AJ20279">
        <f>MONTH(Sheet[[#This Row],[Inv Date]])</f>
        <v>8</v>
      </c>
      <c r="AK20279">
        <f>YEAR(Sheet[[#This Row],[Inv Date]])</f>
        <v>2024</v>
      </c>
      <c r="AL20279" s="1">
        <f>INT(Sheet[[#This Row],[Inv Date]])</f>
        <v>45528</v>
      </c>
      <c r="AM20279" s="44">
        <f>INT(Sheet[[#This Row],[BlankPO Date]])</f>
        <v>45521</v>
      </c>
      <c r="AN20279">
        <f>MONTH(Sheet[[#This Row],[Approval Date]])</f>
        <v>8</v>
      </c>
      <c r="AO20279">
        <f>YEAR(Sheet[[#This Row],[Approval Date]])</f>
        <v>2024</v>
      </c>
      <c r="AP20279">
        <f t="shared" si="632"/>
        <v>5</v>
      </c>
      <c r="AQ20279" s="43" t="str">
        <f t="shared" si="633"/>
        <v>RIC</v>
      </c>
    </row>
    <row r="20280" spans="2:43" x14ac:dyDescent="0.3">
      <c r="B20280">
        <v>10786</v>
      </c>
      <c r="C20280" s="15">
        <v>45528.517269537035</v>
      </c>
      <c r="D20280" s="15">
        <v>45528.517269537035</v>
      </c>
      <c r="E20280" t="s">
        <v>2695</v>
      </c>
      <c r="F20280" t="s">
        <v>209341</v>
      </c>
      <c r="G20280" t="s">
        <v>38540</v>
      </c>
      <c r="H20280" t="s">
        <v>13880</v>
      </c>
      <c r="I20280" t="s">
        <v>209342</v>
      </c>
      <c r="J20280">
        <v>9825</v>
      </c>
      <c r="K20280">
        <v>115</v>
      </c>
      <c r="L20280">
        <v>23</v>
      </c>
      <c r="M20280" t="s">
        <v>254</v>
      </c>
      <c r="N20280">
        <v>283.2</v>
      </c>
      <c r="O20280">
        <v>7</v>
      </c>
      <c r="P20280">
        <v>185.65</v>
      </c>
      <c r="Q20280" s="15">
        <v>45562.517269537035</v>
      </c>
      <c r="R20280">
        <v>1</v>
      </c>
      <c r="S20280" t="s">
        <v>41457</v>
      </c>
      <c r="T20280" t="s">
        <v>300</v>
      </c>
      <c r="U20280">
        <v>18</v>
      </c>
      <c r="V20280">
        <v>49.28</v>
      </c>
      <c r="W20280">
        <v>324</v>
      </c>
      <c r="X20280" t="s">
        <v>196</v>
      </c>
      <c r="Y20280" t="s">
        <v>240</v>
      </c>
      <c r="Z20280" t="s">
        <v>209343</v>
      </c>
      <c r="AA20280" t="s">
        <v>131</v>
      </c>
      <c r="AB20280" t="s">
        <v>242</v>
      </c>
      <c r="AC20280" t="s">
        <v>209344</v>
      </c>
      <c r="AD20280" t="s">
        <v>209345</v>
      </c>
      <c r="AE20280" t="s">
        <v>209346</v>
      </c>
      <c r="AF20280" s="15">
        <v>45531.517269537035</v>
      </c>
      <c r="AG20280" t="s">
        <v>147958</v>
      </c>
      <c r="AH20280" s="15">
        <v>45528.517269537035</v>
      </c>
      <c r="AI20280" s="15">
        <v>45520.517269537035</v>
      </c>
      <c r="AJ20280">
        <f>MONTH(Sheet[[#This Row],[Inv Date]])</f>
        <v>8</v>
      </c>
      <c r="AK20280">
        <f>YEAR(Sheet[[#This Row],[Inv Date]])</f>
        <v>2024</v>
      </c>
      <c r="AL20280" s="1">
        <f>INT(Sheet[[#This Row],[Inv Date]])</f>
        <v>45528</v>
      </c>
      <c r="AM20280" s="44">
        <f>INT(Sheet[[#This Row],[BlankPO Date]])</f>
        <v>45520</v>
      </c>
      <c r="AN20280">
        <f>MONTH(Sheet[[#This Row],[Approval Date]])</f>
        <v>8</v>
      </c>
      <c r="AO20280">
        <f>YEAR(Sheet[[#This Row],[Approval Date]])</f>
        <v>2024</v>
      </c>
      <c r="AP20280">
        <f t="shared" si="632"/>
        <v>6</v>
      </c>
      <c r="AQ20280" s="43" t="str">
        <f t="shared" si="633"/>
        <v>LOW</v>
      </c>
    </row>
    <row r="20281" spans="2:43" x14ac:dyDescent="0.3">
      <c r="B20281">
        <v>119084</v>
      </c>
      <c r="C20281" s="15">
        <v>45528.517269537035</v>
      </c>
      <c r="D20281" s="15">
        <v>45530.517269537035</v>
      </c>
      <c r="E20281" t="s">
        <v>209347</v>
      </c>
      <c r="F20281" t="s">
        <v>209348</v>
      </c>
      <c r="G20281" t="s">
        <v>209349</v>
      </c>
      <c r="H20281" t="s">
        <v>152615</v>
      </c>
      <c r="I20281" t="s">
        <v>209350</v>
      </c>
      <c r="J20281">
        <v>2056</v>
      </c>
      <c r="K20281">
        <v>62</v>
      </c>
      <c r="L20281">
        <v>29</v>
      </c>
      <c r="M20281" t="s">
        <v>254</v>
      </c>
      <c r="N20281">
        <v>350.26</v>
      </c>
      <c r="O20281">
        <v>7</v>
      </c>
      <c r="P20281">
        <v>231.03</v>
      </c>
      <c r="Q20281" s="15">
        <v>45572.517269537035</v>
      </c>
      <c r="R20281">
        <v>1.05</v>
      </c>
      <c r="S20281" t="s">
        <v>209351</v>
      </c>
      <c r="T20281" t="s">
        <v>300</v>
      </c>
      <c r="U20281">
        <v>6</v>
      </c>
      <c r="V20281">
        <v>202.66</v>
      </c>
      <c r="W20281">
        <v>381</v>
      </c>
      <c r="X20281" t="s">
        <v>200</v>
      </c>
      <c r="Y20281" t="s">
        <v>240</v>
      </c>
      <c r="Z20281" t="s">
        <v>209352</v>
      </c>
      <c r="AA20281" t="s">
        <v>132</v>
      </c>
      <c r="AB20281" t="s">
        <v>245</v>
      </c>
      <c r="AC20281" t="s">
        <v>209353</v>
      </c>
      <c r="AD20281" t="s">
        <v>209354</v>
      </c>
      <c r="AE20281" t="s">
        <v>163529</v>
      </c>
      <c r="AF20281" s="15">
        <v>45530.517269537035</v>
      </c>
      <c r="AG20281" t="s">
        <v>209355</v>
      </c>
      <c r="AH20281" s="15">
        <v>45525.517269537035</v>
      </c>
      <c r="AI20281" s="15">
        <v>45522.517269537035</v>
      </c>
      <c r="AJ20281">
        <f>MONTH(Sheet[[#This Row],[Inv Date]])</f>
        <v>8</v>
      </c>
      <c r="AK20281">
        <f>YEAR(Sheet[[#This Row],[Inv Date]])</f>
        <v>2024</v>
      </c>
      <c r="AL20281" s="1">
        <f>INT(Sheet[[#This Row],[Inv Date]])</f>
        <v>45528</v>
      </c>
      <c r="AM20281" s="44">
        <f>INT(Sheet[[#This Row],[BlankPO Date]])</f>
        <v>45522</v>
      </c>
      <c r="AN20281">
        <f>MONTH(Sheet[[#This Row],[Approval Date]])</f>
        <v>8</v>
      </c>
      <c r="AO20281">
        <f>YEAR(Sheet[[#This Row],[Approval Date]])</f>
        <v>2024</v>
      </c>
      <c r="AP20281">
        <f t="shared" si="632"/>
        <v>5</v>
      </c>
      <c r="AQ20281" s="43" t="str">
        <f t="shared" si="633"/>
        <v>JOH</v>
      </c>
    </row>
    <row r="20282" spans="2:43" x14ac:dyDescent="0.3">
      <c r="B20282">
        <v>398884</v>
      </c>
      <c r="C20282" s="15">
        <v>45528.517269537035</v>
      </c>
      <c r="D20282" s="15">
        <v>45530.517269537035</v>
      </c>
      <c r="E20282" t="s">
        <v>209356</v>
      </c>
      <c r="F20282" t="s">
        <v>209357</v>
      </c>
      <c r="G20282" t="s">
        <v>97033</v>
      </c>
      <c r="H20282" t="s">
        <v>209358</v>
      </c>
      <c r="I20282" t="s">
        <v>209359</v>
      </c>
      <c r="J20282">
        <v>8043</v>
      </c>
      <c r="K20282">
        <v>248</v>
      </c>
      <c r="L20282">
        <v>13</v>
      </c>
      <c r="M20282" t="s">
        <v>263</v>
      </c>
      <c r="N20282">
        <v>314.47000000000003</v>
      </c>
      <c r="O20282">
        <v>4</v>
      </c>
      <c r="P20282">
        <v>139.33000000000001</v>
      </c>
      <c r="Q20282" s="15">
        <v>45550.517269537035</v>
      </c>
      <c r="R20282">
        <v>0.95</v>
      </c>
      <c r="S20282" t="s">
        <v>209360</v>
      </c>
      <c r="T20282" t="s">
        <v>231</v>
      </c>
      <c r="U20282">
        <v>12</v>
      </c>
      <c r="V20282">
        <v>398.32</v>
      </c>
      <c r="W20282">
        <v>717</v>
      </c>
      <c r="X20282" t="s">
        <v>196</v>
      </c>
      <c r="Y20282" t="s">
        <v>240</v>
      </c>
      <c r="Z20282" t="s">
        <v>209361</v>
      </c>
      <c r="AA20282" t="s">
        <v>234</v>
      </c>
      <c r="AB20282" t="s">
        <v>269</v>
      </c>
      <c r="AC20282" t="s">
        <v>209362</v>
      </c>
      <c r="AD20282" t="s">
        <v>209363</v>
      </c>
      <c r="AE20282" t="s">
        <v>209364</v>
      </c>
      <c r="AF20282" s="15">
        <v>45528.517269537035</v>
      </c>
      <c r="AG20282" t="s">
        <v>209365</v>
      </c>
      <c r="AH20282" s="15">
        <v>45525.517269537035</v>
      </c>
      <c r="AI20282" s="15">
        <v>45521.517269537035</v>
      </c>
      <c r="AJ20282">
        <f>MONTH(Sheet[[#This Row],[Inv Date]])</f>
        <v>8</v>
      </c>
      <c r="AK20282">
        <f>YEAR(Sheet[[#This Row],[Inv Date]])</f>
        <v>2024</v>
      </c>
      <c r="AL20282" s="1">
        <f>INT(Sheet[[#This Row],[Inv Date]])</f>
        <v>45528</v>
      </c>
      <c r="AM20282" s="44">
        <f>INT(Sheet[[#This Row],[BlankPO Date]])</f>
        <v>45521</v>
      </c>
      <c r="AN20282">
        <f>MONTH(Sheet[[#This Row],[Approval Date]])</f>
        <v>8</v>
      </c>
      <c r="AO20282">
        <f>YEAR(Sheet[[#This Row],[Approval Date]])</f>
        <v>2024</v>
      </c>
      <c r="AP20282">
        <f t="shared" si="632"/>
        <v>5</v>
      </c>
      <c r="AQ20282" s="43" t="str">
        <f t="shared" si="633"/>
        <v>ROD</v>
      </c>
    </row>
    <row r="20283" spans="2:43" x14ac:dyDescent="0.3">
      <c r="B20283">
        <v>528505</v>
      </c>
      <c r="C20283" s="15">
        <v>45528.517269537035</v>
      </c>
      <c r="D20283" s="15">
        <v>45529.517269537035</v>
      </c>
      <c r="E20283" t="s">
        <v>209366</v>
      </c>
      <c r="F20283" t="s">
        <v>209367</v>
      </c>
      <c r="G20283" t="s">
        <v>209368</v>
      </c>
      <c r="H20283" t="s">
        <v>4120</v>
      </c>
      <c r="I20283" t="s">
        <v>209369</v>
      </c>
      <c r="J20283">
        <v>1865</v>
      </c>
      <c r="K20283">
        <v>113</v>
      </c>
      <c r="L20283">
        <v>44</v>
      </c>
      <c r="M20283" t="s">
        <v>230</v>
      </c>
      <c r="N20283">
        <v>348.79</v>
      </c>
      <c r="O20283">
        <v>7</v>
      </c>
      <c r="P20283">
        <v>296.99</v>
      </c>
      <c r="Q20283" s="15">
        <v>45551.517269537035</v>
      </c>
      <c r="R20283">
        <v>1</v>
      </c>
      <c r="S20283" t="s">
        <v>24484</v>
      </c>
      <c r="T20283" t="s">
        <v>231</v>
      </c>
      <c r="U20283">
        <v>10</v>
      </c>
      <c r="V20283">
        <v>141.68</v>
      </c>
      <c r="W20283">
        <v>977</v>
      </c>
      <c r="X20283" t="s">
        <v>239</v>
      </c>
      <c r="Y20283" t="s">
        <v>264</v>
      </c>
      <c r="Z20283" t="s">
        <v>209370</v>
      </c>
      <c r="AA20283" t="s">
        <v>234</v>
      </c>
      <c r="AB20283" t="s">
        <v>53</v>
      </c>
      <c r="AC20283" t="s">
        <v>209371</v>
      </c>
      <c r="AD20283" t="s">
        <v>209372</v>
      </c>
      <c r="AE20283" t="s">
        <v>19506</v>
      </c>
      <c r="AF20283" s="15">
        <v>45528.517269537035</v>
      </c>
      <c r="AG20283" t="s">
        <v>209373</v>
      </c>
      <c r="AH20283" s="15">
        <v>45528.517269537035</v>
      </c>
      <c r="AI20283" s="15">
        <v>45517.517269537035</v>
      </c>
      <c r="AJ20283">
        <f>MONTH(Sheet[[#This Row],[Inv Date]])</f>
        <v>8</v>
      </c>
      <c r="AK20283">
        <f>YEAR(Sheet[[#This Row],[Inv Date]])</f>
        <v>2024</v>
      </c>
      <c r="AL20283" s="1">
        <f>INT(Sheet[[#This Row],[Inv Date]])</f>
        <v>45528</v>
      </c>
      <c r="AM20283" s="44">
        <f>INT(Sheet[[#This Row],[BlankPO Date]])</f>
        <v>45517</v>
      </c>
      <c r="AN20283">
        <f>MONTH(Sheet[[#This Row],[Approval Date]])</f>
        <v>8</v>
      </c>
      <c r="AO20283">
        <f>YEAR(Sheet[[#This Row],[Approval Date]])</f>
        <v>2024</v>
      </c>
      <c r="AP20283">
        <f t="shared" si="632"/>
        <v>9</v>
      </c>
      <c r="AQ20283" s="43" t="str">
        <f t="shared" si="633"/>
        <v>MEN</v>
      </c>
    </row>
    <row r="20284" spans="2:43" x14ac:dyDescent="0.3">
      <c r="B20284">
        <v>537029</v>
      </c>
      <c r="C20284" s="15">
        <v>45528.517269537035</v>
      </c>
      <c r="D20284" s="15">
        <v>45528.517269537035</v>
      </c>
      <c r="E20284" t="s">
        <v>209374</v>
      </c>
      <c r="F20284" t="s">
        <v>209375</v>
      </c>
      <c r="G20284" t="s">
        <v>138731</v>
      </c>
      <c r="H20284" t="s">
        <v>209376</v>
      </c>
      <c r="I20284" t="s">
        <v>209377</v>
      </c>
      <c r="J20284">
        <v>5444</v>
      </c>
      <c r="K20284">
        <v>327</v>
      </c>
      <c r="L20284">
        <v>38</v>
      </c>
      <c r="M20284" t="s">
        <v>263</v>
      </c>
      <c r="N20284">
        <v>138.71</v>
      </c>
      <c r="O20284">
        <v>7</v>
      </c>
      <c r="P20284">
        <v>103.96</v>
      </c>
      <c r="Q20284" s="15">
        <v>45565.517269537035</v>
      </c>
      <c r="R20284">
        <v>0.95</v>
      </c>
      <c r="S20284" t="s">
        <v>209378</v>
      </c>
      <c r="T20284" t="s">
        <v>300</v>
      </c>
      <c r="U20284">
        <v>16</v>
      </c>
      <c r="V20284">
        <v>230.25</v>
      </c>
      <c r="W20284">
        <v>882</v>
      </c>
      <c r="X20284" t="s">
        <v>200</v>
      </c>
      <c r="Y20284" t="s">
        <v>233</v>
      </c>
      <c r="Z20284" t="s">
        <v>209379</v>
      </c>
      <c r="AA20284" t="s">
        <v>131</v>
      </c>
      <c r="AB20284" t="s">
        <v>245</v>
      </c>
      <c r="AC20284" t="s">
        <v>158618</v>
      </c>
      <c r="AD20284" t="s">
        <v>209380</v>
      </c>
      <c r="AE20284" t="s">
        <v>128171</v>
      </c>
      <c r="AF20284" s="15">
        <v>45529.517269537035</v>
      </c>
      <c r="AG20284" t="s">
        <v>209381</v>
      </c>
      <c r="AH20284" s="15">
        <v>45524.517269537035</v>
      </c>
      <c r="AI20284" s="15">
        <v>45523.517269537035</v>
      </c>
      <c r="AJ20284">
        <f>MONTH(Sheet[[#This Row],[Inv Date]])</f>
        <v>8</v>
      </c>
      <c r="AK20284">
        <f>YEAR(Sheet[[#This Row],[Inv Date]])</f>
        <v>2024</v>
      </c>
      <c r="AL20284" s="1">
        <f>INT(Sheet[[#This Row],[Inv Date]])</f>
        <v>45528</v>
      </c>
      <c r="AM20284" s="44">
        <f>INT(Sheet[[#This Row],[BlankPO Date]])</f>
        <v>45523</v>
      </c>
      <c r="AN20284">
        <f>MONTH(Sheet[[#This Row],[Approval Date]])</f>
        <v>8</v>
      </c>
      <c r="AO20284">
        <f>YEAR(Sheet[[#This Row],[Approval Date]])</f>
        <v>2024</v>
      </c>
      <c r="AP20284">
        <f t="shared" si="632"/>
        <v>5</v>
      </c>
      <c r="AQ20284" s="43" t="str">
        <f t="shared" si="633"/>
        <v>NEW</v>
      </c>
    </row>
    <row r="20285" spans="2:43" x14ac:dyDescent="0.3">
      <c r="B20285">
        <v>810571</v>
      </c>
      <c r="C20285" s="15">
        <v>45528.517269537035</v>
      </c>
      <c r="D20285" s="15">
        <v>45529.517269537035</v>
      </c>
      <c r="E20285" t="s">
        <v>209382</v>
      </c>
      <c r="F20285" t="s">
        <v>209383</v>
      </c>
      <c r="G20285" t="s">
        <v>209384</v>
      </c>
      <c r="H20285" t="s">
        <v>44542</v>
      </c>
      <c r="I20285" t="s">
        <v>209385</v>
      </c>
      <c r="J20285">
        <v>4154</v>
      </c>
      <c r="K20285">
        <v>477</v>
      </c>
      <c r="L20285">
        <v>38</v>
      </c>
      <c r="M20285" t="s">
        <v>263</v>
      </c>
      <c r="N20285">
        <v>1456.5</v>
      </c>
      <c r="O20285">
        <v>4</v>
      </c>
      <c r="P20285">
        <v>449.14</v>
      </c>
      <c r="Q20285" s="15">
        <v>45554.517269537035</v>
      </c>
      <c r="R20285">
        <v>0.95</v>
      </c>
      <c r="S20285" t="s">
        <v>209386</v>
      </c>
      <c r="T20285" t="s">
        <v>238</v>
      </c>
      <c r="U20285">
        <v>10</v>
      </c>
      <c r="V20285">
        <v>212.71</v>
      </c>
      <c r="W20285">
        <v>784</v>
      </c>
      <c r="X20285" t="s">
        <v>196</v>
      </c>
      <c r="Y20285" t="s">
        <v>233</v>
      </c>
      <c r="Z20285" t="s">
        <v>209387</v>
      </c>
      <c r="AA20285" t="s">
        <v>131</v>
      </c>
      <c r="AB20285" t="s">
        <v>269</v>
      </c>
      <c r="AC20285" t="s">
        <v>209388</v>
      </c>
      <c r="AD20285" t="s">
        <v>209389</v>
      </c>
      <c r="AE20285" t="s">
        <v>209390</v>
      </c>
      <c r="AF20285" s="15">
        <v>45528.517269537035</v>
      </c>
      <c r="AG20285" t="s">
        <v>7844</v>
      </c>
      <c r="AH20285" s="15">
        <v>45528.517269537035</v>
      </c>
      <c r="AI20285" s="15">
        <v>45516.517269537035</v>
      </c>
      <c r="AJ20285">
        <f>MONTH(Sheet[[#This Row],[Inv Date]])</f>
        <v>8</v>
      </c>
      <c r="AK20285">
        <f>YEAR(Sheet[[#This Row],[Inv Date]])</f>
        <v>2024</v>
      </c>
      <c r="AL20285" s="1">
        <f>INT(Sheet[[#This Row],[Inv Date]])</f>
        <v>45528</v>
      </c>
      <c r="AM20285" s="44">
        <f>INT(Sheet[[#This Row],[BlankPO Date]])</f>
        <v>45516</v>
      </c>
      <c r="AN20285">
        <f>MONTH(Sheet[[#This Row],[Approval Date]])</f>
        <v>8</v>
      </c>
      <c r="AO20285">
        <f>YEAR(Sheet[[#This Row],[Approval Date]])</f>
        <v>2024</v>
      </c>
      <c r="AP20285">
        <f t="shared" si="632"/>
        <v>10</v>
      </c>
      <c r="AQ20285" s="43" t="str">
        <f t="shared" si="633"/>
        <v>PAR</v>
      </c>
    </row>
    <row r="20286" spans="2:43" x14ac:dyDescent="0.3">
      <c r="B20286">
        <v>842670</v>
      </c>
      <c r="C20286" s="15">
        <v>45528.517269537035</v>
      </c>
      <c r="D20286" s="15">
        <v>45528.517269537035</v>
      </c>
      <c r="E20286" t="s">
        <v>209391</v>
      </c>
      <c r="F20286" t="s">
        <v>209392</v>
      </c>
      <c r="G20286" t="s">
        <v>209393</v>
      </c>
      <c r="H20286" t="s">
        <v>209394</v>
      </c>
      <c r="I20286" t="s">
        <v>209395</v>
      </c>
      <c r="J20286">
        <v>8010</v>
      </c>
      <c r="K20286">
        <v>80</v>
      </c>
      <c r="L20286">
        <v>13</v>
      </c>
      <c r="M20286" t="s">
        <v>263</v>
      </c>
      <c r="N20286">
        <v>1611.44</v>
      </c>
      <c r="O20286">
        <v>5</v>
      </c>
      <c r="P20286">
        <v>1459.61</v>
      </c>
      <c r="Q20286" s="15">
        <v>45556.517269537035</v>
      </c>
      <c r="R20286">
        <v>0.95</v>
      </c>
      <c r="S20286" t="s">
        <v>209396</v>
      </c>
      <c r="T20286" t="s">
        <v>300</v>
      </c>
      <c r="U20286">
        <v>5</v>
      </c>
      <c r="V20286">
        <v>200.21</v>
      </c>
      <c r="W20286">
        <v>447</v>
      </c>
      <c r="X20286" t="s">
        <v>196</v>
      </c>
      <c r="Y20286" t="s">
        <v>240</v>
      </c>
      <c r="Z20286" t="s">
        <v>209397</v>
      </c>
      <c r="AA20286" t="s">
        <v>132</v>
      </c>
      <c r="AB20286" t="s">
        <v>269</v>
      </c>
      <c r="AC20286" t="s">
        <v>25330</v>
      </c>
      <c r="AD20286" t="s">
        <v>209398</v>
      </c>
      <c r="AE20286" t="s">
        <v>209399</v>
      </c>
      <c r="AF20286" s="15">
        <v>45530.517269537035</v>
      </c>
      <c r="AG20286" t="s">
        <v>12389</v>
      </c>
      <c r="AH20286" s="15">
        <v>45524.517269537035</v>
      </c>
      <c r="AI20286" s="15">
        <v>45520.517269537035</v>
      </c>
      <c r="AJ20286">
        <f>MONTH(Sheet[[#This Row],[Inv Date]])</f>
        <v>8</v>
      </c>
      <c r="AK20286">
        <f>YEAR(Sheet[[#This Row],[Inv Date]])</f>
        <v>2024</v>
      </c>
      <c r="AL20286" s="1">
        <f>INT(Sheet[[#This Row],[Inv Date]])</f>
        <v>45528</v>
      </c>
      <c r="AM20286" s="44">
        <f>INT(Sheet[[#This Row],[BlankPO Date]])</f>
        <v>45520</v>
      </c>
      <c r="AN20286">
        <f>MONTH(Sheet[[#This Row],[Approval Date]])</f>
        <v>8</v>
      </c>
      <c r="AO20286">
        <f>YEAR(Sheet[[#This Row],[Approval Date]])</f>
        <v>2024</v>
      </c>
      <c r="AP20286">
        <f t="shared" si="632"/>
        <v>6</v>
      </c>
      <c r="AQ20286" s="43" t="str">
        <f t="shared" si="633"/>
        <v>MOS</v>
      </c>
    </row>
    <row r="20287" spans="2:43" x14ac:dyDescent="0.3">
      <c r="B20287">
        <v>411133</v>
      </c>
      <c r="C20287" s="15">
        <v>45528.517269537035</v>
      </c>
      <c r="D20287" s="15">
        <v>45529.517269537035</v>
      </c>
      <c r="E20287" t="s">
        <v>1646</v>
      </c>
      <c r="F20287" t="s">
        <v>209400</v>
      </c>
      <c r="G20287" t="s">
        <v>27339</v>
      </c>
      <c r="H20287" t="s">
        <v>209401</v>
      </c>
      <c r="I20287" t="s">
        <v>209402</v>
      </c>
      <c r="J20287">
        <v>7751</v>
      </c>
      <c r="K20287">
        <v>125</v>
      </c>
      <c r="L20287">
        <v>38</v>
      </c>
      <c r="M20287" t="s">
        <v>254</v>
      </c>
      <c r="N20287">
        <v>433.93</v>
      </c>
      <c r="O20287">
        <v>4</v>
      </c>
      <c r="P20287">
        <v>389.16</v>
      </c>
      <c r="Q20287" s="15">
        <v>45554.517269537035</v>
      </c>
      <c r="R20287">
        <v>1.05</v>
      </c>
      <c r="S20287" t="s">
        <v>139277</v>
      </c>
      <c r="T20287" t="s">
        <v>268</v>
      </c>
      <c r="U20287">
        <v>2</v>
      </c>
      <c r="V20287">
        <v>310.02</v>
      </c>
      <c r="W20287">
        <v>198</v>
      </c>
      <c r="X20287" t="s">
        <v>200</v>
      </c>
      <c r="Y20287" t="s">
        <v>240</v>
      </c>
      <c r="Z20287" t="s">
        <v>47186</v>
      </c>
      <c r="AA20287" t="s">
        <v>131</v>
      </c>
      <c r="AB20287" t="s">
        <v>269</v>
      </c>
      <c r="AC20287" t="s">
        <v>209403</v>
      </c>
      <c r="AD20287" t="s">
        <v>209404</v>
      </c>
      <c r="AE20287" t="s">
        <v>209405</v>
      </c>
      <c r="AF20287" s="15">
        <v>45531.517269537035</v>
      </c>
      <c r="AG20287" t="s">
        <v>27060</v>
      </c>
      <c r="AH20287" s="15">
        <v>45524.517269537035</v>
      </c>
      <c r="AI20287" s="15">
        <v>45520.517269537035</v>
      </c>
      <c r="AJ20287">
        <f>MONTH(Sheet[[#This Row],[Inv Date]])</f>
        <v>8</v>
      </c>
      <c r="AK20287">
        <f>YEAR(Sheet[[#This Row],[Inv Date]])</f>
        <v>2024</v>
      </c>
      <c r="AL20287" s="1">
        <f>INT(Sheet[[#This Row],[Inv Date]])</f>
        <v>45528</v>
      </c>
      <c r="AM20287" s="44">
        <f>INT(Sheet[[#This Row],[BlankPO Date]])</f>
        <v>45520</v>
      </c>
      <c r="AN20287">
        <f>MONTH(Sheet[[#This Row],[Approval Date]])</f>
        <v>8</v>
      </c>
      <c r="AO20287">
        <f>YEAR(Sheet[[#This Row],[Approval Date]])</f>
        <v>2024</v>
      </c>
      <c r="AP20287">
        <f t="shared" si="632"/>
        <v>6</v>
      </c>
      <c r="AQ20287" s="43" t="str">
        <f t="shared" si="633"/>
        <v>ROB</v>
      </c>
    </row>
    <row r="20288" spans="2:43" x14ac:dyDescent="0.3">
      <c r="B20288">
        <v>616296</v>
      </c>
      <c r="C20288" s="15">
        <v>45528.517269537035</v>
      </c>
      <c r="D20288" s="15">
        <v>45529.517269537035</v>
      </c>
      <c r="E20288" t="s">
        <v>4502</v>
      </c>
      <c r="F20288" t="s">
        <v>209406</v>
      </c>
      <c r="G20288" t="s">
        <v>164667</v>
      </c>
      <c r="H20288" t="s">
        <v>41619</v>
      </c>
      <c r="I20288" t="s">
        <v>209407</v>
      </c>
      <c r="J20288">
        <v>8696</v>
      </c>
      <c r="K20288">
        <v>268</v>
      </c>
      <c r="L20288">
        <v>50</v>
      </c>
      <c r="M20288" t="s">
        <v>263</v>
      </c>
      <c r="N20288">
        <v>575.1</v>
      </c>
      <c r="O20288">
        <v>6</v>
      </c>
      <c r="P20288">
        <v>499.21</v>
      </c>
      <c r="Q20288" s="15">
        <v>45546.517269537035</v>
      </c>
      <c r="R20288">
        <v>1</v>
      </c>
      <c r="S20288" t="s">
        <v>99741</v>
      </c>
      <c r="T20288" t="s">
        <v>268</v>
      </c>
      <c r="U20288">
        <v>14</v>
      </c>
      <c r="V20288">
        <v>173.42</v>
      </c>
      <c r="W20288">
        <v>338</v>
      </c>
      <c r="X20288" t="s">
        <v>239</v>
      </c>
      <c r="Y20288" t="s">
        <v>240</v>
      </c>
      <c r="Z20288" t="s">
        <v>30761</v>
      </c>
      <c r="AA20288" t="s">
        <v>234</v>
      </c>
      <c r="AB20288" t="s">
        <v>245</v>
      </c>
      <c r="AC20288" t="s">
        <v>209408</v>
      </c>
      <c r="AD20288" t="s">
        <v>209409</v>
      </c>
      <c r="AE20288" t="s">
        <v>155740</v>
      </c>
      <c r="AF20288" s="15">
        <v>45532.517269537035</v>
      </c>
      <c r="AG20288" t="s">
        <v>48011</v>
      </c>
      <c r="AH20288" s="15">
        <v>45525.517269537035</v>
      </c>
      <c r="AI20288" s="15">
        <v>45521.517269537035</v>
      </c>
      <c r="AJ20288">
        <f>MONTH(Sheet[[#This Row],[Inv Date]])</f>
        <v>8</v>
      </c>
      <c r="AK20288">
        <f>YEAR(Sheet[[#This Row],[Inv Date]])</f>
        <v>2024</v>
      </c>
      <c r="AL20288" s="1">
        <f>INT(Sheet[[#This Row],[Inv Date]])</f>
        <v>45528</v>
      </c>
      <c r="AM20288" s="44">
        <f>INT(Sheet[[#This Row],[BlankPO Date]])</f>
        <v>45521</v>
      </c>
      <c r="AN20288">
        <f>MONTH(Sheet[[#This Row],[Approval Date]])</f>
        <v>8</v>
      </c>
      <c r="AO20288">
        <f>YEAR(Sheet[[#This Row],[Approval Date]])</f>
        <v>2024</v>
      </c>
      <c r="AP20288">
        <f t="shared" si="632"/>
        <v>5</v>
      </c>
      <c r="AQ20288" s="43" t="str">
        <f t="shared" si="633"/>
        <v>ARN</v>
      </c>
    </row>
    <row r="20289" spans="2:43" x14ac:dyDescent="0.3">
      <c r="B20289">
        <v>264527</v>
      </c>
      <c r="C20289" s="15">
        <v>45528.517269537035</v>
      </c>
      <c r="D20289" s="15">
        <v>45529.517269537035</v>
      </c>
      <c r="E20289" t="s">
        <v>44053</v>
      </c>
      <c r="F20289" t="s">
        <v>209410</v>
      </c>
      <c r="G20289" t="s">
        <v>209411</v>
      </c>
      <c r="H20289" t="s">
        <v>209412</v>
      </c>
      <c r="I20289" t="s">
        <v>209413</v>
      </c>
      <c r="J20289">
        <v>3776</v>
      </c>
      <c r="K20289">
        <v>296</v>
      </c>
      <c r="L20289">
        <v>42</v>
      </c>
      <c r="M20289" t="s">
        <v>254</v>
      </c>
      <c r="N20289">
        <v>313.38</v>
      </c>
      <c r="O20289">
        <v>7</v>
      </c>
      <c r="P20289">
        <v>257.54000000000002</v>
      </c>
      <c r="Q20289" s="15">
        <v>45547.517269537035</v>
      </c>
      <c r="R20289">
        <v>1</v>
      </c>
      <c r="S20289" t="s">
        <v>209414</v>
      </c>
      <c r="T20289" t="s">
        <v>238</v>
      </c>
      <c r="U20289">
        <v>3</v>
      </c>
      <c r="V20289">
        <v>245.46</v>
      </c>
      <c r="W20289">
        <v>797</v>
      </c>
      <c r="X20289" t="s">
        <v>239</v>
      </c>
      <c r="Y20289" t="s">
        <v>233</v>
      </c>
      <c r="Z20289" t="s">
        <v>209415</v>
      </c>
      <c r="AA20289" t="s">
        <v>234</v>
      </c>
      <c r="AB20289" t="s">
        <v>53</v>
      </c>
      <c r="AC20289" t="s">
        <v>178636</v>
      </c>
      <c r="AD20289" t="s">
        <v>209416</v>
      </c>
      <c r="AE20289" t="s">
        <v>209417</v>
      </c>
      <c r="AF20289" s="15">
        <v>45531.517269537035</v>
      </c>
      <c r="AG20289" t="s">
        <v>209418</v>
      </c>
      <c r="AH20289" s="15">
        <v>45524.517269537035</v>
      </c>
      <c r="AI20289" s="15">
        <v>45515.517269537035</v>
      </c>
      <c r="AJ20289">
        <f>MONTH(Sheet[[#This Row],[Inv Date]])</f>
        <v>8</v>
      </c>
      <c r="AK20289">
        <f>YEAR(Sheet[[#This Row],[Inv Date]])</f>
        <v>2024</v>
      </c>
      <c r="AL20289" s="1">
        <f>INT(Sheet[[#This Row],[Inv Date]])</f>
        <v>45528</v>
      </c>
      <c r="AM20289" s="44">
        <f>INT(Sheet[[#This Row],[BlankPO Date]])</f>
        <v>45515</v>
      </c>
      <c r="AN20289">
        <f>MONTH(Sheet[[#This Row],[Approval Date]])</f>
        <v>8</v>
      </c>
      <c r="AO20289">
        <f>YEAR(Sheet[[#This Row],[Approval Date]])</f>
        <v>2024</v>
      </c>
      <c r="AP20289">
        <f t="shared" si="632"/>
        <v>10</v>
      </c>
      <c r="AQ20289" s="43" t="str">
        <f t="shared" si="633"/>
        <v>PAY</v>
      </c>
    </row>
    <row r="20290" spans="2:43" x14ac:dyDescent="0.3">
      <c r="B20290">
        <v>383841</v>
      </c>
      <c r="C20290" s="15">
        <v>45528.517269537035</v>
      </c>
      <c r="D20290" s="15">
        <v>45529.517269537035</v>
      </c>
      <c r="E20290" t="s">
        <v>53541</v>
      </c>
      <c r="F20290" t="s">
        <v>209419</v>
      </c>
      <c r="G20290" t="s">
        <v>11345</v>
      </c>
      <c r="H20290" t="s">
        <v>43740</v>
      </c>
      <c r="I20290" t="s">
        <v>17372</v>
      </c>
      <c r="J20290">
        <v>6075</v>
      </c>
      <c r="K20290">
        <v>432</v>
      </c>
      <c r="L20290">
        <v>9</v>
      </c>
      <c r="M20290" t="s">
        <v>254</v>
      </c>
      <c r="N20290">
        <v>251.43</v>
      </c>
      <c r="O20290">
        <v>5</v>
      </c>
      <c r="P20290">
        <v>139.5</v>
      </c>
      <c r="Q20290" s="15">
        <v>45548.517269537035</v>
      </c>
      <c r="R20290">
        <v>0.95</v>
      </c>
      <c r="S20290" t="s">
        <v>38615</v>
      </c>
      <c r="T20290" t="s">
        <v>268</v>
      </c>
      <c r="U20290">
        <v>13</v>
      </c>
      <c r="V20290">
        <v>333.57</v>
      </c>
      <c r="W20290">
        <v>578</v>
      </c>
      <c r="X20290" t="s">
        <v>232</v>
      </c>
      <c r="Y20290" t="s">
        <v>264</v>
      </c>
      <c r="Z20290" t="s">
        <v>209420</v>
      </c>
      <c r="AA20290" t="s">
        <v>131</v>
      </c>
      <c r="AB20290" t="s">
        <v>245</v>
      </c>
      <c r="AC20290" t="s">
        <v>12253</v>
      </c>
      <c r="AD20290" t="s">
        <v>209421</v>
      </c>
      <c r="AE20290" t="s">
        <v>4565</v>
      </c>
      <c r="AF20290" s="15">
        <v>45529.517269537035</v>
      </c>
      <c r="AG20290" t="s">
        <v>9641</v>
      </c>
      <c r="AH20290" s="15">
        <v>45526.517269537035</v>
      </c>
      <c r="AI20290" s="15">
        <v>45514.517269537035</v>
      </c>
      <c r="AJ20290">
        <f>MONTH(Sheet[[#This Row],[Inv Date]])</f>
        <v>8</v>
      </c>
      <c r="AK20290">
        <f>YEAR(Sheet[[#This Row],[Inv Date]])</f>
        <v>2024</v>
      </c>
      <c r="AL20290" s="1">
        <f>INT(Sheet[[#This Row],[Inv Date]])</f>
        <v>45528</v>
      </c>
      <c r="AM20290" s="44">
        <f>INT(Sheet[[#This Row],[BlankPO Date]])</f>
        <v>45514</v>
      </c>
      <c r="AN20290">
        <f>MONTH(Sheet[[#This Row],[Approval Date]])</f>
        <v>8</v>
      </c>
      <c r="AO20290">
        <f>YEAR(Sheet[[#This Row],[Approval Date]])</f>
        <v>2024</v>
      </c>
      <c r="AP20290">
        <f t="shared" ref="AP20290:AP20353" si="634">NETWORKDAYS(AM20290,AL20290)</f>
        <v>10</v>
      </c>
      <c r="AQ20290" s="43" t="str">
        <f t="shared" ref="AQ20290:AQ20353" si="635">LEFT(I20290, 3)</f>
        <v>WIL</v>
      </c>
    </row>
    <row r="20291" spans="2:43" x14ac:dyDescent="0.3">
      <c r="B20291">
        <v>712240</v>
      </c>
      <c r="C20291" s="15">
        <v>45528.517269537035</v>
      </c>
      <c r="D20291" s="15">
        <v>45530.517269537035</v>
      </c>
      <c r="E20291" t="s">
        <v>209422</v>
      </c>
      <c r="F20291" t="s">
        <v>209423</v>
      </c>
      <c r="G20291" t="s">
        <v>209424</v>
      </c>
      <c r="H20291" t="s">
        <v>209425</v>
      </c>
      <c r="I20291" t="s">
        <v>209426</v>
      </c>
      <c r="J20291">
        <v>1763</v>
      </c>
      <c r="K20291">
        <v>49</v>
      </c>
      <c r="L20291">
        <v>5</v>
      </c>
      <c r="M20291" t="s">
        <v>230</v>
      </c>
      <c r="N20291">
        <v>962.52</v>
      </c>
      <c r="O20291">
        <v>8</v>
      </c>
      <c r="P20291">
        <v>565.29999999999995</v>
      </c>
      <c r="Q20291" s="15">
        <v>45566.517269537035</v>
      </c>
      <c r="R20291">
        <v>0.95</v>
      </c>
      <c r="S20291" t="s">
        <v>209427</v>
      </c>
      <c r="T20291" t="s">
        <v>238</v>
      </c>
      <c r="U20291">
        <v>8</v>
      </c>
      <c r="V20291">
        <v>298.8</v>
      </c>
      <c r="W20291">
        <v>804</v>
      </c>
      <c r="X20291" t="s">
        <v>200</v>
      </c>
      <c r="Y20291" t="s">
        <v>233</v>
      </c>
      <c r="Z20291" t="s">
        <v>209428</v>
      </c>
      <c r="AA20291" t="s">
        <v>132</v>
      </c>
      <c r="AB20291" t="s">
        <v>242</v>
      </c>
      <c r="AC20291" t="s">
        <v>12039</v>
      </c>
      <c r="AD20291" t="s">
        <v>209429</v>
      </c>
      <c r="AE20291" t="s">
        <v>33629</v>
      </c>
      <c r="AF20291" s="15">
        <v>45531.517269537035</v>
      </c>
      <c r="AG20291" t="s">
        <v>209430</v>
      </c>
      <c r="AH20291" s="15">
        <v>45525.517269537035</v>
      </c>
      <c r="AI20291" s="15">
        <v>45517.517269537035</v>
      </c>
      <c r="AJ20291">
        <f>MONTH(Sheet[[#This Row],[Inv Date]])</f>
        <v>8</v>
      </c>
      <c r="AK20291">
        <f>YEAR(Sheet[[#This Row],[Inv Date]])</f>
        <v>2024</v>
      </c>
      <c r="AL20291" s="1">
        <f>INT(Sheet[[#This Row],[Inv Date]])</f>
        <v>45528</v>
      </c>
      <c r="AM20291" s="44">
        <f>INT(Sheet[[#This Row],[BlankPO Date]])</f>
        <v>45517</v>
      </c>
      <c r="AN20291">
        <f>MONTH(Sheet[[#This Row],[Approval Date]])</f>
        <v>8</v>
      </c>
      <c r="AO20291">
        <f>YEAR(Sheet[[#This Row],[Approval Date]])</f>
        <v>2024</v>
      </c>
      <c r="AP20291">
        <f t="shared" si="634"/>
        <v>9</v>
      </c>
      <c r="AQ20291" s="43" t="str">
        <f t="shared" si="635"/>
        <v>OWE</v>
      </c>
    </row>
    <row r="20292" spans="2:43" x14ac:dyDescent="0.3">
      <c r="B20292">
        <v>754602</v>
      </c>
      <c r="C20292" s="15">
        <v>45528.517269537035</v>
      </c>
      <c r="D20292" s="15">
        <v>45529.517269537035</v>
      </c>
      <c r="E20292" t="s">
        <v>209431</v>
      </c>
      <c r="F20292" t="s">
        <v>209432</v>
      </c>
      <c r="G20292" t="s">
        <v>209433</v>
      </c>
      <c r="H20292" t="s">
        <v>209434</v>
      </c>
      <c r="I20292" t="s">
        <v>36174</v>
      </c>
      <c r="J20292">
        <v>7212</v>
      </c>
      <c r="K20292">
        <v>270</v>
      </c>
      <c r="L20292">
        <v>32</v>
      </c>
      <c r="M20292" t="s">
        <v>254</v>
      </c>
      <c r="N20292">
        <v>46.55</v>
      </c>
      <c r="O20292">
        <v>8</v>
      </c>
      <c r="P20292">
        <v>11.95</v>
      </c>
      <c r="Q20292" s="15">
        <v>45558.517269537035</v>
      </c>
      <c r="R20292">
        <v>1.05</v>
      </c>
      <c r="S20292" t="s">
        <v>209435</v>
      </c>
      <c r="T20292" t="s">
        <v>231</v>
      </c>
      <c r="U20292">
        <v>19</v>
      </c>
      <c r="V20292">
        <v>494.97</v>
      </c>
      <c r="W20292">
        <v>170</v>
      </c>
      <c r="X20292" t="s">
        <v>239</v>
      </c>
      <c r="Y20292" t="s">
        <v>233</v>
      </c>
      <c r="Z20292" t="s">
        <v>78844</v>
      </c>
      <c r="AA20292" t="s">
        <v>131</v>
      </c>
      <c r="AB20292" t="s">
        <v>242</v>
      </c>
      <c r="AC20292" t="s">
        <v>18509</v>
      </c>
      <c r="AD20292" t="s">
        <v>209436</v>
      </c>
      <c r="AE20292" t="s">
        <v>209437</v>
      </c>
      <c r="AF20292" s="15">
        <v>45530.517269537035</v>
      </c>
      <c r="AG20292" t="s">
        <v>17850</v>
      </c>
      <c r="AH20292" s="15">
        <v>45528.517269537035</v>
      </c>
      <c r="AI20292" s="15">
        <v>45521.517269537035</v>
      </c>
      <c r="AJ20292">
        <f>MONTH(Sheet[[#This Row],[Inv Date]])</f>
        <v>8</v>
      </c>
      <c r="AK20292">
        <f>YEAR(Sheet[[#This Row],[Inv Date]])</f>
        <v>2024</v>
      </c>
      <c r="AL20292" s="1">
        <f>INT(Sheet[[#This Row],[Inv Date]])</f>
        <v>45528</v>
      </c>
      <c r="AM20292" s="44">
        <f>INT(Sheet[[#This Row],[BlankPO Date]])</f>
        <v>45521</v>
      </c>
      <c r="AN20292">
        <f>MONTH(Sheet[[#This Row],[Approval Date]])</f>
        <v>8</v>
      </c>
      <c r="AO20292">
        <f>YEAR(Sheet[[#This Row],[Approval Date]])</f>
        <v>2024</v>
      </c>
      <c r="AP20292">
        <f t="shared" si="634"/>
        <v>5</v>
      </c>
      <c r="AQ20292" s="43" t="str">
        <f t="shared" si="635"/>
        <v>CAS</v>
      </c>
    </row>
    <row r="20293" spans="2:43" x14ac:dyDescent="0.3">
      <c r="B20293">
        <v>107937</v>
      </c>
      <c r="C20293" s="15">
        <v>45528.517269537035</v>
      </c>
      <c r="D20293" s="15">
        <v>45530.517269537035</v>
      </c>
      <c r="E20293" t="s">
        <v>209438</v>
      </c>
      <c r="F20293" t="s">
        <v>209439</v>
      </c>
      <c r="G20293" t="s">
        <v>209440</v>
      </c>
      <c r="H20293" t="s">
        <v>3172</v>
      </c>
      <c r="I20293" t="s">
        <v>141284</v>
      </c>
      <c r="J20293">
        <v>6313</v>
      </c>
      <c r="K20293">
        <v>322</v>
      </c>
      <c r="L20293">
        <v>39</v>
      </c>
      <c r="M20293" t="s">
        <v>263</v>
      </c>
      <c r="N20293">
        <v>697.71</v>
      </c>
      <c r="O20293">
        <v>5</v>
      </c>
      <c r="P20293">
        <v>408.42</v>
      </c>
      <c r="Q20293" s="15">
        <v>45546.517269537035</v>
      </c>
      <c r="R20293">
        <v>1</v>
      </c>
      <c r="S20293" t="s">
        <v>134280</v>
      </c>
      <c r="T20293" t="s">
        <v>300</v>
      </c>
      <c r="U20293">
        <v>5</v>
      </c>
      <c r="V20293">
        <v>239.85</v>
      </c>
      <c r="W20293">
        <v>145</v>
      </c>
      <c r="X20293" t="s">
        <v>200</v>
      </c>
      <c r="Y20293" t="s">
        <v>233</v>
      </c>
      <c r="Z20293" t="s">
        <v>21256</v>
      </c>
      <c r="AA20293" t="s">
        <v>131</v>
      </c>
      <c r="AB20293" t="s">
        <v>53</v>
      </c>
      <c r="AC20293" t="s">
        <v>95326</v>
      </c>
      <c r="AD20293" t="s">
        <v>209441</v>
      </c>
      <c r="AE20293" t="s">
        <v>209442</v>
      </c>
      <c r="AF20293" s="15">
        <v>45531.517269537035</v>
      </c>
      <c r="AG20293" t="s">
        <v>209443</v>
      </c>
      <c r="AH20293" s="15">
        <v>45527.517269537035</v>
      </c>
      <c r="AI20293" s="15">
        <v>45521.517269537035</v>
      </c>
      <c r="AJ20293">
        <f>MONTH(Sheet[[#This Row],[Inv Date]])</f>
        <v>8</v>
      </c>
      <c r="AK20293">
        <f>YEAR(Sheet[[#This Row],[Inv Date]])</f>
        <v>2024</v>
      </c>
      <c r="AL20293" s="1">
        <f>INT(Sheet[[#This Row],[Inv Date]])</f>
        <v>45528</v>
      </c>
      <c r="AM20293" s="44">
        <f>INT(Sheet[[#This Row],[BlankPO Date]])</f>
        <v>45521</v>
      </c>
      <c r="AN20293">
        <f>MONTH(Sheet[[#This Row],[Approval Date]])</f>
        <v>8</v>
      </c>
      <c r="AO20293">
        <f>YEAR(Sheet[[#This Row],[Approval Date]])</f>
        <v>2024</v>
      </c>
      <c r="AP20293">
        <f t="shared" si="634"/>
        <v>5</v>
      </c>
      <c r="AQ20293" s="43" t="str">
        <f t="shared" si="635"/>
        <v>ROD</v>
      </c>
    </row>
    <row r="20294" spans="2:43" x14ac:dyDescent="0.3">
      <c r="B20294">
        <v>698690</v>
      </c>
      <c r="C20294" s="15">
        <v>45528.517269537035</v>
      </c>
      <c r="D20294" s="15">
        <v>45529.517269537035</v>
      </c>
      <c r="E20294" t="s">
        <v>209444</v>
      </c>
      <c r="F20294" t="s">
        <v>209445</v>
      </c>
      <c r="G20294" t="s">
        <v>209446</v>
      </c>
      <c r="H20294" t="s">
        <v>209447</v>
      </c>
      <c r="I20294" t="s">
        <v>209448</v>
      </c>
      <c r="J20294">
        <v>8501</v>
      </c>
      <c r="K20294">
        <v>212</v>
      </c>
      <c r="L20294">
        <v>46</v>
      </c>
      <c r="M20294" t="s">
        <v>263</v>
      </c>
      <c r="N20294">
        <v>80.709999999999994</v>
      </c>
      <c r="O20294">
        <v>5</v>
      </c>
      <c r="P20294">
        <v>48.18</v>
      </c>
      <c r="Q20294" s="15">
        <v>45555.517269537035</v>
      </c>
      <c r="R20294">
        <v>1.05</v>
      </c>
      <c r="S20294" t="s">
        <v>209449</v>
      </c>
      <c r="T20294" t="s">
        <v>268</v>
      </c>
      <c r="U20294">
        <v>5</v>
      </c>
      <c r="V20294">
        <v>262.72000000000003</v>
      </c>
      <c r="W20294">
        <v>397</v>
      </c>
      <c r="X20294" t="s">
        <v>232</v>
      </c>
      <c r="Y20294" t="s">
        <v>264</v>
      </c>
      <c r="Z20294" t="s">
        <v>209450</v>
      </c>
      <c r="AA20294" t="s">
        <v>132</v>
      </c>
      <c r="AB20294" t="s">
        <v>269</v>
      </c>
      <c r="AC20294" t="s">
        <v>209451</v>
      </c>
      <c r="AD20294" t="s">
        <v>209452</v>
      </c>
      <c r="AE20294" t="s">
        <v>209453</v>
      </c>
      <c r="AF20294" s="15">
        <v>45531.517269537035</v>
      </c>
      <c r="AG20294" t="s">
        <v>209454</v>
      </c>
      <c r="AH20294" s="15">
        <v>45526.517269537035</v>
      </c>
      <c r="AI20294" s="15">
        <v>45516.517269537035</v>
      </c>
      <c r="AJ20294">
        <f>MONTH(Sheet[[#This Row],[Inv Date]])</f>
        <v>8</v>
      </c>
      <c r="AK20294">
        <f>YEAR(Sheet[[#This Row],[Inv Date]])</f>
        <v>2024</v>
      </c>
      <c r="AL20294" s="1">
        <f>INT(Sheet[[#This Row],[Inv Date]])</f>
        <v>45528</v>
      </c>
      <c r="AM20294" s="44">
        <f>INT(Sheet[[#This Row],[BlankPO Date]])</f>
        <v>45516</v>
      </c>
      <c r="AN20294">
        <f>MONTH(Sheet[[#This Row],[Approval Date]])</f>
        <v>8</v>
      </c>
      <c r="AO20294">
        <f>YEAR(Sheet[[#This Row],[Approval Date]])</f>
        <v>2024</v>
      </c>
      <c r="AP20294">
        <f t="shared" si="634"/>
        <v>10</v>
      </c>
      <c r="AQ20294" s="43" t="str">
        <f t="shared" si="635"/>
        <v>LOP</v>
      </c>
    </row>
    <row r="20295" spans="2:43" x14ac:dyDescent="0.3">
      <c r="B20295">
        <v>362188</v>
      </c>
      <c r="C20295" s="15">
        <v>45528.517269537035</v>
      </c>
      <c r="D20295" s="15">
        <v>45529.517269537035</v>
      </c>
      <c r="E20295" t="s">
        <v>209455</v>
      </c>
      <c r="F20295" t="s">
        <v>209456</v>
      </c>
      <c r="G20295" t="s">
        <v>38843</v>
      </c>
      <c r="H20295" t="s">
        <v>209457</v>
      </c>
      <c r="I20295" t="s">
        <v>39862</v>
      </c>
      <c r="J20295">
        <v>5670</v>
      </c>
      <c r="K20295">
        <v>239</v>
      </c>
      <c r="L20295">
        <v>47</v>
      </c>
      <c r="M20295" t="s">
        <v>230</v>
      </c>
      <c r="N20295">
        <v>1441.91</v>
      </c>
      <c r="O20295">
        <v>6</v>
      </c>
      <c r="P20295">
        <v>1339.72</v>
      </c>
      <c r="Q20295" s="15">
        <v>45572.517269537035</v>
      </c>
      <c r="R20295">
        <v>1</v>
      </c>
      <c r="S20295" t="s">
        <v>209458</v>
      </c>
      <c r="T20295" t="s">
        <v>300</v>
      </c>
      <c r="U20295">
        <v>1</v>
      </c>
      <c r="V20295">
        <v>117.58</v>
      </c>
      <c r="W20295">
        <v>362</v>
      </c>
      <c r="X20295" t="s">
        <v>200</v>
      </c>
      <c r="Y20295" t="s">
        <v>240</v>
      </c>
      <c r="Z20295" t="s">
        <v>209459</v>
      </c>
      <c r="AA20295" t="s">
        <v>132</v>
      </c>
      <c r="AB20295" t="s">
        <v>269</v>
      </c>
      <c r="AC20295" t="s">
        <v>209460</v>
      </c>
      <c r="AD20295" t="s">
        <v>209461</v>
      </c>
      <c r="AE20295" t="s">
        <v>209462</v>
      </c>
      <c r="AF20295" s="15">
        <v>45530.517269537035</v>
      </c>
      <c r="AG20295" t="s">
        <v>159930</v>
      </c>
      <c r="AH20295" s="15">
        <v>45524.517269537035</v>
      </c>
      <c r="AI20295" s="15">
        <v>45519.517269537035</v>
      </c>
      <c r="AJ20295">
        <f>MONTH(Sheet[[#This Row],[Inv Date]])</f>
        <v>8</v>
      </c>
      <c r="AK20295">
        <f>YEAR(Sheet[[#This Row],[Inv Date]])</f>
        <v>2024</v>
      </c>
      <c r="AL20295" s="1">
        <f>INT(Sheet[[#This Row],[Inv Date]])</f>
        <v>45528</v>
      </c>
      <c r="AM20295" s="44">
        <f>INT(Sheet[[#This Row],[BlankPO Date]])</f>
        <v>45519</v>
      </c>
      <c r="AN20295">
        <f>MONTH(Sheet[[#This Row],[Approval Date]])</f>
        <v>8</v>
      </c>
      <c r="AO20295">
        <f>YEAR(Sheet[[#This Row],[Approval Date]])</f>
        <v>2024</v>
      </c>
      <c r="AP20295">
        <f t="shared" si="634"/>
        <v>7</v>
      </c>
      <c r="AQ20295" s="43" t="str">
        <f t="shared" si="635"/>
        <v>WIL</v>
      </c>
    </row>
    <row r="20296" spans="2:43" x14ac:dyDescent="0.3">
      <c r="B20296">
        <v>855332</v>
      </c>
      <c r="C20296" s="15">
        <v>45528.517269537035</v>
      </c>
      <c r="D20296" s="15">
        <v>45529.517269537035</v>
      </c>
      <c r="E20296" t="s">
        <v>209463</v>
      </c>
      <c r="F20296" t="s">
        <v>209464</v>
      </c>
      <c r="G20296" t="s">
        <v>209465</v>
      </c>
      <c r="H20296" t="s">
        <v>74071</v>
      </c>
      <c r="I20296" t="s">
        <v>171242</v>
      </c>
      <c r="J20296">
        <v>3376</v>
      </c>
      <c r="K20296">
        <v>149</v>
      </c>
      <c r="L20296">
        <v>42</v>
      </c>
      <c r="M20296" t="s">
        <v>263</v>
      </c>
      <c r="N20296">
        <v>574.29</v>
      </c>
      <c r="O20296">
        <v>8</v>
      </c>
      <c r="P20296">
        <v>88.75</v>
      </c>
      <c r="Q20296" s="15">
        <v>45546.517269537035</v>
      </c>
      <c r="R20296">
        <v>1.05</v>
      </c>
      <c r="S20296" t="s">
        <v>72960</v>
      </c>
      <c r="T20296" t="s">
        <v>231</v>
      </c>
      <c r="U20296">
        <v>12</v>
      </c>
      <c r="V20296">
        <v>423.12</v>
      </c>
      <c r="W20296">
        <v>305</v>
      </c>
      <c r="X20296" t="s">
        <v>200</v>
      </c>
      <c r="Y20296" t="s">
        <v>240</v>
      </c>
      <c r="Z20296" t="s">
        <v>209466</v>
      </c>
      <c r="AA20296" t="s">
        <v>132</v>
      </c>
      <c r="AB20296" t="s">
        <v>245</v>
      </c>
      <c r="AC20296" t="s">
        <v>50982</v>
      </c>
      <c r="AD20296" t="s">
        <v>209467</v>
      </c>
      <c r="AE20296" t="s">
        <v>32866</v>
      </c>
      <c r="AF20296" s="15">
        <v>45529.517269537035</v>
      </c>
      <c r="AG20296" t="s">
        <v>5468</v>
      </c>
      <c r="AH20296" s="15">
        <v>45528.517269537035</v>
      </c>
      <c r="AI20296" s="15">
        <v>45522.517269537035</v>
      </c>
      <c r="AJ20296">
        <f>MONTH(Sheet[[#This Row],[Inv Date]])</f>
        <v>8</v>
      </c>
      <c r="AK20296">
        <f>YEAR(Sheet[[#This Row],[Inv Date]])</f>
        <v>2024</v>
      </c>
      <c r="AL20296" s="1">
        <f>INT(Sheet[[#This Row],[Inv Date]])</f>
        <v>45528</v>
      </c>
      <c r="AM20296" s="44">
        <f>INT(Sheet[[#This Row],[BlankPO Date]])</f>
        <v>45522</v>
      </c>
      <c r="AN20296">
        <f>MONTH(Sheet[[#This Row],[Approval Date]])</f>
        <v>8</v>
      </c>
      <c r="AO20296">
        <f>YEAR(Sheet[[#This Row],[Approval Date]])</f>
        <v>2024</v>
      </c>
      <c r="AP20296">
        <f t="shared" si="634"/>
        <v>5</v>
      </c>
      <c r="AQ20296" s="43" t="str">
        <f t="shared" si="635"/>
        <v>WIS</v>
      </c>
    </row>
    <row r="20297" spans="2:43" x14ac:dyDescent="0.3">
      <c r="B20297">
        <v>216377</v>
      </c>
      <c r="C20297" s="15">
        <v>45528.517269537035</v>
      </c>
      <c r="D20297" s="15">
        <v>45530.517269537035</v>
      </c>
      <c r="E20297" t="s">
        <v>209468</v>
      </c>
      <c r="F20297" t="s">
        <v>209469</v>
      </c>
      <c r="G20297" t="s">
        <v>209470</v>
      </c>
      <c r="H20297" t="s">
        <v>209471</v>
      </c>
      <c r="I20297" t="s">
        <v>209472</v>
      </c>
      <c r="J20297">
        <v>3405</v>
      </c>
      <c r="K20297">
        <v>32</v>
      </c>
      <c r="L20297">
        <v>12</v>
      </c>
      <c r="M20297" t="s">
        <v>230</v>
      </c>
      <c r="N20297">
        <v>71.06</v>
      </c>
      <c r="O20297">
        <v>3</v>
      </c>
      <c r="P20297">
        <v>40.06</v>
      </c>
      <c r="Q20297" s="15">
        <v>45564.517269537035</v>
      </c>
      <c r="R20297">
        <v>0.95</v>
      </c>
      <c r="S20297" t="s">
        <v>209473</v>
      </c>
      <c r="T20297" t="s">
        <v>268</v>
      </c>
      <c r="U20297">
        <v>2</v>
      </c>
      <c r="V20297">
        <v>304.57</v>
      </c>
      <c r="W20297">
        <v>145</v>
      </c>
      <c r="X20297" t="s">
        <v>196</v>
      </c>
      <c r="Y20297" t="s">
        <v>264</v>
      </c>
      <c r="Z20297" t="s">
        <v>209474</v>
      </c>
      <c r="AA20297" t="s">
        <v>234</v>
      </c>
      <c r="AB20297" t="s">
        <v>242</v>
      </c>
      <c r="AC20297" t="s">
        <v>19872</v>
      </c>
      <c r="AD20297" t="s">
        <v>209475</v>
      </c>
      <c r="AE20297" t="s">
        <v>209476</v>
      </c>
      <c r="AF20297" s="15">
        <v>45528.517269537035</v>
      </c>
      <c r="AG20297" t="s">
        <v>47556</v>
      </c>
      <c r="AH20297" s="15">
        <v>45524.517269537035</v>
      </c>
      <c r="AI20297" s="15">
        <v>45520.517269537035</v>
      </c>
      <c r="AJ20297">
        <f>MONTH(Sheet[[#This Row],[Inv Date]])</f>
        <v>8</v>
      </c>
      <c r="AK20297">
        <f>YEAR(Sheet[[#This Row],[Inv Date]])</f>
        <v>2024</v>
      </c>
      <c r="AL20297" s="1">
        <f>INT(Sheet[[#This Row],[Inv Date]])</f>
        <v>45528</v>
      </c>
      <c r="AM20297" s="44">
        <f>INT(Sheet[[#This Row],[BlankPO Date]])</f>
        <v>45520</v>
      </c>
      <c r="AN20297">
        <f>MONTH(Sheet[[#This Row],[Approval Date]])</f>
        <v>8</v>
      </c>
      <c r="AO20297">
        <f>YEAR(Sheet[[#This Row],[Approval Date]])</f>
        <v>2024</v>
      </c>
      <c r="AP20297">
        <f t="shared" si="634"/>
        <v>6</v>
      </c>
      <c r="AQ20297" s="43" t="str">
        <f t="shared" si="635"/>
        <v>COO</v>
      </c>
    </row>
    <row r="20298" spans="2:43" x14ac:dyDescent="0.3">
      <c r="B20298">
        <v>91251</v>
      </c>
      <c r="C20298" s="15">
        <v>45528.517269537035</v>
      </c>
      <c r="D20298" s="15">
        <v>45529.517269537035</v>
      </c>
      <c r="E20298" t="s">
        <v>27166</v>
      </c>
      <c r="F20298" t="s">
        <v>209477</v>
      </c>
      <c r="G20298" t="s">
        <v>209478</v>
      </c>
      <c r="H20298" t="s">
        <v>209479</v>
      </c>
      <c r="I20298" t="s">
        <v>5831</v>
      </c>
      <c r="J20298">
        <v>1188</v>
      </c>
      <c r="K20298">
        <v>331</v>
      </c>
      <c r="L20298">
        <v>23</v>
      </c>
      <c r="M20298" t="s">
        <v>230</v>
      </c>
      <c r="N20298">
        <v>80.63</v>
      </c>
      <c r="O20298">
        <v>7</v>
      </c>
      <c r="P20298">
        <v>48.62</v>
      </c>
      <c r="Q20298" s="15">
        <v>45571.517269537035</v>
      </c>
      <c r="R20298">
        <v>1</v>
      </c>
      <c r="S20298" t="s">
        <v>35551</v>
      </c>
      <c r="T20298" t="s">
        <v>238</v>
      </c>
      <c r="U20298">
        <v>9</v>
      </c>
      <c r="V20298">
        <v>497.24</v>
      </c>
      <c r="W20298">
        <v>754</v>
      </c>
      <c r="X20298" t="s">
        <v>200</v>
      </c>
      <c r="Y20298" t="s">
        <v>240</v>
      </c>
      <c r="Z20298" t="s">
        <v>209480</v>
      </c>
      <c r="AA20298" t="s">
        <v>131</v>
      </c>
      <c r="AB20298" t="s">
        <v>245</v>
      </c>
      <c r="AC20298" t="s">
        <v>209481</v>
      </c>
      <c r="AD20298" t="s">
        <v>209482</v>
      </c>
      <c r="AE20298" t="s">
        <v>128350</v>
      </c>
      <c r="AF20298" s="15">
        <v>45528.517269537035</v>
      </c>
      <c r="AG20298" t="s">
        <v>209483</v>
      </c>
      <c r="AH20298" s="15">
        <v>45527.517269537035</v>
      </c>
      <c r="AI20298" s="15">
        <v>45522.517269537035</v>
      </c>
      <c r="AJ20298">
        <f>MONTH(Sheet[[#This Row],[Inv Date]])</f>
        <v>8</v>
      </c>
      <c r="AK20298">
        <f>YEAR(Sheet[[#This Row],[Inv Date]])</f>
        <v>2024</v>
      </c>
      <c r="AL20298" s="1">
        <f>INT(Sheet[[#This Row],[Inv Date]])</f>
        <v>45528</v>
      </c>
      <c r="AM20298" s="44">
        <f>INT(Sheet[[#This Row],[BlankPO Date]])</f>
        <v>45522</v>
      </c>
      <c r="AN20298">
        <f>MONTH(Sheet[[#This Row],[Approval Date]])</f>
        <v>8</v>
      </c>
      <c r="AO20298">
        <f>YEAR(Sheet[[#This Row],[Approval Date]])</f>
        <v>2024</v>
      </c>
      <c r="AP20298">
        <f t="shared" si="634"/>
        <v>5</v>
      </c>
      <c r="AQ20298" s="43" t="str">
        <f t="shared" si="635"/>
        <v>ROB</v>
      </c>
    </row>
    <row r="20299" spans="2:43" x14ac:dyDescent="0.3">
      <c r="B20299">
        <v>366765</v>
      </c>
      <c r="C20299" s="15">
        <v>45528.517269537035</v>
      </c>
      <c r="D20299" s="15">
        <v>45529.517269537035</v>
      </c>
      <c r="E20299" t="s">
        <v>209484</v>
      </c>
      <c r="F20299" t="s">
        <v>209485</v>
      </c>
      <c r="G20299" t="s">
        <v>209486</v>
      </c>
      <c r="H20299" t="s">
        <v>209487</v>
      </c>
      <c r="I20299" t="s">
        <v>114596</v>
      </c>
      <c r="J20299">
        <v>9635</v>
      </c>
      <c r="K20299">
        <v>458</v>
      </c>
      <c r="L20299">
        <v>4</v>
      </c>
      <c r="M20299" t="s">
        <v>230</v>
      </c>
      <c r="N20299">
        <v>584.63</v>
      </c>
      <c r="O20299">
        <v>11</v>
      </c>
      <c r="P20299">
        <v>574.52</v>
      </c>
      <c r="Q20299" s="15">
        <v>45549.517269537035</v>
      </c>
      <c r="R20299">
        <v>0.95</v>
      </c>
      <c r="S20299" t="s">
        <v>209488</v>
      </c>
      <c r="T20299" t="s">
        <v>268</v>
      </c>
      <c r="U20299">
        <v>16</v>
      </c>
      <c r="V20299">
        <v>16.34</v>
      </c>
      <c r="W20299">
        <v>128</v>
      </c>
      <c r="X20299" t="s">
        <v>196</v>
      </c>
      <c r="Y20299" t="s">
        <v>240</v>
      </c>
      <c r="Z20299" t="s">
        <v>25161</v>
      </c>
      <c r="AA20299" t="s">
        <v>234</v>
      </c>
      <c r="AB20299" t="s">
        <v>242</v>
      </c>
      <c r="AC20299" t="s">
        <v>12982</v>
      </c>
      <c r="AD20299" t="s">
        <v>209489</v>
      </c>
      <c r="AE20299" t="s">
        <v>209490</v>
      </c>
      <c r="AF20299" s="15">
        <v>45532.517269537035</v>
      </c>
      <c r="AG20299" t="s">
        <v>2615</v>
      </c>
      <c r="AH20299" s="15">
        <v>45528.517269537035</v>
      </c>
      <c r="AI20299" s="15">
        <v>45514.517269537035</v>
      </c>
      <c r="AJ20299">
        <f>MONTH(Sheet[[#This Row],[Inv Date]])</f>
        <v>8</v>
      </c>
      <c r="AK20299">
        <f>YEAR(Sheet[[#This Row],[Inv Date]])</f>
        <v>2024</v>
      </c>
      <c r="AL20299" s="1">
        <f>INT(Sheet[[#This Row],[Inv Date]])</f>
        <v>45528</v>
      </c>
      <c r="AM20299" s="44">
        <f>INT(Sheet[[#This Row],[BlankPO Date]])</f>
        <v>45514</v>
      </c>
      <c r="AN20299">
        <f>MONTH(Sheet[[#This Row],[Approval Date]])</f>
        <v>8</v>
      </c>
      <c r="AO20299">
        <f>YEAR(Sheet[[#This Row],[Approval Date]])</f>
        <v>2024</v>
      </c>
      <c r="AP20299">
        <f t="shared" si="634"/>
        <v>10</v>
      </c>
      <c r="AQ20299" s="43" t="str">
        <f t="shared" si="635"/>
        <v>FRA</v>
      </c>
    </row>
    <row r="20300" spans="2:43" x14ac:dyDescent="0.3">
      <c r="B20300">
        <v>394658</v>
      </c>
      <c r="C20300" s="15">
        <v>45528.517269537035</v>
      </c>
      <c r="D20300" s="15">
        <v>45529.517269537035</v>
      </c>
      <c r="E20300" t="s">
        <v>209491</v>
      </c>
      <c r="F20300" t="s">
        <v>209492</v>
      </c>
      <c r="G20300" t="s">
        <v>209493</v>
      </c>
      <c r="H20300" t="s">
        <v>209494</v>
      </c>
      <c r="I20300" t="s">
        <v>209495</v>
      </c>
      <c r="J20300">
        <v>2230</v>
      </c>
      <c r="K20300">
        <v>218</v>
      </c>
      <c r="L20300">
        <v>22</v>
      </c>
      <c r="M20300" t="s">
        <v>230</v>
      </c>
      <c r="N20300">
        <v>320.86</v>
      </c>
      <c r="O20300">
        <v>6</v>
      </c>
      <c r="P20300">
        <v>178.22</v>
      </c>
      <c r="Q20300" s="15">
        <v>45548.517269537035</v>
      </c>
      <c r="R20300">
        <v>1.05</v>
      </c>
      <c r="S20300" t="s">
        <v>182152</v>
      </c>
      <c r="T20300" t="s">
        <v>268</v>
      </c>
      <c r="U20300">
        <v>10</v>
      </c>
      <c r="V20300">
        <v>247.69</v>
      </c>
      <c r="W20300">
        <v>466</v>
      </c>
      <c r="X20300" t="s">
        <v>239</v>
      </c>
      <c r="Y20300" t="s">
        <v>264</v>
      </c>
      <c r="Z20300" t="s">
        <v>10695</v>
      </c>
      <c r="AA20300" t="s">
        <v>132</v>
      </c>
      <c r="AB20300" t="s">
        <v>269</v>
      </c>
      <c r="AC20300" t="s">
        <v>29900</v>
      </c>
      <c r="AD20300" t="s">
        <v>209496</v>
      </c>
      <c r="AE20300" t="s">
        <v>209497</v>
      </c>
      <c r="AF20300" s="15">
        <v>45531.517269537035</v>
      </c>
      <c r="AG20300" t="s">
        <v>209498</v>
      </c>
      <c r="AH20300" s="15">
        <v>45524.517269537035</v>
      </c>
      <c r="AI20300" s="15">
        <v>45518.517269537035</v>
      </c>
      <c r="AJ20300">
        <f>MONTH(Sheet[[#This Row],[Inv Date]])</f>
        <v>8</v>
      </c>
      <c r="AK20300">
        <f>YEAR(Sheet[[#This Row],[Inv Date]])</f>
        <v>2024</v>
      </c>
      <c r="AL20300" s="1">
        <f>INT(Sheet[[#This Row],[Inv Date]])</f>
        <v>45528</v>
      </c>
      <c r="AM20300" s="44">
        <f>INT(Sheet[[#This Row],[BlankPO Date]])</f>
        <v>45518</v>
      </c>
      <c r="AN20300">
        <f>MONTH(Sheet[[#This Row],[Approval Date]])</f>
        <v>8</v>
      </c>
      <c r="AO20300">
        <f>YEAR(Sheet[[#This Row],[Approval Date]])</f>
        <v>2024</v>
      </c>
      <c r="AP20300">
        <f t="shared" si="634"/>
        <v>8</v>
      </c>
      <c r="AQ20300" s="43" t="str">
        <f t="shared" si="635"/>
        <v>BAR</v>
      </c>
    </row>
    <row r="20301" spans="2:43" x14ac:dyDescent="0.3">
      <c r="B20301">
        <v>913352</v>
      </c>
      <c r="C20301" s="15">
        <v>45528.517269537035</v>
      </c>
      <c r="D20301" s="15">
        <v>45529.517269537035</v>
      </c>
      <c r="E20301" t="s">
        <v>15192</v>
      </c>
      <c r="F20301" t="s">
        <v>209499</v>
      </c>
      <c r="G20301" t="s">
        <v>209500</v>
      </c>
      <c r="H20301" t="s">
        <v>209501</v>
      </c>
      <c r="I20301" t="s">
        <v>209502</v>
      </c>
      <c r="J20301">
        <v>9499</v>
      </c>
      <c r="K20301">
        <v>133</v>
      </c>
      <c r="L20301">
        <v>33</v>
      </c>
      <c r="M20301" t="s">
        <v>230</v>
      </c>
      <c r="N20301">
        <v>689.33</v>
      </c>
      <c r="O20301">
        <v>6</v>
      </c>
      <c r="P20301">
        <v>195.13</v>
      </c>
      <c r="Q20301" s="15">
        <v>45567.517269537035</v>
      </c>
      <c r="R20301">
        <v>1</v>
      </c>
      <c r="S20301" t="s">
        <v>143193</v>
      </c>
      <c r="T20301" t="s">
        <v>238</v>
      </c>
      <c r="U20301">
        <v>12</v>
      </c>
      <c r="V20301">
        <v>287.88</v>
      </c>
      <c r="W20301">
        <v>194</v>
      </c>
      <c r="X20301" t="s">
        <v>232</v>
      </c>
      <c r="Y20301" t="s">
        <v>240</v>
      </c>
      <c r="Z20301" t="s">
        <v>136581</v>
      </c>
      <c r="AA20301" t="s">
        <v>132</v>
      </c>
      <c r="AB20301" t="s">
        <v>242</v>
      </c>
      <c r="AC20301" t="s">
        <v>77718</v>
      </c>
      <c r="AD20301" t="s">
        <v>209503</v>
      </c>
      <c r="AE20301" t="s">
        <v>209504</v>
      </c>
      <c r="AF20301" s="15">
        <v>45530.517269537035</v>
      </c>
      <c r="AG20301" t="s">
        <v>209505</v>
      </c>
      <c r="AH20301" s="15">
        <v>45528.517269537035</v>
      </c>
      <c r="AI20301" s="15">
        <v>45517.517269537035</v>
      </c>
      <c r="AJ20301">
        <f>MONTH(Sheet[[#This Row],[Inv Date]])</f>
        <v>8</v>
      </c>
      <c r="AK20301">
        <f>YEAR(Sheet[[#This Row],[Inv Date]])</f>
        <v>2024</v>
      </c>
      <c r="AL20301" s="1">
        <f>INT(Sheet[[#This Row],[Inv Date]])</f>
        <v>45528</v>
      </c>
      <c r="AM20301" s="44">
        <f>INT(Sheet[[#This Row],[BlankPO Date]])</f>
        <v>45517</v>
      </c>
      <c r="AN20301">
        <f>MONTH(Sheet[[#This Row],[Approval Date]])</f>
        <v>8</v>
      </c>
      <c r="AO20301">
        <f>YEAR(Sheet[[#This Row],[Approval Date]])</f>
        <v>2024</v>
      </c>
      <c r="AP20301">
        <f t="shared" si="634"/>
        <v>9</v>
      </c>
      <c r="AQ20301" s="43" t="str">
        <f t="shared" si="635"/>
        <v>GON</v>
      </c>
    </row>
    <row r="20302" spans="2:43" x14ac:dyDescent="0.3">
      <c r="B20302">
        <v>132555</v>
      </c>
      <c r="C20302" s="15">
        <v>45528.517269537035</v>
      </c>
      <c r="D20302" s="15">
        <v>45529.517269537035</v>
      </c>
      <c r="E20302" t="s">
        <v>59124</v>
      </c>
      <c r="F20302" t="s">
        <v>209506</v>
      </c>
      <c r="G20302" t="s">
        <v>209507</v>
      </c>
      <c r="H20302" t="s">
        <v>27976</v>
      </c>
      <c r="I20302" t="s">
        <v>209508</v>
      </c>
      <c r="J20302">
        <v>1777</v>
      </c>
      <c r="K20302">
        <v>137</v>
      </c>
      <c r="L20302">
        <v>22</v>
      </c>
      <c r="M20302" t="s">
        <v>230</v>
      </c>
      <c r="N20302">
        <v>182.44</v>
      </c>
      <c r="O20302">
        <v>8</v>
      </c>
      <c r="P20302">
        <v>29.57</v>
      </c>
      <c r="Q20302" s="15">
        <v>45572.517269537035</v>
      </c>
      <c r="R20302">
        <v>1</v>
      </c>
      <c r="S20302" t="s">
        <v>209509</v>
      </c>
      <c r="T20302" t="s">
        <v>238</v>
      </c>
      <c r="U20302">
        <v>18</v>
      </c>
      <c r="V20302">
        <v>495.8</v>
      </c>
      <c r="W20302">
        <v>759</v>
      </c>
      <c r="X20302" t="s">
        <v>200</v>
      </c>
      <c r="Y20302" t="s">
        <v>264</v>
      </c>
      <c r="Z20302" t="s">
        <v>209510</v>
      </c>
      <c r="AA20302" t="s">
        <v>131</v>
      </c>
      <c r="AB20302" t="s">
        <v>269</v>
      </c>
      <c r="AC20302" t="s">
        <v>139222</v>
      </c>
      <c r="AD20302" t="s">
        <v>209511</v>
      </c>
      <c r="AE20302" t="s">
        <v>3188</v>
      </c>
      <c r="AF20302" s="15">
        <v>45528.517269537035</v>
      </c>
      <c r="AG20302" t="s">
        <v>193077</v>
      </c>
      <c r="AH20302" s="15">
        <v>45525.517269537035</v>
      </c>
      <c r="AI20302" s="15">
        <v>45520.517269537035</v>
      </c>
      <c r="AJ20302">
        <f>MONTH(Sheet[[#This Row],[Inv Date]])</f>
        <v>8</v>
      </c>
      <c r="AK20302">
        <f>YEAR(Sheet[[#This Row],[Inv Date]])</f>
        <v>2024</v>
      </c>
      <c r="AL20302" s="1">
        <f>INT(Sheet[[#This Row],[Inv Date]])</f>
        <v>45528</v>
      </c>
      <c r="AM20302" s="44">
        <f>INT(Sheet[[#This Row],[BlankPO Date]])</f>
        <v>45520</v>
      </c>
      <c r="AN20302">
        <f>MONTH(Sheet[[#This Row],[Approval Date]])</f>
        <v>8</v>
      </c>
      <c r="AO20302">
        <f>YEAR(Sheet[[#This Row],[Approval Date]])</f>
        <v>2024</v>
      </c>
      <c r="AP20302">
        <f t="shared" si="634"/>
        <v>6</v>
      </c>
      <c r="AQ20302" s="43" t="str">
        <f t="shared" si="635"/>
        <v>JUA</v>
      </c>
    </row>
    <row r="20303" spans="2:43" x14ac:dyDescent="0.3">
      <c r="B20303">
        <v>532459</v>
      </c>
      <c r="C20303" s="15">
        <v>45528.517269537035</v>
      </c>
      <c r="D20303" s="15">
        <v>45529.517269537035</v>
      </c>
      <c r="E20303" t="s">
        <v>14870</v>
      </c>
      <c r="F20303" t="s">
        <v>209512</v>
      </c>
      <c r="G20303" t="s">
        <v>209513</v>
      </c>
      <c r="H20303" t="s">
        <v>2068</v>
      </c>
      <c r="I20303" t="s">
        <v>23103</v>
      </c>
      <c r="J20303">
        <v>6758</v>
      </c>
      <c r="K20303">
        <v>129</v>
      </c>
      <c r="L20303">
        <v>48</v>
      </c>
      <c r="M20303" t="s">
        <v>254</v>
      </c>
      <c r="N20303">
        <v>467.23</v>
      </c>
      <c r="O20303">
        <v>5</v>
      </c>
      <c r="P20303">
        <v>280.17</v>
      </c>
      <c r="Q20303" s="15">
        <v>45551.517269537035</v>
      </c>
      <c r="R20303">
        <v>1</v>
      </c>
      <c r="S20303" t="s">
        <v>24339</v>
      </c>
      <c r="T20303" t="s">
        <v>231</v>
      </c>
      <c r="U20303">
        <v>12</v>
      </c>
      <c r="V20303">
        <v>155.24</v>
      </c>
      <c r="W20303">
        <v>566</v>
      </c>
      <c r="X20303" t="s">
        <v>232</v>
      </c>
      <c r="Y20303" t="s">
        <v>233</v>
      </c>
      <c r="Z20303" t="s">
        <v>209514</v>
      </c>
      <c r="AA20303" t="s">
        <v>131</v>
      </c>
      <c r="AB20303" t="s">
        <v>242</v>
      </c>
      <c r="AC20303" t="s">
        <v>209515</v>
      </c>
      <c r="AD20303" t="s">
        <v>209516</v>
      </c>
      <c r="AE20303" t="s">
        <v>50131</v>
      </c>
      <c r="AF20303" s="15">
        <v>45528.517269537035</v>
      </c>
      <c r="AG20303" t="s">
        <v>209517</v>
      </c>
      <c r="AH20303" s="15">
        <v>45527.517269537035</v>
      </c>
      <c r="AI20303" s="15">
        <v>45517.517269537035</v>
      </c>
      <c r="AJ20303">
        <f>MONTH(Sheet[[#This Row],[Inv Date]])</f>
        <v>8</v>
      </c>
      <c r="AK20303">
        <f>YEAR(Sheet[[#This Row],[Inv Date]])</f>
        <v>2024</v>
      </c>
      <c r="AL20303" s="1">
        <f>INT(Sheet[[#This Row],[Inv Date]])</f>
        <v>45528</v>
      </c>
      <c r="AM20303" s="44">
        <f>INT(Sheet[[#This Row],[BlankPO Date]])</f>
        <v>45517</v>
      </c>
      <c r="AN20303">
        <f>MONTH(Sheet[[#This Row],[Approval Date]])</f>
        <v>8</v>
      </c>
      <c r="AO20303">
        <f>YEAR(Sheet[[#This Row],[Approval Date]])</f>
        <v>2024</v>
      </c>
      <c r="AP20303">
        <f t="shared" si="634"/>
        <v>9</v>
      </c>
      <c r="AQ20303" s="43" t="str">
        <f t="shared" si="635"/>
        <v>JOH</v>
      </c>
    </row>
    <row r="20304" spans="2:43" x14ac:dyDescent="0.3">
      <c r="B20304">
        <v>828791</v>
      </c>
      <c r="C20304" s="15">
        <v>45528.517269537035</v>
      </c>
      <c r="D20304" s="15">
        <v>45530.517269537035</v>
      </c>
      <c r="E20304" t="s">
        <v>19745</v>
      </c>
      <c r="F20304" t="s">
        <v>209518</v>
      </c>
      <c r="G20304" t="s">
        <v>18539</v>
      </c>
      <c r="H20304" t="s">
        <v>4976</v>
      </c>
      <c r="I20304" t="s">
        <v>36915</v>
      </c>
      <c r="J20304">
        <v>9265</v>
      </c>
      <c r="K20304">
        <v>257</v>
      </c>
      <c r="L20304">
        <v>15</v>
      </c>
      <c r="M20304" t="s">
        <v>263</v>
      </c>
      <c r="N20304">
        <v>262.10000000000002</v>
      </c>
      <c r="O20304">
        <v>4</v>
      </c>
      <c r="P20304">
        <v>136.22</v>
      </c>
      <c r="Q20304" s="15">
        <v>45551.517269537035</v>
      </c>
      <c r="R20304">
        <v>1.05</v>
      </c>
      <c r="S20304" t="s">
        <v>209519</v>
      </c>
      <c r="T20304" t="s">
        <v>231</v>
      </c>
      <c r="U20304">
        <v>6</v>
      </c>
      <c r="V20304">
        <v>468.86</v>
      </c>
      <c r="W20304">
        <v>520</v>
      </c>
      <c r="X20304" t="s">
        <v>239</v>
      </c>
      <c r="Y20304" t="s">
        <v>264</v>
      </c>
      <c r="Z20304" t="s">
        <v>209520</v>
      </c>
      <c r="AA20304" t="s">
        <v>132</v>
      </c>
      <c r="AB20304" t="s">
        <v>53</v>
      </c>
      <c r="AC20304" t="s">
        <v>27671</v>
      </c>
      <c r="AD20304" t="s">
        <v>209521</v>
      </c>
      <c r="AE20304" t="s">
        <v>209522</v>
      </c>
      <c r="AF20304" s="15">
        <v>45531.517269537035</v>
      </c>
      <c r="AG20304" t="s">
        <v>209523</v>
      </c>
      <c r="AH20304" s="15">
        <v>45527.517269537035</v>
      </c>
      <c r="AI20304" s="15">
        <v>45519.517269537035</v>
      </c>
      <c r="AJ20304">
        <f>MONTH(Sheet[[#This Row],[Inv Date]])</f>
        <v>8</v>
      </c>
      <c r="AK20304">
        <f>YEAR(Sheet[[#This Row],[Inv Date]])</f>
        <v>2024</v>
      </c>
      <c r="AL20304" s="1">
        <f>INT(Sheet[[#This Row],[Inv Date]])</f>
        <v>45528</v>
      </c>
      <c r="AM20304" s="44">
        <f>INT(Sheet[[#This Row],[BlankPO Date]])</f>
        <v>45519</v>
      </c>
      <c r="AN20304">
        <f>MONTH(Sheet[[#This Row],[Approval Date]])</f>
        <v>8</v>
      </c>
      <c r="AO20304">
        <f>YEAR(Sheet[[#This Row],[Approval Date]])</f>
        <v>2024</v>
      </c>
      <c r="AP20304">
        <f t="shared" si="634"/>
        <v>7</v>
      </c>
      <c r="AQ20304" s="43" t="str">
        <f t="shared" si="635"/>
        <v>RUI</v>
      </c>
    </row>
    <row r="20305" spans="2:43" x14ac:dyDescent="0.3">
      <c r="B20305">
        <v>306683</v>
      </c>
      <c r="C20305" s="15">
        <v>45528.517269537035</v>
      </c>
      <c r="D20305" s="15">
        <v>45528.517269537035</v>
      </c>
      <c r="E20305" t="s">
        <v>209524</v>
      </c>
      <c r="F20305" t="s">
        <v>209525</v>
      </c>
      <c r="G20305" t="s">
        <v>209526</v>
      </c>
      <c r="H20305" t="s">
        <v>46358</v>
      </c>
      <c r="I20305" t="s">
        <v>209527</v>
      </c>
      <c r="J20305">
        <v>3345</v>
      </c>
      <c r="K20305">
        <v>124</v>
      </c>
      <c r="L20305">
        <v>15</v>
      </c>
      <c r="M20305" t="s">
        <v>230</v>
      </c>
      <c r="N20305">
        <v>798.08</v>
      </c>
      <c r="O20305">
        <v>10</v>
      </c>
      <c r="P20305">
        <v>446.91</v>
      </c>
      <c r="Q20305" s="15">
        <v>45543.517269537035</v>
      </c>
      <c r="R20305">
        <v>1.05</v>
      </c>
      <c r="S20305" t="s">
        <v>209528</v>
      </c>
      <c r="T20305" t="s">
        <v>300</v>
      </c>
      <c r="U20305">
        <v>6</v>
      </c>
      <c r="V20305">
        <v>326.08999999999997</v>
      </c>
      <c r="W20305">
        <v>790</v>
      </c>
      <c r="X20305" t="s">
        <v>232</v>
      </c>
      <c r="Y20305" t="s">
        <v>233</v>
      </c>
      <c r="Z20305" t="s">
        <v>209529</v>
      </c>
      <c r="AA20305" t="s">
        <v>234</v>
      </c>
      <c r="AB20305" t="s">
        <v>242</v>
      </c>
      <c r="AC20305" t="s">
        <v>204657</v>
      </c>
      <c r="AD20305" t="s">
        <v>209530</v>
      </c>
      <c r="AE20305" t="s">
        <v>209531</v>
      </c>
      <c r="AF20305" s="15">
        <v>45532.517269537035</v>
      </c>
      <c r="AG20305" t="s">
        <v>209532</v>
      </c>
      <c r="AH20305" s="15">
        <v>45525.517269537035</v>
      </c>
      <c r="AI20305" s="15">
        <v>45518.517269537035</v>
      </c>
      <c r="AJ20305">
        <f>MONTH(Sheet[[#This Row],[Inv Date]])</f>
        <v>8</v>
      </c>
      <c r="AK20305">
        <f>YEAR(Sheet[[#This Row],[Inv Date]])</f>
        <v>2024</v>
      </c>
      <c r="AL20305" s="1">
        <f>INT(Sheet[[#This Row],[Inv Date]])</f>
        <v>45528</v>
      </c>
      <c r="AM20305" s="44">
        <f>INT(Sheet[[#This Row],[BlankPO Date]])</f>
        <v>45518</v>
      </c>
      <c r="AN20305">
        <f>MONTH(Sheet[[#This Row],[Approval Date]])</f>
        <v>8</v>
      </c>
      <c r="AO20305">
        <f>YEAR(Sheet[[#This Row],[Approval Date]])</f>
        <v>2024</v>
      </c>
      <c r="AP20305">
        <f t="shared" si="634"/>
        <v>8</v>
      </c>
      <c r="AQ20305" s="43" t="str">
        <f t="shared" si="635"/>
        <v>MIL</v>
      </c>
    </row>
    <row r="20306" spans="2:43" x14ac:dyDescent="0.3">
      <c r="B20306">
        <v>780588</v>
      </c>
      <c r="C20306" s="15">
        <v>45528.517269537035</v>
      </c>
      <c r="D20306" s="15">
        <v>45528.517269537035</v>
      </c>
      <c r="E20306" t="s">
        <v>209533</v>
      </c>
      <c r="F20306" t="s">
        <v>209534</v>
      </c>
      <c r="G20306" t="s">
        <v>209535</v>
      </c>
      <c r="H20306" t="s">
        <v>146704</v>
      </c>
      <c r="I20306" t="s">
        <v>209536</v>
      </c>
      <c r="J20306">
        <v>8721</v>
      </c>
      <c r="K20306">
        <v>202</v>
      </c>
      <c r="L20306">
        <v>31</v>
      </c>
      <c r="M20306" t="s">
        <v>230</v>
      </c>
      <c r="N20306">
        <v>1440.76</v>
      </c>
      <c r="O20306">
        <v>8</v>
      </c>
      <c r="P20306">
        <v>358.55</v>
      </c>
      <c r="Q20306" s="15">
        <v>45565.517269537035</v>
      </c>
      <c r="R20306">
        <v>1</v>
      </c>
      <c r="S20306" t="s">
        <v>11881</v>
      </c>
      <c r="T20306" t="s">
        <v>268</v>
      </c>
      <c r="U20306">
        <v>12</v>
      </c>
      <c r="V20306">
        <v>368.9</v>
      </c>
      <c r="W20306">
        <v>527</v>
      </c>
      <c r="X20306" t="s">
        <v>239</v>
      </c>
      <c r="Y20306" t="s">
        <v>233</v>
      </c>
      <c r="Z20306" t="s">
        <v>145351</v>
      </c>
      <c r="AA20306" t="s">
        <v>131</v>
      </c>
      <c r="AB20306" t="s">
        <v>53</v>
      </c>
      <c r="AC20306" t="s">
        <v>16392</v>
      </c>
      <c r="AD20306" t="s">
        <v>209537</v>
      </c>
      <c r="AE20306" t="s">
        <v>209538</v>
      </c>
      <c r="AF20306" s="15">
        <v>45531.517269537035</v>
      </c>
      <c r="AG20306" t="s">
        <v>51241</v>
      </c>
      <c r="AH20306" s="15">
        <v>45527.517269537035</v>
      </c>
      <c r="AI20306" s="15">
        <v>45523.517269537035</v>
      </c>
      <c r="AJ20306">
        <f>MONTH(Sheet[[#This Row],[Inv Date]])</f>
        <v>8</v>
      </c>
      <c r="AK20306">
        <f>YEAR(Sheet[[#This Row],[Inv Date]])</f>
        <v>2024</v>
      </c>
      <c r="AL20306" s="1">
        <f>INT(Sheet[[#This Row],[Inv Date]])</f>
        <v>45528</v>
      </c>
      <c r="AM20306" s="44">
        <f>INT(Sheet[[#This Row],[BlankPO Date]])</f>
        <v>45523</v>
      </c>
      <c r="AN20306">
        <f>MONTH(Sheet[[#This Row],[Approval Date]])</f>
        <v>8</v>
      </c>
      <c r="AO20306">
        <f>YEAR(Sheet[[#This Row],[Approval Date]])</f>
        <v>2024</v>
      </c>
      <c r="AP20306">
        <f t="shared" si="634"/>
        <v>5</v>
      </c>
      <c r="AQ20306" s="43" t="str">
        <f t="shared" si="635"/>
        <v>CHE</v>
      </c>
    </row>
    <row r="20307" spans="2:43" x14ac:dyDescent="0.3">
      <c r="B20307">
        <v>584758</v>
      </c>
      <c r="C20307" s="15">
        <v>45529.517269537035</v>
      </c>
      <c r="D20307" s="15">
        <v>45530.517269537035</v>
      </c>
      <c r="E20307" t="s">
        <v>209539</v>
      </c>
      <c r="F20307" t="s">
        <v>209540</v>
      </c>
      <c r="G20307" t="s">
        <v>209541</v>
      </c>
      <c r="H20307" t="s">
        <v>13058</v>
      </c>
      <c r="I20307" t="s">
        <v>209542</v>
      </c>
      <c r="J20307">
        <v>2178</v>
      </c>
      <c r="K20307">
        <v>481</v>
      </c>
      <c r="L20307">
        <v>47</v>
      </c>
      <c r="M20307" t="s">
        <v>263</v>
      </c>
      <c r="N20307">
        <v>292.44</v>
      </c>
      <c r="O20307">
        <v>5</v>
      </c>
      <c r="P20307">
        <v>124.85</v>
      </c>
      <c r="Q20307" s="15">
        <v>45567.517269537035</v>
      </c>
      <c r="R20307">
        <v>1</v>
      </c>
      <c r="S20307" t="s">
        <v>10275</v>
      </c>
      <c r="T20307" t="s">
        <v>268</v>
      </c>
      <c r="U20307">
        <v>10</v>
      </c>
      <c r="V20307">
        <v>171.9</v>
      </c>
      <c r="W20307">
        <v>771</v>
      </c>
      <c r="X20307" t="s">
        <v>200</v>
      </c>
      <c r="Y20307" t="s">
        <v>264</v>
      </c>
      <c r="Z20307" t="s">
        <v>33439</v>
      </c>
      <c r="AA20307" t="s">
        <v>132</v>
      </c>
      <c r="AB20307" t="s">
        <v>242</v>
      </c>
      <c r="AC20307" t="s">
        <v>32487</v>
      </c>
      <c r="AD20307" t="s">
        <v>209543</v>
      </c>
      <c r="AE20307" t="s">
        <v>209544</v>
      </c>
      <c r="AF20307" s="15">
        <v>45531.517269537035</v>
      </c>
      <c r="AG20307" t="s">
        <v>23204</v>
      </c>
      <c r="AH20307" s="15">
        <v>45529.517269537035</v>
      </c>
      <c r="AI20307" s="15">
        <v>45522.517269537035</v>
      </c>
      <c r="AJ20307">
        <f>MONTH(Sheet[[#This Row],[Inv Date]])</f>
        <v>8</v>
      </c>
      <c r="AK20307">
        <f>YEAR(Sheet[[#This Row],[Inv Date]])</f>
        <v>2024</v>
      </c>
      <c r="AL20307" s="1">
        <f>INT(Sheet[[#This Row],[Inv Date]])</f>
        <v>45529</v>
      </c>
      <c r="AM20307" s="44">
        <f>INT(Sheet[[#This Row],[BlankPO Date]])</f>
        <v>45522</v>
      </c>
      <c r="AN20307">
        <f>MONTH(Sheet[[#This Row],[Approval Date]])</f>
        <v>8</v>
      </c>
      <c r="AO20307">
        <f>YEAR(Sheet[[#This Row],[Approval Date]])</f>
        <v>2024</v>
      </c>
      <c r="AP20307">
        <f t="shared" si="634"/>
        <v>5</v>
      </c>
      <c r="AQ20307" s="43" t="str">
        <f t="shared" si="635"/>
        <v>ESP</v>
      </c>
    </row>
    <row r="20308" spans="2:43" x14ac:dyDescent="0.3">
      <c r="B20308">
        <v>15063</v>
      </c>
      <c r="C20308" s="15">
        <v>45529.517269537035</v>
      </c>
      <c r="D20308" s="15">
        <v>45531.517269537035</v>
      </c>
      <c r="E20308" t="s">
        <v>209545</v>
      </c>
      <c r="F20308" t="s">
        <v>209546</v>
      </c>
      <c r="G20308" t="s">
        <v>139983</v>
      </c>
      <c r="H20308" t="s">
        <v>679</v>
      </c>
      <c r="I20308" t="s">
        <v>209547</v>
      </c>
      <c r="J20308">
        <v>7520</v>
      </c>
      <c r="K20308">
        <v>237</v>
      </c>
      <c r="L20308">
        <v>6</v>
      </c>
      <c r="M20308" t="s">
        <v>254</v>
      </c>
      <c r="N20308">
        <v>1572.47</v>
      </c>
      <c r="O20308">
        <v>5</v>
      </c>
      <c r="P20308">
        <v>964.54</v>
      </c>
      <c r="Q20308" s="15">
        <v>45560.517269537035</v>
      </c>
      <c r="R20308">
        <v>1.05</v>
      </c>
      <c r="S20308" t="s">
        <v>209548</v>
      </c>
      <c r="T20308" t="s">
        <v>231</v>
      </c>
      <c r="U20308">
        <v>9</v>
      </c>
      <c r="V20308">
        <v>234.76</v>
      </c>
      <c r="W20308">
        <v>816</v>
      </c>
      <c r="X20308" t="s">
        <v>200</v>
      </c>
      <c r="Y20308" t="s">
        <v>240</v>
      </c>
      <c r="Z20308" t="s">
        <v>209549</v>
      </c>
      <c r="AA20308" t="s">
        <v>234</v>
      </c>
      <c r="AB20308" t="s">
        <v>245</v>
      </c>
      <c r="AC20308" t="s">
        <v>5412</v>
      </c>
      <c r="AD20308" t="s">
        <v>209550</v>
      </c>
      <c r="AE20308" t="s">
        <v>209551</v>
      </c>
      <c r="AF20308" s="15">
        <v>45529.517269537035</v>
      </c>
      <c r="AG20308" t="s">
        <v>209552</v>
      </c>
      <c r="AH20308" s="15">
        <v>45529.517269537035</v>
      </c>
      <c r="AI20308" s="15">
        <v>45519.517269537035</v>
      </c>
      <c r="AJ20308">
        <f>MONTH(Sheet[[#This Row],[Inv Date]])</f>
        <v>8</v>
      </c>
      <c r="AK20308">
        <f>YEAR(Sheet[[#This Row],[Inv Date]])</f>
        <v>2024</v>
      </c>
      <c r="AL20308" s="1">
        <f>INT(Sheet[[#This Row],[Inv Date]])</f>
        <v>45529</v>
      </c>
      <c r="AM20308" s="44">
        <f>INT(Sheet[[#This Row],[BlankPO Date]])</f>
        <v>45519</v>
      </c>
      <c r="AN20308">
        <f>MONTH(Sheet[[#This Row],[Approval Date]])</f>
        <v>8</v>
      </c>
      <c r="AO20308">
        <f>YEAR(Sheet[[#This Row],[Approval Date]])</f>
        <v>2024</v>
      </c>
      <c r="AP20308">
        <f t="shared" si="634"/>
        <v>7</v>
      </c>
      <c r="AQ20308" s="43" t="str">
        <f t="shared" si="635"/>
        <v>GOO</v>
      </c>
    </row>
    <row r="20309" spans="2:43" x14ac:dyDescent="0.3">
      <c r="B20309">
        <v>54031</v>
      </c>
      <c r="C20309" s="15">
        <v>45529.517269537035</v>
      </c>
      <c r="D20309" s="15">
        <v>45530.517269537035</v>
      </c>
      <c r="E20309" t="s">
        <v>209553</v>
      </c>
      <c r="F20309" t="s">
        <v>209554</v>
      </c>
      <c r="G20309" t="s">
        <v>209555</v>
      </c>
      <c r="H20309" t="s">
        <v>165357</v>
      </c>
      <c r="I20309" t="s">
        <v>209556</v>
      </c>
      <c r="J20309">
        <v>2378</v>
      </c>
      <c r="K20309">
        <v>158</v>
      </c>
      <c r="L20309">
        <v>39</v>
      </c>
      <c r="M20309" t="s">
        <v>254</v>
      </c>
      <c r="N20309">
        <v>477.13</v>
      </c>
      <c r="O20309">
        <v>8</v>
      </c>
      <c r="P20309">
        <v>171.62</v>
      </c>
      <c r="Q20309" s="15">
        <v>45562.517269537035</v>
      </c>
      <c r="R20309">
        <v>1</v>
      </c>
      <c r="S20309" t="s">
        <v>38447</v>
      </c>
      <c r="T20309" t="s">
        <v>238</v>
      </c>
      <c r="U20309">
        <v>16</v>
      </c>
      <c r="V20309">
        <v>43.44</v>
      </c>
      <c r="W20309">
        <v>517</v>
      </c>
      <c r="X20309" t="s">
        <v>239</v>
      </c>
      <c r="Y20309" t="s">
        <v>233</v>
      </c>
      <c r="Z20309" t="s">
        <v>209557</v>
      </c>
      <c r="AA20309" t="s">
        <v>131</v>
      </c>
      <c r="AB20309" t="s">
        <v>269</v>
      </c>
      <c r="AC20309" t="s">
        <v>29418</v>
      </c>
      <c r="AD20309" t="s">
        <v>209558</v>
      </c>
      <c r="AE20309" t="s">
        <v>209559</v>
      </c>
      <c r="AF20309" s="15">
        <v>45531.517269537035</v>
      </c>
      <c r="AG20309" t="s">
        <v>209560</v>
      </c>
      <c r="AH20309" s="15">
        <v>45529.517269537035</v>
      </c>
      <c r="AI20309" s="15">
        <v>45520.517269537035</v>
      </c>
      <c r="AJ20309">
        <f>MONTH(Sheet[[#This Row],[Inv Date]])</f>
        <v>8</v>
      </c>
      <c r="AK20309">
        <f>YEAR(Sheet[[#This Row],[Inv Date]])</f>
        <v>2024</v>
      </c>
      <c r="AL20309" s="1">
        <f>INT(Sheet[[#This Row],[Inv Date]])</f>
        <v>45529</v>
      </c>
      <c r="AM20309" s="44">
        <f>INT(Sheet[[#This Row],[BlankPO Date]])</f>
        <v>45520</v>
      </c>
      <c r="AN20309">
        <f>MONTH(Sheet[[#This Row],[Approval Date]])</f>
        <v>8</v>
      </c>
      <c r="AO20309">
        <f>YEAR(Sheet[[#This Row],[Approval Date]])</f>
        <v>2024</v>
      </c>
      <c r="AP20309">
        <f t="shared" si="634"/>
        <v>6</v>
      </c>
      <c r="AQ20309" s="43" t="str">
        <f t="shared" si="635"/>
        <v>BRO</v>
      </c>
    </row>
    <row r="20310" spans="2:43" x14ac:dyDescent="0.3">
      <c r="B20310">
        <v>831054</v>
      </c>
      <c r="C20310" s="15">
        <v>45529.517269537035</v>
      </c>
      <c r="D20310" s="15">
        <v>45529.517269537035</v>
      </c>
      <c r="E20310" t="s">
        <v>6504</v>
      </c>
      <c r="F20310" t="s">
        <v>209561</v>
      </c>
      <c r="G20310" t="s">
        <v>209562</v>
      </c>
      <c r="H20310" t="s">
        <v>209563</v>
      </c>
      <c r="I20310" t="s">
        <v>209564</v>
      </c>
      <c r="J20310">
        <v>8768</v>
      </c>
      <c r="K20310">
        <v>383</v>
      </c>
      <c r="L20310">
        <v>31</v>
      </c>
      <c r="M20310" t="s">
        <v>230</v>
      </c>
      <c r="N20310">
        <v>328.68</v>
      </c>
      <c r="O20310">
        <v>6</v>
      </c>
      <c r="P20310">
        <v>67.63</v>
      </c>
      <c r="Q20310" s="15">
        <v>45546.517269537035</v>
      </c>
      <c r="R20310">
        <v>1</v>
      </c>
      <c r="S20310" t="s">
        <v>209565</v>
      </c>
      <c r="T20310" t="s">
        <v>268</v>
      </c>
      <c r="U20310">
        <v>13</v>
      </c>
      <c r="V20310">
        <v>418.91</v>
      </c>
      <c r="W20310">
        <v>286</v>
      </c>
      <c r="X20310" t="s">
        <v>196</v>
      </c>
      <c r="Y20310" t="s">
        <v>240</v>
      </c>
      <c r="Z20310" t="s">
        <v>209566</v>
      </c>
      <c r="AA20310" t="s">
        <v>132</v>
      </c>
      <c r="AB20310" t="s">
        <v>245</v>
      </c>
      <c r="AC20310" t="s">
        <v>51172</v>
      </c>
      <c r="AD20310" t="s">
        <v>209567</v>
      </c>
      <c r="AE20310" t="s">
        <v>3176</v>
      </c>
      <c r="AF20310" s="15">
        <v>45533.517269537035</v>
      </c>
      <c r="AG20310" t="s">
        <v>209568</v>
      </c>
      <c r="AH20310" s="15">
        <v>45525.517269537035</v>
      </c>
      <c r="AI20310" s="15">
        <v>45519.517269537035</v>
      </c>
      <c r="AJ20310">
        <f>MONTH(Sheet[[#This Row],[Inv Date]])</f>
        <v>8</v>
      </c>
      <c r="AK20310">
        <f>YEAR(Sheet[[#This Row],[Inv Date]])</f>
        <v>2024</v>
      </c>
      <c r="AL20310" s="1">
        <f>INT(Sheet[[#This Row],[Inv Date]])</f>
        <v>45529</v>
      </c>
      <c r="AM20310" s="44">
        <f>INT(Sheet[[#This Row],[BlankPO Date]])</f>
        <v>45519</v>
      </c>
      <c r="AN20310">
        <f>MONTH(Sheet[[#This Row],[Approval Date]])</f>
        <v>8</v>
      </c>
      <c r="AO20310">
        <f>YEAR(Sheet[[#This Row],[Approval Date]])</f>
        <v>2024</v>
      </c>
      <c r="AP20310">
        <f t="shared" si="634"/>
        <v>7</v>
      </c>
      <c r="AQ20310" s="43" t="str">
        <f t="shared" si="635"/>
        <v>HOL</v>
      </c>
    </row>
    <row r="20311" spans="2:43" x14ac:dyDescent="0.3">
      <c r="B20311">
        <v>172675</v>
      </c>
      <c r="C20311" s="15">
        <v>45529.517269537035</v>
      </c>
      <c r="D20311" s="15">
        <v>45529.517269537035</v>
      </c>
      <c r="E20311" t="s">
        <v>41034</v>
      </c>
      <c r="F20311" t="s">
        <v>209569</v>
      </c>
      <c r="G20311" t="s">
        <v>42833</v>
      </c>
      <c r="H20311" t="s">
        <v>7955</v>
      </c>
      <c r="I20311" t="s">
        <v>209570</v>
      </c>
      <c r="J20311">
        <v>1392</v>
      </c>
      <c r="K20311">
        <v>489</v>
      </c>
      <c r="L20311">
        <v>11</v>
      </c>
      <c r="M20311" t="s">
        <v>254</v>
      </c>
      <c r="N20311">
        <v>657.67</v>
      </c>
      <c r="O20311">
        <v>6</v>
      </c>
      <c r="P20311">
        <v>580.77</v>
      </c>
      <c r="Q20311" s="15">
        <v>45564.517269537035</v>
      </c>
      <c r="R20311">
        <v>0.95</v>
      </c>
      <c r="S20311" t="s">
        <v>41227</v>
      </c>
      <c r="T20311" t="s">
        <v>300</v>
      </c>
      <c r="U20311">
        <v>10</v>
      </c>
      <c r="V20311">
        <v>124.13</v>
      </c>
      <c r="W20311">
        <v>285</v>
      </c>
      <c r="X20311" t="s">
        <v>232</v>
      </c>
      <c r="Y20311" t="s">
        <v>233</v>
      </c>
      <c r="Z20311" t="s">
        <v>209571</v>
      </c>
      <c r="AA20311" t="s">
        <v>131</v>
      </c>
      <c r="AB20311" t="s">
        <v>269</v>
      </c>
      <c r="AC20311" t="s">
        <v>209572</v>
      </c>
      <c r="AD20311" t="s">
        <v>209573</v>
      </c>
      <c r="AE20311" t="s">
        <v>78390</v>
      </c>
      <c r="AF20311" s="15">
        <v>45529.517269537035</v>
      </c>
      <c r="AG20311" t="s">
        <v>209574</v>
      </c>
      <c r="AH20311" s="15">
        <v>45526.517269537035</v>
      </c>
      <c r="AI20311" s="15">
        <v>45515.517269537035</v>
      </c>
      <c r="AJ20311">
        <f>MONTH(Sheet[[#This Row],[Inv Date]])</f>
        <v>8</v>
      </c>
      <c r="AK20311">
        <f>YEAR(Sheet[[#This Row],[Inv Date]])</f>
        <v>2024</v>
      </c>
      <c r="AL20311" s="1">
        <f>INT(Sheet[[#This Row],[Inv Date]])</f>
        <v>45529</v>
      </c>
      <c r="AM20311" s="44">
        <f>INT(Sheet[[#This Row],[BlankPO Date]])</f>
        <v>45515</v>
      </c>
      <c r="AN20311">
        <f>MONTH(Sheet[[#This Row],[Approval Date]])</f>
        <v>8</v>
      </c>
      <c r="AO20311">
        <f>YEAR(Sheet[[#This Row],[Approval Date]])</f>
        <v>2024</v>
      </c>
      <c r="AP20311">
        <f t="shared" si="634"/>
        <v>10</v>
      </c>
      <c r="AQ20311" s="43" t="str">
        <f t="shared" si="635"/>
        <v>HAY</v>
      </c>
    </row>
    <row r="20312" spans="2:43" x14ac:dyDescent="0.3">
      <c r="B20312">
        <v>264502</v>
      </c>
      <c r="C20312" s="15">
        <v>45529.517269537035</v>
      </c>
      <c r="D20312" s="15">
        <v>45530.517269537035</v>
      </c>
      <c r="E20312" t="s">
        <v>209575</v>
      </c>
      <c r="F20312" t="s">
        <v>209576</v>
      </c>
      <c r="G20312" t="s">
        <v>1577</v>
      </c>
      <c r="H20312" t="s">
        <v>2431</v>
      </c>
      <c r="I20312" t="s">
        <v>209577</v>
      </c>
      <c r="J20312">
        <v>7222</v>
      </c>
      <c r="K20312">
        <v>11</v>
      </c>
      <c r="L20312">
        <v>3</v>
      </c>
      <c r="M20312" t="s">
        <v>254</v>
      </c>
      <c r="N20312">
        <v>1470.2</v>
      </c>
      <c r="O20312">
        <v>6</v>
      </c>
      <c r="P20312">
        <v>1428.05</v>
      </c>
      <c r="Q20312" s="15">
        <v>45549.517269537035</v>
      </c>
      <c r="R20312">
        <v>1.05</v>
      </c>
      <c r="S20312" t="s">
        <v>209578</v>
      </c>
      <c r="T20312" t="s">
        <v>231</v>
      </c>
      <c r="U20312">
        <v>9</v>
      </c>
      <c r="V20312">
        <v>442.39</v>
      </c>
      <c r="W20312">
        <v>244</v>
      </c>
      <c r="X20312" t="s">
        <v>196</v>
      </c>
      <c r="Y20312" t="s">
        <v>264</v>
      </c>
      <c r="Z20312" t="s">
        <v>209579</v>
      </c>
      <c r="AA20312" t="s">
        <v>131</v>
      </c>
      <c r="AB20312" t="s">
        <v>242</v>
      </c>
      <c r="AC20312" t="s">
        <v>209580</v>
      </c>
      <c r="AD20312" t="s">
        <v>209581</v>
      </c>
      <c r="AE20312" t="s">
        <v>209582</v>
      </c>
      <c r="AF20312" s="15">
        <v>45531.517269537035</v>
      </c>
      <c r="AG20312" t="s">
        <v>25090</v>
      </c>
      <c r="AH20312" s="15">
        <v>45527.517269537035</v>
      </c>
      <c r="AI20312" s="15">
        <v>45515.517269537035</v>
      </c>
      <c r="AJ20312">
        <f>MONTH(Sheet[[#This Row],[Inv Date]])</f>
        <v>8</v>
      </c>
      <c r="AK20312">
        <f>YEAR(Sheet[[#This Row],[Inv Date]])</f>
        <v>2024</v>
      </c>
      <c r="AL20312" s="1">
        <f>INT(Sheet[[#This Row],[Inv Date]])</f>
        <v>45529</v>
      </c>
      <c r="AM20312" s="44">
        <f>INT(Sheet[[#This Row],[BlankPO Date]])</f>
        <v>45515</v>
      </c>
      <c r="AN20312">
        <f>MONTH(Sheet[[#This Row],[Approval Date]])</f>
        <v>8</v>
      </c>
      <c r="AO20312">
        <f>YEAR(Sheet[[#This Row],[Approval Date]])</f>
        <v>2024</v>
      </c>
      <c r="AP20312">
        <f t="shared" si="634"/>
        <v>10</v>
      </c>
      <c r="AQ20312" s="43" t="str">
        <f t="shared" si="635"/>
        <v>KIR</v>
      </c>
    </row>
    <row r="20313" spans="2:43" x14ac:dyDescent="0.3">
      <c r="B20313">
        <v>307117</v>
      </c>
      <c r="C20313" s="15">
        <v>45529.517269537035</v>
      </c>
      <c r="D20313" s="15">
        <v>45530.517269537035</v>
      </c>
      <c r="E20313" t="s">
        <v>244</v>
      </c>
      <c r="F20313" t="s">
        <v>209583</v>
      </c>
      <c r="G20313" t="s">
        <v>133654</v>
      </c>
      <c r="H20313" t="s">
        <v>6511</v>
      </c>
      <c r="I20313" t="s">
        <v>209584</v>
      </c>
      <c r="J20313">
        <v>2443</v>
      </c>
      <c r="K20313">
        <v>170</v>
      </c>
      <c r="L20313">
        <v>22</v>
      </c>
      <c r="M20313" t="s">
        <v>230</v>
      </c>
      <c r="N20313">
        <v>223.83</v>
      </c>
      <c r="O20313">
        <v>10</v>
      </c>
      <c r="P20313">
        <v>62.68</v>
      </c>
      <c r="Q20313" s="15">
        <v>45558.517269537035</v>
      </c>
      <c r="R20313">
        <v>1.05</v>
      </c>
      <c r="S20313" t="s">
        <v>209585</v>
      </c>
      <c r="T20313" t="s">
        <v>238</v>
      </c>
      <c r="U20313">
        <v>12</v>
      </c>
      <c r="V20313">
        <v>296.17</v>
      </c>
      <c r="W20313">
        <v>371</v>
      </c>
      <c r="X20313" t="s">
        <v>232</v>
      </c>
      <c r="Y20313" t="s">
        <v>233</v>
      </c>
      <c r="Z20313" t="s">
        <v>198723</v>
      </c>
      <c r="AA20313" t="s">
        <v>234</v>
      </c>
      <c r="AB20313" t="s">
        <v>245</v>
      </c>
      <c r="AC20313" t="s">
        <v>209586</v>
      </c>
      <c r="AD20313" t="s">
        <v>209587</v>
      </c>
      <c r="AE20313" t="s">
        <v>209588</v>
      </c>
      <c r="AF20313" s="15">
        <v>45530.517269537035</v>
      </c>
      <c r="AG20313" t="s">
        <v>209589</v>
      </c>
      <c r="AH20313" s="15">
        <v>45529.517269537035</v>
      </c>
      <c r="AI20313" s="15">
        <v>45518.517269537035</v>
      </c>
      <c r="AJ20313">
        <f>MONTH(Sheet[[#This Row],[Inv Date]])</f>
        <v>8</v>
      </c>
      <c r="AK20313">
        <f>YEAR(Sheet[[#This Row],[Inv Date]])</f>
        <v>2024</v>
      </c>
      <c r="AL20313" s="1">
        <f>INT(Sheet[[#This Row],[Inv Date]])</f>
        <v>45529</v>
      </c>
      <c r="AM20313" s="44">
        <f>INT(Sheet[[#This Row],[BlankPO Date]])</f>
        <v>45518</v>
      </c>
      <c r="AN20313">
        <f>MONTH(Sheet[[#This Row],[Approval Date]])</f>
        <v>8</v>
      </c>
      <c r="AO20313">
        <f>YEAR(Sheet[[#This Row],[Approval Date]])</f>
        <v>2024</v>
      </c>
      <c r="AP20313">
        <f t="shared" si="634"/>
        <v>8</v>
      </c>
      <c r="AQ20313" s="43" t="str">
        <f t="shared" si="635"/>
        <v>HOP</v>
      </c>
    </row>
    <row r="20314" spans="2:43" x14ac:dyDescent="0.3">
      <c r="B20314">
        <v>137272</v>
      </c>
      <c r="C20314" s="15">
        <v>45529.517269537035</v>
      </c>
      <c r="D20314" s="15">
        <v>45529.517269537035</v>
      </c>
      <c r="E20314" t="s">
        <v>6935</v>
      </c>
      <c r="F20314" t="s">
        <v>209590</v>
      </c>
      <c r="G20314" t="s">
        <v>193029</v>
      </c>
      <c r="H20314" t="s">
        <v>13385</v>
      </c>
      <c r="I20314" t="s">
        <v>139694</v>
      </c>
      <c r="J20314">
        <v>7183</v>
      </c>
      <c r="K20314">
        <v>264</v>
      </c>
      <c r="L20314">
        <v>15</v>
      </c>
      <c r="M20314" t="s">
        <v>263</v>
      </c>
      <c r="N20314">
        <v>371.03</v>
      </c>
      <c r="O20314">
        <v>8</v>
      </c>
      <c r="P20314">
        <v>139.81</v>
      </c>
      <c r="Q20314" s="15">
        <v>45554.517269537035</v>
      </c>
      <c r="R20314">
        <v>1</v>
      </c>
      <c r="S20314" t="s">
        <v>144539</v>
      </c>
      <c r="T20314" t="s">
        <v>231</v>
      </c>
      <c r="U20314">
        <v>9</v>
      </c>
      <c r="V20314">
        <v>291.3</v>
      </c>
      <c r="W20314">
        <v>259</v>
      </c>
      <c r="X20314" t="s">
        <v>239</v>
      </c>
      <c r="Y20314" t="s">
        <v>233</v>
      </c>
      <c r="Z20314" t="s">
        <v>209591</v>
      </c>
      <c r="AA20314" t="s">
        <v>132</v>
      </c>
      <c r="AB20314" t="s">
        <v>53</v>
      </c>
      <c r="AC20314" t="s">
        <v>20688</v>
      </c>
      <c r="AD20314" t="s">
        <v>209592</v>
      </c>
      <c r="AE20314" t="s">
        <v>209593</v>
      </c>
      <c r="AF20314" s="15">
        <v>45532.517269537035</v>
      </c>
      <c r="AG20314" t="s">
        <v>209594</v>
      </c>
      <c r="AH20314" s="15">
        <v>45528.517269537035</v>
      </c>
      <c r="AI20314" s="15">
        <v>45516.517269537035</v>
      </c>
      <c r="AJ20314">
        <f>MONTH(Sheet[[#This Row],[Inv Date]])</f>
        <v>8</v>
      </c>
      <c r="AK20314">
        <f>YEAR(Sheet[[#This Row],[Inv Date]])</f>
        <v>2024</v>
      </c>
      <c r="AL20314" s="1">
        <f>INT(Sheet[[#This Row],[Inv Date]])</f>
        <v>45529</v>
      </c>
      <c r="AM20314" s="44">
        <f>INT(Sheet[[#This Row],[BlankPO Date]])</f>
        <v>45516</v>
      </c>
      <c r="AN20314">
        <f>MONTH(Sheet[[#This Row],[Approval Date]])</f>
        <v>8</v>
      </c>
      <c r="AO20314">
        <f>YEAR(Sheet[[#This Row],[Approval Date]])</f>
        <v>2024</v>
      </c>
      <c r="AP20314">
        <f t="shared" si="634"/>
        <v>10</v>
      </c>
      <c r="AQ20314" s="43" t="str">
        <f t="shared" si="635"/>
        <v>WIL</v>
      </c>
    </row>
    <row r="20315" spans="2:43" x14ac:dyDescent="0.3">
      <c r="B20315">
        <v>372705</v>
      </c>
      <c r="C20315" s="15">
        <v>45529.517269537035</v>
      </c>
      <c r="D20315" s="15">
        <v>45531.517269537035</v>
      </c>
      <c r="E20315" t="s">
        <v>19161</v>
      </c>
      <c r="F20315" t="s">
        <v>209595</v>
      </c>
      <c r="G20315" t="s">
        <v>209596</v>
      </c>
      <c r="H20315" t="s">
        <v>209597</v>
      </c>
      <c r="I20315" t="s">
        <v>209598</v>
      </c>
      <c r="J20315">
        <v>8430</v>
      </c>
      <c r="K20315">
        <v>500</v>
      </c>
      <c r="L20315">
        <v>4</v>
      </c>
      <c r="M20315" t="s">
        <v>254</v>
      </c>
      <c r="N20315">
        <v>796.38</v>
      </c>
      <c r="O20315">
        <v>4</v>
      </c>
      <c r="P20315">
        <v>266.11</v>
      </c>
      <c r="Q20315" s="15">
        <v>45567.517269537035</v>
      </c>
      <c r="R20315">
        <v>1.05</v>
      </c>
      <c r="S20315" t="s">
        <v>209599</v>
      </c>
      <c r="T20315" t="s">
        <v>231</v>
      </c>
      <c r="U20315">
        <v>11</v>
      </c>
      <c r="V20315">
        <v>278.87</v>
      </c>
      <c r="W20315">
        <v>616</v>
      </c>
      <c r="X20315" t="s">
        <v>200</v>
      </c>
      <c r="Y20315" t="s">
        <v>233</v>
      </c>
      <c r="Z20315" t="s">
        <v>145146</v>
      </c>
      <c r="AA20315" t="s">
        <v>234</v>
      </c>
      <c r="AB20315" t="s">
        <v>269</v>
      </c>
      <c r="AC20315" t="s">
        <v>209600</v>
      </c>
      <c r="AD20315" t="s">
        <v>209601</v>
      </c>
      <c r="AE20315" t="s">
        <v>209602</v>
      </c>
      <c r="AF20315" s="15">
        <v>45532.517269537035</v>
      </c>
      <c r="AG20315" t="s">
        <v>209603</v>
      </c>
      <c r="AH20315" s="15">
        <v>45528.517269537035</v>
      </c>
      <c r="AI20315" s="15">
        <v>45518.517269537035</v>
      </c>
      <c r="AJ20315">
        <f>MONTH(Sheet[[#This Row],[Inv Date]])</f>
        <v>8</v>
      </c>
      <c r="AK20315">
        <f>YEAR(Sheet[[#This Row],[Inv Date]])</f>
        <v>2024</v>
      </c>
      <c r="AL20315" s="1">
        <f>INT(Sheet[[#This Row],[Inv Date]])</f>
        <v>45529</v>
      </c>
      <c r="AM20315" s="44">
        <f>INT(Sheet[[#This Row],[BlankPO Date]])</f>
        <v>45518</v>
      </c>
      <c r="AN20315">
        <f>MONTH(Sheet[[#This Row],[Approval Date]])</f>
        <v>8</v>
      </c>
      <c r="AO20315">
        <f>YEAR(Sheet[[#This Row],[Approval Date]])</f>
        <v>2024</v>
      </c>
      <c r="AP20315">
        <f t="shared" si="634"/>
        <v>8</v>
      </c>
      <c r="AQ20315" s="43" t="str">
        <f t="shared" si="635"/>
        <v>VAZ</v>
      </c>
    </row>
    <row r="20316" spans="2:43" x14ac:dyDescent="0.3">
      <c r="B20316">
        <v>889808</v>
      </c>
      <c r="C20316" s="15">
        <v>45529.517269537035</v>
      </c>
      <c r="D20316" s="15">
        <v>45531.517269537035</v>
      </c>
      <c r="E20316" t="s">
        <v>305</v>
      </c>
      <c r="F20316" t="s">
        <v>209604</v>
      </c>
      <c r="G20316" t="s">
        <v>170829</v>
      </c>
      <c r="H20316" t="s">
        <v>27461</v>
      </c>
      <c r="I20316" t="s">
        <v>198222</v>
      </c>
      <c r="J20316">
        <v>3735</v>
      </c>
      <c r="K20316">
        <v>474</v>
      </c>
      <c r="L20316">
        <v>22</v>
      </c>
      <c r="M20316" t="s">
        <v>254</v>
      </c>
      <c r="N20316">
        <v>262.3</v>
      </c>
      <c r="O20316">
        <v>10</v>
      </c>
      <c r="P20316">
        <v>247.76</v>
      </c>
      <c r="Q20316" s="15">
        <v>45548.517269537035</v>
      </c>
      <c r="R20316">
        <v>0.95</v>
      </c>
      <c r="S20316" t="s">
        <v>209605</v>
      </c>
      <c r="T20316" t="s">
        <v>268</v>
      </c>
      <c r="U20316">
        <v>8</v>
      </c>
      <c r="V20316">
        <v>470.98</v>
      </c>
      <c r="W20316">
        <v>970</v>
      </c>
      <c r="X20316" t="s">
        <v>196</v>
      </c>
      <c r="Y20316" t="s">
        <v>264</v>
      </c>
      <c r="Z20316" t="s">
        <v>209606</v>
      </c>
      <c r="AA20316" t="s">
        <v>234</v>
      </c>
      <c r="AB20316" t="s">
        <v>269</v>
      </c>
      <c r="AC20316" t="s">
        <v>194068</v>
      </c>
      <c r="AD20316" t="s">
        <v>209607</v>
      </c>
      <c r="AE20316" t="s">
        <v>49651</v>
      </c>
      <c r="AF20316" s="15">
        <v>45529.517269537035</v>
      </c>
      <c r="AG20316" t="s">
        <v>209608</v>
      </c>
      <c r="AH20316" s="15">
        <v>45528.517269537035</v>
      </c>
      <c r="AI20316" s="15">
        <v>45517.517269537035</v>
      </c>
      <c r="AJ20316">
        <f>MONTH(Sheet[[#This Row],[Inv Date]])</f>
        <v>8</v>
      </c>
      <c r="AK20316">
        <f>YEAR(Sheet[[#This Row],[Inv Date]])</f>
        <v>2024</v>
      </c>
      <c r="AL20316" s="1">
        <f>INT(Sheet[[#This Row],[Inv Date]])</f>
        <v>45529</v>
      </c>
      <c r="AM20316" s="44">
        <f>INT(Sheet[[#This Row],[BlankPO Date]])</f>
        <v>45517</v>
      </c>
      <c r="AN20316">
        <f>MONTH(Sheet[[#This Row],[Approval Date]])</f>
        <v>8</v>
      </c>
      <c r="AO20316">
        <f>YEAR(Sheet[[#This Row],[Approval Date]])</f>
        <v>2024</v>
      </c>
      <c r="AP20316">
        <f t="shared" si="634"/>
        <v>9</v>
      </c>
      <c r="AQ20316" s="43" t="str">
        <f t="shared" si="635"/>
        <v>SMI</v>
      </c>
    </row>
    <row r="20317" spans="2:43" x14ac:dyDescent="0.3">
      <c r="B20317">
        <v>212837</v>
      </c>
      <c r="C20317" s="15">
        <v>45529.517269537035</v>
      </c>
      <c r="D20317" s="15">
        <v>45531.517269537035</v>
      </c>
      <c r="E20317" t="s">
        <v>113228</v>
      </c>
      <c r="F20317" t="s">
        <v>209609</v>
      </c>
      <c r="G20317" t="s">
        <v>56024</v>
      </c>
      <c r="H20317" t="s">
        <v>24865</v>
      </c>
      <c r="I20317" t="s">
        <v>209610</v>
      </c>
      <c r="J20317">
        <v>3706</v>
      </c>
      <c r="K20317">
        <v>369</v>
      </c>
      <c r="L20317">
        <v>14</v>
      </c>
      <c r="M20317" t="s">
        <v>263</v>
      </c>
      <c r="N20317">
        <v>607.16999999999996</v>
      </c>
      <c r="O20317">
        <v>7</v>
      </c>
      <c r="P20317">
        <v>365.88</v>
      </c>
      <c r="Q20317" s="15">
        <v>45551.517269537035</v>
      </c>
      <c r="R20317">
        <v>1.05</v>
      </c>
      <c r="S20317" t="s">
        <v>209611</v>
      </c>
      <c r="T20317" t="s">
        <v>300</v>
      </c>
      <c r="U20317">
        <v>14</v>
      </c>
      <c r="V20317">
        <v>159.30000000000001</v>
      </c>
      <c r="W20317">
        <v>263</v>
      </c>
      <c r="X20317" t="s">
        <v>200</v>
      </c>
      <c r="Y20317" t="s">
        <v>233</v>
      </c>
      <c r="Z20317" t="s">
        <v>209612</v>
      </c>
      <c r="AA20317" t="s">
        <v>131</v>
      </c>
      <c r="AB20317" t="s">
        <v>245</v>
      </c>
      <c r="AC20317" t="s">
        <v>209613</v>
      </c>
      <c r="AD20317" t="s">
        <v>209614</v>
      </c>
      <c r="AE20317" t="s">
        <v>173847</v>
      </c>
      <c r="AF20317" s="15">
        <v>45532.517269537035</v>
      </c>
      <c r="AG20317" t="s">
        <v>209615</v>
      </c>
      <c r="AH20317" s="15">
        <v>45525.517269537035</v>
      </c>
      <c r="AI20317" s="15">
        <v>45522.517269537035</v>
      </c>
      <c r="AJ20317">
        <f>MONTH(Sheet[[#This Row],[Inv Date]])</f>
        <v>8</v>
      </c>
      <c r="AK20317">
        <f>YEAR(Sheet[[#This Row],[Inv Date]])</f>
        <v>2024</v>
      </c>
      <c r="AL20317" s="1">
        <f>INT(Sheet[[#This Row],[Inv Date]])</f>
        <v>45529</v>
      </c>
      <c r="AM20317" s="44">
        <f>INT(Sheet[[#This Row],[BlankPO Date]])</f>
        <v>45522</v>
      </c>
      <c r="AN20317">
        <f>MONTH(Sheet[[#This Row],[Approval Date]])</f>
        <v>8</v>
      </c>
      <c r="AO20317">
        <f>YEAR(Sheet[[#This Row],[Approval Date]])</f>
        <v>2024</v>
      </c>
      <c r="AP20317">
        <f t="shared" si="634"/>
        <v>5</v>
      </c>
      <c r="AQ20317" s="43" t="str">
        <f t="shared" si="635"/>
        <v>KIR</v>
      </c>
    </row>
    <row r="20318" spans="2:43" x14ac:dyDescent="0.3">
      <c r="B20318">
        <v>945694</v>
      </c>
      <c r="C20318" s="15">
        <v>45529.517269537035</v>
      </c>
      <c r="D20318" s="15">
        <v>45530.517269537035</v>
      </c>
      <c r="E20318" t="s">
        <v>209616</v>
      </c>
      <c r="F20318" t="s">
        <v>209617</v>
      </c>
      <c r="G20318" t="s">
        <v>108919</v>
      </c>
      <c r="H20318" t="s">
        <v>41816</v>
      </c>
      <c r="I20318" t="s">
        <v>209618</v>
      </c>
      <c r="J20318">
        <v>8879</v>
      </c>
      <c r="K20318">
        <v>201</v>
      </c>
      <c r="L20318">
        <v>34</v>
      </c>
      <c r="M20318" t="s">
        <v>263</v>
      </c>
      <c r="N20318">
        <v>796.23</v>
      </c>
      <c r="O20318">
        <v>4</v>
      </c>
      <c r="P20318">
        <v>643.77</v>
      </c>
      <c r="Q20318" s="15">
        <v>45564.517269537035</v>
      </c>
      <c r="R20318">
        <v>1</v>
      </c>
      <c r="S20318" t="s">
        <v>209619</v>
      </c>
      <c r="T20318" t="s">
        <v>231</v>
      </c>
      <c r="U20318">
        <v>16</v>
      </c>
      <c r="V20318">
        <v>281.07</v>
      </c>
      <c r="W20318">
        <v>652</v>
      </c>
      <c r="X20318" t="s">
        <v>232</v>
      </c>
      <c r="Y20318" t="s">
        <v>264</v>
      </c>
      <c r="Z20318" t="s">
        <v>68533</v>
      </c>
      <c r="AA20318" t="s">
        <v>234</v>
      </c>
      <c r="AB20318" t="s">
        <v>242</v>
      </c>
      <c r="AC20318" t="s">
        <v>209620</v>
      </c>
      <c r="AD20318" t="s">
        <v>209621</v>
      </c>
      <c r="AE20318" t="s">
        <v>209622</v>
      </c>
      <c r="AF20318" s="15">
        <v>45532.517269537035</v>
      </c>
      <c r="AG20318" t="s">
        <v>209246</v>
      </c>
      <c r="AH20318" s="15">
        <v>45526.517269537035</v>
      </c>
      <c r="AI20318" s="15">
        <v>45521.517269537035</v>
      </c>
      <c r="AJ20318">
        <f>MONTH(Sheet[[#This Row],[Inv Date]])</f>
        <v>8</v>
      </c>
      <c r="AK20318">
        <f>YEAR(Sheet[[#This Row],[Inv Date]])</f>
        <v>2024</v>
      </c>
      <c r="AL20318" s="1">
        <f>INT(Sheet[[#This Row],[Inv Date]])</f>
        <v>45529</v>
      </c>
      <c r="AM20318" s="44">
        <f>INT(Sheet[[#This Row],[BlankPO Date]])</f>
        <v>45521</v>
      </c>
      <c r="AN20318">
        <f>MONTH(Sheet[[#This Row],[Approval Date]])</f>
        <v>8</v>
      </c>
      <c r="AO20318">
        <f>YEAR(Sheet[[#This Row],[Approval Date]])</f>
        <v>2024</v>
      </c>
      <c r="AP20318">
        <f t="shared" si="634"/>
        <v>5</v>
      </c>
      <c r="AQ20318" s="43" t="str">
        <f t="shared" si="635"/>
        <v>ALE</v>
      </c>
    </row>
    <row r="20319" spans="2:43" x14ac:dyDescent="0.3">
      <c r="B20319">
        <v>468948</v>
      </c>
      <c r="C20319" s="15">
        <v>45529.517269537035</v>
      </c>
      <c r="D20319" s="15">
        <v>45531.517269537035</v>
      </c>
      <c r="E20319" t="s">
        <v>35904</v>
      </c>
      <c r="F20319" t="s">
        <v>209623</v>
      </c>
      <c r="G20319" t="s">
        <v>209624</v>
      </c>
      <c r="H20319" t="s">
        <v>35739</v>
      </c>
      <c r="I20319" t="s">
        <v>209625</v>
      </c>
      <c r="J20319">
        <v>6345</v>
      </c>
      <c r="K20319">
        <v>157</v>
      </c>
      <c r="L20319">
        <v>38</v>
      </c>
      <c r="M20319" t="s">
        <v>230</v>
      </c>
      <c r="N20319">
        <v>1066.56</v>
      </c>
      <c r="O20319">
        <v>6</v>
      </c>
      <c r="P20319">
        <v>254.62</v>
      </c>
      <c r="Q20319" s="15">
        <v>45550.517269537035</v>
      </c>
      <c r="R20319">
        <v>1.05</v>
      </c>
      <c r="S20319" t="s">
        <v>209626</v>
      </c>
      <c r="T20319" t="s">
        <v>300</v>
      </c>
      <c r="U20319">
        <v>11</v>
      </c>
      <c r="V20319">
        <v>238.14</v>
      </c>
      <c r="W20319">
        <v>229</v>
      </c>
      <c r="X20319" t="s">
        <v>232</v>
      </c>
      <c r="Y20319" t="s">
        <v>264</v>
      </c>
      <c r="Z20319" t="s">
        <v>23432</v>
      </c>
      <c r="AA20319" t="s">
        <v>132</v>
      </c>
      <c r="AB20319" t="s">
        <v>242</v>
      </c>
      <c r="AC20319" t="s">
        <v>209627</v>
      </c>
      <c r="AD20319" t="s">
        <v>209628</v>
      </c>
      <c r="AE20319" t="s">
        <v>209629</v>
      </c>
      <c r="AF20319" s="15">
        <v>45529.517269537035</v>
      </c>
      <c r="AG20319" t="s">
        <v>38801</v>
      </c>
      <c r="AH20319" s="15">
        <v>45528.517269537035</v>
      </c>
      <c r="AI20319" s="15">
        <v>45517.517269537035</v>
      </c>
      <c r="AJ20319">
        <f>MONTH(Sheet[[#This Row],[Inv Date]])</f>
        <v>8</v>
      </c>
      <c r="AK20319">
        <f>YEAR(Sheet[[#This Row],[Inv Date]])</f>
        <v>2024</v>
      </c>
      <c r="AL20319" s="1">
        <f>INT(Sheet[[#This Row],[Inv Date]])</f>
        <v>45529</v>
      </c>
      <c r="AM20319" s="44">
        <f>INT(Sheet[[#This Row],[BlankPO Date]])</f>
        <v>45517</v>
      </c>
      <c r="AN20319">
        <f>MONTH(Sheet[[#This Row],[Approval Date]])</f>
        <v>8</v>
      </c>
      <c r="AO20319">
        <f>YEAR(Sheet[[#This Row],[Approval Date]])</f>
        <v>2024</v>
      </c>
      <c r="AP20319">
        <f t="shared" si="634"/>
        <v>9</v>
      </c>
      <c r="AQ20319" s="43" t="str">
        <f t="shared" si="635"/>
        <v>SAN</v>
      </c>
    </row>
    <row r="20320" spans="2:43" x14ac:dyDescent="0.3">
      <c r="B20320">
        <v>887724</v>
      </c>
      <c r="C20320" s="15">
        <v>45529.517269537035</v>
      </c>
      <c r="D20320" s="15">
        <v>45531.517269537035</v>
      </c>
      <c r="E20320" t="s">
        <v>209630</v>
      </c>
      <c r="F20320" t="s">
        <v>209631</v>
      </c>
      <c r="G20320" t="s">
        <v>209632</v>
      </c>
      <c r="H20320" t="s">
        <v>15082</v>
      </c>
      <c r="I20320" t="s">
        <v>209633</v>
      </c>
      <c r="J20320">
        <v>6178</v>
      </c>
      <c r="K20320">
        <v>185</v>
      </c>
      <c r="L20320">
        <v>21</v>
      </c>
      <c r="M20320" t="s">
        <v>254</v>
      </c>
      <c r="N20320">
        <v>282.8</v>
      </c>
      <c r="O20320">
        <v>7</v>
      </c>
      <c r="P20320">
        <v>181.34</v>
      </c>
      <c r="Q20320" s="15">
        <v>45569.517269537035</v>
      </c>
      <c r="R20320">
        <v>1</v>
      </c>
      <c r="S20320" t="s">
        <v>25243</v>
      </c>
      <c r="T20320" t="s">
        <v>300</v>
      </c>
      <c r="U20320">
        <v>15</v>
      </c>
      <c r="V20320">
        <v>143.63</v>
      </c>
      <c r="W20320">
        <v>917</v>
      </c>
      <c r="X20320" t="s">
        <v>232</v>
      </c>
      <c r="Y20320" t="s">
        <v>264</v>
      </c>
      <c r="Z20320" t="s">
        <v>166080</v>
      </c>
      <c r="AA20320" t="s">
        <v>131</v>
      </c>
      <c r="AB20320" t="s">
        <v>242</v>
      </c>
      <c r="AC20320" t="s">
        <v>209634</v>
      </c>
      <c r="AD20320" t="s">
        <v>209635</v>
      </c>
      <c r="AE20320" t="s">
        <v>49626</v>
      </c>
      <c r="AF20320" s="15">
        <v>45532.517269537035</v>
      </c>
      <c r="AG20320" t="s">
        <v>1172</v>
      </c>
      <c r="AH20320" s="15">
        <v>45529.517269537035</v>
      </c>
      <c r="AI20320" s="15">
        <v>45520.517269537035</v>
      </c>
      <c r="AJ20320">
        <f>MONTH(Sheet[[#This Row],[Inv Date]])</f>
        <v>8</v>
      </c>
      <c r="AK20320">
        <f>YEAR(Sheet[[#This Row],[Inv Date]])</f>
        <v>2024</v>
      </c>
      <c r="AL20320" s="1">
        <f>INT(Sheet[[#This Row],[Inv Date]])</f>
        <v>45529</v>
      </c>
      <c r="AM20320" s="44">
        <f>INT(Sheet[[#This Row],[BlankPO Date]])</f>
        <v>45520</v>
      </c>
      <c r="AN20320">
        <f>MONTH(Sheet[[#This Row],[Approval Date]])</f>
        <v>8</v>
      </c>
      <c r="AO20320">
        <f>YEAR(Sheet[[#This Row],[Approval Date]])</f>
        <v>2024</v>
      </c>
      <c r="AP20320">
        <f t="shared" si="634"/>
        <v>6</v>
      </c>
      <c r="AQ20320" s="43" t="str">
        <f t="shared" si="635"/>
        <v>ROJ</v>
      </c>
    </row>
    <row r="20321" spans="2:43" x14ac:dyDescent="0.3">
      <c r="B20321">
        <v>313285</v>
      </c>
      <c r="C20321" s="15">
        <v>45529.517269537035</v>
      </c>
      <c r="D20321" s="15">
        <v>45530.517269537035</v>
      </c>
      <c r="E20321" t="s">
        <v>209636</v>
      </c>
      <c r="F20321" t="s">
        <v>209637</v>
      </c>
      <c r="G20321" t="s">
        <v>209638</v>
      </c>
      <c r="H20321" t="s">
        <v>166344</v>
      </c>
      <c r="I20321" t="s">
        <v>209639</v>
      </c>
      <c r="J20321">
        <v>4990</v>
      </c>
      <c r="K20321">
        <v>305</v>
      </c>
      <c r="L20321">
        <v>49</v>
      </c>
      <c r="M20321" t="s">
        <v>254</v>
      </c>
      <c r="N20321">
        <v>559.57000000000005</v>
      </c>
      <c r="O20321">
        <v>7</v>
      </c>
      <c r="P20321">
        <v>402.51</v>
      </c>
      <c r="Q20321" s="15">
        <v>45551.517269537035</v>
      </c>
      <c r="R20321">
        <v>1.05</v>
      </c>
      <c r="S20321" t="s">
        <v>209640</v>
      </c>
      <c r="T20321" t="s">
        <v>268</v>
      </c>
      <c r="U20321">
        <v>11</v>
      </c>
      <c r="V20321">
        <v>408.26</v>
      </c>
      <c r="W20321">
        <v>713</v>
      </c>
      <c r="X20321" t="s">
        <v>232</v>
      </c>
      <c r="Y20321" t="s">
        <v>233</v>
      </c>
      <c r="Z20321" t="s">
        <v>209641</v>
      </c>
      <c r="AA20321" t="s">
        <v>132</v>
      </c>
      <c r="AB20321" t="s">
        <v>53</v>
      </c>
      <c r="AC20321" t="s">
        <v>31874</v>
      </c>
      <c r="AD20321" t="s">
        <v>209642</v>
      </c>
      <c r="AE20321" t="s">
        <v>209643</v>
      </c>
      <c r="AF20321" s="15">
        <v>45530.517269537035</v>
      </c>
      <c r="AG20321" t="s">
        <v>209644</v>
      </c>
      <c r="AH20321" s="15">
        <v>45528.517269537035</v>
      </c>
      <c r="AI20321" s="15">
        <v>45515.517269537035</v>
      </c>
      <c r="AJ20321">
        <f>MONTH(Sheet[[#This Row],[Inv Date]])</f>
        <v>8</v>
      </c>
      <c r="AK20321">
        <f>YEAR(Sheet[[#This Row],[Inv Date]])</f>
        <v>2024</v>
      </c>
      <c r="AL20321" s="1">
        <f>INT(Sheet[[#This Row],[Inv Date]])</f>
        <v>45529</v>
      </c>
      <c r="AM20321" s="44">
        <f>INT(Sheet[[#This Row],[BlankPO Date]])</f>
        <v>45515</v>
      </c>
      <c r="AN20321">
        <f>MONTH(Sheet[[#This Row],[Approval Date]])</f>
        <v>8</v>
      </c>
      <c r="AO20321">
        <f>YEAR(Sheet[[#This Row],[Approval Date]])</f>
        <v>2024</v>
      </c>
      <c r="AP20321">
        <f t="shared" si="634"/>
        <v>10</v>
      </c>
      <c r="AQ20321" s="43" t="str">
        <f t="shared" si="635"/>
        <v>LEE</v>
      </c>
    </row>
    <row r="20322" spans="2:43" x14ac:dyDescent="0.3">
      <c r="B20322">
        <v>30733</v>
      </c>
      <c r="C20322" s="15">
        <v>45529.517269537035</v>
      </c>
      <c r="D20322" s="15">
        <v>45531.517269537035</v>
      </c>
      <c r="E20322" t="s">
        <v>209645</v>
      </c>
      <c r="F20322" t="s">
        <v>209646</v>
      </c>
      <c r="G20322" t="s">
        <v>209647</v>
      </c>
      <c r="H20322" t="s">
        <v>209648</v>
      </c>
      <c r="I20322" t="s">
        <v>22864</v>
      </c>
      <c r="J20322">
        <v>9641</v>
      </c>
      <c r="K20322">
        <v>14</v>
      </c>
      <c r="L20322">
        <v>30</v>
      </c>
      <c r="M20322" t="s">
        <v>263</v>
      </c>
      <c r="N20322">
        <v>275.63</v>
      </c>
      <c r="O20322">
        <v>11</v>
      </c>
      <c r="P20322">
        <v>261.08999999999997</v>
      </c>
      <c r="Q20322" s="15">
        <v>45573.517269537035</v>
      </c>
      <c r="R20322">
        <v>1</v>
      </c>
      <c r="S20322" t="s">
        <v>35832</v>
      </c>
      <c r="T20322" t="s">
        <v>300</v>
      </c>
      <c r="U20322">
        <v>10</v>
      </c>
      <c r="V20322">
        <v>396.25</v>
      </c>
      <c r="W20322">
        <v>935</v>
      </c>
      <c r="X20322" t="s">
        <v>200</v>
      </c>
      <c r="Y20322" t="s">
        <v>233</v>
      </c>
      <c r="Z20322" t="s">
        <v>209649</v>
      </c>
      <c r="AA20322" t="s">
        <v>132</v>
      </c>
      <c r="AB20322" t="s">
        <v>242</v>
      </c>
      <c r="AC20322" t="s">
        <v>13140</v>
      </c>
      <c r="AD20322" t="s">
        <v>209650</v>
      </c>
      <c r="AE20322" t="s">
        <v>209651</v>
      </c>
      <c r="AF20322" s="15">
        <v>45533.517269537035</v>
      </c>
      <c r="AG20322" t="s">
        <v>121580</v>
      </c>
      <c r="AH20322" s="15">
        <v>45529.517269537035</v>
      </c>
      <c r="AI20322" s="15">
        <v>45517.517269537035</v>
      </c>
      <c r="AJ20322">
        <f>MONTH(Sheet[[#This Row],[Inv Date]])</f>
        <v>8</v>
      </c>
      <c r="AK20322">
        <f>YEAR(Sheet[[#This Row],[Inv Date]])</f>
        <v>2024</v>
      </c>
      <c r="AL20322" s="1">
        <f>INT(Sheet[[#This Row],[Inv Date]])</f>
        <v>45529</v>
      </c>
      <c r="AM20322" s="44">
        <f>INT(Sheet[[#This Row],[BlankPO Date]])</f>
        <v>45517</v>
      </c>
      <c r="AN20322">
        <f>MONTH(Sheet[[#This Row],[Approval Date]])</f>
        <v>8</v>
      </c>
      <c r="AO20322">
        <f>YEAR(Sheet[[#This Row],[Approval Date]])</f>
        <v>2024</v>
      </c>
      <c r="AP20322">
        <f t="shared" si="634"/>
        <v>9</v>
      </c>
      <c r="AQ20322" s="43" t="str">
        <f t="shared" si="635"/>
        <v>RIC</v>
      </c>
    </row>
    <row r="20323" spans="2:43" x14ac:dyDescent="0.3">
      <c r="B20323">
        <v>123057</v>
      </c>
      <c r="C20323" s="15">
        <v>45529.517269537035</v>
      </c>
      <c r="D20323" s="15">
        <v>45531.517269537035</v>
      </c>
      <c r="E20323" t="s">
        <v>209652</v>
      </c>
      <c r="F20323" t="s">
        <v>209653</v>
      </c>
      <c r="G20323" t="s">
        <v>10352</v>
      </c>
      <c r="H20323" t="s">
        <v>29697</v>
      </c>
      <c r="I20323" t="s">
        <v>209654</v>
      </c>
      <c r="J20323">
        <v>1125</v>
      </c>
      <c r="K20323">
        <v>412</v>
      </c>
      <c r="L20323">
        <v>32</v>
      </c>
      <c r="M20323" t="s">
        <v>263</v>
      </c>
      <c r="N20323">
        <v>814.11</v>
      </c>
      <c r="O20323">
        <v>2</v>
      </c>
      <c r="P20323">
        <v>750.42</v>
      </c>
      <c r="Q20323" s="15">
        <v>45554.517269537035</v>
      </c>
      <c r="R20323">
        <v>1</v>
      </c>
      <c r="S20323" t="s">
        <v>209655</v>
      </c>
      <c r="T20323" t="s">
        <v>238</v>
      </c>
      <c r="U20323">
        <v>9</v>
      </c>
      <c r="V20323">
        <v>214.43</v>
      </c>
      <c r="W20323">
        <v>484</v>
      </c>
      <c r="X20323" t="s">
        <v>196</v>
      </c>
      <c r="Y20323" t="s">
        <v>240</v>
      </c>
      <c r="Z20323" t="s">
        <v>209656</v>
      </c>
      <c r="AA20323" t="s">
        <v>234</v>
      </c>
      <c r="AB20323" t="s">
        <v>53</v>
      </c>
      <c r="AC20323" t="s">
        <v>44314</v>
      </c>
      <c r="AD20323" t="s">
        <v>209657</v>
      </c>
      <c r="AE20323" t="s">
        <v>116123</v>
      </c>
      <c r="AF20323" s="15">
        <v>45529.517269537035</v>
      </c>
      <c r="AG20323" t="s">
        <v>7493</v>
      </c>
      <c r="AH20323" s="15">
        <v>45528.517269537035</v>
      </c>
      <c r="AI20323" s="15">
        <v>45520.517269537035</v>
      </c>
      <c r="AJ20323">
        <f>MONTH(Sheet[[#This Row],[Inv Date]])</f>
        <v>8</v>
      </c>
      <c r="AK20323">
        <f>YEAR(Sheet[[#This Row],[Inv Date]])</f>
        <v>2024</v>
      </c>
      <c r="AL20323" s="1">
        <f>INT(Sheet[[#This Row],[Inv Date]])</f>
        <v>45529</v>
      </c>
      <c r="AM20323" s="44">
        <f>INT(Sheet[[#This Row],[BlankPO Date]])</f>
        <v>45520</v>
      </c>
      <c r="AN20323">
        <f>MONTH(Sheet[[#This Row],[Approval Date]])</f>
        <v>8</v>
      </c>
      <c r="AO20323">
        <f>YEAR(Sheet[[#This Row],[Approval Date]])</f>
        <v>2024</v>
      </c>
      <c r="AP20323">
        <f t="shared" si="634"/>
        <v>6</v>
      </c>
      <c r="AQ20323" s="43" t="str">
        <f t="shared" si="635"/>
        <v>ROB</v>
      </c>
    </row>
    <row r="20324" spans="2:43" x14ac:dyDescent="0.3">
      <c r="B20324">
        <v>803136</v>
      </c>
      <c r="C20324" s="15">
        <v>45529.517269537035</v>
      </c>
      <c r="D20324" s="15">
        <v>45530.517269537035</v>
      </c>
      <c r="E20324" t="s">
        <v>209658</v>
      </c>
      <c r="F20324" t="s">
        <v>209659</v>
      </c>
      <c r="G20324" t="s">
        <v>209660</v>
      </c>
      <c r="H20324" t="s">
        <v>32585</v>
      </c>
      <c r="I20324" t="s">
        <v>8676</v>
      </c>
      <c r="J20324">
        <v>5519</v>
      </c>
      <c r="K20324">
        <v>294</v>
      </c>
      <c r="L20324">
        <v>33</v>
      </c>
      <c r="M20324" t="s">
        <v>230</v>
      </c>
      <c r="N20324">
        <v>178.55</v>
      </c>
      <c r="O20324">
        <v>9</v>
      </c>
      <c r="P20324">
        <v>167.34</v>
      </c>
      <c r="Q20324" s="15">
        <v>45551.517269537035</v>
      </c>
      <c r="R20324">
        <v>1</v>
      </c>
      <c r="S20324" t="s">
        <v>209661</v>
      </c>
      <c r="T20324" t="s">
        <v>268</v>
      </c>
      <c r="U20324">
        <v>8</v>
      </c>
      <c r="V20324">
        <v>393.82</v>
      </c>
      <c r="W20324">
        <v>837</v>
      </c>
      <c r="X20324" t="s">
        <v>196</v>
      </c>
      <c r="Y20324" t="s">
        <v>233</v>
      </c>
      <c r="Z20324" t="s">
        <v>209662</v>
      </c>
      <c r="AA20324" t="s">
        <v>132</v>
      </c>
      <c r="AB20324" t="s">
        <v>269</v>
      </c>
      <c r="AC20324" t="s">
        <v>209663</v>
      </c>
      <c r="AD20324" t="s">
        <v>209664</v>
      </c>
      <c r="AE20324" t="s">
        <v>27312</v>
      </c>
      <c r="AF20324" s="15">
        <v>45533.517269537035</v>
      </c>
      <c r="AG20324" t="s">
        <v>174150</v>
      </c>
      <c r="AH20324" s="15">
        <v>45528.517269537035</v>
      </c>
      <c r="AI20324" s="15">
        <v>45515.517269537035</v>
      </c>
      <c r="AJ20324">
        <f>MONTH(Sheet[[#This Row],[Inv Date]])</f>
        <v>8</v>
      </c>
      <c r="AK20324">
        <f>YEAR(Sheet[[#This Row],[Inv Date]])</f>
        <v>2024</v>
      </c>
      <c r="AL20324" s="1">
        <f>INT(Sheet[[#This Row],[Inv Date]])</f>
        <v>45529</v>
      </c>
      <c r="AM20324" s="44">
        <f>INT(Sheet[[#This Row],[BlankPO Date]])</f>
        <v>45515</v>
      </c>
      <c r="AN20324">
        <f>MONTH(Sheet[[#This Row],[Approval Date]])</f>
        <v>8</v>
      </c>
      <c r="AO20324">
        <f>YEAR(Sheet[[#This Row],[Approval Date]])</f>
        <v>2024</v>
      </c>
      <c r="AP20324">
        <f t="shared" si="634"/>
        <v>10</v>
      </c>
      <c r="AQ20324" s="43" t="str">
        <f t="shared" si="635"/>
        <v>WIL</v>
      </c>
    </row>
    <row r="20325" spans="2:43" x14ac:dyDescent="0.3">
      <c r="B20325">
        <v>230518</v>
      </c>
      <c r="C20325" s="15">
        <v>45529.517269537035</v>
      </c>
      <c r="D20325" s="15">
        <v>45531.517269537035</v>
      </c>
      <c r="E20325" t="s">
        <v>209665</v>
      </c>
      <c r="F20325" t="s">
        <v>209666</v>
      </c>
      <c r="G20325" t="s">
        <v>209667</v>
      </c>
      <c r="H20325" t="s">
        <v>2738</v>
      </c>
      <c r="I20325" t="s">
        <v>191255</v>
      </c>
      <c r="J20325">
        <v>3161</v>
      </c>
      <c r="K20325">
        <v>103</v>
      </c>
      <c r="L20325">
        <v>29</v>
      </c>
      <c r="M20325" t="s">
        <v>230</v>
      </c>
      <c r="N20325">
        <v>1762.19</v>
      </c>
      <c r="O20325">
        <v>4</v>
      </c>
      <c r="P20325">
        <v>1141.94</v>
      </c>
      <c r="Q20325" s="15">
        <v>45565.517269537035</v>
      </c>
      <c r="R20325">
        <v>0.95</v>
      </c>
      <c r="S20325" t="s">
        <v>209668</v>
      </c>
      <c r="T20325" t="s">
        <v>300</v>
      </c>
      <c r="U20325">
        <v>12</v>
      </c>
      <c r="V20325">
        <v>399.52</v>
      </c>
      <c r="W20325">
        <v>289</v>
      </c>
      <c r="X20325" t="s">
        <v>232</v>
      </c>
      <c r="Y20325" t="s">
        <v>233</v>
      </c>
      <c r="Z20325" t="s">
        <v>209669</v>
      </c>
      <c r="AA20325" t="s">
        <v>234</v>
      </c>
      <c r="AB20325" t="s">
        <v>242</v>
      </c>
      <c r="AC20325" t="s">
        <v>24058</v>
      </c>
      <c r="AD20325" t="s">
        <v>209670</v>
      </c>
      <c r="AE20325" t="s">
        <v>209671</v>
      </c>
      <c r="AF20325" s="15">
        <v>45533.517269537035</v>
      </c>
      <c r="AG20325" t="s">
        <v>209672</v>
      </c>
      <c r="AH20325" s="15">
        <v>45526.517269537035</v>
      </c>
      <c r="AI20325" s="15">
        <v>45520.517269537035</v>
      </c>
      <c r="AJ20325">
        <f>MONTH(Sheet[[#This Row],[Inv Date]])</f>
        <v>8</v>
      </c>
      <c r="AK20325">
        <f>YEAR(Sheet[[#This Row],[Inv Date]])</f>
        <v>2024</v>
      </c>
      <c r="AL20325" s="1">
        <f>INT(Sheet[[#This Row],[Inv Date]])</f>
        <v>45529</v>
      </c>
      <c r="AM20325" s="44">
        <f>INT(Sheet[[#This Row],[BlankPO Date]])</f>
        <v>45520</v>
      </c>
      <c r="AN20325">
        <f>MONTH(Sheet[[#This Row],[Approval Date]])</f>
        <v>8</v>
      </c>
      <c r="AO20325">
        <f>YEAR(Sheet[[#This Row],[Approval Date]])</f>
        <v>2024</v>
      </c>
      <c r="AP20325">
        <f t="shared" si="634"/>
        <v>6</v>
      </c>
      <c r="AQ20325" s="43" t="str">
        <f t="shared" si="635"/>
        <v>JEN</v>
      </c>
    </row>
    <row r="20326" spans="2:43" x14ac:dyDescent="0.3">
      <c r="B20326">
        <v>902089</v>
      </c>
      <c r="C20326" s="15">
        <v>45529.517269537035</v>
      </c>
      <c r="D20326" s="15">
        <v>45530.517269537035</v>
      </c>
      <c r="E20326" t="s">
        <v>209673</v>
      </c>
      <c r="F20326" t="s">
        <v>209674</v>
      </c>
      <c r="G20326" t="s">
        <v>209675</v>
      </c>
      <c r="H20326" t="s">
        <v>209676</v>
      </c>
      <c r="I20326" t="s">
        <v>209677</v>
      </c>
      <c r="J20326">
        <v>3123</v>
      </c>
      <c r="K20326">
        <v>360</v>
      </c>
      <c r="L20326">
        <v>19</v>
      </c>
      <c r="M20326" t="s">
        <v>230</v>
      </c>
      <c r="N20326">
        <v>904.33</v>
      </c>
      <c r="O20326">
        <v>7</v>
      </c>
      <c r="P20326">
        <v>254.09</v>
      </c>
      <c r="Q20326" s="15">
        <v>45563.517269537035</v>
      </c>
      <c r="R20326">
        <v>1</v>
      </c>
      <c r="S20326" t="s">
        <v>209678</v>
      </c>
      <c r="T20326" t="s">
        <v>238</v>
      </c>
      <c r="U20326">
        <v>18</v>
      </c>
      <c r="V20326">
        <v>202.23</v>
      </c>
      <c r="W20326">
        <v>186</v>
      </c>
      <c r="X20326" t="s">
        <v>232</v>
      </c>
      <c r="Y20326" t="s">
        <v>233</v>
      </c>
      <c r="Z20326" t="s">
        <v>209679</v>
      </c>
      <c r="AA20326" t="s">
        <v>234</v>
      </c>
      <c r="AB20326" t="s">
        <v>242</v>
      </c>
      <c r="AC20326" t="s">
        <v>564</v>
      </c>
      <c r="AD20326" t="s">
        <v>209680</v>
      </c>
      <c r="AE20326" t="s">
        <v>84206</v>
      </c>
      <c r="AF20326" s="15">
        <v>45530.517269537035</v>
      </c>
      <c r="AG20326" t="s">
        <v>209681</v>
      </c>
      <c r="AH20326" s="15">
        <v>45529.517269537035</v>
      </c>
      <c r="AI20326" s="15">
        <v>45518.517269537035</v>
      </c>
      <c r="AJ20326">
        <f>MONTH(Sheet[[#This Row],[Inv Date]])</f>
        <v>8</v>
      </c>
      <c r="AK20326">
        <f>YEAR(Sheet[[#This Row],[Inv Date]])</f>
        <v>2024</v>
      </c>
      <c r="AL20326" s="1">
        <f>INT(Sheet[[#This Row],[Inv Date]])</f>
        <v>45529</v>
      </c>
      <c r="AM20326" s="44">
        <f>INT(Sheet[[#This Row],[BlankPO Date]])</f>
        <v>45518</v>
      </c>
      <c r="AN20326">
        <f>MONTH(Sheet[[#This Row],[Approval Date]])</f>
        <v>8</v>
      </c>
      <c r="AO20326">
        <f>YEAR(Sheet[[#This Row],[Approval Date]])</f>
        <v>2024</v>
      </c>
      <c r="AP20326">
        <f t="shared" si="634"/>
        <v>8</v>
      </c>
      <c r="AQ20326" s="43" t="str">
        <f t="shared" si="635"/>
        <v>JAC</v>
      </c>
    </row>
    <row r="20327" spans="2:43" x14ac:dyDescent="0.3">
      <c r="B20327">
        <v>373017</v>
      </c>
      <c r="C20327" s="15">
        <v>45529.517269537035</v>
      </c>
      <c r="D20327" s="15">
        <v>45530.517269537035</v>
      </c>
      <c r="E20327" t="s">
        <v>28515</v>
      </c>
      <c r="F20327" t="s">
        <v>209682</v>
      </c>
      <c r="G20327" t="s">
        <v>209683</v>
      </c>
      <c r="H20327" t="s">
        <v>209684</v>
      </c>
      <c r="I20327" t="s">
        <v>209685</v>
      </c>
      <c r="J20327">
        <v>3786</v>
      </c>
      <c r="K20327">
        <v>87</v>
      </c>
      <c r="L20327">
        <v>12</v>
      </c>
      <c r="M20327" t="s">
        <v>254</v>
      </c>
      <c r="N20327">
        <v>455.07</v>
      </c>
      <c r="O20327">
        <v>8</v>
      </c>
      <c r="P20327">
        <v>246.42</v>
      </c>
      <c r="Q20327" s="15">
        <v>45553.517269537035</v>
      </c>
      <c r="R20327">
        <v>0.95</v>
      </c>
      <c r="S20327" t="s">
        <v>209686</v>
      </c>
      <c r="T20327" t="s">
        <v>238</v>
      </c>
      <c r="U20327">
        <v>13</v>
      </c>
      <c r="V20327">
        <v>341.77</v>
      </c>
      <c r="W20327">
        <v>155</v>
      </c>
      <c r="X20327" t="s">
        <v>232</v>
      </c>
      <c r="Y20327" t="s">
        <v>233</v>
      </c>
      <c r="Z20327" t="s">
        <v>209687</v>
      </c>
      <c r="AA20327" t="s">
        <v>132</v>
      </c>
      <c r="AB20327" t="s">
        <v>53</v>
      </c>
      <c r="AC20327" t="s">
        <v>18383</v>
      </c>
      <c r="AD20327" t="s">
        <v>209688</v>
      </c>
      <c r="AE20327" t="s">
        <v>209689</v>
      </c>
      <c r="AF20327" s="15">
        <v>45530.517269537035</v>
      </c>
      <c r="AG20327" t="s">
        <v>20793</v>
      </c>
      <c r="AH20327" s="15">
        <v>45529.517269537035</v>
      </c>
      <c r="AI20327" s="15">
        <v>45521.517269537035</v>
      </c>
      <c r="AJ20327">
        <f>MONTH(Sheet[[#This Row],[Inv Date]])</f>
        <v>8</v>
      </c>
      <c r="AK20327">
        <f>YEAR(Sheet[[#This Row],[Inv Date]])</f>
        <v>2024</v>
      </c>
      <c r="AL20327" s="1">
        <f>INT(Sheet[[#This Row],[Inv Date]])</f>
        <v>45529</v>
      </c>
      <c r="AM20327" s="44">
        <f>INT(Sheet[[#This Row],[BlankPO Date]])</f>
        <v>45521</v>
      </c>
      <c r="AN20327">
        <f>MONTH(Sheet[[#This Row],[Approval Date]])</f>
        <v>8</v>
      </c>
      <c r="AO20327">
        <f>YEAR(Sheet[[#This Row],[Approval Date]])</f>
        <v>2024</v>
      </c>
      <c r="AP20327">
        <f t="shared" si="634"/>
        <v>5</v>
      </c>
      <c r="AQ20327" s="43" t="str">
        <f t="shared" si="635"/>
        <v>RAM</v>
      </c>
    </row>
    <row r="20328" spans="2:43" x14ac:dyDescent="0.3">
      <c r="B20328">
        <v>857534</v>
      </c>
      <c r="C20328" s="15">
        <v>45529.517269537035</v>
      </c>
      <c r="D20328" s="15">
        <v>45530.517269537035</v>
      </c>
      <c r="E20328" t="s">
        <v>209690</v>
      </c>
      <c r="F20328" t="s">
        <v>209691</v>
      </c>
      <c r="G20328" t="s">
        <v>209692</v>
      </c>
      <c r="H20328" t="s">
        <v>209693</v>
      </c>
      <c r="I20328" t="s">
        <v>50353</v>
      </c>
      <c r="J20328">
        <v>9463</v>
      </c>
      <c r="K20328">
        <v>80</v>
      </c>
      <c r="L20328">
        <v>18</v>
      </c>
      <c r="M20328" t="s">
        <v>254</v>
      </c>
      <c r="N20328">
        <v>495.05</v>
      </c>
      <c r="O20328">
        <v>3</v>
      </c>
      <c r="P20328">
        <v>67.17</v>
      </c>
      <c r="Q20328" s="15">
        <v>45561.517269537035</v>
      </c>
      <c r="R20328">
        <v>1.05</v>
      </c>
      <c r="S20328" t="s">
        <v>41095</v>
      </c>
      <c r="T20328" t="s">
        <v>300</v>
      </c>
      <c r="U20328">
        <v>8</v>
      </c>
      <c r="V20328">
        <v>89.3</v>
      </c>
      <c r="W20328">
        <v>430</v>
      </c>
      <c r="X20328" t="s">
        <v>196</v>
      </c>
      <c r="Y20328" t="s">
        <v>264</v>
      </c>
      <c r="Z20328" t="s">
        <v>209694</v>
      </c>
      <c r="AA20328" t="s">
        <v>234</v>
      </c>
      <c r="AB20328" t="s">
        <v>53</v>
      </c>
      <c r="AC20328" t="s">
        <v>209695</v>
      </c>
      <c r="AD20328" t="s">
        <v>209696</v>
      </c>
      <c r="AE20328" t="s">
        <v>209697</v>
      </c>
      <c r="AF20328" s="15">
        <v>45529.517269537035</v>
      </c>
      <c r="AG20328" t="s">
        <v>209698</v>
      </c>
      <c r="AH20328" s="15">
        <v>45528.517269537035</v>
      </c>
      <c r="AI20328" s="15">
        <v>45520.517269537035</v>
      </c>
      <c r="AJ20328">
        <f>MONTH(Sheet[[#This Row],[Inv Date]])</f>
        <v>8</v>
      </c>
      <c r="AK20328">
        <f>YEAR(Sheet[[#This Row],[Inv Date]])</f>
        <v>2024</v>
      </c>
      <c r="AL20328" s="1">
        <f>INT(Sheet[[#This Row],[Inv Date]])</f>
        <v>45529</v>
      </c>
      <c r="AM20328" s="44">
        <f>INT(Sheet[[#This Row],[BlankPO Date]])</f>
        <v>45520</v>
      </c>
      <c r="AN20328">
        <f>MONTH(Sheet[[#This Row],[Approval Date]])</f>
        <v>8</v>
      </c>
      <c r="AO20328">
        <f>YEAR(Sheet[[#This Row],[Approval Date]])</f>
        <v>2024</v>
      </c>
      <c r="AP20328">
        <f t="shared" si="634"/>
        <v>6</v>
      </c>
      <c r="AQ20328" s="43" t="str">
        <f t="shared" si="635"/>
        <v>CHA</v>
      </c>
    </row>
    <row r="20329" spans="2:43" x14ac:dyDescent="0.3">
      <c r="B20329">
        <v>623969</v>
      </c>
      <c r="C20329" s="15">
        <v>45529.517269537035</v>
      </c>
      <c r="D20329" s="15">
        <v>45529.517269537035</v>
      </c>
      <c r="E20329" t="s">
        <v>209699</v>
      </c>
      <c r="F20329" t="s">
        <v>209700</v>
      </c>
      <c r="G20329" t="s">
        <v>9253</v>
      </c>
      <c r="H20329" t="s">
        <v>21735</v>
      </c>
      <c r="I20329" t="s">
        <v>209701</v>
      </c>
      <c r="J20329">
        <v>5632</v>
      </c>
      <c r="K20329">
        <v>356</v>
      </c>
      <c r="L20329">
        <v>15</v>
      </c>
      <c r="M20329" t="s">
        <v>230</v>
      </c>
      <c r="N20329">
        <v>941.58</v>
      </c>
      <c r="O20329">
        <v>5</v>
      </c>
      <c r="P20329">
        <v>114.35</v>
      </c>
      <c r="Q20329" s="15">
        <v>45544.517269537035</v>
      </c>
      <c r="R20329">
        <v>1.05</v>
      </c>
      <c r="S20329" t="s">
        <v>209702</v>
      </c>
      <c r="T20329" t="s">
        <v>238</v>
      </c>
      <c r="U20329">
        <v>4</v>
      </c>
      <c r="V20329">
        <v>201.2</v>
      </c>
      <c r="W20329">
        <v>595</v>
      </c>
      <c r="X20329" t="s">
        <v>232</v>
      </c>
      <c r="Y20329" t="s">
        <v>240</v>
      </c>
      <c r="Z20329" t="s">
        <v>209703</v>
      </c>
      <c r="AA20329" t="s">
        <v>131</v>
      </c>
      <c r="AB20329" t="s">
        <v>269</v>
      </c>
      <c r="AC20329" t="s">
        <v>209704</v>
      </c>
      <c r="AD20329" t="s">
        <v>209705</v>
      </c>
      <c r="AE20329" t="s">
        <v>35640</v>
      </c>
      <c r="AF20329" s="15">
        <v>45533.517269537035</v>
      </c>
      <c r="AG20329" t="s">
        <v>48244</v>
      </c>
      <c r="AH20329" s="15">
        <v>45526.517269537035</v>
      </c>
      <c r="AI20329" s="15">
        <v>45521.517269537035</v>
      </c>
      <c r="AJ20329">
        <f>MONTH(Sheet[[#This Row],[Inv Date]])</f>
        <v>8</v>
      </c>
      <c r="AK20329">
        <f>YEAR(Sheet[[#This Row],[Inv Date]])</f>
        <v>2024</v>
      </c>
      <c r="AL20329" s="1">
        <f>INT(Sheet[[#This Row],[Inv Date]])</f>
        <v>45529</v>
      </c>
      <c r="AM20329" s="44">
        <f>INT(Sheet[[#This Row],[BlankPO Date]])</f>
        <v>45521</v>
      </c>
      <c r="AN20329">
        <f>MONTH(Sheet[[#This Row],[Approval Date]])</f>
        <v>8</v>
      </c>
      <c r="AO20329">
        <f>YEAR(Sheet[[#This Row],[Approval Date]])</f>
        <v>2024</v>
      </c>
      <c r="AP20329">
        <f t="shared" si="634"/>
        <v>5</v>
      </c>
      <c r="AQ20329" s="43" t="str">
        <f t="shared" si="635"/>
        <v>CHA</v>
      </c>
    </row>
    <row r="20330" spans="2:43" x14ac:dyDescent="0.3">
      <c r="B20330">
        <v>566079</v>
      </c>
      <c r="C20330" s="15">
        <v>45529.517269537035</v>
      </c>
      <c r="D20330" s="15">
        <v>45530.517269537035</v>
      </c>
      <c r="E20330" t="s">
        <v>31656</v>
      </c>
      <c r="F20330" t="s">
        <v>209706</v>
      </c>
      <c r="G20330" t="s">
        <v>192025</v>
      </c>
      <c r="H20330" t="s">
        <v>209707</v>
      </c>
      <c r="I20330" t="s">
        <v>209708</v>
      </c>
      <c r="J20330">
        <v>7260</v>
      </c>
      <c r="K20330">
        <v>65</v>
      </c>
      <c r="L20330">
        <v>28</v>
      </c>
      <c r="M20330" t="s">
        <v>263</v>
      </c>
      <c r="N20330">
        <v>684.61</v>
      </c>
      <c r="O20330">
        <v>7</v>
      </c>
      <c r="P20330">
        <v>672.86</v>
      </c>
      <c r="Q20330" s="15">
        <v>45560.517269537035</v>
      </c>
      <c r="R20330">
        <v>0.95</v>
      </c>
      <c r="S20330" t="s">
        <v>161914</v>
      </c>
      <c r="T20330" t="s">
        <v>231</v>
      </c>
      <c r="U20330">
        <v>15</v>
      </c>
      <c r="V20330">
        <v>498.33</v>
      </c>
      <c r="W20330">
        <v>596</v>
      </c>
      <c r="X20330" t="s">
        <v>200</v>
      </c>
      <c r="Y20330" t="s">
        <v>264</v>
      </c>
      <c r="Z20330" t="s">
        <v>209709</v>
      </c>
      <c r="AA20330" t="s">
        <v>131</v>
      </c>
      <c r="AB20330" t="s">
        <v>269</v>
      </c>
      <c r="AC20330" t="s">
        <v>209710</v>
      </c>
      <c r="AD20330" t="s">
        <v>209711</v>
      </c>
      <c r="AE20330" t="s">
        <v>209712</v>
      </c>
      <c r="AF20330" s="15">
        <v>45531.517269537035</v>
      </c>
      <c r="AG20330" t="s">
        <v>209713</v>
      </c>
      <c r="AH20330" s="15">
        <v>45529.517269537035</v>
      </c>
      <c r="AI20330" s="15">
        <v>45518.517269537035</v>
      </c>
      <c r="AJ20330">
        <f>MONTH(Sheet[[#This Row],[Inv Date]])</f>
        <v>8</v>
      </c>
      <c r="AK20330">
        <f>YEAR(Sheet[[#This Row],[Inv Date]])</f>
        <v>2024</v>
      </c>
      <c r="AL20330" s="1">
        <f>INT(Sheet[[#This Row],[Inv Date]])</f>
        <v>45529</v>
      </c>
      <c r="AM20330" s="44">
        <f>INT(Sheet[[#This Row],[BlankPO Date]])</f>
        <v>45518</v>
      </c>
      <c r="AN20330">
        <f>MONTH(Sheet[[#This Row],[Approval Date]])</f>
        <v>8</v>
      </c>
      <c r="AO20330">
        <f>YEAR(Sheet[[#This Row],[Approval Date]])</f>
        <v>2024</v>
      </c>
      <c r="AP20330">
        <f t="shared" si="634"/>
        <v>8</v>
      </c>
      <c r="AQ20330" s="43" t="str">
        <f t="shared" si="635"/>
        <v>PAY</v>
      </c>
    </row>
    <row r="20331" spans="2:43" x14ac:dyDescent="0.3">
      <c r="B20331">
        <v>294916</v>
      </c>
      <c r="C20331" s="15">
        <v>45529.517269537035</v>
      </c>
      <c r="D20331" s="15">
        <v>45529.517269537035</v>
      </c>
      <c r="E20331" t="s">
        <v>48910</v>
      </c>
      <c r="F20331" t="s">
        <v>209714</v>
      </c>
      <c r="G20331" t="s">
        <v>209715</v>
      </c>
      <c r="H20331" t="s">
        <v>209716</v>
      </c>
      <c r="I20331" t="s">
        <v>209717</v>
      </c>
      <c r="J20331">
        <v>3890</v>
      </c>
      <c r="K20331">
        <v>413</v>
      </c>
      <c r="L20331">
        <v>29</v>
      </c>
      <c r="M20331" t="s">
        <v>263</v>
      </c>
      <c r="N20331">
        <v>736</v>
      </c>
      <c r="O20331">
        <v>3</v>
      </c>
      <c r="P20331">
        <v>236.74</v>
      </c>
      <c r="Q20331" s="15">
        <v>45568.517269537035</v>
      </c>
      <c r="R20331">
        <v>1.05</v>
      </c>
      <c r="S20331" t="s">
        <v>31460</v>
      </c>
      <c r="T20331" t="s">
        <v>231</v>
      </c>
      <c r="U20331">
        <v>16</v>
      </c>
      <c r="V20331">
        <v>291.55</v>
      </c>
      <c r="W20331">
        <v>277</v>
      </c>
      <c r="X20331" t="s">
        <v>196</v>
      </c>
      <c r="Y20331" t="s">
        <v>233</v>
      </c>
      <c r="Z20331" t="s">
        <v>209718</v>
      </c>
      <c r="AA20331" t="s">
        <v>234</v>
      </c>
      <c r="AB20331" t="s">
        <v>53</v>
      </c>
      <c r="AC20331" t="s">
        <v>15392</v>
      </c>
      <c r="AD20331" t="s">
        <v>209719</v>
      </c>
      <c r="AE20331" t="s">
        <v>209720</v>
      </c>
      <c r="AF20331" s="15">
        <v>45530.517269537035</v>
      </c>
      <c r="AG20331" t="s">
        <v>144019</v>
      </c>
      <c r="AH20331" s="15">
        <v>45527.517269537035</v>
      </c>
      <c r="AI20331" s="15">
        <v>45523.517269537035</v>
      </c>
      <c r="AJ20331">
        <f>MONTH(Sheet[[#This Row],[Inv Date]])</f>
        <v>8</v>
      </c>
      <c r="AK20331">
        <f>YEAR(Sheet[[#This Row],[Inv Date]])</f>
        <v>2024</v>
      </c>
      <c r="AL20331" s="1">
        <f>INT(Sheet[[#This Row],[Inv Date]])</f>
        <v>45529</v>
      </c>
      <c r="AM20331" s="44">
        <f>INT(Sheet[[#This Row],[BlankPO Date]])</f>
        <v>45523</v>
      </c>
      <c r="AN20331">
        <f>MONTH(Sheet[[#This Row],[Approval Date]])</f>
        <v>8</v>
      </c>
      <c r="AO20331">
        <f>YEAR(Sheet[[#This Row],[Approval Date]])</f>
        <v>2024</v>
      </c>
      <c r="AP20331">
        <f t="shared" si="634"/>
        <v>5</v>
      </c>
      <c r="AQ20331" s="43" t="str">
        <f t="shared" si="635"/>
        <v>LIU</v>
      </c>
    </row>
    <row r="20332" spans="2:43" x14ac:dyDescent="0.3">
      <c r="B20332">
        <v>974630</v>
      </c>
      <c r="C20332" s="15">
        <v>45529.517269537035</v>
      </c>
      <c r="D20332" s="15">
        <v>45530.517269537035</v>
      </c>
      <c r="E20332" t="s">
        <v>209721</v>
      </c>
      <c r="F20332" t="s">
        <v>209722</v>
      </c>
      <c r="G20332" t="s">
        <v>209723</v>
      </c>
      <c r="H20332" t="s">
        <v>12045</v>
      </c>
      <c r="I20332" t="s">
        <v>95354</v>
      </c>
      <c r="J20332">
        <v>4195</v>
      </c>
      <c r="K20332">
        <v>149</v>
      </c>
      <c r="L20332">
        <v>7</v>
      </c>
      <c r="M20332" t="s">
        <v>254</v>
      </c>
      <c r="N20332">
        <v>271.45</v>
      </c>
      <c r="O20332">
        <v>6</v>
      </c>
      <c r="P20332">
        <v>265.35000000000002</v>
      </c>
      <c r="Q20332" s="15">
        <v>45562.517269537035</v>
      </c>
      <c r="R20332">
        <v>1.05</v>
      </c>
      <c r="S20332" t="s">
        <v>112850</v>
      </c>
      <c r="T20332" t="s">
        <v>300</v>
      </c>
      <c r="U20332">
        <v>11</v>
      </c>
      <c r="V20332">
        <v>59.79</v>
      </c>
      <c r="W20332">
        <v>942</v>
      </c>
      <c r="X20332" t="s">
        <v>239</v>
      </c>
      <c r="Y20332" t="s">
        <v>233</v>
      </c>
      <c r="Z20332" t="s">
        <v>209724</v>
      </c>
      <c r="AA20332" t="s">
        <v>131</v>
      </c>
      <c r="AB20332" t="s">
        <v>269</v>
      </c>
      <c r="AC20332" t="s">
        <v>767</v>
      </c>
      <c r="AD20332" t="s">
        <v>209725</v>
      </c>
      <c r="AE20332" t="s">
        <v>209726</v>
      </c>
      <c r="AF20332" s="15">
        <v>45529.517269537035</v>
      </c>
      <c r="AG20332" t="s">
        <v>209727</v>
      </c>
      <c r="AH20332" s="15">
        <v>45527.517269537035</v>
      </c>
      <c r="AI20332" s="15">
        <v>45521.517269537035</v>
      </c>
      <c r="AJ20332">
        <f>MONTH(Sheet[[#This Row],[Inv Date]])</f>
        <v>8</v>
      </c>
      <c r="AK20332">
        <f>YEAR(Sheet[[#This Row],[Inv Date]])</f>
        <v>2024</v>
      </c>
      <c r="AL20332" s="1">
        <f>INT(Sheet[[#This Row],[Inv Date]])</f>
        <v>45529</v>
      </c>
      <c r="AM20332" s="44">
        <f>INT(Sheet[[#This Row],[BlankPO Date]])</f>
        <v>45521</v>
      </c>
      <c r="AN20332">
        <f>MONTH(Sheet[[#This Row],[Approval Date]])</f>
        <v>8</v>
      </c>
      <c r="AO20332">
        <f>YEAR(Sheet[[#This Row],[Approval Date]])</f>
        <v>2024</v>
      </c>
      <c r="AP20332">
        <f t="shared" si="634"/>
        <v>5</v>
      </c>
      <c r="AQ20332" s="43" t="str">
        <f t="shared" si="635"/>
        <v>MIL</v>
      </c>
    </row>
    <row r="20333" spans="2:43" x14ac:dyDescent="0.3">
      <c r="B20333">
        <v>875147</v>
      </c>
      <c r="C20333" s="15">
        <v>45529.517269537035</v>
      </c>
      <c r="D20333" s="15">
        <v>45529.517269537035</v>
      </c>
      <c r="E20333" t="s">
        <v>209728</v>
      </c>
      <c r="F20333" t="s">
        <v>209729</v>
      </c>
      <c r="G20333" t="s">
        <v>133083</v>
      </c>
      <c r="H20333" t="s">
        <v>209730</v>
      </c>
      <c r="I20333" t="s">
        <v>209731</v>
      </c>
      <c r="J20333">
        <v>3600</v>
      </c>
      <c r="K20333">
        <v>286</v>
      </c>
      <c r="L20333">
        <v>47</v>
      </c>
      <c r="M20333" t="s">
        <v>263</v>
      </c>
      <c r="N20333">
        <v>1755.11</v>
      </c>
      <c r="O20333">
        <v>4</v>
      </c>
      <c r="P20333">
        <v>189.34</v>
      </c>
      <c r="Q20333" s="15">
        <v>45568.517269537035</v>
      </c>
      <c r="R20333">
        <v>1.05</v>
      </c>
      <c r="S20333" t="s">
        <v>209732</v>
      </c>
      <c r="T20333" t="s">
        <v>238</v>
      </c>
      <c r="U20333">
        <v>2</v>
      </c>
      <c r="V20333">
        <v>22.55</v>
      </c>
      <c r="W20333">
        <v>285</v>
      </c>
      <c r="X20333" t="s">
        <v>239</v>
      </c>
      <c r="Y20333" t="s">
        <v>264</v>
      </c>
      <c r="Z20333" t="s">
        <v>209733</v>
      </c>
      <c r="AA20333" t="s">
        <v>234</v>
      </c>
      <c r="AB20333" t="s">
        <v>245</v>
      </c>
      <c r="AC20333" t="s">
        <v>209734</v>
      </c>
      <c r="AD20333" t="s">
        <v>209735</v>
      </c>
      <c r="AE20333" t="s">
        <v>209736</v>
      </c>
      <c r="AF20333" s="15">
        <v>45530.517269537035</v>
      </c>
      <c r="AG20333" t="s">
        <v>16811</v>
      </c>
      <c r="AH20333" s="15">
        <v>45528.517269537035</v>
      </c>
      <c r="AI20333" s="15">
        <v>45517.517269537035</v>
      </c>
      <c r="AJ20333">
        <f>MONTH(Sheet[[#This Row],[Inv Date]])</f>
        <v>8</v>
      </c>
      <c r="AK20333">
        <f>YEAR(Sheet[[#This Row],[Inv Date]])</f>
        <v>2024</v>
      </c>
      <c r="AL20333" s="1">
        <f>INT(Sheet[[#This Row],[Inv Date]])</f>
        <v>45529</v>
      </c>
      <c r="AM20333" s="44">
        <f>INT(Sheet[[#This Row],[BlankPO Date]])</f>
        <v>45517</v>
      </c>
      <c r="AN20333">
        <f>MONTH(Sheet[[#This Row],[Approval Date]])</f>
        <v>8</v>
      </c>
      <c r="AO20333">
        <f>YEAR(Sheet[[#This Row],[Approval Date]])</f>
        <v>2024</v>
      </c>
      <c r="AP20333">
        <f t="shared" si="634"/>
        <v>9</v>
      </c>
      <c r="AQ20333" s="43" t="str">
        <f t="shared" si="635"/>
        <v>DEL</v>
      </c>
    </row>
    <row r="20334" spans="2:43" x14ac:dyDescent="0.3">
      <c r="B20334">
        <v>746892</v>
      </c>
      <c r="C20334" s="15">
        <v>45529.517269537035</v>
      </c>
      <c r="D20334" s="15">
        <v>45530.517269537035</v>
      </c>
      <c r="E20334" t="s">
        <v>209737</v>
      </c>
      <c r="F20334" t="s">
        <v>209738</v>
      </c>
      <c r="G20334" t="s">
        <v>1295</v>
      </c>
      <c r="H20334" t="s">
        <v>8322</v>
      </c>
      <c r="I20334" t="s">
        <v>209739</v>
      </c>
      <c r="J20334">
        <v>4105</v>
      </c>
      <c r="K20334">
        <v>355</v>
      </c>
      <c r="L20334">
        <v>3</v>
      </c>
      <c r="M20334" t="s">
        <v>254</v>
      </c>
      <c r="N20334">
        <v>1503.78</v>
      </c>
      <c r="O20334">
        <v>7</v>
      </c>
      <c r="P20334">
        <v>411.35</v>
      </c>
      <c r="Q20334" s="15">
        <v>45547.517269537035</v>
      </c>
      <c r="R20334">
        <v>1</v>
      </c>
      <c r="S20334" t="s">
        <v>34896</v>
      </c>
      <c r="T20334" t="s">
        <v>238</v>
      </c>
      <c r="U20334">
        <v>18</v>
      </c>
      <c r="V20334">
        <v>404.84</v>
      </c>
      <c r="W20334">
        <v>936</v>
      </c>
      <c r="X20334" t="s">
        <v>200</v>
      </c>
      <c r="Y20334" t="s">
        <v>264</v>
      </c>
      <c r="Z20334" t="s">
        <v>41928</v>
      </c>
      <c r="AA20334" t="s">
        <v>131</v>
      </c>
      <c r="AB20334" t="s">
        <v>245</v>
      </c>
      <c r="AC20334" t="s">
        <v>17046</v>
      </c>
      <c r="AD20334" t="s">
        <v>209740</v>
      </c>
      <c r="AE20334" t="s">
        <v>209741</v>
      </c>
      <c r="AF20334" s="15">
        <v>45529.517269537035</v>
      </c>
      <c r="AG20334" t="s">
        <v>46085</v>
      </c>
      <c r="AH20334" s="15">
        <v>45525.517269537035</v>
      </c>
      <c r="AI20334" s="15">
        <v>45521.517269537035</v>
      </c>
      <c r="AJ20334">
        <f>MONTH(Sheet[[#This Row],[Inv Date]])</f>
        <v>8</v>
      </c>
      <c r="AK20334">
        <f>YEAR(Sheet[[#This Row],[Inv Date]])</f>
        <v>2024</v>
      </c>
      <c r="AL20334" s="1">
        <f>INT(Sheet[[#This Row],[Inv Date]])</f>
        <v>45529</v>
      </c>
      <c r="AM20334" s="44">
        <f>INT(Sheet[[#This Row],[BlankPO Date]])</f>
        <v>45521</v>
      </c>
      <c r="AN20334">
        <f>MONTH(Sheet[[#This Row],[Approval Date]])</f>
        <v>8</v>
      </c>
      <c r="AO20334">
        <f>YEAR(Sheet[[#This Row],[Approval Date]])</f>
        <v>2024</v>
      </c>
      <c r="AP20334">
        <f t="shared" si="634"/>
        <v>5</v>
      </c>
      <c r="AQ20334" s="43" t="str">
        <f t="shared" si="635"/>
        <v>OLS</v>
      </c>
    </row>
    <row r="20335" spans="2:43" x14ac:dyDescent="0.3">
      <c r="B20335">
        <v>191558</v>
      </c>
      <c r="C20335" s="15">
        <v>45529.517269537035</v>
      </c>
      <c r="D20335" s="15">
        <v>45531.517269537035</v>
      </c>
      <c r="E20335" t="s">
        <v>209742</v>
      </c>
      <c r="F20335" t="s">
        <v>209743</v>
      </c>
      <c r="G20335" t="s">
        <v>188104</v>
      </c>
      <c r="H20335" t="s">
        <v>17963</v>
      </c>
      <c r="I20335" t="s">
        <v>209744</v>
      </c>
      <c r="J20335">
        <v>6608</v>
      </c>
      <c r="K20335">
        <v>430</v>
      </c>
      <c r="L20335">
        <v>11</v>
      </c>
      <c r="M20335" t="s">
        <v>230</v>
      </c>
      <c r="N20335">
        <v>576.33000000000004</v>
      </c>
      <c r="O20335">
        <v>8</v>
      </c>
      <c r="P20335">
        <v>341.24</v>
      </c>
      <c r="Q20335" s="15">
        <v>45569.517269537035</v>
      </c>
      <c r="R20335">
        <v>1</v>
      </c>
      <c r="S20335" t="s">
        <v>209745</v>
      </c>
      <c r="T20335" t="s">
        <v>231</v>
      </c>
      <c r="U20335">
        <v>2</v>
      </c>
      <c r="V20335">
        <v>210.27</v>
      </c>
      <c r="W20335">
        <v>677</v>
      </c>
      <c r="X20335" t="s">
        <v>239</v>
      </c>
      <c r="Y20335" t="s">
        <v>264</v>
      </c>
      <c r="Z20335" t="s">
        <v>209746</v>
      </c>
      <c r="AA20335" t="s">
        <v>132</v>
      </c>
      <c r="AB20335" t="s">
        <v>245</v>
      </c>
      <c r="AC20335" t="s">
        <v>209747</v>
      </c>
      <c r="AD20335" t="s">
        <v>209748</v>
      </c>
      <c r="AE20335" t="s">
        <v>11342</v>
      </c>
      <c r="AF20335" s="15">
        <v>45531.517269537035</v>
      </c>
      <c r="AG20335" t="s">
        <v>209749</v>
      </c>
      <c r="AH20335" s="15">
        <v>45528.517269537035</v>
      </c>
      <c r="AI20335" s="15">
        <v>45523.517269537035</v>
      </c>
      <c r="AJ20335">
        <f>MONTH(Sheet[[#This Row],[Inv Date]])</f>
        <v>8</v>
      </c>
      <c r="AK20335">
        <f>YEAR(Sheet[[#This Row],[Inv Date]])</f>
        <v>2024</v>
      </c>
      <c r="AL20335" s="1">
        <f>INT(Sheet[[#This Row],[Inv Date]])</f>
        <v>45529</v>
      </c>
      <c r="AM20335" s="44">
        <f>INT(Sheet[[#This Row],[BlankPO Date]])</f>
        <v>45523</v>
      </c>
      <c r="AN20335">
        <f>MONTH(Sheet[[#This Row],[Approval Date]])</f>
        <v>8</v>
      </c>
      <c r="AO20335">
        <f>YEAR(Sheet[[#This Row],[Approval Date]])</f>
        <v>2024</v>
      </c>
      <c r="AP20335">
        <f t="shared" si="634"/>
        <v>5</v>
      </c>
      <c r="AQ20335" s="43" t="str">
        <f t="shared" si="635"/>
        <v>HUF</v>
      </c>
    </row>
    <row r="20336" spans="2:43" x14ac:dyDescent="0.3">
      <c r="B20336">
        <v>492860</v>
      </c>
      <c r="C20336" s="15">
        <v>45529.517269537035</v>
      </c>
      <c r="D20336" s="15">
        <v>45531.517269537035</v>
      </c>
      <c r="E20336" t="s">
        <v>209750</v>
      </c>
      <c r="F20336" t="s">
        <v>209751</v>
      </c>
      <c r="G20336" t="s">
        <v>139614</v>
      </c>
      <c r="H20336" t="s">
        <v>28350</v>
      </c>
      <c r="I20336" t="s">
        <v>209752</v>
      </c>
      <c r="J20336">
        <v>9215</v>
      </c>
      <c r="K20336">
        <v>37</v>
      </c>
      <c r="L20336">
        <v>2</v>
      </c>
      <c r="M20336" t="s">
        <v>254</v>
      </c>
      <c r="N20336">
        <v>1702.92</v>
      </c>
      <c r="O20336">
        <v>2</v>
      </c>
      <c r="P20336">
        <v>1654.82</v>
      </c>
      <c r="Q20336" s="15">
        <v>45545.517269537035</v>
      </c>
      <c r="R20336">
        <v>1.05</v>
      </c>
      <c r="S20336" t="s">
        <v>209753</v>
      </c>
      <c r="T20336" t="s">
        <v>238</v>
      </c>
      <c r="U20336">
        <v>17</v>
      </c>
      <c r="V20336">
        <v>473.25</v>
      </c>
      <c r="W20336">
        <v>389</v>
      </c>
      <c r="X20336" t="s">
        <v>200</v>
      </c>
      <c r="Y20336" t="s">
        <v>233</v>
      </c>
      <c r="Z20336" t="s">
        <v>13243</v>
      </c>
      <c r="AA20336" t="s">
        <v>131</v>
      </c>
      <c r="AB20336" t="s">
        <v>269</v>
      </c>
      <c r="AC20336" t="s">
        <v>209754</v>
      </c>
      <c r="AD20336" t="s">
        <v>209755</v>
      </c>
      <c r="AE20336" t="s">
        <v>35076</v>
      </c>
      <c r="AF20336" s="15">
        <v>45529.517269537035</v>
      </c>
      <c r="AG20336" t="s">
        <v>209756</v>
      </c>
      <c r="AH20336" s="15">
        <v>45527.517269537035</v>
      </c>
      <c r="AI20336" s="15">
        <v>45517.517269537035</v>
      </c>
      <c r="AJ20336">
        <f>MONTH(Sheet[[#This Row],[Inv Date]])</f>
        <v>8</v>
      </c>
      <c r="AK20336">
        <f>YEAR(Sheet[[#This Row],[Inv Date]])</f>
        <v>2024</v>
      </c>
      <c r="AL20336" s="1">
        <f>INT(Sheet[[#This Row],[Inv Date]])</f>
        <v>45529</v>
      </c>
      <c r="AM20336" s="44">
        <f>INT(Sheet[[#This Row],[BlankPO Date]])</f>
        <v>45517</v>
      </c>
      <c r="AN20336">
        <f>MONTH(Sheet[[#This Row],[Approval Date]])</f>
        <v>8</v>
      </c>
      <c r="AO20336">
        <f>YEAR(Sheet[[#This Row],[Approval Date]])</f>
        <v>2024</v>
      </c>
      <c r="AP20336">
        <f t="shared" si="634"/>
        <v>9</v>
      </c>
      <c r="AQ20336" s="43" t="str">
        <f t="shared" si="635"/>
        <v>HUN</v>
      </c>
    </row>
    <row r="20337" spans="2:43" x14ac:dyDescent="0.3">
      <c r="B20337">
        <v>821572</v>
      </c>
      <c r="C20337" s="15">
        <v>45529.517269537035</v>
      </c>
      <c r="D20337" s="15">
        <v>45530.517269537035</v>
      </c>
      <c r="E20337" t="s">
        <v>209757</v>
      </c>
      <c r="F20337" t="s">
        <v>209758</v>
      </c>
      <c r="G20337" t="s">
        <v>110124</v>
      </c>
      <c r="H20337" t="s">
        <v>48485</v>
      </c>
      <c r="I20337" t="s">
        <v>209759</v>
      </c>
      <c r="J20337">
        <v>1304</v>
      </c>
      <c r="K20337">
        <v>120</v>
      </c>
      <c r="L20337">
        <v>23</v>
      </c>
      <c r="M20337" t="s">
        <v>263</v>
      </c>
      <c r="N20337">
        <v>866.46</v>
      </c>
      <c r="O20337">
        <v>12</v>
      </c>
      <c r="P20337">
        <v>724.4</v>
      </c>
      <c r="Q20337" s="15">
        <v>45558.517269537035</v>
      </c>
      <c r="R20337">
        <v>1.05</v>
      </c>
      <c r="S20337" t="s">
        <v>209760</v>
      </c>
      <c r="T20337" t="s">
        <v>238</v>
      </c>
      <c r="U20337">
        <v>6</v>
      </c>
      <c r="V20337">
        <v>372.91</v>
      </c>
      <c r="W20337">
        <v>959</v>
      </c>
      <c r="X20337" t="s">
        <v>239</v>
      </c>
      <c r="Y20337" t="s">
        <v>264</v>
      </c>
      <c r="Z20337" t="s">
        <v>209761</v>
      </c>
      <c r="AA20337" t="s">
        <v>234</v>
      </c>
      <c r="AB20337" t="s">
        <v>242</v>
      </c>
      <c r="AC20337" t="s">
        <v>9035</v>
      </c>
      <c r="AD20337" t="s">
        <v>209762</v>
      </c>
      <c r="AE20337" t="s">
        <v>108166</v>
      </c>
      <c r="AF20337" s="15">
        <v>45533.517269537035</v>
      </c>
      <c r="AG20337" t="s">
        <v>209763</v>
      </c>
      <c r="AH20337" s="15">
        <v>45527.517269537035</v>
      </c>
      <c r="AI20337" s="15">
        <v>45516.517269537035</v>
      </c>
      <c r="AJ20337">
        <f>MONTH(Sheet[[#This Row],[Inv Date]])</f>
        <v>8</v>
      </c>
      <c r="AK20337">
        <f>YEAR(Sheet[[#This Row],[Inv Date]])</f>
        <v>2024</v>
      </c>
      <c r="AL20337" s="1">
        <f>INT(Sheet[[#This Row],[Inv Date]])</f>
        <v>45529</v>
      </c>
      <c r="AM20337" s="44">
        <f>INT(Sheet[[#This Row],[BlankPO Date]])</f>
        <v>45516</v>
      </c>
      <c r="AN20337">
        <f>MONTH(Sheet[[#This Row],[Approval Date]])</f>
        <v>8</v>
      </c>
      <c r="AO20337">
        <f>YEAR(Sheet[[#This Row],[Approval Date]])</f>
        <v>2024</v>
      </c>
      <c r="AP20337">
        <f t="shared" si="634"/>
        <v>10</v>
      </c>
      <c r="AQ20337" s="43" t="str">
        <f t="shared" si="635"/>
        <v>HAW</v>
      </c>
    </row>
    <row r="20338" spans="2:43" x14ac:dyDescent="0.3">
      <c r="B20338">
        <v>555903</v>
      </c>
      <c r="C20338" s="15">
        <v>45529.517269537035</v>
      </c>
      <c r="D20338" s="15">
        <v>45529.517269537035</v>
      </c>
      <c r="E20338" t="s">
        <v>88923</v>
      </c>
      <c r="F20338" t="s">
        <v>209764</v>
      </c>
      <c r="G20338" t="s">
        <v>209765</v>
      </c>
      <c r="H20338" t="s">
        <v>1172</v>
      </c>
      <c r="I20338" t="s">
        <v>209766</v>
      </c>
      <c r="J20338">
        <v>3515</v>
      </c>
      <c r="K20338">
        <v>78</v>
      </c>
      <c r="L20338">
        <v>46</v>
      </c>
      <c r="M20338" t="s">
        <v>263</v>
      </c>
      <c r="N20338">
        <v>779.22</v>
      </c>
      <c r="O20338">
        <v>3</v>
      </c>
      <c r="P20338">
        <v>608.67999999999995</v>
      </c>
      <c r="Q20338" s="15">
        <v>45566.517269537035</v>
      </c>
      <c r="R20338">
        <v>1.05</v>
      </c>
      <c r="S20338" t="s">
        <v>117017</v>
      </c>
      <c r="T20338" t="s">
        <v>300</v>
      </c>
      <c r="U20338">
        <v>10</v>
      </c>
      <c r="V20338">
        <v>53.73</v>
      </c>
      <c r="W20338">
        <v>733</v>
      </c>
      <c r="X20338" t="s">
        <v>239</v>
      </c>
      <c r="Y20338" t="s">
        <v>240</v>
      </c>
      <c r="Z20338" t="s">
        <v>209767</v>
      </c>
      <c r="AA20338" t="s">
        <v>132</v>
      </c>
      <c r="AB20338" t="s">
        <v>245</v>
      </c>
      <c r="AC20338" t="s">
        <v>35213</v>
      </c>
      <c r="AD20338" t="s">
        <v>209768</v>
      </c>
      <c r="AE20338" t="s">
        <v>120842</v>
      </c>
      <c r="AF20338" s="15">
        <v>45531.517269537035</v>
      </c>
      <c r="AG20338" t="s">
        <v>30162</v>
      </c>
      <c r="AH20338" s="15">
        <v>45528.517269537035</v>
      </c>
      <c r="AI20338" s="15">
        <v>45515.517269537035</v>
      </c>
      <c r="AJ20338">
        <f>MONTH(Sheet[[#This Row],[Inv Date]])</f>
        <v>8</v>
      </c>
      <c r="AK20338">
        <f>YEAR(Sheet[[#This Row],[Inv Date]])</f>
        <v>2024</v>
      </c>
      <c r="AL20338" s="1">
        <f>INT(Sheet[[#This Row],[Inv Date]])</f>
        <v>45529</v>
      </c>
      <c r="AM20338" s="44">
        <f>INT(Sheet[[#This Row],[BlankPO Date]])</f>
        <v>45515</v>
      </c>
      <c r="AN20338">
        <f>MONTH(Sheet[[#This Row],[Approval Date]])</f>
        <v>8</v>
      </c>
      <c r="AO20338">
        <f>YEAR(Sheet[[#This Row],[Approval Date]])</f>
        <v>2024</v>
      </c>
      <c r="AP20338">
        <f t="shared" si="634"/>
        <v>10</v>
      </c>
      <c r="AQ20338" s="43" t="str">
        <f t="shared" si="635"/>
        <v>AND</v>
      </c>
    </row>
    <row r="20339" spans="2:43" x14ac:dyDescent="0.3">
      <c r="B20339">
        <v>744943</v>
      </c>
      <c r="C20339" s="15">
        <v>45529.517269537035</v>
      </c>
      <c r="D20339" s="15">
        <v>45531.517269537035</v>
      </c>
      <c r="E20339" t="s">
        <v>209769</v>
      </c>
      <c r="F20339" t="s">
        <v>209770</v>
      </c>
      <c r="G20339" t="s">
        <v>209771</v>
      </c>
      <c r="H20339" t="s">
        <v>209772</v>
      </c>
      <c r="I20339" t="s">
        <v>209773</v>
      </c>
      <c r="J20339">
        <v>5324</v>
      </c>
      <c r="K20339">
        <v>309</v>
      </c>
      <c r="L20339">
        <v>38</v>
      </c>
      <c r="M20339" t="s">
        <v>263</v>
      </c>
      <c r="N20339">
        <v>472.53</v>
      </c>
      <c r="O20339">
        <v>3</v>
      </c>
      <c r="P20339">
        <v>71.47</v>
      </c>
      <c r="Q20339" s="15">
        <v>45548.517269537035</v>
      </c>
      <c r="R20339">
        <v>0.95</v>
      </c>
      <c r="S20339" t="s">
        <v>209774</v>
      </c>
      <c r="T20339" t="s">
        <v>231</v>
      </c>
      <c r="U20339">
        <v>6</v>
      </c>
      <c r="V20339">
        <v>56.82</v>
      </c>
      <c r="W20339">
        <v>125</v>
      </c>
      <c r="X20339" t="s">
        <v>232</v>
      </c>
      <c r="Y20339" t="s">
        <v>233</v>
      </c>
      <c r="Z20339" t="s">
        <v>16426</v>
      </c>
      <c r="AA20339" t="s">
        <v>131</v>
      </c>
      <c r="AB20339" t="s">
        <v>245</v>
      </c>
      <c r="AC20339" t="s">
        <v>3637</v>
      </c>
      <c r="AD20339" t="s">
        <v>209775</v>
      </c>
      <c r="AE20339" t="s">
        <v>77260</v>
      </c>
      <c r="AF20339" s="15">
        <v>45530.517269537035</v>
      </c>
      <c r="AG20339" t="s">
        <v>209776</v>
      </c>
      <c r="AH20339" s="15">
        <v>45528.517269537035</v>
      </c>
      <c r="AI20339" s="15">
        <v>45515.517269537035</v>
      </c>
      <c r="AJ20339">
        <f>MONTH(Sheet[[#This Row],[Inv Date]])</f>
        <v>8</v>
      </c>
      <c r="AK20339">
        <f>YEAR(Sheet[[#This Row],[Inv Date]])</f>
        <v>2024</v>
      </c>
      <c r="AL20339" s="1">
        <f>INT(Sheet[[#This Row],[Inv Date]])</f>
        <v>45529</v>
      </c>
      <c r="AM20339" s="44">
        <f>INT(Sheet[[#This Row],[BlankPO Date]])</f>
        <v>45515</v>
      </c>
      <c r="AN20339">
        <f>MONTH(Sheet[[#This Row],[Approval Date]])</f>
        <v>8</v>
      </c>
      <c r="AO20339">
        <f>YEAR(Sheet[[#This Row],[Approval Date]])</f>
        <v>2024</v>
      </c>
      <c r="AP20339">
        <f t="shared" si="634"/>
        <v>10</v>
      </c>
      <c r="AQ20339" s="43" t="str">
        <f t="shared" si="635"/>
        <v>RAS</v>
      </c>
    </row>
    <row r="20340" spans="2:43" x14ac:dyDescent="0.3">
      <c r="B20340">
        <v>660982</v>
      </c>
      <c r="C20340" s="15">
        <v>45529.517269537035</v>
      </c>
      <c r="D20340" s="15">
        <v>45529.517269537035</v>
      </c>
      <c r="E20340" t="s">
        <v>209777</v>
      </c>
      <c r="F20340" t="s">
        <v>209778</v>
      </c>
      <c r="G20340" t="s">
        <v>42576</v>
      </c>
      <c r="H20340" t="s">
        <v>209779</v>
      </c>
      <c r="I20340" t="s">
        <v>209780</v>
      </c>
      <c r="J20340">
        <v>8867</v>
      </c>
      <c r="K20340">
        <v>27</v>
      </c>
      <c r="L20340">
        <v>48</v>
      </c>
      <c r="M20340" t="s">
        <v>254</v>
      </c>
      <c r="N20340">
        <v>237.64</v>
      </c>
      <c r="O20340">
        <v>6</v>
      </c>
      <c r="P20340">
        <v>55.66</v>
      </c>
      <c r="Q20340" s="15">
        <v>45554.517269537035</v>
      </c>
      <c r="R20340">
        <v>1</v>
      </c>
      <c r="S20340" t="s">
        <v>209781</v>
      </c>
      <c r="T20340" t="s">
        <v>268</v>
      </c>
      <c r="U20340">
        <v>6</v>
      </c>
      <c r="V20340">
        <v>311.85000000000002</v>
      </c>
      <c r="W20340">
        <v>252</v>
      </c>
      <c r="X20340" t="s">
        <v>239</v>
      </c>
      <c r="Y20340" t="s">
        <v>264</v>
      </c>
      <c r="Z20340" t="s">
        <v>209782</v>
      </c>
      <c r="AA20340" t="s">
        <v>131</v>
      </c>
      <c r="AB20340" t="s">
        <v>245</v>
      </c>
      <c r="AC20340" t="s">
        <v>6220</v>
      </c>
      <c r="AD20340" t="s">
        <v>209783</v>
      </c>
      <c r="AE20340" t="s">
        <v>209784</v>
      </c>
      <c r="AF20340" s="15">
        <v>45532.517269537035</v>
      </c>
      <c r="AG20340" t="s">
        <v>8563</v>
      </c>
      <c r="AH20340" s="15">
        <v>45529.517269537035</v>
      </c>
      <c r="AI20340" s="15">
        <v>45516.517269537035</v>
      </c>
      <c r="AJ20340">
        <f>MONTH(Sheet[[#This Row],[Inv Date]])</f>
        <v>8</v>
      </c>
      <c r="AK20340">
        <f>YEAR(Sheet[[#This Row],[Inv Date]])</f>
        <v>2024</v>
      </c>
      <c r="AL20340" s="1">
        <f>INT(Sheet[[#This Row],[Inv Date]])</f>
        <v>45529</v>
      </c>
      <c r="AM20340" s="44">
        <f>INT(Sheet[[#This Row],[BlankPO Date]])</f>
        <v>45516</v>
      </c>
      <c r="AN20340">
        <f>MONTH(Sheet[[#This Row],[Approval Date]])</f>
        <v>8</v>
      </c>
      <c r="AO20340">
        <f>YEAR(Sheet[[#This Row],[Approval Date]])</f>
        <v>2024</v>
      </c>
      <c r="AP20340">
        <f t="shared" si="634"/>
        <v>10</v>
      </c>
      <c r="AQ20340" s="43" t="str">
        <f t="shared" si="635"/>
        <v>PRU</v>
      </c>
    </row>
    <row r="20341" spans="2:43" x14ac:dyDescent="0.3">
      <c r="B20341">
        <v>886010</v>
      </c>
      <c r="C20341" s="15">
        <v>45529.517269537035</v>
      </c>
      <c r="D20341" s="15">
        <v>45531.517269537035</v>
      </c>
      <c r="E20341" t="s">
        <v>10832</v>
      </c>
      <c r="F20341" t="s">
        <v>209785</v>
      </c>
      <c r="G20341" t="s">
        <v>209786</v>
      </c>
      <c r="H20341" t="s">
        <v>43586</v>
      </c>
      <c r="I20341" t="s">
        <v>209787</v>
      </c>
      <c r="J20341">
        <v>3142</v>
      </c>
      <c r="K20341">
        <v>83</v>
      </c>
      <c r="L20341">
        <v>9</v>
      </c>
      <c r="M20341" t="s">
        <v>263</v>
      </c>
      <c r="N20341">
        <v>416.88</v>
      </c>
      <c r="O20341">
        <v>4</v>
      </c>
      <c r="P20341">
        <v>146.49</v>
      </c>
      <c r="Q20341" s="15">
        <v>45551.517269537035</v>
      </c>
      <c r="R20341">
        <v>1.05</v>
      </c>
      <c r="S20341" t="s">
        <v>209788</v>
      </c>
      <c r="T20341" t="s">
        <v>238</v>
      </c>
      <c r="U20341">
        <v>2</v>
      </c>
      <c r="V20341">
        <v>236.09</v>
      </c>
      <c r="W20341">
        <v>557</v>
      </c>
      <c r="X20341" t="s">
        <v>239</v>
      </c>
      <c r="Y20341" t="s">
        <v>240</v>
      </c>
      <c r="Z20341" t="s">
        <v>209789</v>
      </c>
      <c r="AA20341" t="s">
        <v>132</v>
      </c>
      <c r="AB20341" t="s">
        <v>245</v>
      </c>
      <c r="AC20341" t="s">
        <v>10237</v>
      </c>
      <c r="AD20341" t="s">
        <v>209790</v>
      </c>
      <c r="AE20341" t="s">
        <v>13474</v>
      </c>
      <c r="AF20341" s="15">
        <v>45533.517269537035</v>
      </c>
      <c r="AG20341" t="s">
        <v>209791</v>
      </c>
      <c r="AH20341" s="15">
        <v>45528.517269537035</v>
      </c>
      <c r="AI20341" s="15">
        <v>45515.517269537035</v>
      </c>
      <c r="AJ20341">
        <f>MONTH(Sheet[[#This Row],[Inv Date]])</f>
        <v>8</v>
      </c>
      <c r="AK20341">
        <f>YEAR(Sheet[[#This Row],[Inv Date]])</f>
        <v>2024</v>
      </c>
      <c r="AL20341" s="1">
        <f>INT(Sheet[[#This Row],[Inv Date]])</f>
        <v>45529</v>
      </c>
      <c r="AM20341" s="44">
        <f>INT(Sheet[[#This Row],[BlankPO Date]])</f>
        <v>45515</v>
      </c>
      <c r="AN20341">
        <f>MONTH(Sheet[[#This Row],[Approval Date]])</f>
        <v>8</v>
      </c>
      <c r="AO20341">
        <f>YEAR(Sheet[[#This Row],[Approval Date]])</f>
        <v>2024</v>
      </c>
      <c r="AP20341">
        <f t="shared" si="634"/>
        <v>10</v>
      </c>
      <c r="AQ20341" s="43" t="str">
        <f t="shared" si="635"/>
        <v>PRI</v>
      </c>
    </row>
    <row r="20342" spans="2:43" x14ac:dyDescent="0.3">
      <c r="B20342">
        <v>123131</v>
      </c>
      <c r="C20342" s="15">
        <v>45529.517269537035</v>
      </c>
      <c r="D20342" s="15">
        <v>45530.517269537035</v>
      </c>
      <c r="E20342" t="s">
        <v>209792</v>
      </c>
      <c r="F20342" t="s">
        <v>209793</v>
      </c>
      <c r="G20342" t="s">
        <v>209794</v>
      </c>
      <c r="H20342" t="s">
        <v>98180</v>
      </c>
      <c r="I20342" t="s">
        <v>209795</v>
      </c>
      <c r="J20342">
        <v>3528</v>
      </c>
      <c r="K20342">
        <v>468</v>
      </c>
      <c r="L20342">
        <v>24</v>
      </c>
      <c r="M20342" t="s">
        <v>254</v>
      </c>
      <c r="N20342">
        <v>1081.94</v>
      </c>
      <c r="O20342">
        <v>8</v>
      </c>
      <c r="P20342">
        <v>805.08</v>
      </c>
      <c r="Q20342" s="15">
        <v>45572.517269537035</v>
      </c>
      <c r="R20342">
        <v>1.05</v>
      </c>
      <c r="S20342" t="s">
        <v>209796</v>
      </c>
      <c r="T20342" t="s">
        <v>300</v>
      </c>
      <c r="U20342">
        <v>17</v>
      </c>
      <c r="V20342">
        <v>47.84</v>
      </c>
      <c r="W20342">
        <v>665</v>
      </c>
      <c r="X20342" t="s">
        <v>196</v>
      </c>
      <c r="Y20342" t="s">
        <v>233</v>
      </c>
      <c r="Z20342" t="s">
        <v>48113</v>
      </c>
      <c r="AA20342" t="s">
        <v>131</v>
      </c>
      <c r="AB20342" t="s">
        <v>242</v>
      </c>
      <c r="AC20342" t="s">
        <v>209797</v>
      </c>
      <c r="AD20342" t="s">
        <v>209798</v>
      </c>
      <c r="AE20342" t="s">
        <v>209799</v>
      </c>
      <c r="AF20342" s="15">
        <v>45531.517269537035</v>
      </c>
      <c r="AG20342" t="s">
        <v>12639</v>
      </c>
      <c r="AH20342" s="15">
        <v>45528.517269537035</v>
      </c>
      <c r="AI20342" s="15">
        <v>45516.517269537035</v>
      </c>
      <c r="AJ20342">
        <f>MONTH(Sheet[[#This Row],[Inv Date]])</f>
        <v>8</v>
      </c>
      <c r="AK20342">
        <f>YEAR(Sheet[[#This Row],[Inv Date]])</f>
        <v>2024</v>
      </c>
      <c r="AL20342" s="1">
        <f>INT(Sheet[[#This Row],[Inv Date]])</f>
        <v>45529</v>
      </c>
      <c r="AM20342" s="44">
        <f>INT(Sheet[[#This Row],[BlankPO Date]])</f>
        <v>45516</v>
      </c>
      <c r="AN20342">
        <f>MONTH(Sheet[[#This Row],[Approval Date]])</f>
        <v>8</v>
      </c>
      <c r="AO20342">
        <f>YEAR(Sheet[[#This Row],[Approval Date]])</f>
        <v>2024</v>
      </c>
      <c r="AP20342">
        <f t="shared" si="634"/>
        <v>10</v>
      </c>
      <c r="AQ20342" s="43" t="str">
        <f t="shared" si="635"/>
        <v>CAS</v>
      </c>
    </row>
    <row r="20343" spans="2:43" x14ac:dyDescent="0.3">
      <c r="B20343">
        <v>331667</v>
      </c>
      <c r="C20343" s="15">
        <v>45529.517269537035</v>
      </c>
      <c r="D20343" s="15">
        <v>45531.517269537035</v>
      </c>
      <c r="E20343" t="s">
        <v>28423</v>
      </c>
      <c r="F20343" t="s">
        <v>209800</v>
      </c>
      <c r="G20343" t="s">
        <v>139750</v>
      </c>
      <c r="H20343" t="s">
        <v>209801</v>
      </c>
      <c r="I20343" t="s">
        <v>10290</v>
      </c>
      <c r="J20343">
        <v>9980</v>
      </c>
      <c r="K20343">
        <v>219</v>
      </c>
      <c r="L20343">
        <v>10</v>
      </c>
      <c r="M20343" t="s">
        <v>230</v>
      </c>
      <c r="N20343">
        <v>681.26</v>
      </c>
      <c r="O20343">
        <v>8</v>
      </c>
      <c r="P20343">
        <v>389.89</v>
      </c>
      <c r="Q20343" s="15">
        <v>45549.517269537035</v>
      </c>
      <c r="R20343">
        <v>1</v>
      </c>
      <c r="S20343" t="s">
        <v>194744</v>
      </c>
      <c r="T20343" t="s">
        <v>268</v>
      </c>
      <c r="U20343">
        <v>17</v>
      </c>
      <c r="V20343">
        <v>218.94</v>
      </c>
      <c r="W20343">
        <v>446</v>
      </c>
      <c r="X20343" t="s">
        <v>239</v>
      </c>
      <c r="Y20343" t="s">
        <v>233</v>
      </c>
      <c r="Z20343" t="s">
        <v>209802</v>
      </c>
      <c r="AA20343" t="s">
        <v>234</v>
      </c>
      <c r="AB20343" t="s">
        <v>269</v>
      </c>
      <c r="AC20343" t="s">
        <v>209803</v>
      </c>
      <c r="AD20343" t="s">
        <v>209804</v>
      </c>
      <c r="AE20343" t="s">
        <v>49841</v>
      </c>
      <c r="AF20343" s="15">
        <v>45529.517269537035</v>
      </c>
      <c r="AG20343" t="s">
        <v>29880</v>
      </c>
      <c r="AH20343" s="15">
        <v>45528.517269537035</v>
      </c>
      <c r="AI20343" s="15">
        <v>45516.517269537035</v>
      </c>
      <c r="AJ20343">
        <f>MONTH(Sheet[[#This Row],[Inv Date]])</f>
        <v>8</v>
      </c>
      <c r="AK20343">
        <f>YEAR(Sheet[[#This Row],[Inv Date]])</f>
        <v>2024</v>
      </c>
      <c r="AL20343" s="1">
        <f>INT(Sheet[[#This Row],[Inv Date]])</f>
        <v>45529</v>
      </c>
      <c r="AM20343" s="44">
        <f>INT(Sheet[[#This Row],[BlankPO Date]])</f>
        <v>45516</v>
      </c>
      <c r="AN20343">
        <f>MONTH(Sheet[[#This Row],[Approval Date]])</f>
        <v>8</v>
      </c>
      <c r="AO20343">
        <f>YEAR(Sheet[[#This Row],[Approval Date]])</f>
        <v>2024</v>
      </c>
      <c r="AP20343">
        <f t="shared" si="634"/>
        <v>10</v>
      </c>
      <c r="AQ20343" s="43" t="str">
        <f t="shared" si="635"/>
        <v>HAR</v>
      </c>
    </row>
    <row r="20344" spans="2:43" x14ac:dyDescent="0.3">
      <c r="B20344">
        <v>859962</v>
      </c>
      <c r="C20344" s="15">
        <v>45529.517269537035</v>
      </c>
      <c r="D20344" s="15">
        <v>45531.517269537035</v>
      </c>
      <c r="E20344" t="s">
        <v>3247</v>
      </c>
      <c r="F20344" t="s">
        <v>209805</v>
      </c>
      <c r="G20344" t="s">
        <v>44277</v>
      </c>
      <c r="H20344" t="s">
        <v>209806</v>
      </c>
      <c r="I20344" t="s">
        <v>209807</v>
      </c>
      <c r="J20344">
        <v>9830</v>
      </c>
      <c r="K20344">
        <v>124</v>
      </c>
      <c r="L20344">
        <v>13</v>
      </c>
      <c r="M20344" t="s">
        <v>230</v>
      </c>
      <c r="N20344">
        <v>546.4</v>
      </c>
      <c r="O20344">
        <v>7</v>
      </c>
      <c r="P20344">
        <v>532.87</v>
      </c>
      <c r="Q20344" s="15">
        <v>45559.517269537035</v>
      </c>
      <c r="R20344">
        <v>0.95</v>
      </c>
      <c r="S20344" t="s">
        <v>8288</v>
      </c>
      <c r="T20344" t="s">
        <v>268</v>
      </c>
      <c r="U20344">
        <v>9</v>
      </c>
      <c r="V20344">
        <v>62.52</v>
      </c>
      <c r="W20344">
        <v>467</v>
      </c>
      <c r="X20344" t="s">
        <v>239</v>
      </c>
      <c r="Y20344" t="s">
        <v>233</v>
      </c>
      <c r="Z20344" t="s">
        <v>66894</v>
      </c>
      <c r="AA20344" t="s">
        <v>234</v>
      </c>
      <c r="AB20344" t="s">
        <v>242</v>
      </c>
      <c r="AC20344" t="s">
        <v>209808</v>
      </c>
      <c r="AD20344" t="s">
        <v>209809</v>
      </c>
      <c r="AE20344" t="s">
        <v>209810</v>
      </c>
      <c r="AF20344" s="15">
        <v>45530.517269537035</v>
      </c>
      <c r="AG20344" t="s">
        <v>209811</v>
      </c>
      <c r="AH20344" s="15">
        <v>45528.517269537035</v>
      </c>
      <c r="AI20344" s="15">
        <v>45521.517269537035</v>
      </c>
      <c r="AJ20344">
        <f>MONTH(Sheet[[#This Row],[Inv Date]])</f>
        <v>8</v>
      </c>
      <c r="AK20344">
        <f>YEAR(Sheet[[#This Row],[Inv Date]])</f>
        <v>2024</v>
      </c>
      <c r="AL20344" s="1">
        <f>INT(Sheet[[#This Row],[Inv Date]])</f>
        <v>45529</v>
      </c>
      <c r="AM20344" s="44">
        <f>INT(Sheet[[#This Row],[BlankPO Date]])</f>
        <v>45521</v>
      </c>
      <c r="AN20344">
        <f>MONTH(Sheet[[#This Row],[Approval Date]])</f>
        <v>8</v>
      </c>
      <c r="AO20344">
        <f>YEAR(Sheet[[#This Row],[Approval Date]])</f>
        <v>2024</v>
      </c>
      <c r="AP20344">
        <f t="shared" si="634"/>
        <v>5</v>
      </c>
      <c r="AQ20344" s="43" t="str">
        <f t="shared" si="635"/>
        <v>MIT</v>
      </c>
    </row>
    <row r="20345" spans="2:43" x14ac:dyDescent="0.3">
      <c r="B20345">
        <v>183565</v>
      </c>
      <c r="C20345" s="15">
        <v>45529.517269537035</v>
      </c>
      <c r="D20345" s="15">
        <v>45531.517269537035</v>
      </c>
      <c r="E20345" t="s">
        <v>103032</v>
      </c>
      <c r="F20345" t="s">
        <v>209812</v>
      </c>
      <c r="G20345" t="s">
        <v>209813</v>
      </c>
      <c r="H20345" t="s">
        <v>209814</v>
      </c>
      <c r="I20345" t="s">
        <v>209815</v>
      </c>
      <c r="J20345">
        <v>7586</v>
      </c>
      <c r="K20345">
        <v>112</v>
      </c>
      <c r="L20345">
        <v>39</v>
      </c>
      <c r="M20345" t="s">
        <v>263</v>
      </c>
      <c r="N20345">
        <v>1061.7</v>
      </c>
      <c r="O20345">
        <v>9</v>
      </c>
      <c r="P20345">
        <v>1021.5</v>
      </c>
      <c r="Q20345" s="15">
        <v>45555.517269537035</v>
      </c>
      <c r="R20345">
        <v>0.95</v>
      </c>
      <c r="S20345" t="s">
        <v>209816</v>
      </c>
      <c r="T20345" t="s">
        <v>238</v>
      </c>
      <c r="U20345">
        <v>19</v>
      </c>
      <c r="V20345">
        <v>296.62</v>
      </c>
      <c r="W20345">
        <v>179</v>
      </c>
      <c r="X20345" t="s">
        <v>196</v>
      </c>
      <c r="Y20345" t="s">
        <v>233</v>
      </c>
      <c r="Z20345" t="s">
        <v>209817</v>
      </c>
      <c r="AA20345" t="s">
        <v>132</v>
      </c>
      <c r="AB20345" t="s">
        <v>242</v>
      </c>
      <c r="AC20345" t="s">
        <v>209818</v>
      </c>
      <c r="AD20345" t="s">
        <v>209819</v>
      </c>
      <c r="AE20345" t="s">
        <v>209820</v>
      </c>
      <c r="AF20345" s="15">
        <v>45530.517269537035</v>
      </c>
      <c r="AG20345" t="s">
        <v>130709</v>
      </c>
      <c r="AH20345" s="15">
        <v>45527.517269537035</v>
      </c>
      <c r="AI20345" s="15">
        <v>45524.517269537035</v>
      </c>
      <c r="AJ20345">
        <f>MONTH(Sheet[[#This Row],[Inv Date]])</f>
        <v>8</v>
      </c>
      <c r="AK20345">
        <f>YEAR(Sheet[[#This Row],[Inv Date]])</f>
        <v>2024</v>
      </c>
      <c r="AL20345" s="1">
        <f>INT(Sheet[[#This Row],[Inv Date]])</f>
        <v>45529</v>
      </c>
      <c r="AM20345" s="44">
        <f>INT(Sheet[[#This Row],[BlankPO Date]])</f>
        <v>45524</v>
      </c>
      <c r="AN20345">
        <f>MONTH(Sheet[[#This Row],[Approval Date]])</f>
        <v>8</v>
      </c>
      <c r="AO20345">
        <f>YEAR(Sheet[[#This Row],[Approval Date]])</f>
        <v>2024</v>
      </c>
      <c r="AP20345">
        <f t="shared" si="634"/>
        <v>4</v>
      </c>
      <c r="AQ20345" s="43" t="str">
        <f t="shared" si="635"/>
        <v>BRA</v>
      </c>
    </row>
    <row r="20346" spans="2:43" x14ac:dyDescent="0.3">
      <c r="B20346">
        <v>246871</v>
      </c>
      <c r="C20346" s="15">
        <v>45529.517269537035</v>
      </c>
      <c r="D20346" s="15">
        <v>45531.517269537035</v>
      </c>
      <c r="E20346" t="s">
        <v>209821</v>
      </c>
      <c r="F20346" t="s">
        <v>209822</v>
      </c>
      <c r="G20346" t="s">
        <v>209823</v>
      </c>
      <c r="H20346" t="s">
        <v>209824</v>
      </c>
      <c r="I20346" t="s">
        <v>209825</v>
      </c>
      <c r="J20346">
        <v>3769</v>
      </c>
      <c r="K20346">
        <v>309</v>
      </c>
      <c r="L20346">
        <v>49</v>
      </c>
      <c r="M20346" t="s">
        <v>230</v>
      </c>
      <c r="N20346">
        <v>473.44</v>
      </c>
      <c r="O20346">
        <v>6</v>
      </c>
      <c r="P20346">
        <v>154.37</v>
      </c>
      <c r="Q20346" s="15">
        <v>45552.517269537035</v>
      </c>
      <c r="R20346">
        <v>1.05</v>
      </c>
      <c r="S20346" t="s">
        <v>138763</v>
      </c>
      <c r="T20346" t="s">
        <v>300</v>
      </c>
      <c r="U20346">
        <v>13</v>
      </c>
      <c r="V20346">
        <v>76.84</v>
      </c>
      <c r="W20346">
        <v>573</v>
      </c>
      <c r="X20346" t="s">
        <v>200</v>
      </c>
      <c r="Y20346" t="s">
        <v>233</v>
      </c>
      <c r="Z20346" t="s">
        <v>209826</v>
      </c>
      <c r="AA20346" t="s">
        <v>132</v>
      </c>
      <c r="AB20346" t="s">
        <v>242</v>
      </c>
      <c r="AC20346" t="s">
        <v>24756</v>
      </c>
      <c r="AD20346" t="s">
        <v>209827</v>
      </c>
      <c r="AE20346" t="s">
        <v>209828</v>
      </c>
      <c r="AF20346" s="15">
        <v>45530.517269537035</v>
      </c>
      <c r="AG20346" t="s">
        <v>209829</v>
      </c>
      <c r="AH20346" s="15">
        <v>45525.517269537035</v>
      </c>
      <c r="AI20346" s="15">
        <v>45517.517269537035</v>
      </c>
      <c r="AJ20346">
        <f>MONTH(Sheet[[#This Row],[Inv Date]])</f>
        <v>8</v>
      </c>
      <c r="AK20346">
        <f>YEAR(Sheet[[#This Row],[Inv Date]])</f>
        <v>2024</v>
      </c>
      <c r="AL20346" s="1">
        <f>INT(Sheet[[#This Row],[Inv Date]])</f>
        <v>45529</v>
      </c>
      <c r="AM20346" s="44">
        <f>INT(Sheet[[#This Row],[BlankPO Date]])</f>
        <v>45517</v>
      </c>
      <c r="AN20346">
        <f>MONTH(Sheet[[#This Row],[Approval Date]])</f>
        <v>8</v>
      </c>
      <c r="AO20346">
        <f>YEAR(Sheet[[#This Row],[Approval Date]])</f>
        <v>2024</v>
      </c>
      <c r="AP20346">
        <f t="shared" si="634"/>
        <v>9</v>
      </c>
      <c r="AQ20346" s="43" t="str">
        <f t="shared" si="635"/>
        <v>MEN</v>
      </c>
    </row>
    <row r="20347" spans="2:43" x14ac:dyDescent="0.3">
      <c r="B20347">
        <v>318670</v>
      </c>
      <c r="C20347" s="15">
        <v>45529.517269537035</v>
      </c>
      <c r="D20347" s="15">
        <v>45531.517269537035</v>
      </c>
      <c r="E20347" t="s">
        <v>209830</v>
      </c>
      <c r="F20347" t="s">
        <v>209831</v>
      </c>
      <c r="G20347" t="s">
        <v>128122</v>
      </c>
      <c r="H20347" t="s">
        <v>109488</v>
      </c>
      <c r="I20347" t="s">
        <v>209832</v>
      </c>
      <c r="J20347">
        <v>5864</v>
      </c>
      <c r="K20347">
        <v>9</v>
      </c>
      <c r="L20347">
        <v>30</v>
      </c>
      <c r="M20347" t="s">
        <v>254</v>
      </c>
      <c r="N20347">
        <v>792.38</v>
      </c>
      <c r="O20347">
        <v>7</v>
      </c>
      <c r="P20347">
        <v>477.7</v>
      </c>
      <c r="Q20347" s="15">
        <v>45549.517269537035</v>
      </c>
      <c r="R20347">
        <v>1</v>
      </c>
      <c r="S20347" t="s">
        <v>209833</v>
      </c>
      <c r="T20347" t="s">
        <v>300</v>
      </c>
      <c r="U20347">
        <v>8</v>
      </c>
      <c r="V20347">
        <v>193.95</v>
      </c>
      <c r="W20347">
        <v>300</v>
      </c>
      <c r="X20347" t="s">
        <v>200</v>
      </c>
      <c r="Y20347" t="s">
        <v>264</v>
      </c>
      <c r="Z20347" t="s">
        <v>40236</v>
      </c>
      <c r="AA20347" t="s">
        <v>131</v>
      </c>
      <c r="AB20347" t="s">
        <v>242</v>
      </c>
      <c r="AC20347" t="s">
        <v>209834</v>
      </c>
      <c r="AD20347" t="s">
        <v>209835</v>
      </c>
      <c r="AE20347" t="s">
        <v>209836</v>
      </c>
      <c r="AF20347" s="15">
        <v>45531.517269537035</v>
      </c>
      <c r="AG20347" t="s">
        <v>11993</v>
      </c>
      <c r="AH20347" s="15">
        <v>45528.517269537035</v>
      </c>
      <c r="AI20347" s="15">
        <v>45524.517269537035</v>
      </c>
      <c r="AJ20347">
        <f>MONTH(Sheet[[#This Row],[Inv Date]])</f>
        <v>8</v>
      </c>
      <c r="AK20347">
        <f>YEAR(Sheet[[#This Row],[Inv Date]])</f>
        <v>2024</v>
      </c>
      <c r="AL20347" s="1">
        <f>INT(Sheet[[#This Row],[Inv Date]])</f>
        <v>45529</v>
      </c>
      <c r="AM20347" s="44">
        <f>INT(Sheet[[#This Row],[BlankPO Date]])</f>
        <v>45524</v>
      </c>
      <c r="AN20347">
        <f>MONTH(Sheet[[#This Row],[Approval Date]])</f>
        <v>8</v>
      </c>
      <c r="AO20347">
        <f>YEAR(Sheet[[#This Row],[Approval Date]])</f>
        <v>2024</v>
      </c>
      <c r="AP20347">
        <f t="shared" si="634"/>
        <v>4</v>
      </c>
      <c r="AQ20347" s="43" t="str">
        <f t="shared" si="635"/>
        <v>ROB</v>
      </c>
    </row>
    <row r="20348" spans="2:43" x14ac:dyDescent="0.3">
      <c r="B20348">
        <v>182521</v>
      </c>
      <c r="C20348" s="15">
        <v>45530.517269537035</v>
      </c>
      <c r="D20348" s="15">
        <v>45532.517269537035</v>
      </c>
      <c r="E20348" t="s">
        <v>15693</v>
      </c>
      <c r="F20348" t="s">
        <v>209837</v>
      </c>
      <c r="G20348" t="s">
        <v>209838</v>
      </c>
      <c r="H20348" t="s">
        <v>31933</v>
      </c>
      <c r="I20348" t="s">
        <v>209839</v>
      </c>
      <c r="J20348">
        <v>5821</v>
      </c>
      <c r="K20348">
        <v>416</v>
      </c>
      <c r="L20348">
        <v>47</v>
      </c>
      <c r="M20348" t="s">
        <v>254</v>
      </c>
      <c r="N20348">
        <v>1663.61</v>
      </c>
      <c r="O20348">
        <v>4</v>
      </c>
      <c r="P20348">
        <v>1331.9</v>
      </c>
      <c r="Q20348" s="15">
        <v>45564.517269537035</v>
      </c>
      <c r="R20348">
        <v>1</v>
      </c>
      <c r="S20348" t="s">
        <v>209840</v>
      </c>
      <c r="T20348" t="s">
        <v>268</v>
      </c>
      <c r="U20348">
        <v>8</v>
      </c>
      <c r="V20348">
        <v>305.69</v>
      </c>
      <c r="W20348">
        <v>128</v>
      </c>
      <c r="X20348" t="s">
        <v>200</v>
      </c>
      <c r="Y20348" t="s">
        <v>233</v>
      </c>
      <c r="Z20348" t="s">
        <v>209841</v>
      </c>
      <c r="AA20348" t="s">
        <v>132</v>
      </c>
      <c r="AB20348" t="s">
        <v>53</v>
      </c>
      <c r="AC20348" t="s">
        <v>209842</v>
      </c>
      <c r="AD20348" t="s">
        <v>209843</v>
      </c>
      <c r="AE20348" t="s">
        <v>209844</v>
      </c>
      <c r="AF20348" s="15">
        <v>45533.517269537035</v>
      </c>
      <c r="AG20348" t="s">
        <v>209845</v>
      </c>
      <c r="AH20348" s="15">
        <v>45527.517269537035</v>
      </c>
      <c r="AI20348" s="15">
        <v>45521.517269537035</v>
      </c>
      <c r="AJ20348">
        <f>MONTH(Sheet[[#This Row],[Inv Date]])</f>
        <v>8</v>
      </c>
      <c r="AK20348">
        <f>YEAR(Sheet[[#This Row],[Inv Date]])</f>
        <v>2024</v>
      </c>
      <c r="AL20348" s="1">
        <f>INT(Sheet[[#This Row],[Inv Date]])</f>
        <v>45530</v>
      </c>
      <c r="AM20348" s="44">
        <f>INT(Sheet[[#This Row],[BlankPO Date]])</f>
        <v>45521</v>
      </c>
      <c r="AN20348">
        <f>MONTH(Sheet[[#This Row],[Approval Date]])</f>
        <v>8</v>
      </c>
      <c r="AO20348">
        <f>YEAR(Sheet[[#This Row],[Approval Date]])</f>
        <v>2024</v>
      </c>
      <c r="AP20348">
        <f t="shared" si="634"/>
        <v>6</v>
      </c>
      <c r="AQ20348" s="43" t="str">
        <f t="shared" si="635"/>
        <v>PEA</v>
      </c>
    </row>
    <row r="20349" spans="2:43" x14ac:dyDescent="0.3">
      <c r="B20349">
        <v>193602</v>
      </c>
      <c r="C20349" s="15">
        <v>45530.517269537035</v>
      </c>
      <c r="D20349" s="15">
        <v>45532.517269537035</v>
      </c>
      <c r="E20349" t="s">
        <v>209846</v>
      </c>
      <c r="F20349" t="s">
        <v>209847</v>
      </c>
      <c r="G20349" t="s">
        <v>209848</v>
      </c>
      <c r="H20349" t="s">
        <v>209849</v>
      </c>
      <c r="I20349" t="s">
        <v>209850</v>
      </c>
      <c r="J20349">
        <v>8607</v>
      </c>
      <c r="K20349">
        <v>52</v>
      </c>
      <c r="L20349">
        <v>39</v>
      </c>
      <c r="M20349" t="s">
        <v>254</v>
      </c>
      <c r="N20349">
        <v>380.39</v>
      </c>
      <c r="O20349">
        <v>9</v>
      </c>
      <c r="P20349">
        <v>285.45999999999998</v>
      </c>
      <c r="Q20349" s="15">
        <v>45548.517269537035</v>
      </c>
      <c r="R20349">
        <v>1.05</v>
      </c>
      <c r="S20349" t="s">
        <v>123705</v>
      </c>
      <c r="T20349" t="s">
        <v>300</v>
      </c>
      <c r="U20349">
        <v>3</v>
      </c>
      <c r="V20349">
        <v>478.6</v>
      </c>
      <c r="W20349">
        <v>994</v>
      </c>
      <c r="X20349" t="s">
        <v>196</v>
      </c>
      <c r="Y20349" t="s">
        <v>233</v>
      </c>
      <c r="Z20349" t="s">
        <v>209851</v>
      </c>
      <c r="AA20349" t="s">
        <v>131</v>
      </c>
      <c r="AB20349" t="s">
        <v>245</v>
      </c>
      <c r="AC20349" t="s">
        <v>1693</v>
      </c>
      <c r="AD20349" t="s">
        <v>209852</v>
      </c>
      <c r="AE20349" t="s">
        <v>17818</v>
      </c>
      <c r="AF20349" s="15">
        <v>45534.517269537035</v>
      </c>
      <c r="AG20349" t="s">
        <v>209853</v>
      </c>
      <c r="AH20349" s="15">
        <v>45528.517269537035</v>
      </c>
      <c r="AI20349" s="15">
        <v>45516.517269537035</v>
      </c>
      <c r="AJ20349">
        <f>MONTH(Sheet[[#This Row],[Inv Date]])</f>
        <v>8</v>
      </c>
      <c r="AK20349">
        <f>YEAR(Sheet[[#This Row],[Inv Date]])</f>
        <v>2024</v>
      </c>
      <c r="AL20349" s="1">
        <f>INT(Sheet[[#This Row],[Inv Date]])</f>
        <v>45530</v>
      </c>
      <c r="AM20349" s="44">
        <f>INT(Sheet[[#This Row],[BlankPO Date]])</f>
        <v>45516</v>
      </c>
      <c r="AN20349">
        <f>MONTH(Sheet[[#This Row],[Approval Date]])</f>
        <v>8</v>
      </c>
      <c r="AO20349">
        <f>YEAR(Sheet[[#This Row],[Approval Date]])</f>
        <v>2024</v>
      </c>
      <c r="AP20349">
        <f t="shared" si="634"/>
        <v>11</v>
      </c>
      <c r="AQ20349" s="43" t="str">
        <f t="shared" si="635"/>
        <v>GIL</v>
      </c>
    </row>
    <row r="20350" spans="2:43" x14ac:dyDescent="0.3">
      <c r="B20350">
        <v>196627</v>
      </c>
      <c r="C20350" s="15">
        <v>45530.517269537035</v>
      </c>
      <c r="D20350" s="15">
        <v>45532.517269537035</v>
      </c>
      <c r="E20350" t="s">
        <v>209854</v>
      </c>
      <c r="F20350" t="s">
        <v>209855</v>
      </c>
      <c r="G20350" t="s">
        <v>9371</v>
      </c>
      <c r="H20350" t="s">
        <v>209856</v>
      </c>
      <c r="I20350" t="s">
        <v>209857</v>
      </c>
      <c r="J20350">
        <v>3326</v>
      </c>
      <c r="K20350">
        <v>324</v>
      </c>
      <c r="L20350">
        <v>46</v>
      </c>
      <c r="M20350" t="s">
        <v>230</v>
      </c>
      <c r="N20350">
        <v>559.78</v>
      </c>
      <c r="O20350">
        <v>7</v>
      </c>
      <c r="P20350">
        <v>497.96</v>
      </c>
      <c r="Q20350" s="15">
        <v>45549.517269537035</v>
      </c>
      <c r="R20350">
        <v>1.05</v>
      </c>
      <c r="S20350" t="s">
        <v>209858</v>
      </c>
      <c r="T20350" t="s">
        <v>268</v>
      </c>
      <c r="U20350">
        <v>1</v>
      </c>
      <c r="V20350">
        <v>404.83</v>
      </c>
      <c r="W20350">
        <v>182</v>
      </c>
      <c r="X20350" t="s">
        <v>232</v>
      </c>
      <c r="Y20350" t="s">
        <v>240</v>
      </c>
      <c r="Z20350" t="s">
        <v>209859</v>
      </c>
      <c r="AA20350" t="s">
        <v>131</v>
      </c>
      <c r="AB20350" t="s">
        <v>269</v>
      </c>
      <c r="AC20350" t="s">
        <v>25931</v>
      </c>
      <c r="AD20350" t="s">
        <v>209860</v>
      </c>
      <c r="AE20350" t="s">
        <v>209861</v>
      </c>
      <c r="AF20350" s="15">
        <v>45533.517269537035</v>
      </c>
      <c r="AG20350" t="s">
        <v>209862</v>
      </c>
      <c r="AH20350" s="15">
        <v>45526.517269537035</v>
      </c>
      <c r="AI20350" s="15">
        <v>45516.517269537035</v>
      </c>
      <c r="AJ20350">
        <f>MONTH(Sheet[[#This Row],[Inv Date]])</f>
        <v>8</v>
      </c>
      <c r="AK20350">
        <f>YEAR(Sheet[[#This Row],[Inv Date]])</f>
        <v>2024</v>
      </c>
      <c r="AL20350" s="1">
        <f>INT(Sheet[[#This Row],[Inv Date]])</f>
        <v>45530</v>
      </c>
      <c r="AM20350" s="44">
        <f>INT(Sheet[[#This Row],[BlankPO Date]])</f>
        <v>45516</v>
      </c>
      <c r="AN20350">
        <f>MONTH(Sheet[[#This Row],[Approval Date]])</f>
        <v>8</v>
      </c>
      <c r="AO20350">
        <f>YEAR(Sheet[[#This Row],[Approval Date]])</f>
        <v>2024</v>
      </c>
      <c r="AP20350">
        <f t="shared" si="634"/>
        <v>11</v>
      </c>
      <c r="AQ20350" s="43" t="str">
        <f t="shared" si="635"/>
        <v>HAM</v>
      </c>
    </row>
    <row r="20351" spans="2:43" x14ac:dyDescent="0.3">
      <c r="B20351">
        <v>538637</v>
      </c>
      <c r="C20351" s="15">
        <v>45530.517269537035</v>
      </c>
      <c r="D20351" s="15">
        <v>45532.517269537035</v>
      </c>
      <c r="E20351" t="s">
        <v>209863</v>
      </c>
      <c r="F20351" t="s">
        <v>209864</v>
      </c>
      <c r="G20351" t="s">
        <v>209865</v>
      </c>
      <c r="H20351" t="s">
        <v>209866</v>
      </c>
      <c r="I20351" t="s">
        <v>54758</v>
      </c>
      <c r="J20351">
        <v>2200</v>
      </c>
      <c r="K20351">
        <v>206</v>
      </c>
      <c r="L20351">
        <v>32</v>
      </c>
      <c r="M20351" t="s">
        <v>254</v>
      </c>
      <c r="N20351">
        <v>151.69999999999999</v>
      </c>
      <c r="O20351">
        <v>5</v>
      </c>
      <c r="P20351">
        <v>71.48</v>
      </c>
      <c r="Q20351" s="15">
        <v>45574.517269537035</v>
      </c>
      <c r="R20351">
        <v>1.05</v>
      </c>
      <c r="S20351" t="s">
        <v>209867</v>
      </c>
      <c r="T20351" t="s">
        <v>238</v>
      </c>
      <c r="U20351">
        <v>1</v>
      </c>
      <c r="V20351">
        <v>15.17</v>
      </c>
      <c r="W20351">
        <v>730</v>
      </c>
      <c r="X20351" t="s">
        <v>239</v>
      </c>
      <c r="Y20351" t="s">
        <v>264</v>
      </c>
      <c r="Z20351" t="s">
        <v>209868</v>
      </c>
      <c r="AA20351" t="s">
        <v>132</v>
      </c>
      <c r="AB20351" t="s">
        <v>242</v>
      </c>
      <c r="AC20351" t="s">
        <v>209869</v>
      </c>
      <c r="AD20351" t="s">
        <v>209870</v>
      </c>
      <c r="AE20351" t="s">
        <v>49083</v>
      </c>
      <c r="AF20351" s="15">
        <v>45533.517269537035</v>
      </c>
      <c r="AG20351" t="s">
        <v>209871</v>
      </c>
      <c r="AH20351" s="15">
        <v>45530.517269537035</v>
      </c>
      <c r="AI20351" s="15">
        <v>45525.517269537035</v>
      </c>
      <c r="AJ20351">
        <f>MONTH(Sheet[[#This Row],[Inv Date]])</f>
        <v>8</v>
      </c>
      <c r="AK20351">
        <f>YEAR(Sheet[[#This Row],[Inv Date]])</f>
        <v>2024</v>
      </c>
      <c r="AL20351" s="1">
        <f>INT(Sheet[[#This Row],[Inv Date]])</f>
        <v>45530</v>
      </c>
      <c r="AM20351" s="44">
        <f>INT(Sheet[[#This Row],[BlankPO Date]])</f>
        <v>45525</v>
      </c>
      <c r="AN20351">
        <f>MONTH(Sheet[[#This Row],[Approval Date]])</f>
        <v>8</v>
      </c>
      <c r="AO20351">
        <f>YEAR(Sheet[[#This Row],[Approval Date]])</f>
        <v>2024</v>
      </c>
      <c r="AP20351">
        <f t="shared" si="634"/>
        <v>4</v>
      </c>
      <c r="AQ20351" s="43" t="str">
        <f t="shared" si="635"/>
        <v>COW</v>
      </c>
    </row>
    <row r="20352" spans="2:43" x14ac:dyDescent="0.3">
      <c r="B20352">
        <v>288917</v>
      </c>
      <c r="C20352" s="15">
        <v>45530.517269537035</v>
      </c>
      <c r="D20352" s="15">
        <v>45531.517269537035</v>
      </c>
      <c r="E20352" t="s">
        <v>7095</v>
      </c>
      <c r="F20352" t="s">
        <v>209872</v>
      </c>
      <c r="G20352" t="s">
        <v>47059</v>
      </c>
      <c r="H20352" t="s">
        <v>209873</v>
      </c>
      <c r="I20352" t="s">
        <v>209874</v>
      </c>
      <c r="J20352">
        <v>5475</v>
      </c>
      <c r="K20352">
        <v>393</v>
      </c>
      <c r="L20352">
        <v>2</v>
      </c>
      <c r="M20352" t="s">
        <v>230</v>
      </c>
      <c r="N20352">
        <v>518.53</v>
      </c>
      <c r="O20352">
        <v>6</v>
      </c>
      <c r="P20352">
        <v>169.21</v>
      </c>
      <c r="Q20352" s="15">
        <v>45554.517269537035</v>
      </c>
      <c r="R20352">
        <v>0.95</v>
      </c>
      <c r="S20352" t="s">
        <v>209875</v>
      </c>
      <c r="T20352" t="s">
        <v>268</v>
      </c>
      <c r="U20352">
        <v>1</v>
      </c>
      <c r="V20352">
        <v>194.12</v>
      </c>
      <c r="W20352">
        <v>219</v>
      </c>
      <c r="X20352" t="s">
        <v>196</v>
      </c>
      <c r="Y20352" t="s">
        <v>233</v>
      </c>
      <c r="Z20352" t="s">
        <v>209876</v>
      </c>
      <c r="AA20352" t="s">
        <v>132</v>
      </c>
      <c r="AB20352" t="s">
        <v>245</v>
      </c>
      <c r="AC20352" t="s">
        <v>50582</v>
      </c>
      <c r="AD20352" t="s">
        <v>209877</v>
      </c>
      <c r="AE20352" t="s">
        <v>209878</v>
      </c>
      <c r="AF20352" s="15">
        <v>45534.517269537035</v>
      </c>
      <c r="AG20352" t="s">
        <v>209879</v>
      </c>
      <c r="AH20352" s="15">
        <v>45526.517269537035</v>
      </c>
      <c r="AI20352" s="15">
        <v>45521.517269537035</v>
      </c>
      <c r="AJ20352">
        <f>MONTH(Sheet[[#This Row],[Inv Date]])</f>
        <v>8</v>
      </c>
      <c r="AK20352">
        <f>YEAR(Sheet[[#This Row],[Inv Date]])</f>
        <v>2024</v>
      </c>
      <c r="AL20352" s="1">
        <f>INT(Sheet[[#This Row],[Inv Date]])</f>
        <v>45530</v>
      </c>
      <c r="AM20352" s="44">
        <f>INT(Sheet[[#This Row],[BlankPO Date]])</f>
        <v>45521</v>
      </c>
      <c r="AN20352">
        <f>MONTH(Sheet[[#This Row],[Approval Date]])</f>
        <v>8</v>
      </c>
      <c r="AO20352">
        <f>YEAR(Sheet[[#This Row],[Approval Date]])</f>
        <v>2024</v>
      </c>
      <c r="AP20352">
        <f t="shared" si="634"/>
        <v>6</v>
      </c>
      <c r="AQ20352" s="43" t="str">
        <f t="shared" si="635"/>
        <v>WEL</v>
      </c>
    </row>
    <row r="20353" spans="2:43" x14ac:dyDescent="0.3">
      <c r="B20353">
        <v>253305</v>
      </c>
      <c r="C20353" s="15">
        <v>45530.517269537035</v>
      </c>
      <c r="D20353" s="15">
        <v>45530.517269537035</v>
      </c>
      <c r="E20353" t="s">
        <v>209880</v>
      </c>
      <c r="F20353" t="s">
        <v>209881</v>
      </c>
      <c r="G20353" t="s">
        <v>209882</v>
      </c>
      <c r="H20353" t="s">
        <v>2126</v>
      </c>
      <c r="I20353" t="s">
        <v>209883</v>
      </c>
      <c r="J20353">
        <v>9058</v>
      </c>
      <c r="K20353">
        <v>178</v>
      </c>
      <c r="L20353">
        <v>50</v>
      </c>
      <c r="M20353" t="s">
        <v>263</v>
      </c>
      <c r="N20353">
        <v>420.63</v>
      </c>
      <c r="O20353">
        <v>6</v>
      </c>
      <c r="P20353">
        <v>414.54</v>
      </c>
      <c r="Q20353" s="15">
        <v>45566.517269537035</v>
      </c>
      <c r="R20353">
        <v>1</v>
      </c>
      <c r="S20353" t="s">
        <v>209884</v>
      </c>
      <c r="T20353" t="s">
        <v>231</v>
      </c>
      <c r="U20353">
        <v>4</v>
      </c>
      <c r="V20353">
        <v>430.86</v>
      </c>
      <c r="W20353">
        <v>788</v>
      </c>
      <c r="X20353" t="s">
        <v>200</v>
      </c>
      <c r="Y20353" t="s">
        <v>233</v>
      </c>
      <c r="Z20353" t="s">
        <v>209885</v>
      </c>
      <c r="AA20353" t="s">
        <v>132</v>
      </c>
      <c r="AB20353" t="s">
        <v>242</v>
      </c>
      <c r="AC20353" t="s">
        <v>209886</v>
      </c>
      <c r="AD20353" t="s">
        <v>209887</v>
      </c>
      <c r="AE20353" t="s">
        <v>209888</v>
      </c>
      <c r="AF20353" s="15">
        <v>45531.517269537035</v>
      </c>
      <c r="AG20353" t="s">
        <v>40385</v>
      </c>
      <c r="AH20353" s="15">
        <v>45530.517269537035</v>
      </c>
      <c r="AI20353" s="15">
        <v>45522.517269537035</v>
      </c>
      <c r="AJ20353">
        <f>MONTH(Sheet[[#This Row],[Inv Date]])</f>
        <v>8</v>
      </c>
      <c r="AK20353">
        <f>YEAR(Sheet[[#This Row],[Inv Date]])</f>
        <v>2024</v>
      </c>
      <c r="AL20353" s="1">
        <f>INT(Sheet[[#This Row],[Inv Date]])</f>
        <v>45530</v>
      </c>
      <c r="AM20353" s="44">
        <f>INT(Sheet[[#This Row],[BlankPO Date]])</f>
        <v>45522</v>
      </c>
      <c r="AN20353">
        <f>MONTH(Sheet[[#This Row],[Approval Date]])</f>
        <v>8</v>
      </c>
      <c r="AO20353">
        <f>YEAR(Sheet[[#This Row],[Approval Date]])</f>
        <v>2024</v>
      </c>
      <c r="AP20353">
        <f t="shared" si="634"/>
        <v>6</v>
      </c>
      <c r="AQ20353" s="43" t="str">
        <f t="shared" si="635"/>
        <v>WIL</v>
      </c>
    </row>
    <row r="20354" spans="2:43" x14ac:dyDescent="0.3">
      <c r="B20354">
        <v>662236</v>
      </c>
      <c r="C20354" s="15">
        <v>45530.517269537035</v>
      </c>
      <c r="D20354" s="15">
        <v>45530.517269537035</v>
      </c>
      <c r="E20354" t="s">
        <v>21250</v>
      </c>
      <c r="F20354" t="s">
        <v>209889</v>
      </c>
      <c r="G20354" t="s">
        <v>209890</v>
      </c>
      <c r="H20354" t="s">
        <v>12225</v>
      </c>
      <c r="I20354" t="s">
        <v>209891</v>
      </c>
      <c r="J20354">
        <v>1824</v>
      </c>
      <c r="K20354">
        <v>202</v>
      </c>
      <c r="L20354">
        <v>23</v>
      </c>
      <c r="M20354" t="s">
        <v>254</v>
      </c>
      <c r="N20354">
        <v>647.49</v>
      </c>
      <c r="O20354">
        <v>8</v>
      </c>
      <c r="P20354">
        <v>396.26</v>
      </c>
      <c r="Q20354" s="15">
        <v>45546.517269537035</v>
      </c>
      <c r="R20354">
        <v>1.05</v>
      </c>
      <c r="S20354" t="s">
        <v>24216</v>
      </c>
      <c r="T20354" t="s">
        <v>231</v>
      </c>
      <c r="U20354">
        <v>2</v>
      </c>
      <c r="V20354">
        <v>437.84</v>
      </c>
      <c r="W20354">
        <v>518</v>
      </c>
      <c r="X20354" t="s">
        <v>196</v>
      </c>
      <c r="Y20354" t="s">
        <v>233</v>
      </c>
      <c r="Z20354" t="s">
        <v>209892</v>
      </c>
      <c r="AA20354" t="s">
        <v>234</v>
      </c>
      <c r="AB20354" t="s">
        <v>245</v>
      </c>
      <c r="AC20354" t="s">
        <v>209893</v>
      </c>
      <c r="AD20354" t="s">
        <v>209894</v>
      </c>
      <c r="AE20354" t="s">
        <v>209895</v>
      </c>
      <c r="AF20354" s="15">
        <v>45532.517269537035</v>
      </c>
      <c r="AG20354" t="s">
        <v>10427</v>
      </c>
      <c r="AH20354" s="15">
        <v>45527.517269537035</v>
      </c>
      <c r="AI20354" s="15">
        <v>45522.517269537035</v>
      </c>
      <c r="AJ20354">
        <f>MONTH(Sheet[[#This Row],[Inv Date]])</f>
        <v>8</v>
      </c>
      <c r="AK20354">
        <f>YEAR(Sheet[[#This Row],[Inv Date]])</f>
        <v>2024</v>
      </c>
      <c r="AL20354" s="1">
        <f>INT(Sheet[[#This Row],[Inv Date]])</f>
        <v>45530</v>
      </c>
      <c r="AM20354" s="44">
        <f>INT(Sheet[[#This Row],[BlankPO Date]])</f>
        <v>45522</v>
      </c>
      <c r="AN20354">
        <f>MONTH(Sheet[[#This Row],[Approval Date]])</f>
        <v>8</v>
      </c>
      <c r="AO20354">
        <f>YEAR(Sheet[[#This Row],[Approval Date]])</f>
        <v>2024</v>
      </c>
      <c r="AP20354">
        <f t="shared" ref="AP20354:AP20417" si="636">NETWORKDAYS(AM20354,AL20354)</f>
        <v>6</v>
      </c>
      <c r="AQ20354" s="43" t="str">
        <f t="shared" ref="AQ20354:AQ20417" si="637">LEFT(I20354, 3)</f>
        <v>MEN</v>
      </c>
    </row>
    <row r="20355" spans="2:43" x14ac:dyDescent="0.3">
      <c r="B20355">
        <v>635989</v>
      </c>
      <c r="C20355" s="15">
        <v>45530.517269537035</v>
      </c>
      <c r="D20355" s="15">
        <v>45532.517269537035</v>
      </c>
      <c r="E20355" t="s">
        <v>209896</v>
      </c>
      <c r="F20355" t="s">
        <v>209897</v>
      </c>
      <c r="G20355" t="s">
        <v>209898</v>
      </c>
      <c r="H20355" t="s">
        <v>209899</v>
      </c>
      <c r="I20355" t="s">
        <v>209900</v>
      </c>
      <c r="J20355">
        <v>8957</v>
      </c>
      <c r="K20355">
        <v>303</v>
      </c>
      <c r="L20355">
        <v>13</v>
      </c>
      <c r="M20355" t="s">
        <v>263</v>
      </c>
      <c r="N20355">
        <v>268.39</v>
      </c>
      <c r="O20355">
        <v>7</v>
      </c>
      <c r="P20355">
        <v>96.11</v>
      </c>
      <c r="Q20355" s="15">
        <v>45568.517269537035</v>
      </c>
      <c r="R20355">
        <v>1.05</v>
      </c>
      <c r="S20355" t="s">
        <v>209901</v>
      </c>
      <c r="T20355" t="s">
        <v>231</v>
      </c>
      <c r="U20355">
        <v>7</v>
      </c>
      <c r="V20355">
        <v>289.72000000000003</v>
      </c>
      <c r="W20355">
        <v>364</v>
      </c>
      <c r="X20355" t="s">
        <v>232</v>
      </c>
      <c r="Y20355" t="s">
        <v>233</v>
      </c>
      <c r="Z20355" t="s">
        <v>209902</v>
      </c>
      <c r="AA20355" t="s">
        <v>131</v>
      </c>
      <c r="AB20355" t="s">
        <v>242</v>
      </c>
      <c r="AC20355" t="s">
        <v>209903</v>
      </c>
      <c r="AD20355" t="s">
        <v>209904</v>
      </c>
      <c r="AE20355" t="s">
        <v>82451</v>
      </c>
      <c r="AF20355" s="15">
        <v>45530.517269537035</v>
      </c>
      <c r="AG20355" t="s">
        <v>75954</v>
      </c>
      <c r="AH20355" s="15">
        <v>45527.517269537035</v>
      </c>
      <c r="AI20355" s="15">
        <v>45516.517269537035</v>
      </c>
      <c r="AJ20355">
        <f>MONTH(Sheet[[#This Row],[Inv Date]])</f>
        <v>8</v>
      </c>
      <c r="AK20355">
        <f>YEAR(Sheet[[#This Row],[Inv Date]])</f>
        <v>2024</v>
      </c>
      <c r="AL20355" s="1">
        <f>INT(Sheet[[#This Row],[Inv Date]])</f>
        <v>45530</v>
      </c>
      <c r="AM20355" s="44">
        <f>INT(Sheet[[#This Row],[BlankPO Date]])</f>
        <v>45516</v>
      </c>
      <c r="AN20355">
        <f>MONTH(Sheet[[#This Row],[Approval Date]])</f>
        <v>8</v>
      </c>
      <c r="AO20355">
        <f>YEAR(Sheet[[#This Row],[Approval Date]])</f>
        <v>2024</v>
      </c>
      <c r="AP20355">
        <f t="shared" si="636"/>
        <v>11</v>
      </c>
      <c r="AQ20355" s="43" t="str">
        <f t="shared" si="637"/>
        <v>ROD</v>
      </c>
    </row>
    <row r="20356" spans="2:43" x14ac:dyDescent="0.3">
      <c r="B20356">
        <v>165511</v>
      </c>
      <c r="C20356" s="15">
        <v>45530.517269537035</v>
      </c>
      <c r="D20356" s="15">
        <v>45532.517269537035</v>
      </c>
      <c r="E20356" t="s">
        <v>209905</v>
      </c>
      <c r="F20356" t="s">
        <v>209906</v>
      </c>
      <c r="G20356" t="s">
        <v>37014</v>
      </c>
      <c r="H20356" t="s">
        <v>209907</v>
      </c>
      <c r="I20356" t="s">
        <v>209908</v>
      </c>
      <c r="J20356">
        <v>3950</v>
      </c>
      <c r="K20356">
        <v>380</v>
      </c>
      <c r="L20356">
        <v>30</v>
      </c>
      <c r="M20356" t="s">
        <v>263</v>
      </c>
      <c r="N20356">
        <v>763.93</v>
      </c>
      <c r="O20356">
        <v>8</v>
      </c>
      <c r="P20356">
        <v>408.49</v>
      </c>
      <c r="Q20356" s="15">
        <v>45563.517269537035</v>
      </c>
      <c r="R20356">
        <v>1.05</v>
      </c>
      <c r="S20356" t="s">
        <v>209909</v>
      </c>
      <c r="T20356" t="s">
        <v>238</v>
      </c>
      <c r="U20356">
        <v>15</v>
      </c>
      <c r="V20356">
        <v>383.48</v>
      </c>
      <c r="W20356">
        <v>680</v>
      </c>
      <c r="X20356" t="s">
        <v>232</v>
      </c>
      <c r="Y20356" t="s">
        <v>233</v>
      </c>
      <c r="Z20356" t="s">
        <v>29323</v>
      </c>
      <c r="AA20356" t="s">
        <v>132</v>
      </c>
      <c r="AB20356" t="s">
        <v>242</v>
      </c>
      <c r="AC20356" t="s">
        <v>209910</v>
      </c>
      <c r="AD20356" t="s">
        <v>209911</v>
      </c>
      <c r="AE20356" t="s">
        <v>22612</v>
      </c>
      <c r="AF20356" s="15">
        <v>45532.517269537035</v>
      </c>
      <c r="AG20356" t="s">
        <v>209912</v>
      </c>
      <c r="AH20356" s="15">
        <v>45530.517269537035</v>
      </c>
      <c r="AI20356" s="15">
        <v>45518.517269537035</v>
      </c>
      <c r="AJ20356">
        <f>MONTH(Sheet[[#This Row],[Inv Date]])</f>
        <v>8</v>
      </c>
      <c r="AK20356">
        <f>YEAR(Sheet[[#This Row],[Inv Date]])</f>
        <v>2024</v>
      </c>
      <c r="AL20356" s="1">
        <f>INT(Sheet[[#This Row],[Inv Date]])</f>
        <v>45530</v>
      </c>
      <c r="AM20356" s="44">
        <f>INT(Sheet[[#This Row],[BlankPO Date]])</f>
        <v>45518</v>
      </c>
      <c r="AN20356">
        <f>MONTH(Sheet[[#This Row],[Approval Date]])</f>
        <v>8</v>
      </c>
      <c r="AO20356">
        <f>YEAR(Sheet[[#This Row],[Approval Date]])</f>
        <v>2024</v>
      </c>
      <c r="AP20356">
        <f t="shared" si="636"/>
        <v>9</v>
      </c>
      <c r="AQ20356" s="43" t="str">
        <f t="shared" si="637"/>
        <v>HOP</v>
      </c>
    </row>
    <row r="20357" spans="2:43" x14ac:dyDescent="0.3">
      <c r="B20357">
        <v>527993</v>
      </c>
      <c r="C20357" s="15">
        <v>45530.517269537035</v>
      </c>
      <c r="D20357" s="15">
        <v>45532.517269537035</v>
      </c>
      <c r="E20357" t="s">
        <v>19869</v>
      </c>
      <c r="F20357" t="s">
        <v>209913</v>
      </c>
      <c r="G20357" t="s">
        <v>123953</v>
      </c>
      <c r="H20357" t="s">
        <v>209914</v>
      </c>
      <c r="I20357" t="s">
        <v>209915</v>
      </c>
      <c r="J20357">
        <v>3654</v>
      </c>
      <c r="K20357">
        <v>185</v>
      </c>
      <c r="L20357">
        <v>37</v>
      </c>
      <c r="M20357" t="s">
        <v>254</v>
      </c>
      <c r="N20357">
        <v>458.89</v>
      </c>
      <c r="O20357">
        <v>8</v>
      </c>
      <c r="P20357">
        <v>383.89</v>
      </c>
      <c r="Q20357" s="15">
        <v>45573.517269537035</v>
      </c>
      <c r="R20357">
        <v>0.95</v>
      </c>
      <c r="S20357" t="s">
        <v>209916</v>
      </c>
      <c r="T20357" t="s">
        <v>231</v>
      </c>
      <c r="U20357">
        <v>3</v>
      </c>
      <c r="V20357">
        <v>146.16</v>
      </c>
      <c r="W20357">
        <v>408</v>
      </c>
      <c r="X20357" t="s">
        <v>200</v>
      </c>
      <c r="Y20357" t="s">
        <v>240</v>
      </c>
      <c r="Z20357" t="s">
        <v>209917</v>
      </c>
      <c r="AA20357" t="s">
        <v>131</v>
      </c>
      <c r="AB20357" t="s">
        <v>242</v>
      </c>
      <c r="AC20357" t="s">
        <v>209918</v>
      </c>
      <c r="AD20357" t="s">
        <v>209919</v>
      </c>
      <c r="AE20357" t="s">
        <v>20368</v>
      </c>
      <c r="AF20357" s="15">
        <v>45531.517269537035</v>
      </c>
      <c r="AG20357" t="s">
        <v>209920</v>
      </c>
      <c r="AH20357" s="15">
        <v>45528.517269537035</v>
      </c>
      <c r="AI20357" s="15">
        <v>45522.517269537035</v>
      </c>
      <c r="AJ20357">
        <f>MONTH(Sheet[[#This Row],[Inv Date]])</f>
        <v>8</v>
      </c>
      <c r="AK20357">
        <f>YEAR(Sheet[[#This Row],[Inv Date]])</f>
        <v>2024</v>
      </c>
      <c r="AL20357" s="1">
        <f>INT(Sheet[[#This Row],[Inv Date]])</f>
        <v>45530</v>
      </c>
      <c r="AM20357" s="44">
        <f>INT(Sheet[[#This Row],[BlankPO Date]])</f>
        <v>45522</v>
      </c>
      <c r="AN20357">
        <f>MONTH(Sheet[[#This Row],[Approval Date]])</f>
        <v>8</v>
      </c>
      <c r="AO20357">
        <f>YEAR(Sheet[[#This Row],[Approval Date]])</f>
        <v>2024</v>
      </c>
      <c r="AP20357">
        <f t="shared" si="636"/>
        <v>6</v>
      </c>
      <c r="AQ20357" s="43" t="str">
        <f t="shared" si="637"/>
        <v>ROS</v>
      </c>
    </row>
    <row r="20358" spans="2:43" x14ac:dyDescent="0.3">
      <c r="B20358">
        <v>55364</v>
      </c>
      <c r="C20358" s="15">
        <v>45530.517269537035</v>
      </c>
      <c r="D20358" s="15">
        <v>45532.517269537035</v>
      </c>
      <c r="E20358" t="s">
        <v>209921</v>
      </c>
      <c r="F20358" t="s">
        <v>209922</v>
      </c>
      <c r="G20358" t="s">
        <v>209923</v>
      </c>
      <c r="H20358" t="s">
        <v>209924</v>
      </c>
      <c r="I20358" t="s">
        <v>22619</v>
      </c>
      <c r="J20358">
        <v>5820</v>
      </c>
      <c r="K20358">
        <v>359</v>
      </c>
      <c r="L20358">
        <v>2</v>
      </c>
      <c r="M20358" t="s">
        <v>263</v>
      </c>
      <c r="N20358">
        <v>1113.82</v>
      </c>
      <c r="O20358">
        <v>3</v>
      </c>
      <c r="P20358">
        <v>532.26</v>
      </c>
      <c r="Q20358" s="15">
        <v>45563.517269537035</v>
      </c>
      <c r="R20358">
        <v>1</v>
      </c>
      <c r="S20358" t="s">
        <v>209925</v>
      </c>
      <c r="T20358" t="s">
        <v>268</v>
      </c>
      <c r="U20358">
        <v>6</v>
      </c>
      <c r="V20358">
        <v>432.4</v>
      </c>
      <c r="W20358">
        <v>842</v>
      </c>
      <c r="X20358" t="s">
        <v>239</v>
      </c>
      <c r="Y20358" t="s">
        <v>233</v>
      </c>
      <c r="Z20358" t="s">
        <v>209926</v>
      </c>
      <c r="AA20358" t="s">
        <v>234</v>
      </c>
      <c r="AB20358" t="s">
        <v>53</v>
      </c>
      <c r="AC20358" t="s">
        <v>209927</v>
      </c>
      <c r="AD20358" t="s">
        <v>209928</v>
      </c>
      <c r="AE20358" t="s">
        <v>45885</v>
      </c>
      <c r="AF20358" s="15">
        <v>45532.517269537035</v>
      </c>
      <c r="AG20358" t="s">
        <v>209929</v>
      </c>
      <c r="AH20358" s="15">
        <v>45530.517269537035</v>
      </c>
      <c r="AI20358" s="15">
        <v>45525.517269537035</v>
      </c>
      <c r="AJ20358">
        <f>MONTH(Sheet[[#This Row],[Inv Date]])</f>
        <v>8</v>
      </c>
      <c r="AK20358">
        <f>YEAR(Sheet[[#This Row],[Inv Date]])</f>
        <v>2024</v>
      </c>
      <c r="AL20358" s="1">
        <f>INT(Sheet[[#This Row],[Inv Date]])</f>
        <v>45530</v>
      </c>
      <c r="AM20358" s="44">
        <f>INT(Sheet[[#This Row],[BlankPO Date]])</f>
        <v>45525</v>
      </c>
      <c r="AN20358">
        <f>MONTH(Sheet[[#This Row],[Approval Date]])</f>
        <v>8</v>
      </c>
      <c r="AO20358">
        <f>YEAR(Sheet[[#This Row],[Approval Date]])</f>
        <v>2024</v>
      </c>
      <c r="AP20358">
        <f t="shared" si="636"/>
        <v>4</v>
      </c>
      <c r="AQ20358" s="43" t="str">
        <f t="shared" si="637"/>
        <v>HAR</v>
      </c>
    </row>
    <row r="20359" spans="2:43" x14ac:dyDescent="0.3">
      <c r="B20359">
        <v>329718</v>
      </c>
      <c r="C20359" s="15">
        <v>45530.517269537035</v>
      </c>
      <c r="D20359" s="15">
        <v>45530.517269537035</v>
      </c>
      <c r="E20359" t="s">
        <v>209930</v>
      </c>
      <c r="F20359" t="s">
        <v>209931</v>
      </c>
      <c r="G20359" t="s">
        <v>209932</v>
      </c>
      <c r="H20359" t="s">
        <v>22100</v>
      </c>
      <c r="I20359" t="s">
        <v>209933</v>
      </c>
      <c r="J20359">
        <v>3082</v>
      </c>
      <c r="K20359">
        <v>80</v>
      </c>
      <c r="L20359">
        <v>38</v>
      </c>
      <c r="M20359" t="s">
        <v>230</v>
      </c>
      <c r="N20359">
        <v>861.17</v>
      </c>
      <c r="O20359">
        <v>9</v>
      </c>
      <c r="P20359">
        <v>833.64</v>
      </c>
      <c r="Q20359" s="15">
        <v>45554.517269537035</v>
      </c>
      <c r="R20359">
        <v>1</v>
      </c>
      <c r="S20359" t="s">
        <v>209934</v>
      </c>
      <c r="T20359" t="s">
        <v>300</v>
      </c>
      <c r="U20359">
        <v>16</v>
      </c>
      <c r="V20359">
        <v>428.09</v>
      </c>
      <c r="W20359">
        <v>365</v>
      </c>
      <c r="X20359" t="s">
        <v>196</v>
      </c>
      <c r="Y20359" t="s">
        <v>240</v>
      </c>
      <c r="Z20359" t="s">
        <v>10157</v>
      </c>
      <c r="AA20359" t="s">
        <v>131</v>
      </c>
      <c r="AB20359" t="s">
        <v>242</v>
      </c>
      <c r="AC20359" t="s">
        <v>209935</v>
      </c>
      <c r="AD20359" t="s">
        <v>209936</v>
      </c>
      <c r="AE20359" t="s">
        <v>174320</v>
      </c>
      <c r="AF20359" s="15">
        <v>45532.517269537035</v>
      </c>
      <c r="AG20359" t="s">
        <v>30851</v>
      </c>
      <c r="AH20359" s="15">
        <v>45529.517269537035</v>
      </c>
      <c r="AI20359" s="15">
        <v>45523.517269537035</v>
      </c>
      <c r="AJ20359">
        <f>MONTH(Sheet[[#This Row],[Inv Date]])</f>
        <v>8</v>
      </c>
      <c r="AK20359">
        <f>YEAR(Sheet[[#This Row],[Inv Date]])</f>
        <v>2024</v>
      </c>
      <c r="AL20359" s="1">
        <f>INT(Sheet[[#This Row],[Inv Date]])</f>
        <v>45530</v>
      </c>
      <c r="AM20359" s="44">
        <f>INT(Sheet[[#This Row],[BlankPO Date]])</f>
        <v>45523</v>
      </c>
      <c r="AN20359">
        <f>MONTH(Sheet[[#This Row],[Approval Date]])</f>
        <v>8</v>
      </c>
      <c r="AO20359">
        <f>YEAR(Sheet[[#This Row],[Approval Date]])</f>
        <v>2024</v>
      </c>
      <c r="AP20359">
        <f t="shared" si="636"/>
        <v>6</v>
      </c>
      <c r="AQ20359" s="43" t="str">
        <f t="shared" si="637"/>
        <v>ROB</v>
      </c>
    </row>
    <row r="20360" spans="2:43" x14ac:dyDescent="0.3">
      <c r="B20360">
        <v>875035</v>
      </c>
      <c r="C20360" s="15">
        <v>45530.517269537035</v>
      </c>
      <c r="D20360" s="15">
        <v>45530.517269537035</v>
      </c>
      <c r="E20360" t="s">
        <v>209937</v>
      </c>
      <c r="F20360" t="s">
        <v>209938</v>
      </c>
      <c r="G20360" t="s">
        <v>26848</v>
      </c>
      <c r="H20360" t="s">
        <v>22651</v>
      </c>
      <c r="I20360" t="s">
        <v>134826</v>
      </c>
      <c r="J20360">
        <v>9608</v>
      </c>
      <c r="K20360">
        <v>477</v>
      </c>
      <c r="L20360">
        <v>10</v>
      </c>
      <c r="M20360" t="s">
        <v>230</v>
      </c>
      <c r="N20360">
        <v>1190.32</v>
      </c>
      <c r="O20360">
        <v>7</v>
      </c>
      <c r="P20360">
        <v>539.69000000000005</v>
      </c>
      <c r="Q20360" s="15">
        <v>45565.517269537035</v>
      </c>
      <c r="R20360">
        <v>0.95</v>
      </c>
      <c r="S20360" t="s">
        <v>209939</v>
      </c>
      <c r="T20360" t="s">
        <v>238</v>
      </c>
      <c r="U20360">
        <v>12</v>
      </c>
      <c r="V20360">
        <v>457.92</v>
      </c>
      <c r="W20360">
        <v>853</v>
      </c>
      <c r="X20360" t="s">
        <v>200</v>
      </c>
      <c r="Y20360" t="s">
        <v>264</v>
      </c>
      <c r="Z20360" t="s">
        <v>6068</v>
      </c>
      <c r="AA20360" t="s">
        <v>234</v>
      </c>
      <c r="AB20360" t="s">
        <v>269</v>
      </c>
      <c r="AC20360" t="s">
        <v>96990</v>
      </c>
      <c r="AD20360" t="s">
        <v>209940</v>
      </c>
      <c r="AE20360" t="s">
        <v>209941</v>
      </c>
      <c r="AF20360" s="15">
        <v>45533.517269537035</v>
      </c>
      <c r="AG20360" t="s">
        <v>39260</v>
      </c>
      <c r="AH20360" s="15">
        <v>45529.517269537035</v>
      </c>
      <c r="AI20360" s="15">
        <v>45521.517269537035</v>
      </c>
      <c r="AJ20360">
        <f>MONTH(Sheet[[#This Row],[Inv Date]])</f>
        <v>8</v>
      </c>
      <c r="AK20360">
        <f>YEAR(Sheet[[#This Row],[Inv Date]])</f>
        <v>2024</v>
      </c>
      <c r="AL20360" s="1">
        <f>INT(Sheet[[#This Row],[Inv Date]])</f>
        <v>45530</v>
      </c>
      <c r="AM20360" s="44">
        <f>INT(Sheet[[#This Row],[BlankPO Date]])</f>
        <v>45521</v>
      </c>
      <c r="AN20360">
        <f>MONTH(Sheet[[#This Row],[Approval Date]])</f>
        <v>8</v>
      </c>
      <c r="AO20360">
        <f>YEAR(Sheet[[#This Row],[Approval Date]])</f>
        <v>2024</v>
      </c>
      <c r="AP20360">
        <f t="shared" si="636"/>
        <v>6</v>
      </c>
      <c r="AQ20360" s="43" t="str">
        <f t="shared" si="637"/>
        <v>HAR</v>
      </c>
    </row>
    <row r="20361" spans="2:43" x14ac:dyDescent="0.3">
      <c r="B20361">
        <v>631786</v>
      </c>
      <c r="C20361" s="15">
        <v>45530.517269537035</v>
      </c>
      <c r="D20361" s="15">
        <v>45532.517269537035</v>
      </c>
      <c r="E20361" t="s">
        <v>209942</v>
      </c>
      <c r="F20361" t="s">
        <v>209943</v>
      </c>
      <c r="G20361" t="s">
        <v>209944</v>
      </c>
      <c r="H20361" t="s">
        <v>209945</v>
      </c>
      <c r="I20361" t="s">
        <v>209946</v>
      </c>
      <c r="J20361">
        <v>6933</v>
      </c>
      <c r="K20361">
        <v>231</v>
      </c>
      <c r="L20361">
        <v>8</v>
      </c>
      <c r="M20361" t="s">
        <v>230</v>
      </c>
      <c r="N20361">
        <v>882.7</v>
      </c>
      <c r="O20361">
        <v>7</v>
      </c>
      <c r="P20361">
        <v>626.02</v>
      </c>
      <c r="Q20361" s="15">
        <v>45564.517269537035</v>
      </c>
      <c r="R20361">
        <v>0.95</v>
      </c>
      <c r="S20361" t="s">
        <v>209947</v>
      </c>
      <c r="T20361" t="s">
        <v>238</v>
      </c>
      <c r="U20361">
        <v>16</v>
      </c>
      <c r="V20361">
        <v>104.44</v>
      </c>
      <c r="W20361">
        <v>121</v>
      </c>
      <c r="X20361" t="s">
        <v>239</v>
      </c>
      <c r="Y20361" t="s">
        <v>240</v>
      </c>
      <c r="Z20361" t="s">
        <v>209948</v>
      </c>
      <c r="AA20361" t="s">
        <v>132</v>
      </c>
      <c r="AB20361" t="s">
        <v>53</v>
      </c>
      <c r="AC20361" t="s">
        <v>209949</v>
      </c>
      <c r="AD20361" t="s">
        <v>209950</v>
      </c>
      <c r="AE20361" t="s">
        <v>209951</v>
      </c>
      <c r="AF20361" s="15">
        <v>45530.517269537035</v>
      </c>
      <c r="AG20361" t="s">
        <v>209952</v>
      </c>
      <c r="AH20361" s="15">
        <v>45526.517269537035</v>
      </c>
      <c r="AI20361" s="15">
        <v>45524.517269537035</v>
      </c>
      <c r="AJ20361">
        <f>MONTH(Sheet[[#This Row],[Inv Date]])</f>
        <v>8</v>
      </c>
      <c r="AK20361">
        <f>YEAR(Sheet[[#This Row],[Inv Date]])</f>
        <v>2024</v>
      </c>
      <c r="AL20361" s="1">
        <f>INT(Sheet[[#This Row],[Inv Date]])</f>
        <v>45530</v>
      </c>
      <c r="AM20361" s="44">
        <f>INT(Sheet[[#This Row],[BlankPO Date]])</f>
        <v>45524</v>
      </c>
      <c r="AN20361">
        <f>MONTH(Sheet[[#This Row],[Approval Date]])</f>
        <v>8</v>
      </c>
      <c r="AO20361">
        <f>YEAR(Sheet[[#This Row],[Approval Date]])</f>
        <v>2024</v>
      </c>
      <c r="AP20361">
        <f t="shared" si="636"/>
        <v>5</v>
      </c>
      <c r="AQ20361" s="43" t="str">
        <f t="shared" si="637"/>
        <v>TAY</v>
      </c>
    </row>
    <row r="20362" spans="2:43" x14ac:dyDescent="0.3">
      <c r="B20362">
        <v>816989</v>
      </c>
      <c r="C20362" s="15">
        <v>45530.517269537035</v>
      </c>
      <c r="D20362" s="15">
        <v>45531.517269537035</v>
      </c>
      <c r="E20362" t="s">
        <v>209953</v>
      </c>
      <c r="F20362" t="s">
        <v>209954</v>
      </c>
      <c r="G20362" t="s">
        <v>209955</v>
      </c>
      <c r="H20362" t="s">
        <v>50103</v>
      </c>
      <c r="I20362" t="s">
        <v>209956</v>
      </c>
      <c r="J20362">
        <v>8428</v>
      </c>
      <c r="K20362">
        <v>137</v>
      </c>
      <c r="L20362">
        <v>9</v>
      </c>
      <c r="M20362" t="s">
        <v>254</v>
      </c>
      <c r="N20362">
        <v>238.27</v>
      </c>
      <c r="O20362">
        <v>5</v>
      </c>
      <c r="P20362">
        <v>109.82</v>
      </c>
      <c r="Q20362" s="15">
        <v>45548.517269537035</v>
      </c>
      <c r="R20362">
        <v>0.95</v>
      </c>
      <c r="S20362" t="s">
        <v>103721</v>
      </c>
      <c r="T20362" t="s">
        <v>231</v>
      </c>
      <c r="U20362">
        <v>6</v>
      </c>
      <c r="V20362">
        <v>24.16</v>
      </c>
      <c r="W20362">
        <v>657</v>
      </c>
      <c r="X20362" t="s">
        <v>196</v>
      </c>
      <c r="Y20362" t="s">
        <v>264</v>
      </c>
      <c r="Z20362" t="s">
        <v>209957</v>
      </c>
      <c r="AA20362" t="s">
        <v>132</v>
      </c>
      <c r="AB20362" t="s">
        <v>269</v>
      </c>
      <c r="AC20362" t="s">
        <v>209958</v>
      </c>
      <c r="AD20362" t="s">
        <v>209959</v>
      </c>
      <c r="AE20362" t="s">
        <v>209960</v>
      </c>
      <c r="AF20362" s="15">
        <v>45531.517269537035</v>
      </c>
      <c r="AG20362" t="s">
        <v>3074</v>
      </c>
      <c r="AH20362" s="15">
        <v>45528.517269537035</v>
      </c>
      <c r="AI20362" s="15">
        <v>45519.517269537035</v>
      </c>
      <c r="AJ20362">
        <f>MONTH(Sheet[[#This Row],[Inv Date]])</f>
        <v>8</v>
      </c>
      <c r="AK20362">
        <f>YEAR(Sheet[[#This Row],[Inv Date]])</f>
        <v>2024</v>
      </c>
      <c r="AL20362" s="1">
        <f>INT(Sheet[[#This Row],[Inv Date]])</f>
        <v>45530</v>
      </c>
      <c r="AM20362" s="44">
        <f>INT(Sheet[[#This Row],[BlankPO Date]])</f>
        <v>45519</v>
      </c>
      <c r="AN20362">
        <f>MONTH(Sheet[[#This Row],[Approval Date]])</f>
        <v>8</v>
      </c>
      <c r="AO20362">
        <f>YEAR(Sheet[[#This Row],[Approval Date]])</f>
        <v>2024</v>
      </c>
      <c r="AP20362">
        <f t="shared" si="636"/>
        <v>8</v>
      </c>
      <c r="AQ20362" s="43" t="str">
        <f t="shared" si="637"/>
        <v>HAW</v>
      </c>
    </row>
    <row r="20363" spans="2:43" x14ac:dyDescent="0.3">
      <c r="B20363">
        <v>445203</v>
      </c>
      <c r="C20363" s="15">
        <v>45530.517269537035</v>
      </c>
      <c r="D20363" s="15">
        <v>45530.517269537035</v>
      </c>
      <c r="E20363" t="s">
        <v>209961</v>
      </c>
      <c r="F20363" t="s">
        <v>209962</v>
      </c>
      <c r="G20363" t="s">
        <v>209963</v>
      </c>
      <c r="H20363" t="s">
        <v>28685</v>
      </c>
      <c r="I20363" t="s">
        <v>209964</v>
      </c>
      <c r="J20363">
        <v>1628</v>
      </c>
      <c r="K20363">
        <v>495</v>
      </c>
      <c r="L20363">
        <v>12</v>
      </c>
      <c r="M20363" t="s">
        <v>254</v>
      </c>
      <c r="N20363">
        <v>867.34</v>
      </c>
      <c r="O20363">
        <v>3</v>
      </c>
      <c r="P20363">
        <v>91.71</v>
      </c>
      <c r="Q20363" s="15">
        <v>45559.517269537035</v>
      </c>
      <c r="R20363">
        <v>1</v>
      </c>
      <c r="S20363" t="s">
        <v>209965</v>
      </c>
      <c r="T20363" t="s">
        <v>300</v>
      </c>
      <c r="U20363">
        <v>3</v>
      </c>
      <c r="V20363">
        <v>462.49</v>
      </c>
      <c r="W20363">
        <v>739</v>
      </c>
      <c r="X20363" t="s">
        <v>196</v>
      </c>
      <c r="Y20363" t="s">
        <v>240</v>
      </c>
      <c r="Z20363" t="s">
        <v>209966</v>
      </c>
      <c r="AA20363" t="s">
        <v>131</v>
      </c>
      <c r="AB20363" t="s">
        <v>269</v>
      </c>
      <c r="AC20363" t="s">
        <v>209967</v>
      </c>
      <c r="AD20363" t="s">
        <v>209968</v>
      </c>
      <c r="AE20363" t="s">
        <v>164302</v>
      </c>
      <c r="AF20363" s="15">
        <v>45534.517269537035</v>
      </c>
      <c r="AG20363" t="s">
        <v>3699</v>
      </c>
      <c r="AH20363" s="15">
        <v>45528.517269537035</v>
      </c>
      <c r="AI20363" s="15">
        <v>45525.517269537035</v>
      </c>
      <c r="AJ20363">
        <f>MONTH(Sheet[[#This Row],[Inv Date]])</f>
        <v>8</v>
      </c>
      <c r="AK20363">
        <f>YEAR(Sheet[[#This Row],[Inv Date]])</f>
        <v>2024</v>
      </c>
      <c r="AL20363" s="1">
        <f>INT(Sheet[[#This Row],[Inv Date]])</f>
        <v>45530</v>
      </c>
      <c r="AM20363" s="44">
        <f>INT(Sheet[[#This Row],[BlankPO Date]])</f>
        <v>45525</v>
      </c>
      <c r="AN20363">
        <f>MONTH(Sheet[[#This Row],[Approval Date]])</f>
        <v>8</v>
      </c>
      <c r="AO20363">
        <f>YEAR(Sheet[[#This Row],[Approval Date]])</f>
        <v>2024</v>
      </c>
      <c r="AP20363">
        <f t="shared" si="636"/>
        <v>4</v>
      </c>
      <c r="AQ20363" s="43" t="str">
        <f t="shared" si="637"/>
        <v>FOR</v>
      </c>
    </row>
    <row r="20364" spans="2:43" x14ac:dyDescent="0.3">
      <c r="B20364">
        <v>317561</v>
      </c>
      <c r="C20364" s="15">
        <v>45530.517269537035</v>
      </c>
      <c r="D20364" s="15">
        <v>45532.517269537035</v>
      </c>
      <c r="E20364" t="s">
        <v>209969</v>
      </c>
      <c r="F20364" t="s">
        <v>209970</v>
      </c>
      <c r="G20364" t="s">
        <v>209971</v>
      </c>
      <c r="H20364" t="s">
        <v>209972</v>
      </c>
      <c r="I20364" t="s">
        <v>209973</v>
      </c>
      <c r="J20364">
        <v>7472</v>
      </c>
      <c r="K20364">
        <v>79</v>
      </c>
      <c r="L20364">
        <v>22</v>
      </c>
      <c r="M20364" t="s">
        <v>230</v>
      </c>
      <c r="N20364">
        <v>276.93</v>
      </c>
      <c r="O20364">
        <v>6</v>
      </c>
      <c r="P20364">
        <v>116.12</v>
      </c>
      <c r="Q20364" s="15">
        <v>45558.517269537035</v>
      </c>
      <c r="R20364">
        <v>1.05</v>
      </c>
      <c r="S20364" t="s">
        <v>209974</v>
      </c>
      <c r="T20364" t="s">
        <v>231</v>
      </c>
      <c r="U20364">
        <v>17</v>
      </c>
      <c r="V20364">
        <v>400.4</v>
      </c>
      <c r="W20364">
        <v>111</v>
      </c>
      <c r="X20364" t="s">
        <v>200</v>
      </c>
      <c r="Y20364" t="s">
        <v>233</v>
      </c>
      <c r="Z20364" t="s">
        <v>209975</v>
      </c>
      <c r="AA20364" t="s">
        <v>132</v>
      </c>
      <c r="AB20364" t="s">
        <v>245</v>
      </c>
      <c r="AC20364" t="s">
        <v>44848</v>
      </c>
      <c r="AD20364" t="s">
        <v>209976</v>
      </c>
      <c r="AE20364" t="s">
        <v>209977</v>
      </c>
      <c r="AF20364" s="15">
        <v>45530.517269537035</v>
      </c>
      <c r="AG20364" t="s">
        <v>37362</v>
      </c>
      <c r="AH20364" s="15">
        <v>45528.517269537035</v>
      </c>
      <c r="AI20364" s="15">
        <v>45524.517269537035</v>
      </c>
      <c r="AJ20364">
        <f>MONTH(Sheet[[#This Row],[Inv Date]])</f>
        <v>8</v>
      </c>
      <c r="AK20364">
        <f>YEAR(Sheet[[#This Row],[Inv Date]])</f>
        <v>2024</v>
      </c>
      <c r="AL20364" s="1">
        <f>INT(Sheet[[#This Row],[Inv Date]])</f>
        <v>45530</v>
      </c>
      <c r="AM20364" s="44">
        <f>INT(Sheet[[#This Row],[BlankPO Date]])</f>
        <v>45524</v>
      </c>
      <c r="AN20364">
        <f>MONTH(Sheet[[#This Row],[Approval Date]])</f>
        <v>8</v>
      </c>
      <c r="AO20364">
        <f>YEAR(Sheet[[#This Row],[Approval Date]])</f>
        <v>2024</v>
      </c>
      <c r="AP20364">
        <f t="shared" si="636"/>
        <v>5</v>
      </c>
      <c r="AQ20364" s="43" t="str">
        <f t="shared" si="637"/>
        <v>FIS</v>
      </c>
    </row>
    <row r="20365" spans="2:43" x14ac:dyDescent="0.3">
      <c r="B20365">
        <v>619892</v>
      </c>
      <c r="C20365" s="15">
        <v>45530.517269537035</v>
      </c>
      <c r="D20365" s="15">
        <v>45530.517269537035</v>
      </c>
      <c r="E20365" t="s">
        <v>209978</v>
      </c>
      <c r="F20365" t="s">
        <v>209979</v>
      </c>
      <c r="G20365" t="s">
        <v>21258</v>
      </c>
      <c r="H20365" t="s">
        <v>26474</v>
      </c>
      <c r="I20365" t="s">
        <v>209980</v>
      </c>
      <c r="J20365">
        <v>8002</v>
      </c>
      <c r="K20365">
        <v>401</v>
      </c>
      <c r="L20365">
        <v>36</v>
      </c>
      <c r="M20365" t="s">
        <v>263</v>
      </c>
      <c r="N20365">
        <v>834.97</v>
      </c>
      <c r="O20365">
        <v>6</v>
      </c>
      <c r="P20365">
        <v>714.21</v>
      </c>
      <c r="Q20365" s="15">
        <v>45573.517269537035</v>
      </c>
      <c r="R20365">
        <v>1</v>
      </c>
      <c r="S20365" t="s">
        <v>209981</v>
      </c>
      <c r="T20365" t="s">
        <v>300</v>
      </c>
      <c r="U20365">
        <v>2</v>
      </c>
      <c r="V20365">
        <v>368.12</v>
      </c>
      <c r="W20365">
        <v>692</v>
      </c>
      <c r="X20365" t="s">
        <v>196</v>
      </c>
      <c r="Y20365" t="s">
        <v>240</v>
      </c>
      <c r="Z20365" t="s">
        <v>209982</v>
      </c>
      <c r="AA20365" t="s">
        <v>234</v>
      </c>
      <c r="AB20365" t="s">
        <v>53</v>
      </c>
      <c r="AC20365" t="s">
        <v>11096</v>
      </c>
      <c r="AD20365" t="s">
        <v>209983</v>
      </c>
      <c r="AE20365" t="s">
        <v>209984</v>
      </c>
      <c r="AF20365" s="15">
        <v>45531.517269537035</v>
      </c>
      <c r="AG20365" t="s">
        <v>15197</v>
      </c>
      <c r="AH20365" s="15">
        <v>45528.517269537035</v>
      </c>
      <c r="AI20365" s="15">
        <v>45519.517269537035</v>
      </c>
      <c r="AJ20365">
        <f>MONTH(Sheet[[#This Row],[Inv Date]])</f>
        <v>8</v>
      </c>
      <c r="AK20365">
        <f>YEAR(Sheet[[#This Row],[Inv Date]])</f>
        <v>2024</v>
      </c>
      <c r="AL20365" s="1">
        <f>INT(Sheet[[#This Row],[Inv Date]])</f>
        <v>45530</v>
      </c>
      <c r="AM20365" s="44">
        <f>INT(Sheet[[#This Row],[BlankPO Date]])</f>
        <v>45519</v>
      </c>
      <c r="AN20365">
        <f>MONTH(Sheet[[#This Row],[Approval Date]])</f>
        <v>8</v>
      </c>
      <c r="AO20365">
        <f>YEAR(Sheet[[#This Row],[Approval Date]])</f>
        <v>2024</v>
      </c>
      <c r="AP20365">
        <f t="shared" si="636"/>
        <v>8</v>
      </c>
      <c r="AQ20365" s="43" t="str">
        <f t="shared" si="637"/>
        <v>HAM</v>
      </c>
    </row>
    <row r="20366" spans="2:43" x14ac:dyDescent="0.3">
      <c r="B20366">
        <v>577586</v>
      </c>
      <c r="C20366" s="15">
        <v>45530.517269537035</v>
      </c>
      <c r="D20366" s="15">
        <v>45532.517269537035</v>
      </c>
      <c r="E20366" t="s">
        <v>209985</v>
      </c>
      <c r="F20366" t="s">
        <v>209986</v>
      </c>
      <c r="G20366" t="s">
        <v>15997</v>
      </c>
      <c r="H20366" t="s">
        <v>6608</v>
      </c>
      <c r="I20366" t="s">
        <v>11932</v>
      </c>
      <c r="J20366">
        <v>8575</v>
      </c>
      <c r="K20366">
        <v>310</v>
      </c>
      <c r="L20366">
        <v>39</v>
      </c>
      <c r="M20366" t="s">
        <v>254</v>
      </c>
      <c r="N20366">
        <v>1065.8900000000001</v>
      </c>
      <c r="O20366">
        <v>11</v>
      </c>
      <c r="P20366">
        <v>747.06</v>
      </c>
      <c r="Q20366" s="15">
        <v>45566.517269537035</v>
      </c>
      <c r="R20366">
        <v>1</v>
      </c>
      <c r="S20366" t="s">
        <v>209987</v>
      </c>
      <c r="T20366" t="s">
        <v>231</v>
      </c>
      <c r="U20366">
        <v>18</v>
      </c>
      <c r="V20366">
        <v>447.02</v>
      </c>
      <c r="W20366">
        <v>357</v>
      </c>
      <c r="X20366" t="s">
        <v>200</v>
      </c>
      <c r="Y20366" t="s">
        <v>264</v>
      </c>
      <c r="Z20366" t="s">
        <v>209988</v>
      </c>
      <c r="AA20366" t="s">
        <v>234</v>
      </c>
      <c r="AB20366" t="s">
        <v>53</v>
      </c>
      <c r="AC20366" t="s">
        <v>10346</v>
      </c>
      <c r="AD20366" t="s">
        <v>209989</v>
      </c>
      <c r="AE20366" t="s">
        <v>209990</v>
      </c>
      <c r="AF20366" s="15">
        <v>45531.517269537035</v>
      </c>
      <c r="AG20366" t="s">
        <v>209991</v>
      </c>
      <c r="AH20366" s="15">
        <v>45527.517269537035</v>
      </c>
      <c r="AI20366" s="15">
        <v>45518.517269537035</v>
      </c>
      <c r="AJ20366">
        <f>MONTH(Sheet[[#This Row],[Inv Date]])</f>
        <v>8</v>
      </c>
      <c r="AK20366">
        <f>YEAR(Sheet[[#This Row],[Inv Date]])</f>
        <v>2024</v>
      </c>
      <c r="AL20366" s="1">
        <f>INT(Sheet[[#This Row],[Inv Date]])</f>
        <v>45530</v>
      </c>
      <c r="AM20366" s="44">
        <f>INT(Sheet[[#This Row],[BlankPO Date]])</f>
        <v>45518</v>
      </c>
      <c r="AN20366">
        <f>MONTH(Sheet[[#This Row],[Approval Date]])</f>
        <v>8</v>
      </c>
      <c r="AO20366">
        <f>YEAR(Sheet[[#This Row],[Approval Date]])</f>
        <v>2024</v>
      </c>
      <c r="AP20366">
        <f t="shared" si="636"/>
        <v>9</v>
      </c>
      <c r="AQ20366" s="43" t="str">
        <f t="shared" si="637"/>
        <v>COO</v>
      </c>
    </row>
    <row r="20367" spans="2:43" x14ac:dyDescent="0.3">
      <c r="B20367">
        <v>591842</v>
      </c>
      <c r="C20367" s="15">
        <v>45530.517269537035</v>
      </c>
      <c r="D20367" s="15">
        <v>45532.517269537035</v>
      </c>
      <c r="E20367" t="s">
        <v>209992</v>
      </c>
      <c r="F20367" t="s">
        <v>209993</v>
      </c>
      <c r="G20367" t="s">
        <v>46152</v>
      </c>
      <c r="H20367" t="s">
        <v>45894</v>
      </c>
      <c r="I20367" t="s">
        <v>209994</v>
      </c>
      <c r="J20367">
        <v>2267</v>
      </c>
      <c r="K20367">
        <v>480</v>
      </c>
      <c r="L20367">
        <v>42</v>
      </c>
      <c r="M20367" t="s">
        <v>254</v>
      </c>
      <c r="N20367">
        <v>100.34</v>
      </c>
      <c r="O20367">
        <v>7</v>
      </c>
      <c r="P20367">
        <v>63.43</v>
      </c>
      <c r="Q20367" s="15">
        <v>45548.517269537035</v>
      </c>
      <c r="R20367">
        <v>1.05</v>
      </c>
      <c r="S20367" t="s">
        <v>209995</v>
      </c>
      <c r="T20367" t="s">
        <v>300</v>
      </c>
      <c r="U20367">
        <v>19</v>
      </c>
      <c r="V20367">
        <v>217.33</v>
      </c>
      <c r="W20367">
        <v>316</v>
      </c>
      <c r="X20367" t="s">
        <v>239</v>
      </c>
      <c r="Y20367" t="s">
        <v>264</v>
      </c>
      <c r="Z20367" t="s">
        <v>184303</v>
      </c>
      <c r="AA20367" t="s">
        <v>234</v>
      </c>
      <c r="AB20367" t="s">
        <v>53</v>
      </c>
      <c r="AC20367" t="s">
        <v>41900</v>
      </c>
      <c r="AD20367" t="s">
        <v>209996</v>
      </c>
      <c r="AE20367" t="s">
        <v>400</v>
      </c>
      <c r="AF20367" s="15">
        <v>45530.517269537035</v>
      </c>
      <c r="AG20367" t="s">
        <v>120468</v>
      </c>
      <c r="AH20367" s="15">
        <v>45527.517269537035</v>
      </c>
      <c r="AI20367" s="15">
        <v>45525.517269537035</v>
      </c>
      <c r="AJ20367">
        <f>MONTH(Sheet[[#This Row],[Inv Date]])</f>
        <v>8</v>
      </c>
      <c r="AK20367">
        <f>YEAR(Sheet[[#This Row],[Inv Date]])</f>
        <v>2024</v>
      </c>
      <c r="AL20367" s="1">
        <f>INT(Sheet[[#This Row],[Inv Date]])</f>
        <v>45530</v>
      </c>
      <c r="AM20367" s="44">
        <f>INT(Sheet[[#This Row],[BlankPO Date]])</f>
        <v>45525</v>
      </c>
      <c r="AN20367">
        <f>MONTH(Sheet[[#This Row],[Approval Date]])</f>
        <v>8</v>
      </c>
      <c r="AO20367">
        <f>YEAR(Sheet[[#This Row],[Approval Date]])</f>
        <v>2024</v>
      </c>
      <c r="AP20367">
        <f t="shared" si="636"/>
        <v>4</v>
      </c>
      <c r="AQ20367" s="43" t="str">
        <f t="shared" si="637"/>
        <v>RHO</v>
      </c>
    </row>
    <row r="20368" spans="2:43" x14ac:dyDescent="0.3">
      <c r="B20368">
        <v>441542</v>
      </c>
      <c r="C20368" s="15">
        <v>45530.517269537035</v>
      </c>
      <c r="D20368" s="15">
        <v>45530.517269537035</v>
      </c>
      <c r="E20368" t="s">
        <v>209997</v>
      </c>
      <c r="F20368" t="s">
        <v>209998</v>
      </c>
      <c r="G20368" t="s">
        <v>209999</v>
      </c>
      <c r="H20368" t="s">
        <v>210000</v>
      </c>
      <c r="I20368" t="s">
        <v>210001</v>
      </c>
      <c r="J20368">
        <v>3782</v>
      </c>
      <c r="K20368">
        <v>164</v>
      </c>
      <c r="L20368">
        <v>10</v>
      </c>
      <c r="M20368" t="s">
        <v>263</v>
      </c>
      <c r="N20368">
        <v>724.91</v>
      </c>
      <c r="O20368">
        <v>8</v>
      </c>
      <c r="P20368">
        <v>470.75</v>
      </c>
      <c r="Q20368" s="15">
        <v>45549.517269537035</v>
      </c>
      <c r="R20368">
        <v>1</v>
      </c>
      <c r="S20368" t="s">
        <v>60418</v>
      </c>
      <c r="T20368" t="s">
        <v>268</v>
      </c>
      <c r="U20368">
        <v>14</v>
      </c>
      <c r="V20368">
        <v>286.36</v>
      </c>
      <c r="W20368">
        <v>388</v>
      </c>
      <c r="X20368" t="s">
        <v>239</v>
      </c>
      <c r="Y20368" t="s">
        <v>240</v>
      </c>
      <c r="Z20368" t="s">
        <v>210002</v>
      </c>
      <c r="AA20368" t="s">
        <v>131</v>
      </c>
      <c r="AB20368" t="s">
        <v>242</v>
      </c>
      <c r="AC20368" t="s">
        <v>17926</v>
      </c>
      <c r="AD20368" t="s">
        <v>210003</v>
      </c>
      <c r="AE20368" t="s">
        <v>86453</v>
      </c>
      <c r="AF20368" s="15">
        <v>45530.517269537035</v>
      </c>
      <c r="AG20368" t="s">
        <v>210004</v>
      </c>
      <c r="AH20368" s="15">
        <v>45530.517269537035</v>
      </c>
      <c r="AI20368" s="15">
        <v>45522.517269537035</v>
      </c>
      <c r="AJ20368">
        <f>MONTH(Sheet[[#This Row],[Inv Date]])</f>
        <v>8</v>
      </c>
      <c r="AK20368">
        <f>YEAR(Sheet[[#This Row],[Inv Date]])</f>
        <v>2024</v>
      </c>
      <c r="AL20368" s="1">
        <f>INT(Sheet[[#This Row],[Inv Date]])</f>
        <v>45530</v>
      </c>
      <c r="AM20368" s="44">
        <f>INT(Sheet[[#This Row],[BlankPO Date]])</f>
        <v>45522</v>
      </c>
      <c r="AN20368">
        <f>MONTH(Sheet[[#This Row],[Approval Date]])</f>
        <v>8</v>
      </c>
      <c r="AO20368">
        <f>YEAR(Sheet[[#This Row],[Approval Date]])</f>
        <v>2024</v>
      </c>
      <c r="AP20368">
        <f t="shared" si="636"/>
        <v>6</v>
      </c>
      <c r="AQ20368" s="43" t="str">
        <f t="shared" si="637"/>
        <v>KAU</v>
      </c>
    </row>
    <row r="20369" spans="2:43" x14ac:dyDescent="0.3">
      <c r="B20369">
        <v>703175</v>
      </c>
      <c r="C20369" s="15">
        <v>45530.517269537035</v>
      </c>
      <c r="D20369" s="15">
        <v>45530.517269537035</v>
      </c>
      <c r="E20369" t="s">
        <v>210005</v>
      </c>
      <c r="F20369" t="s">
        <v>210006</v>
      </c>
      <c r="G20369" t="s">
        <v>210007</v>
      </c>
      <c r="H20369" t="s">
        <v>6201</v>
      </c>
      <c r="I20369" t="s">
        <v>210008</v>
      </c>
      <c r="J20369">
        <v>5493</v>
      </c>
      <c r="K20369">
        <v>33</v>
      </c>
      <c r="L20369">
        <v>7</v>
      </c>
      <c r="M20369" t="s">
        <v>254</v>
      </c>
      <c r="N20369">
        <v>1132.04</v>
      </c>
      <c r="O20369">
        <v>4</v>
      </c>
      <c r="P20369">
        <v>604.5</v>
      </c>
      <c r="Q20369" s="15">
        <v>45553.517269537035</v>
      </c>
      <c r="R20369">
        <v>1.05</v>
      </c>
      <c r="S20369" t="s">
        <v>210009</v>
      </c>
      <c r="T20369" t="s">
        <v>300</v>
      </c>
      <c r="U20369">
        <v>6</v>
      </c>
      <c r="V20369">
        <v>281.47000000000003</v>
      </c>
      <c r="W20369">
        <v>517</v>
      </c>
      <c r="X20369" t="s">
        <v>232</v>
      </c>
      <c r="Y20369" t="s">
        <v>240</v>
      </c>
      <c r="Z20369" t="s">
        <v>210010</v>
      </c>
      <c r="AA20369" t="s">
        <v>132</v>
      </c>
      <c r="AB20369" t="s">
        <v>53</v>
      </c>
      <c r="AC20369" t="s">
        <v>8939</v>
      </c>
      <c r="AD20369" t="s">
        <v>210011</v>
      </c>
      <c r="AE20369" t="s">
        <v>210012</v>
      </c>
      <c r="AF20369" s="15">
        <v>45534.517269537035</v>
      </c>
      <c r="AG20369" t="s">
        <v>50006</v>
      </c>
      <c r="AH20369" s="15">
        <v>45526.517269537035</v>
      </c>
      <c r="AI20369" s="15">
        <v>45525.517269537035</v>
      </c>
      <c r="AJ20369">
        <f>MONTH(Sheet[[#This Row],[Inv Date]])</f>
        <v>8</v>
      </c>
      <c r="AK20369">
        <f>YEAR(Sheet[[#This Row],[Inv Date]])</f>
        <v>2024</v>
      </c>
      <c r="AL20369" s="1">
        <f>INT(Sheet[[#This Row],[Inv Date]])</f>
        <v>45530</v>
      </c>
      <c r="AM20369" s="44">
        <f>INT(Sheet[[#This Row],[BlankPO Date]])</f>
        <v>45525</v>
      </c>
      <c r="AN20369">
        <f>MONTH(Sheet[[#This Row],[Approval Date]])</f>
        <v>8</v>
      </c>
      <c r="AO20369">
        <f>YEAR(Sheet[[#This Row],[Approval Date]])</f>
        <v>2024</v>
      </c>
      <c r="AP20369">
        <f t="shared" si="636"/>
        <v>4</v>
      </c>
      <c r="AQ20369" s="43" t="str">
        <f t="shared" si="637"/>
        <v>WAL</v>
      </c>
    </row>
    <row r="20370" spans="2:43" x14ac:dyDescent="0.3">
      <c r="B20370">
        <v>226961</v>
      </c>
      <c r="C20370" s="15">
        <v>45530.517269537035</v>
      </c>
      <c r="D20370" s="15">
        <v>45531.517269537035</v>
      </c>
      <c r="E20370" t="s">
        <v>210013</v>
      </c>
      <c r="F20370" t="s">
        <v>210014</v>
      </c>
      <c r="G20370" t="s">
        <v>155637</v>
      </c>
      <c r="H20370" t="s">
        <v>43551</v>
      </c>
      <c r="I20370" t="s">
        <v>49234</v>
      </c>
      <c r="J20370">
        <v>2287</v>
      </c>
      <c r="K20370">
        <v>245</v>
      </c>
      <c r="L20370">
        <v>40</v>
      </c>
      <c r="M20370" t="s">
        <v>230</v>
      </c>
      <c r="N20370">
        <v>348.38</v>
      </c>
      <c r="O20370">
        <v>3</v>
      </c>
      <c r="P20370">
        <v>171.67</v>
      </c>
      <c r="Q20370" s="15">
        <v>45553.517269537035</v>
      </c>
      <c r="R20370">
        <v>1</v>
      </c>
      <c r="S20370" t="s">
        <v>27460</v>
      </c>
      <c r="T20370" t="s">
        <v>231</v>
      </c>
      <c r="U20370">
        <v>13</v>
      </c>
      <c r="V20370">
        <v>332.38</v>
      </c>
      <c r="W20370">
        <v>805</v>
      </c>
      <c r="X20370" t="s">
        <v>239</v>
      </c>
      <c r="Y20370" t="s">
        <v>264</v>
      </c>
      <c r="Z20370" t="s">
        <v>210015</v>
      </c>
      <c r="AA20370" t="s">
        <v>132</v>
      </c>
      <c r="AB20370" t="s">
        <v>269</v>
      </c>
      <c r="AC20370" t="s">
        <v>210016</v>
      </c>
      <c r="AD20370" t="s">
        <v>210017</v>
      </c>
      <c r="AE20370" t="s">
        <v>210018</v>
      </c>
      <c r="AF20370" s="15">
        <v>45530.517269537035</v>
      </c>
      <c r="AG20370" t="s">
        <v>37214</v>
      </c>
      <c r="AH20370" s="15">
        <v>45526.517269537035</v>
      </c>
      <c r="AI20370" s="15">
        <v>45525.517269537035</v>
      </c>
      <c r="AJ20370">
        <f>MONTH(Sheet[[#This Row],[Inv Date]])</f>
        <v>8</v>
      </c>
      <c r="AK20370">
        <f>YEAR(Sheet[[#This Row],[Inv Date]])</f>
        <v>2024</v>
      </c>
      <c r="AL20370" s="1">
        <f>INT(Sheet[[#This Row],[Inv Date]])</f>
        <v>45530</v>
      </c>
      <c r="AM20370" s="44">
        <f>INT(Sheet[[#This Row],[BlankPO Date]])</f>
        <v>45525</v>
      </c>
      <c r="AN20370">
        <f>MONTH(Sheet[[#This Row],[Approval Date]])</f>
        <v>8</v>
      </c>
      <c r="AO20370">
        <f>YEAR(Sheet[[#This Row],[Approval Date]])</f>
        <v>2024</v>
      </c>
      <c r="AP20370">
        <f t="shared" si="636"/>
        <v>4</v>
      </c>
      <c r="AQ20370" s="43" t="str">
        <f t="shared" si="637"/>
        <v>STO</v>
      </c>
    </row>
    <row r="20371" spans="2:43" x14ac:dyDescent="0.3">
      <c r="B20371">
        <v>834131</v>
      </c>
      <c r="C20371" s="15">
        <v>45530.517269537035</v>
      </c>
      <c r="D20371" s="15">
        <v>45532.517269537035</v>
      </c>
      <c r="E20371" t="s">
        <v>210019</v>
      </c>
      <c r="F20371" t="s">
        <v>210020</v>
      </c>
      <c r="G20371" t="s">
        <v>210021</v>
      </c>
      <c r="H20371" t="s">
        <v>210022</v>
      </c>
      <c r="I20371" t="s">
        <v>32633</v>
      </c>
      <c r="J20371">
        <v>1095</v>
      </c>
      <c r="K20371">
        <v>338</v>
      </c>
      <c r="L20371">
        <v>17</v>
      </c>
      <c r="M20371" t="s">
        <v>263</v>
      </c>
      <c r="N20371">
        <v>831.57</v>
      </c>
      <c r="O20371">
        <v>4</v>
      </c>
      <c r="P20371">
        <v>283.48</v>
      </c>
      <c r="Q20371" s="15">
        <v>45561.517269537035</v>
      </c>
      <c r="R20371">
        <v>0.95</v>
      </c>
      <c r="S20371" t="s">
        <v>210023</v>
      </c>
      <c r="T20371" t="s">
        <v>238</v>
      </c>
      <c r="U20371">
        <v>11</v>
      </c>
      <c r="V20371">
        <v>27.62</v>
      </c>
      <c r="W20371">
        <v>908</v>
      </c>
      <c r="X20371" t="s">
        <v>239</v>
      </c>
      <c r="Y20371" t="s">
        <v>233</v>
      </c>
      <c r="Z20371" t="s">
        <v>210024</v>
      </c>
      <c r="AA20371" t="s">
        <v>234</v>
      </c>
      <c r="AB20371" t="s">
        <v>242</v>
      </c>
      <c r="AC20371" t="s">
        <v>2126</v>
      </c>
      <c r="AD20371" t="s">
        <v>210025</v>
      </c>
      <c r="AE20371" t="s">
        <v>210026</v>
      </c>
      <c r="AF20371" s="15">
        <v>45534.517269537035</v>
      </c>
      <c r="AG20371" t="s">
        <v>210027</v>
      </c>
      <c r="AH20371" s="15">
        <v>45527.517269537035</v>
      </c>
      <c r="AI20371" s="15">
        <v>45523.517269537035</v>
      </c>
      <c r="AJ20371">
        <f>MONTH(Sheet[[#This Row],[Inv Date]])</f>
        <v>8</v>
      </c>
      <c r="AK20371">
        <f>YEAR(Sheet[[#This Row],[Inv Date]])</f>
        <v>2024</v>
      </c>
      <c r="AL20371" s="1">
        <f>INT(Sheet[[#This Row],[Inv Date]])</f>
        <v>45530</v>
      </c>
      <c r="AM20371" s="44">
        <f>INT(Sheet[[#This Row],[BlankPO Date]])</f>
        <v>45523</v>
      </c>
      <c r="AN20371">
        <f>MONTH(Sheet[[#This Row],[Approval Date]])</f>
        <v>8</v>
      </c>
      <c r="AO20371">
        <f>YEAR(Sheet[[#This Row],[Approval Date]])</f>
        <v>2024</v>
      </c>
      <c r="AP20371">
        <f t="shared" si="636"/>
        <v>6</v>
      </c>
      <c r="AQ20371" s="43" t="str">
        <f t="shared" si="637"/>
        <v>JON</v>
      </c>
    </row>
    <row r="20372" spans="2:43" x14ac:dyDescent="0.3">
      <c r="B20372">
        <v>931003</v>
      </c>
      <c r="C20372" s="15">
        <v>45530.517269537035</v>
      </c>
      <c r="D20372" s="15">
        <v>45531.517269537035</v>
      </c>
      <c r="E20372" t="s">
        <v>8364</v>
      </c>
      <c r="F20372" t="s">
        <v>210028</v>
      </c>
      <c r="G20372" t="s">
        <v>210029</v>
      </c>
      <c r="H20372" t="s">
        <v>192007</v>
      </c>
      <c r="I20372" t="s">
        <v>210030</v>
      </c>
      <c r="J20372">
        <v>1223</v>
      </c>
      <c r="K20372">
        <v>135</v>
      </c>
      <c r="L20372">
        <v>38</v>
      </c>
      <c r="M20372" t="s">
        <v>254</v>
      </c>
      <c r="N20372">
        <v>768.95</v>
      </c>
      <c r="O20372">
        <v>4</v>
      </c>
      <c r="P20372">
        <v>740.97</v>
      </c>
      <c r="Q20372" s="15">
        <v>45560.517269537035</v>
      </c>
      <c r="R20372">
        <v>0.95</v>
      </c>
      <c r="S20372" t="s">
        <v>35035</v>
      </c>
      <c r="T20372" t="s">
        <v>231</v>
      </c>
      <c r="U20372">
        <v>9</v>
      </c>
      <c r="V20372">
        <v>154.24</v>
      </c>
      <c r="W20372">
        <v>875</v>
      </c>
      <c r="X20372" t="s">
        <v>239</v>
      </c>
      <c r="Y20372" t="s">
        <v>240</v>
      </c>
      <c r="Z20372" t="s">
        <v>210031</v>
      </c>
      <c r="AA20372" t="s">
        <v>132</v>
      </c>
      <c r="AB20372" t="s">
        <v>269</v>
      </c>
      <c r="AC20372" t="s">
        <v>210032</v>
      </c>
      <c r="AD20372" t="s">
        <v>210033</v>
      </c>
      <c r="AE20372" t="s">
        <v>31756</v>
      </c>
      <c r="AF20372" s="15">
        <v>45531.517269537035</v>
      </c>
      <c r="AG20372" t="s">
        <v>210034</v>
      </c>
      <c r="AH20372" s="15">
        <v>45526.517269537035</v>
      </c>
      <c r="AI20372" s="15">
        <v>45522.517269537035</v>
      </c>
      <c r="AJ20372">
        <f>MONTH(Sheet[[#This Row],[Inv Date]])</f>
        <v>8</v>
      </c>
      <c r="AK20372">
        <f>YEAR(Sheet[[#This Row],[Inv Date]])</f>
        <v>2024</v>
      </c>
      <c r="AL20372" s="1">
        <f>INT(Sheet[[#This Row],[Inv Date]])</f>
        <v>45530</v>
      </c>
      <c r="AM20372" s="44">
        <f>INT(Sheet[[#This Row],[BlankPO Date]])</f>
        <v>45522</v>
      </c>
      <c r="AN20372">
        <f>MONTH(Sheet[[#This Row],[Approval Date]])</f>
        <v>8</v>
      </c>
      <c r="AO20372">
        <f>YEAR(Sheet[[#This Row],[Approval Date]])</f>
        <v>2024</v>
      </c>
      <c r="AP20372">
        <f t="shared" si="636"/>
        <v>6</v>
      </c>
      <c r="AQ20372" s="43" t="str">
        <f t="shared" si="637"/>
        <v>SAN</v>
      </c>
    </row>
    <row r="20373" spans="2:43" x14ac:dyDescent="0.3">
      <c r="B20373">
        <v>687841</v>
      </c>
      <c r="C20373" s="15">
        <v>45530.517269537035</v>
      </c>
      <c r="D20373" s="15">
        <v>45532.517269537035</v>
      </c>
      <c r="E20373" t="s">
        <v>210035</v>
      </c>
      <c r="F20373" t="s">
        <v>210036</v>
      </c>
      <c r="G20373" t="s">
        <v>40215</v>
      </c>
      <c r="H20373" t="s">
        <v>210037</v>
      </c>
      <c r="I20373" t="s">
        <v>210038</v>
      </c>
      <c r="J20373">
        <v>1667</v>
      </c>
      <c r="K20373">
        <v>297</v>
      </c>
      <c r="L20373">
        <v>34</v>
      </c>
      <c r="M20373" t="s">
        <v>263</v>
      </c>
      <c r="N20373">
        <v>217.01</v>
      </c>
      <c r="O20373">
        <v>4</v>
      </c>
      <c r="P20373">
        <v>36.9</v>
      </c>
      <c r="Q20373" s="15">
        <v>45573.517269537035</v>
      </c>
      <c r="R20373">
        <v>0.95</v>
      </c>
      <c r="S20373" t="s">
        <v>197881</v>
      </c>
      <c r="T20373" t="s">
        <v>231</v>
      </c>
      <c r="U20373">
        <v>17</v>
      </c>
      <c r="V20373">
        <v>443.86</v>
      </c>
      <c r="W20373">
        <v>659</v>
      </c>
      <c r="X20373" t="s">
        <v>200</v>
      </c>
      <c r="Y20373" t="s">
        <v>264</v>
      </c>
      <c r="Z20373" t="s">
        <v>683</v>
      </c>
      <c r="AA20373" t="s">
        <v>132</v>
      </c>
      <c r="AB20373" t="s">
        <v>269</v>
      </c>
      <c r="AC20373" t="s">
        <v>22119</v>
      </c>
      <c r="AD20373" t="s">
        <v>210039</v>
      </c>
      <c r="AE20373" t="s">
        <v>210040</v>
      </c>
      <c r="AF20373" s="15">
        <v>45530.517269537035</v>
      </c>
      <c r="AG20373" t="s">
        <v>189077</v>
      </c>
      <c r="AH20373" s="15">
        <v>45527.517269537035</v>
      </c>
      <c r="AI20373" s="15">
        <v>45516.517269537035</v>
      </c>
      <c r="AJ20373">
        <f>MONTH(Sheet[[#This Row],[Inv Date]])</f>
        <v>8</v>
      </c>
      <c r="AK20373">
        <f>YEAR(Sheet[[#This Row],[Inv Date]])</f>
        <v>2024</v>
      </c>
      <c r="AL20373" s="1">
        <f>INT(Sheet[[#This Row],[Inv Date]])</f>
        <v>45530</v>
      </c>
      <c r="AM20373" s="44">
        <f>INT(Sheet[[#This Row],[BlankPO Date]])</f>
        <v>45516</v>
      </c>
      <c r="AN20373">
        <f>MONTH(Sheet[[#This Row],[Approval Date]])</f>
        <v>8</v>
      </c>
      <c r="AO20373">
        <f>YEAR(Sheet[[#This Row],[Approval Date]])</f>
        <v>2024</v>
      </c>
      <c r="AP20373">
        <f t="shared" si="636"/>
        <v>11</v>
      </c>
      <c r="AQ20373" s="43" t="str">
        <f t="shared" si="637"/>
        <v>FIT</v>
      </c>
    </row>
    <row r="20374" spans="2:43" x14ac:dyDescent="0.3">
      <c r="B20374">
        <v>179432</v>
      </c>
      <c r="C20374" s="15">
        <v>45530.517269537035</v>
      </c>
      <c r="D20374" s="15">
        <v>45531.517269537035</v>
      </c>
      <c r="E20374" t="s">
        <v>210041</v>
      </c>
      <c r="F20374" t="s">
        <v>210042</v>
      </c>
      <c r="G20374" t="s">
        <v>210043</v>
      </c>
      <c r="H20374" t="s">
        <v>210044</v>
      </c>
      <c r="I20374" t="s">
        <v>210045</v>
      </c>
      <c r="J20374">
        <v>5675</v>
      </c>
      <c r="K20374">
        <v>383</v>
      </c>
      <c r="L20374">
        <v>45</v>
      </c>
      <c r="M20374" t="s">
        <v>230</v>
      </c>
      <c r="N20374">
        <v>88.1</v>
      </c>
      <c r="O20374">
        <v>4</v>
      </c>
      <c r="P20374">
        <v>81.86</v>
      </c>
      <c r="Q20374" s="15">
        <v>45571.517269537035</v>
      </c>
      <c r="R20374">
        <v>1.05</v>
      </c>
      <c r="S20374" t="s">
        <v>64332</v>
      </c>
      <c r="T20374" t="s">
        <v>231</v>
      </c>
      <c r="U20374">
        <v>18</v>
      </c>
      <c r="V20374">
        <v>33.46</v>
      </c>
      <c r="W20374">
        <v>668</v>
      </c>
      <c r="X20374" t="s">
        <v>239</v>
      </c>
      <c r="Y20374" t="s">
        <v>264</v>
      </c>
      <c r="Z20374" t="s">
        <v>210046</v>
      </c>
      <c r="AA20374" t="s">
        <v>132</v>
      </c>
      <c r="AB20374" t="s">
        <v>53</v>
      </c>
      <c r="AC20374" t="s">
        <v>210047</v>
      </c>
      <c r="AD20374" t="s">
        <v>210048</v>
      </c>
      <c r="AE20374" t="s">
        <v>94391</v>
      </c>
      <c r="AF20374" s="15">
        <v>45534.517269537035</v>
      </c>
      <c r="AG20374" t="s">
        <v>210049</v>
      </c>
      <c r="AH20374" s="15">
        <v>45528.517269537035</v>
      </c>
      <c r="AI20374" s="15">
        <v>45517.517269537035</v>
      </c>
      <c r="AJ20374">
        <f>MONTH(Sheet[[#This Row],[Inv Date]])</f>
        <v>8</v>
      </c>
      <c r="AK20374">
        <f>YEAR(Sheet[[#This Row],[Inv Date]])</f>
        <v>2024</v>
      </c>
      <c r="AL20374" s="1">
        <f>INT(Sheet[[#This Row],[Inv Date]])</f>
        <v>45530</v>
      </c>
      <c r="AM20374" s="44">
        <f>INT(Sheet[[#This Row],[BlankPO Date]])</f>
        <v>45517</v>
      </c>
      <c r="AN20374">
        <f>MONTH(Sheet[[#This Row],[Approval Date]])</f>
        <v>8</v>
      </c>
      <c r="AO20374">
        <f>YEAR(Sheet[[#This Row],[Approval Date]])</f>
        <v>2024</v>
      </c>
      <c r="AP20374">
        <f t="shared" si="636"/>
        <v>10</v>
      </c>
      <c r="AQ20374" s="43" t="str">
        <f t="shared" si="637"/>
        <v>ELL</v>
      </c>
    </row>
    <row r="20375" spans="2:43" x14ac:dyDescent="0.3">
      <c r="B20375">
        <v>208199</v>
      </c>
      <c r="C20375" s="15">
        <v>45530.517269537035</v>
      </c>
      <c r="D20375" s="15">
        <v>45530.517269537035</v>
      </c>
      <c r="E20375" t="s">
        <v>210050</v>
      </c>
      <c r="F20375" t="s">
        <v>210051</v>
      </c>
      <c r="G20375" t="s">
        <v>210052</v>
      </c>
      <c r="H20375" t="s">
        <v>10574</v>
      </c>
      <c r="I20375" t="s">
        <v>210053</v>
      </c>
      <c r="J20375">
        <v>5828</v>
      </c>
      <c r="K20375">
        <v>498</v>
      </c>
      <c r="L20375">
        <v>14</v>
      </c>
      <c r="M20375" t="s">
        <v>263</v>
      </c>
      <c r="N20375">
        <v>1646.32</v>
      </c>
      <c r="O20375">
        <v>8</v>
      </c>
      <c r="P20375">
        <v>1122.07</v>
      </c>
      <c r="Q20375" s="15">
        <v>45546.517269537035</v>
      </c>
      <c r="R20375">
        <v>0.95</v>
      </c>
      <c r="S20375" t="s">
        <v>210054</v>
      </c>
      <c r="T20375" t="s">
        <v>231</v>
      </c>
      <c r="U20375">
        <v>10</v>
      </c>
      <c r="V20375">
        <v>343.33</v>
      </c>
      <c r="W20375">
        <v>101</v>
      </c>
      <c r="X20375" t="s">
        <v>239</v>
      </c>
      <c r="Y20375" t="s">
        <v>233</v>
      </c>
      <c r="Z20375" t="s">
        <v>210055</v>
      </c>
      <c r="AA20375" t="s">
        <v>132</v>
      </c>
      <c r="AB20375" t="s">
        <v>242</v>
      </c>
      <c r="AC20375" t="s">
        <v>210056</v>
      </c>
      <c r="AD20375" t="s">
        <v>210057</v>
      </c>
      <c r="AE20375" t="s">
        <v>210058</v>
      </c>
      <c r="AF20375" s="15">
        <v>45530.517269537035</v>
      </c>
      <c r="AG20375" t="s">
        <v>19102</v>
      </c>
      <c r="AH20375" s="15">
        <v>45527.517269537035</v>
      </c>
      <c r="AI20375" s="15">
        <v>45519.517269537035</v>
      </c>
      <c r="AJ20375">
        <f>MONTH(Sheet[[#This Row],[Inv Date]])</f>
        <v>8</v>
      </c>
      <c r="AK20375">
        <f>YEAR(Sheet[[#This Row],[Inv Date]])</f>
        <v>2024</v>
      </c>
      <c r="AL20375" s="1">
        <f>INT(Sheet[[#This Row],[Inv Date]])</f>
        <v>45530</v>
      </c>
      <c r="AM20375" s="44">
        <f>INT(Sheet[[#This Row],[BlankPO Date]])</f>
        <v>45519</v>
      </c>
      <c r="AN20375">
        <f>MONTH(Sheet[[#This Row],[Approval Date]])</f>
        <v>8</v>
      </c>
      <c r="AO20375">
        <f>YEAR(Sheet[[#This Row],[Approval Date]])</f>
        <v>2024</v>
      </c>
      <c r="AP20375">
        <f t="shared" si="636"/>
        <v>8</v>
      </c>
      <c r="AQ20375" s="43" t="str">
        <f t="shared" si="637"/>
        <v>FRE</v>
      </c>
    </row>
    <row r="20376" spans="2:43" x14ac:dyDescent="0.3">
      <c r="B20376">
        <v>344372</v>
      </c>
      <c r="C20376" s="15">
        <v>45530.517269537035</v>
      </c>
      <c r="D20376" s="15">
        <v>45530.517269537035</v>
      </c>
      <c r="E20376" t="s">
        <v>210059</v>
      </c>
      <c r="F20376" t="s">
        <v>210060</v>
      </c>
      <c r="G20376" t="s">
        <v>210061</v>
      </c>
      <c r="H20376" t="s">
        <v>210062</v>
      </c>
      <c r="I20376" t="s">
        <v>210063</v>
      </c>
      <c r="J20376">
        <v>8667</v>
      </c>
      <c r="K20376">
        <v>350</v>
      </c>
      <c r="L20376">
        <v>45</v>
      </c>
      <c r="M20376" t="s">
        <v>263</v>
      </c>
      <c r="N20376">
        <v>377.21</v>
      </c>
      <c r="O20376">
        <v>4</v>
      </c>
      <c r="P20376">
        <v>198.59</v>
      </c>
      <c r="Q20376" s="15">
        <v>45574.517269537035</v>
      </c>
      <c r="R20376">
        <v>0.95</v>
      </c>
      <c r="S20376" t="s">
        <v>210064</v>
      </c>
      <c r="T20376" t="s">
        <v>231</v>
      </c>
      <c r="U20376">
        <v>12</v>
      </c>
      <c r="V20376">
        <v>303.74</v>
      </c>
      <c r="W20376">
        <v>333</v>
      </c>
      <c r="X20376" t="s">
        <v>239</v>
      </c>
      <c r="Y20376" t="s">
        <v>264</v>
      </c>
      <c r="Z20376" t="s">
        <v>210065</v>
      </c>
      <c r="AA20376" t="s">
        <v>234</v>
      </c>
      <c r="AB20376" t="s">
        <v>53</v>
      </c>
      <c r="AC20376" t="s">
        <v>112399</v>
      </c>
      <c r="AD20376" t="s">
        <v>210066</v>
      </c>
      <c r="AE20376" t="s">
        <v>135268</v>
      </c>
      <c r="AF20376" s="15">
        <v>45532.517269537035</v>
      </c>
      <c r="AG20376" t="s">
        <v>24151</v>
      </c>
      <c r="AH20376" s="15">
        <v>45530.517269537035</v>
      </c>
      <c r="AI20376" s="15">
        <v>45517.517269537035</v>
      </c>
      <c r="AJ20376">
        <f>MONTH(Sheet[[#This Row],[Inv Date]])</f>
        <v>8</v>
      </c>
      <c r="AK20376">
        <f>YEAR(Sheet[[#This Row],[Inv Date]])</f>
        <v>2024</v>
      </c>
      <c r="AL20376" s="1">
        <f>INT(Sheet[[#This Row],[Inv Date]])</f>
        <v>45530</v>
      </c>
      <c r="AM20376" s="44">
        <f>INT(Sheet[[#This Row],[BlankPO Date]])</f>
        <v>45517</v>
      </c>
      <c r="AN20376">
        <f>MONTH(Sheet[[#This Row],[Approval Date]])</f>
        <v>8</v>
      </c>
      <c r="AO20376">
        <f>YEAR(Sheet[[#This Row],[Approval Date]])</f>
        <v>2024</v>
      </c>
      <c r="AP20376">
        <f t="shared" si="636"/>
        <v>10</v>
      </c>
      <c r="AQ20376" s="43" t="str">
        <f t="shared" si="637"/>
        <v>ADA</v>
      </c>
    </row>
    <row r="20377" spans="2:43" x14ac:dyDescent="0.3">
      <c r="B20377">
        <v>487633</v>
      </c>
      <c r="C20377" s="15">
        <v>45530.517269537035</v>
      </c>
      <c r="D20377" s="15">
        <v>45531.517269537035</v>
      </c>
      <c r="E20377" t="s">
        <v>210067</v>
      </c>
      <c r="F20377" t="s">
        <v>210068</v>
      </c>
      <c r="G20377" t="s">
        <v>6381</v>
      </c>
      <c r="H20377" t="s">
        <v>22094</v>
      </c>
      <c r="I20377" t="s">
        <v>210069</v>
      </c>
      <c r="J20377">
        <v>9152</v>
      </c>
      <c r="K20377">
        <v>456</v>
      </c>
      <c r="L20377">
        <v>48</v>
      </c>
      <c r="M20377" t="s">
        <v>230</v>
      </c>
      <c r="N20377">
        <v>369.85</v>
      </c>
      <c r="O20377">
        <v>6</v>
      </c>
      <c r="P20377">
        <v>369.28</v>
      </c>
      <c r="Q20377" s="15">
        <v>45565.517269537035</v>
      </c>
      <c r="R20377">
        <v>1</v>
      </c>
      <c r="S20377" t="s">
        <v>210070</v>
      </c>
      <c r="T20377" t="s">
        <v>231</v>
      </c>
      <c r="U20377">
        <v>5</v>
      </c>
      <c r="V20377">
        <v>125.49</v>
      </c>
      <c r="W20377">
        <v>308</v>
      </c>
      <c r="X20377" t="s">
        <v>239</v>
      </c>
      <c r="Y20377" t="s">
        <v>264</v>
      </c>
      <c r="Z20377" t="s">
        <v>210071</v>
      </c>
      <c r="AA20377" t="s">
        <v>234</v>
      </c>
      <c r="AB20377" t="s">
        <v>245</v>
      </c>
      <c r="AC20377" t="s">
        <v>210072</v>
      </c>
      <c r="AD20377" t="s">
        <v>210073</v>
      </c>
      <c r="AE20377" t="s">
        <v>36792</v>
      </c>
      <c r="AF20377" s="15">
        <v>45534.517269537035</v>
      </c>
      <c r="AG20377" t="s">
        <v>23445</v>
      </c>
      <c r="AH20377" s="15">
        <v>45529.517269537035</v>
      </c>
      <c r="AI20377" s="15">
        <v>45525.517269537035</v>
      </c>
      <c r="AJ20377">
        <f>MONTH(Sheet[[#This Row],[Inv Date]])</f>
        <v>8</v>
      </c>
      <c r="AK20377">
        <f>YEAR(Sheet[[#This Row],[Inv Date]])</f>
        <v>2024</v>
      </c>
      <c r="AL20377" s="1">
        <f>INT(Sheet[[#This Row],[Inv Date]])</f>
        <v>45530</v>
      </c>
      <c r="AM20377" s="44">
        <f>INT(Sheet[[#This Row],[BlankPO Date]])</f>
        <v>45525</v>
      </c>
      <c r="AN20377">
        <f>MONTH(Sheet[[#This Row],[Approval Date]])</f>
        <v>8</v>
      </c>
      <c r="AO20377">
        <f>YEAR(Sheet[[#This Row],[Approval Date]])</f>
        <v>2024</v>
      </c>
      <c r="AP20377">
        <f t="shared" si="636"/>
        <v>4</v>
      </c>
      <c r="AQ20377" s="43" t="str">
        <f t="shared" si="637"/>
        <v>COM</v>
      </c>
    </row>
    <row r="20378" spans="2:43" x14ac:dyDescent="0.3">
      <c r="B20378">
        <v>19933</v>
      </c>
      <c r="C20378" s="15">
        <v>45530.517269537035</v>
      </c>
      <c r="D20378" s="15">
        <v>45532.517269537035</v>
      </c>
      <c r="E20378" t="s">
        <v>210074</v>
      </c>
      <c r="F20378" t="s">
        <v>210075</v>
      </c>
      <c r="G20378" t="s">
        <v>210076</v>
      </c>
      <c r="H20378" t="s">
        <v>31102</v>
      </c>
      <c r="I20378" t="s">
        <v>210077</v>
      </c>
      <c r="J20378">
        <v>2525</v>
      </c>
      <c r="K20378">
        <v>319</v>
      </c>
      <c r="L20378">
        <v>10</v>
      </c>
      <c r="M20378" t="s">
        <v>254</v>
      </c>
      <c r="N20378">
        <v>399.26</v>
      </c>
      <c r="O20378">
        <v>5</v>
      </c>
      <c r="P20378">
        <v>309.02999999999997</v>
      </c>
      <c r="Q20378" s="15">
        <v>45564.517269537035</v>
      </c>
      <c r="R20378">
        <v>1</v>
      </c>
      <c r="S20378" t="s">
        <v>210078</v>
      </c>
      <c r="T20378" t="s">
        <v>238</v>
      </c>
      <c r="U20378">
        <v>9</v>
      </c>
      <c r="V20378">
        <v>254.41</v>
      </c>
      <c r="W20378">
        <v>152</v>
      </c>
      <c r="X20378" t="s">
        <v>232</v>
      </c>
      <c r="Y20378" t="s">
        <v>240</v>
      </c>
      <c r="Z20378" t="s">
        <v>141377</v>
      </c>
      <c r="AA20378" t="s">
        <v>132</v>
      </c>
      <c r="AB20378" t="s">
        <v>269</v>
      </c>
      <c r="AC20378" t="s">
        <v>15278</v>
      </c>
      <c r="AD20378" t="s">
        <v>210079</v>
      </c>
      <c r="AE20378" t="s">
        <v>42982</v>
      </c>
      <c r="AF20378" s="15">
        <v>45531.517269537035</v>
      </c>
      <c r="AG20378" t="s">
        <v>210080</v>
      </c>
      <c r="AH20378" s="15">
        <v>45526.517269537035</v>
      </c>
      <c r="AI20378" s="15">
        <v>45518.517269537035</v>
      </c>
      <c r="AJ20378">
        <f>MONTH(Sheet[[#This Row],[Inv Date]])</f>
        <v>8</v>
      </c>
      <c r="AK20378">
        <f>YEAR(Sheet[[#This Row],[Inv Date]])</f>
        <v>2024</v>
      </c>
      <c r="AL20378" s="1">
        <f>INT(Sheet[[#This Row],[Inv Date]])</f>
        <v>45530</v>
      </c>
      <c r="AM20378" s="44">
        <f>INT(Sheet[[#This Row],[BlankPO Date]])</f>
        <v>45518</v>
      </c>
      <c r="AN20378">
        <f>MONTH(Sheet[[#This Row],[Approval Date]])</f>
        <v>8</v>
      </c>
      <c r="AO20378">
        <f>YEAR(Sheet[[#This Row],[Approval Date]])</f>
        <v>2024</v>
      </c>
      <c r="AP20378">
        <f t="shared" si="636"/>
        <v>9</v>
      </c>
      <c r="AQ20378" s="43" t="str">
        <f t="shared" si="637"/>
        <v>RIO</v>
      </c>
    </row>
    <row r="20379" spans="2:43" x14ac:dyDescent="0.3">
      <c r="B20379">
        <v>380929</v>
      </c>
      <c r="C20379" s="15">
        <v>45530.517269537035</v>
      </c>
      <c r="D20379" s="15">
        <v>45531.517269537035</v>
      </c>
      <c r="E20379" t="s">
        <v>210081</v>
      </c>
      <c r="F20379" t="s">
        <v>210082</v>
      </c>
      <c r="G20379" t="s">
        <v>210083</v>
      </c>
      <c r="H20379" t="s">
        <v>22012</v>
      </c>
      <c r="I20379" t="s">
        <v>210084</v>
      </c>
      <c r="J20379">
        <v>3021</v>
      </c>
      <c r="K20379">
        <v>356</v>
      </c>
      <c r="L20379">
        <v>49</v>
      </c>
      <c r="M20379" t="s">
        <v>254</v>
      </c>
      <c r="N20379">
        <v>185.32</v>
      </c>
      <c r="O20379">
        <v>4</v>
      </c>
      <c r="P20379">
        <v>63.38</v>
      </c>
      <c r="Q20379" s="15">
        <v>45559.517269537035</v>
      </c>
      <c r="R20379">
        <v>1.05</v>
      </c>
      <c r="S20379" t="s">
        <v>210085</v>
      </c>
      <c r="T20379" t="s">
        <v>231</v>
      </c>
      <c r="U20379">
        <v>5</v>
      </c>
      <c r="V20379">
        <v>462.44</v>
      </c>
      <c r="W20379">
        <v>705</v>
      </c>
      <c r="X20379" t="s">
        <v>200</v>
      </c>
      <c r="Y20379" t="s">
        <v>233</v>
      </c>
      <c r="Z20379" t="s">
        <v>210086</v>
      </c>
      <c r="AA20379" t="s">
        <v>132</v>
      </c>
      <c r="AB20379" t="s">
        <v>245</v>
      </c>
      <c r="AC20379" t="s">
        <v>5091</v>
      </c>
      <c r="AD20379" t="s">
        <v>210087</v>
      </c>
      <c r="AE20379" t="s">
        <v>210088</v>
      </c>
      <c r="AF20379" s="15">
        <v>45534.517269537035</v>
      </c>
      <c r="AG20379" t="s">
        <v>210089</v>
      </c>
      <c r="AH20379" s="15">
        <v>45528.517269537035</v>
      </c>
      <c r="AI20379" s="15">
        <v>45517.517269537035</v>
      </c>
      <c r="AJ20379">
        <f>MONTH(Sheet[[#This Row],[Inv Date]])</f>
        <v>8</v>
      </c>
      <c r="AK20379">
        <f>YEAR(Sheet[[#This Row],[Inv Date]])</f>
        <v>2024</v>
      </c>
      <c r="AL20379" s="1">
        <f>INT(Sheet[[#This Row],[Inv Date]])</f>
        <v>45530</v>
      </c>
      <c r="AM20379" s="44">
        <f>INT(Sheet[[#This Row],[BlankPO Date]])</f>
        <v>45517</v>
      </c>
      <c r="AN20379">
        <f>MONTH(Sheet[[#This Row],[Approval Date]])</f>
        <v>8</v>
      </c>
      <c r="AO20379">
        <f>YEAR(Sheet[[#This Row],[Approval Date]])</f>
        <v>2024</v>
      </c>
      <c r="AP20379">
        <f t="shared" si="636"/>
        <v>10</v>
      </c>
      <c r="AQ20379" s="43" t="str">
        <f t="shared" si="637"/>
        <v>DAV</v>
      </c>
    </row>
    <row r="20380" spans="2:43" x14ac:dyDescent="0.3">
      <c r="B20380">
        <v>570022</v>
      </c>
      <c r="C20380" s="15">
        <v>45530.517269537035</v>
      </c>
      <c r="D20380" s="15">
        <v>45530.517269537035</v>
      </c>
      <c r="E20380" t="s">
        <v>30929</v>
      </c>
      <c r="F20380" t="s">
        <v>210090</v>
      </c>
      <c r="G20380" t="s">
        <v>45753</v>
      </c>
      <c r="H20380" t="s">
        <v>210091</v>
      </c>
      <c r="I20380" t="s">
        <v>210092</v>
      </c>
      <c r="J20380">
        <v>8381</v>
      </c>
      <c r="K20380">
        <v>435</v>
      </c>
      <c r="L20380">
        <v>8</v>
      </c>
      <c r="M20380" t="s">
        <v>263</v>
      </c>
      <c r="N20380">
        <v>605.01</v>
      </c>
      <c r="O20380">
        <v>7</v>
      </c>
      <c r="P20380">
        <v>338.36</v>
      </c>
      <c r="Q20380" s="15">
        <v>45551.517269537035</v>
      </c>
      <c r="R20380">
        <v>1.05</v>
      </c>
      <c r="S20380" t="s">
        <v>210093</v>
      </c>
      <c r="T20380" t="s">
        <v>268</v>
      </c>
      <c r="U20380">
        <v>7</v>
      </c>
      <c r="V20380">
        <v>460.21</v>
      </c>
      <c r="W20380">
        <v>526</v>
      </c>
      <c r="X20380" t="s">
        <v>196</v>
      </c>
      <c r="Y20380" t="s">
        <v>240</v>
      </c>
      <c r="Z20380" t="s">
        <v>210094</v>
      </c>
      <c r="AA20380" t="s">
        <v>234</v>
      </c>
      <c r="AB20380" t="s">
        <v>53</v>
      </c>
      <c r="AC20380" t="s">
        <v>210095</v>
      </c>
      <c r="AD20380" t="s">
        <v>210096</v>
      </c>
      <c r="AE20380" t="s">
        <v>210097</v>
      </c>
      <c r="AF20380" s="15">
        <v>45532.517269537035</v>
      </c>
      <c r="AG20380" t="s">
        <v>210098</v>
      </c>
      <c r="AH20380" s="15">
        <v>45528.517269537035</v>
      </c>
      <c r="AI20380" s="15">
        <v>45518.517269537035</v>
      </c>
      <c r="AJ20380">
        <f>MONTH(Sheet[[#This Row],[Inv Date]])</f>
        <v>8</v>
      </c>
      <c r="AK20380">
        <f>YEAR(Sheet[[#This Row],[Inv Date]])</f>
        <v>2024</v>
      </c>
      <c r="AL20380" s="1">
        <f>INT(Sheet[[#This Row],[Inv Date]])</f>
        <v>45530</v>
      </c>
      <c r="AM20380" s="44">
        <f>INT(Sheet[[#This Row],[BlankPO Date]])</f>
        <v>45518</v>
      </c>
      <c r="AN20380">
        <f>MONTH(Sheet[[#This Row],[Approval Date]])</f>
        <v>8</v>
      </c>
      <c r="AO20380">
        <f>YEAR(Sheet[[#This Row],[Approval Date]])</f>
        <v>2024</v>
      </c>
      <c r="AP20380">
        <f t="shared" si="636"/>
        <v>9</v>
      </c>
      <c r="AQ20380" s="43" t="str">
        <f t="shared" si="637"/>
        <v>PAT</v>
      </c>
    </row>
    <row r="20381" spans="2:43" x14ac:dyDescent="0.3">
      <c r="B20381">
        <v>302381</v>
      </c>
      <c r="C20381" s="15">
        <v>45530.517269537035</v>
      </c>
      <c r="D20381" s="15">
        <v>45530.517269537035</v>
      </c>
      <c r="E20381" t="s">
        <v>210099</v>
      </c>
      <c r="F20381" t="s">
        <v>210100</v>
      </c>
      <c r="G20381" t="s">
        <v>46037</v>
      </c>
      <c r="H20381" t="s">
        <v>1319</v>
      </c>
      <c r="I20381" t="s">
        <v>210101</v>
      </c>
      <c r="J20381">
        <v>1568</v>
      </c>
      <c r="K20381">
        <v>288</v>
      </c>
      <c r="L20381">
        <v>8</v>
      </c>
      <c r="M20381" t="s">
        <v>230</v>
      </c>
      <c r="N20381">
        <v>434.92</v>
      </c>
      <c r="O20381">
        <v>4</v>
      </c>
      <c r="P20381">
        <v>49.29</v>
      </c>
      <c r="Q20381" s="15">
        <v>45573.517269537035</v>
      </c>
      <c r="R20381">
        <v>1.05</v>
      </c>
      <c r="S20381" t="s">
        <v>210102</v>
      </c>
      <c r="T20381" t="s">
        <v>231</v>
      </c>
      <c r="U20381">
        <v>15</v>
      </c>
      <c r="V20381">
        <v>233.31</v>
      </c>
      <c r="W20381">
        <v>717</v>
      </c>
      <c r="X20381" t="s">
        <v>232</v>
      </c>
      <c r="Y20381" t="s">
        <v>233</v>
      </c>
      <c r="Z20381" t="s">
        <v>210103</v>
      </c>
      <c r="AA20381" t="s">
        <v>132</v>
      </c>
      <c r="AB20381" t="s">
        <v>245</v>
      </c>
      <c r="AC20381" t="s">
        <v>210104</v>
      </c>
      <c r="AD20381" t="s">
        <v>210105</v>
      </c>
      <c r="AE20381" t="s">
        <v>42318</v>
      </c>
      <c r="AF20381" s="15">
        <v>45534.517269537035</v>
      </c>
      <c r="AG20381" t="s">
        <v>210106</v>
      </c>
      <c r="AH20381" s="15">
        <v>45528.517269537035</v>
      </c>
      <c r="AI20381" s="15">
        <v>45519.517269537035</v>
      </c>
      <c r="AJ20381">
        <f>MONTH(Sheet[[#This Row],[Inv Date]])</f>
        <v>8</v>
      </c>
      <c r="AK20381">
        <f>YEAR(Sheet[[#This Row],[Inv Date]])</f>
        <v>2024</v>
      </c>
      <c r="AL20381" s="1">
        <f>INT(Sheet[[#This Row],[Inv Date]])</f>
        <v>45530</v>
      </c>
      <c r="AM20381" s="44">
        <f>INT(Sheet[[#This Row],[BlankPO Date]])</f>
        <v>45519</v>
      </c>
      <c r="AN20381">
        <f>MONTH(Sheet[[#This Row],[Approval Date]])</f>
        <v>8</v>
      </c>
      <c r="AO20381">
        <f>YEAR(Sheet[[#This Row],[Approval Date]])</f>
        <v>2024</v>
      </c>
      <c r="AP20381">
        <f t="shared" si="636"/>
        <v>8</v>
      </c>
      <c r="AQ20381" s="43" t="str">
        <f t="shared" si="637"/>
        <v>COO</v>
      </c>
    </row>
    <row r="20382" spans="2:43" x14ac:dyDescent="0.3">
      <c r="B20382">
        <v>778433</v>
      </c>
      <c r="C20382" s="15">
        <v>45531.517269537035</v>
      </c>
      <c r="D20382" s="15">
        <v>45531.517269537035</v>
      </c>
      <c r="E20382" t="s">
        <v>9406</v>
      </c>
      <c r="F20382" t="s">
        <v>210107</v>
      </c>
      <c r="G20382" t="s">
        <v>210108</v>
      </c>
      <c r="H20382" t="s">
        <v>210109</v>
      </c>
      <c r="I20382" t="s">
        <v>210110</v>
      </c>
      <c r="J20382">
        <v>2708</v>
      </c>
      <c r="K20382">
        <v>21</v>
      </c>
      <c r="L20382">
        <v>32</v>
      </c>
      <c r="M20382" t="s">
        <v>254</v>
      </c>
      <c r="N20382">
        <v>721.83</v>
      </c>
      <c r="O20382">
        <v>2</v>
      </c>
      <c r="P20382">
        <v>337.94</v>
      </c>
      <c r="Q20382" s="15">
        <v>45573.517269537035</v>
      </c>
      <c r="R20382">
        <v>1</v>
      </c>
      <c r="S20382" t="s">
        <v>48432</v>
      </c>
      <c r="T20382" t="s">
        <v>238</v>
      </c>
      <c r="U20382">
        <v>1</v>
      </c>
      <c r="V20382">
        <v>338.15</v>
      </c>
      <c r="W20382">
        <v>705</v>
      </c>
      <c r="X20382" t="s">
        <v>196</v>
      </c>
      <c r="Y20382" t="s">
        <v>233</v>
      </c>
      <c r="Z20382" t="s">
        <v>67737</v>
      </c>
      <c r="AA20382" t="s">
        <v>234</v>
      </c>
      <c r="AB20382" t="s">
        <v>245</v>
      </c>
      <c r="AC20382" t="s">
        <v>12373</v>
      </c>
      <c r="AD20382" t="s">
        <v>210111</v>
      </c>
      <c r="AE20382" t="s">
        <v>210112</v>
      </c>
      <c r="AF20382" s="15">
        <v>45531.517269537035</v>
      </c>
      <c r="AG20382" t="s">
        <v>8673</v>
      </c>
      <c r="AH20382" s="15">
        <v>45528.517269537035</v>
      </c>
      <c r="AI20382" s="15">
        <v>45525.517269537035</v>
      </c>
      <c r="AJ20382">
        <f>MONTH(Sheet[[#This Row],[Inv Date]])</f>
        <v>8</v>
      </c>
      <c r="AK20382">
        <f>YEAR(Sheet[[#This Row],[Inv Date]])</f>
        <v>2024</v>
      </c>
      <c r="AL20382" s="1">
        <f>INT(Sheet[[#This Row],[Inv Date]])</f>
        <v>45531</v>
      </c>
      <c r="AM20382" s="44">
        <f>INT(Sheet[[#This Row],[BlankPO Date]])</f>
        <v>45525</v>
      </c>
      <c r="AN20382">
        <f>MONTH(Sheet[[#This Row],[Approval Date]])</f>
        <v>8</v>
      </c>
      <c r="AO20382">
        <f>YEAR(Sheet[[#This Row],[Approval Date]])</f>
        <v>2024</v>
      </c>
      <c r="AP20382">
        <f t="shared" si="636"/>
        <v>5</v>
      </c>
      <c r="AQ20382" s="43" t="str">
        <f t="shared" si="637"/>
        <v>BRO</v>
      </c>
    </row>
    <row r="20383" spans="2:43" x14ac:dyDescent="0.3">
      <c r="B20383">
        <v>706359</v>
      </c>
      <c r="C20383" s="15">
        <v>45531.517269537035</v>
      </c>
      <c r="D20383" s="15">
        <v>45533.517269537035</v>
      </c>
      <c r="E20383" t="s">
        <v>210113</v>
      </c>
      <c r="F20383" t="s">
        <v>210114</v>
      </c>
      <c r="G20383" t="s">
        <v>210115</v>
      </c>
      <c r="H20383" t="s">
        <v>210116</v>
      </c>
      <c r="I20383" t="s">
        <v>210117</v>
      </c>
      <c r="J20383">
        <v>2664</v>
      </c>
      <c r="K20383">
        <v>170</v>
      </c>
      <c r="L20383">
        <v>5</v>
      </c>
      <c r="M20383" t="s">
        <v>263</v>
      </c>
      <c r="N20383">
        <v>756.14</v>
      </c>
      <c r="O20383">
        <v>8</v>
      </c>
      <c r="P20383">
        <v>583.42999999999995</v>
      </c>
      <c r="Q20383" s="15">
        <v>45566.517269537035</v>
      </c>
      <c r="R20383">
        <v>1.05</v>
      </c>
      <c r="S20383" t="s">
        <v>199431</v>
      </c>
      <c r="T20383" t="s">
        <v>238</v>
      </c>
      <c r="U20383">
        <v>12</v>
      </c>
      <c r="V20383">
        <v>195.17</v>
      </c>
      <c r="W20383">
        <v>273</v>
      </c>
      <c r="X20383" t="s">
        <v>200</v>
      </c>
      <c r="Y20383" t="s">
        <v>233</v>
      </c>
      <c r="Z20383" t="s">
        <v>210118</v>
      </c>
      <c r="AA20383" t="s">
        <v>131</v>
      </c>
      <c r="AB20383" t="s">
        <v>53</v>
      </c>
      <c r="AC20383" t="s">
        <v>30171</v>
      </c>
      <c r="AD20383" t="s">
        <v>210119</v>
      </c>
      <c r="AE20383" t="s">
        <v>210120</v>
      </c>
      <c r="AF20383" s="15">
        <v>45532.517269537035</v>
      </c>
      <c r="AG20383" t="s">
        <v>210121</v>
      </c>
      <c r="AH20383" s="15">
        <v>45527.517269537035</v>
      </c>
      <c r="AI20383" s="15">
        <v>45522.517269537035</v>
      </c>
      <c r="AJ20383">
        <f>MONTH(Sheet[[#This Row],[Inv Date]])</f>
        <v>8</v>
      </c>
      <c r="AK20383">
        <f>YEAR(Sheet[[#This Row],[Inv Date]])</f>
        <v>2024</v>
      </c>
      <c r="AL20383" s="1">
        <f>INT(Sheet[[#This Row],[Inv Date]])</f>
        <v>45531</v>
      </c>
      <c r="AM20383" s="44">
        <f>INT(Sheet[[#This Row],[BlankPO Date]])</f>
        <v>45522</v>
      </c>
      <c r="AN20383">
        <f>MONTH(Sheet[[#This Row],[Approval Date]])</f>
        <v>8</v>
      </c>
      <c r="AO20383">
        <f>YEAR(Sheet[[#This Row],[Approval Date]])</f>
        <v>2024</v>
      </c>
      <c r="AP20383">
        <f t="shared" si="636"/>
        <v>7</v>
      </c>
      <c r="AQ20383" s="43" t="str">
        <f t="shared" si="637"/>
        <v>SCH</v>
      </c>
    </row>
    <row r="20384" spans="2:43" x14ac:dyDescent="0.3">
      <c r="B20384">
        <v>494652</v>
      </c>
      <c r="C20384" s="15">
        <v>45531.517269537035</v>
      </c>
      <c r="D20384" s="15">
        <v>45532.517269537035</v>
      </c>
      <c r="E20384" t="s">
        <v>210122</v>
      </c>
      <c r="F20384" t="s">
        <v>210123</v>
      </c>
      <c r="G20384" t="s">
        <v>210124</v>
      </c>
      <c r="H20384" t="s">
        <v>92714</v>
      </c>
      <c r="I20384" t="s">
        <v>210125</v>
      </c>
      <c r="J20384">
        <v>6258</v>
      </c>
      <c r="K20384">
        <v>470</v>
      </c>
      <c r="L20384">
        <v>14</v>
      </c>
      <c r="M20384" t="s">
        <v>230</v>
      </c>
      <c r="N20384">
        <v>852.03</v>
      </c>
      <c r="O20384">
        <v>8</v>
      </c>
      <c r="P20384">
        <v>459.25</v>
      </c>
      <c r="Q20384" s="15">
        <v>45562.517269537035</v>
      </c>
      <c r="R20384">
        <v>1.05</v>
      </c>
      <c r="S20384" t="s">
        <v>210126</v>
      </c>
      <c r="T20384" t="s">
        <v>231</v>
      </c>
      <c r="U20384">
        <v>12</v>
      </c>
      <c r="V20384">
        <v>353.56</v>
      </c>
      <c r="W20384">
        <v>479</v>
      </c>
      <c r="X20384" t="s">
        <v>200</v>
      </c>
      <c r="Y20384" t="s">
        <v>240</v>
      </c>
      <c r="Z20384" t="s">
        <v>210127</v>
      </c>
      <c r="AA20384" t="s">
        <v>132</v>
      </c>
      <c r="AB20384" t="s">
        <v>242</v>
      </c>
      <c r="AC20384" t="s">
        <v>210128</v>
      </c>
      <c r="AD20384" t="s">
        <v>210129</v>
      </c>
      <c r="AE20384" t="s">
        <v>136538</v>
      </c>
      <c r="AF20384" s="15">
        <v>45533.517269537035</v>
      </c>
      <c r="AG20384" t="s">
        <v>44536</v>
      </c>
      <c r="AH20384" s="15">
        <v>45530.517269537035</v>
      </c>
      <c r="AI20384" s="15">
        <v>45518.517269537035</v>
      </c>
      <c r="AJ20384">
        <f>MONTH(Sheet[[#This Row],[Inv Date]])</f>
        <v>8</v>
      </c>
      <c r="AK20384">
        <f>YEAR(Sheet[[#This Row],[Inv Date]])</f>
        <v>2024</v>
      </c>
      <c r="AL20384" s="1">
        <f>INT(Sheet[[#This Row],[Inv Date]])</f>
        <v>45531</v>
      </c>
      <c r="AM20384" s="44">
        <f>INT(Sheet[[#This Row],[BlankPO Date]])</f>
        <v>45518</v>
      </c>
      <c r="AN20384">
        <f>MONTH(Sheet[[#This Row],[Approval Date]])</f>
        <v>8</v>
      </c>
      <c r="AO20384">
        <f>YEAR(Sheet[[#This Row],[Approval Date]])</f>
        <v>2024</v>
      </c>
      <c r="AP20384">
        <f t="shared" si="636"/>
        <v>10</v>
      </c>
      <c r="AQ20384" s="43" t="str">
        <f t="shared" si="637"/>
        <v>FER</v>
      </c>
    </row>
    <row r="20385" spans="2:43" x14ac:dyDescent="0.3">
      <c r="B20385">
        <v>119858</v>
      </c>
      <c r="C20385" s="15">
        <v>45531.517269537035</v>
      </c>
      <c r="D20385" s="15">
        <v>45533.517269537035</v>
      </c>
      <c r="E20385" t="s">
        <v>6521</v>
      </c>
      <c r="F20385" t="s">
        <v>210130</v>
      </c>
      <c r="G20385" t="s">
        <v>117111</v>
      </c>
      <c r="H20385" t="s">
        <v>210131</v>
      </c>
      <c r="I20385" t="s">
        <v>210132</v>
      </c>
      <c r="J20385">
        <v>7869</v>
      </c>
      <c r="K20385">
        <v>31</v>
      </c>
      <c r="L20385">
        <v>7</v>
      </c>
      <c r="M20385" t="s">
        <v>263</v>
      </c>
      <c r="N20385">
        <v>197.29</v>
      </c>
      <c r="O20385">
        <v>4</v>
      </c>
      <c r="P20385">
        <v>29.1</v>
      </c>
      <c r="Q20385" s="15">
        <v>45575.517269537035</v>
      </c>
      <c r="R20385">
        <v>1</v>
      </c>
      <c r="S20385" t="s">
        <v>40665</v>
      </c>
      <c r="T20385" t="s">
        <v>231</v>
      </c>
      <c r="U20385">
        <v>15</v>
      </c>
      <c r="V20385">
        <v>67.7</v>
      </c>
      <c r="W20385">
        <v>364</v>
      </c>
      <c r="X20385" t="s">
        <v>232</v>
      </c>
      <c r="Y20385" t="s">
        <v>233</v>
      </c>
      <c r="Z20385" t="s">
        <v>210133</v>
      </c>
      <c r="AA20385" t="s">
        <v>234</v>
      </c>
      <c r="AB20385" t="s">
        <v>53</v>
      </c>
      <c r="AC20385" t="s">
        <v>18924</v>
      </c>
      <c r="AD20385" t="s">
        <v>210134</v>
      </c>
      <c r="AE20385" t="s">
        <v>210135</v>
      </c>
      <c r="AF20385" s="15">
        <v>45532.517269537035</v>
      </c>
      <c r="AG20385" t="s">
        <v>30805</v>
      </c>
      <c r="AH20385" s="15">
        <v>45531.517269537035</v>
      </c>
      <c r="AI20385" s="15">
        <v>45521.517269537035</v>
      </c>
      <c r="AJ20385">
        <f>MONTH(Sheet[[#This Row],[Inv Date]])</f>
        <v>8</v>
      </c>
      <c r="AK20385">
        <f>YEAR(Sheet[[#This Row],[Inv Date]])</f>
        <v>2024</v>
      </c>
      <c r="AL20385" s="1">
        <f>INT(Sheet[[#This Row],[Inv Date]])</f>
        <v>45531</v>
      </c>
      <c r="AM20385" s="44">
        <f>INT(Sheet[[#This Row],[BlankPO Date]])</f>
        <v>45521</v>
      </c>
      <c r="AN20385">
        <f>MONTH(Sheet[[#This Row],[Approval Date]])</f>
        <v>8</v>
      </c>
      <c r="AO20385">
        <f>YEAR(Sheet[[#This Row],[Approval Date]])</f>
        <v>2024</v>
      </c>
      <c r="AP20385">
        <f t="shared" si="636"/>
        <v>7</v>
      </c>
      <c r="AQ20385" s="43" t="str">
        <f t="shared" si="637"/>
        <v>BEN</v>
      </c>
    </row>
    <row r="20386" spans="2:43" x14ac:dyDescent="0.3">
      <c r="B20386">
        <v>219019</v>
      </c>
      <c r="C20386" s="15">
        <v>45531.517269537035</v>
      </c>
      <c r="D20386" s="15">
        <v>45531.517269537035</v>
      </c>
      <c r="E20386" t="s">
        <v>210136</v>
      </c>
      <c r="F20386" t="s">
        <v>210137</v>
      </c>
      <c r="G20386" t="s">
        <v>932</v>
      </c>
      <c r="H20386" t="s">
        <v>210138</v>
      </c>
      <c r="I20386" t="s">
        <v>210139</v>
      </c>
      <c r="J20386">
        <v>4542</v>
      </c>
      <c r="K20386">
        <v>291</v>
      </c>
      <c r="L20386">
        <v>27</v>
      </c>
      <c r="M20386" t="s">
        <v>230</v>
      </c>
      <c r="N20386">
        <v>222.61</v>
      </c>
      <c r="O20386">
        <v>7</v>
      </c>
      <c r="P20386">
        <v>189.04</v>
      </c>
      <c r="Q20386" s="15">
        <v>45571.517269537035</v>
      </c>
      <c r="R20386">
        <v>0.95</v>
      </c>
      <c r="S20386" t="s">
        <v>18896</v>
      </c>
      <c r="T20386" t="s">
        <v>231</v>
      </c>
      <c r="U20386">
        <v>5</v>
      </c>
      <c r="V20386">
        <v>288.43</v>
      </c>
      <c r="W20386">
        <v>168</v>
      </c>
      <c r="X20386" t="s">
        <v>196</v>
      </c>
      <c r="Y20386" t="s">
        <v>233</v>
      </c>
      <c r="Z20386" t="s">
        <v>73322</v>
      </c>
      <c r="AA20386" t="s">
        <v>132</v>
      </c>
      <c r="AB20386" t="s">
        <v>242</v>
      </c>
      <c r="AC20386" t="s">
        <v>210140</v>
      </c>
      <c r="AD20386" t="s">
        <v>210141</v>
      </c>
      <c r="AE20386" t="s">
        <v>210142</v>
      </c>
      <c r="AF20386" s="15">
        <v>45533.517269537035</v>
      </c>
      <c r="AG20386" t="s">
        <v>36265</v>
      </c>
      <c r="AH20386" s="15">
        <v>45531.517269537035</v>
      </c>
      <c r="AI20386" s="15">
        <v>45518.517269537035</v>
      </c>
      <c r="AJ20386">
        <f>MONTH(Sheet[[#This Row],[Inv Date]])</f>
        <v>8</v>
      </c>
      <c r="AK20386">
        <f>YEAR(Sheet[[#This Row],[Inv Date]])</f>
        <v>2024</v>
      </c>
      <c r="AL20386" s="1">
        <f>INT(Sheet[[#This Row],[Inv Date]])</f>
        <v>45531</v>
      </c>
      <c r="AM20386" s="44">
        <f>INT(Sheet[[#This Row],[BlankPO Date]])</f>
        <v>45518</v>
      </c>
      <c r="AN20386">
        <f>MONTH(Sheet[[#This Row],[Approval Date]])</f>
        <v>8</v>
      </c>
      <c r="AO20386">
        <f>YEAR(Sheet[[#This Row],[Approval Date]])</f>
        <v>2024</v>
      </c>
      <c r="AP20386">
        <f t="shared" si="636"/>
        <v>10</v>
      </c>
      <c r="AQ20386" s="43" t="str">
        <f t="shared" si="637"/>
        <v>SIM</v>
      </c>
    </row>
    <row r="20387" spans="2:43" x14ac:dyDescent="0.3">
      <c r="B20387">
        <v>325602</v>
      </c>
      <c r="C20387" s="15">
        <v>45531.517269537035</v>
      </c>
      <c r="D20387" s="15">
        <v>45532.517269537035</v>
      </c>
      <c r="E20387" t="s">
        <v>210143</v>
      </c>
      <c r="F20387" t="s">
        <v>210144</v>
      </c>
      <c r="G20387" t="s">
        <v>210145</v>
      </c>
      <c r="H20387" t="s">
        <v>49534</v>
      </c>
      <c r="I20387" t="s">
        <v>210146</v>
      </c>
      <c r="J20387">
        <v>4670</v>
      </c>
      <c r="K20387">
        <v>231</v>
      </c>
      <c r="L20387">
        <v>42</v>
      </c>
      <c r="M20387" t="s">
        <v>254</v>
      </c>
      <c r="N20387">
        <v>223.57</v>
      </c>
      <c r="O20387">
        <v>1</v>
      </c>
      <c r="P20387">
        <v>91.14</v>
      </c>
      <c r="Q20387" s="15">
        <v>45570.517269537035</v>
      </c>
      <c r="R20387">
        <v>0.95</v>
      </c>
      <c r="S20387" t="s">
        <v>210147</v>
      </c>
      <c r="T20387" t="s">
        <v>268</v>
      </c>
      <c r="U20387">
        <v>19</v>
      </c>
      <c r="V20387">
        <v>404.97</v>
      </c>
      <c r="W20387">
        <v>113</v>
      </c>
      <c r="X20387" t="s">
        <v>200</v>
      </c>
      <c r="Y20387" t="s">
        <v>240</v>
      </c>
      <c r="Z20387" t="s">
        <v>28747</v>
      </c>
      <c r="AA20387" t="s">
        <v>234</v>
      </c>
      <c r="AB20387" t="s">
        <v>242</v>
      </c>
      <c r="AC20387" t="s">
        <v>10458</v>
      </c>
      <c r="AD20387" t="s">
        <v>210148</v>
      </c>
      <c r="AE20387" t="s">
        <v>210149</v>
      </c>
      <c r="AF20387" s="15">
        <v>45533.517269537035</v>
      </c>
      <c r="AG20387" t="s">
        <v>32787</v>
      </c>
      <c r="AH20387" s="15">
        <v>45530.517269537035</v>
      </c>
      <c r="AI20387" s="15">
        <v>45518.517269537035</v>
      </c>
      <c r="AJ20387">
        <f>MONTH(Sheet[[#This Row],[Inv Date]])</f>
        <v>8</v>
      </c>
      <c r="AK20387">
        <f>YEAR(Sheet[[#This Row],[Inv Date]])</f>
        <v>2024</v>
      </c>
      <c r="AL20387" s="1">
        <f>INT(Sheet[[#This Row],[Inv Date]])</f>
        <v>45531</v>
      </c>
      <c r="AM20387" s="44">
        <f>INT(Sheet[[#This Row],[BlankPO Date]])</f>
        <v>45518</v>
      </c>
      <c r="AN20387">
        <f>MONTH(Sheet[[#This Row],[Approval Date]])</f>
        <v>8</v>
      </c>
      <c r="AO20387">
        <f>YEAR(Sheet[[#This Row],[Approval Date]])</f>
        <v>2024</v>
      </c>
      <c r="AP20387">
        <f t="shared" si="636"/>
        <v>10</v>
      </c>
      <c r="AQ20387" s="43" t="str">
        <f t="shared" si="637"/>
        <v>ARN</v>
      </c>
    </row>
    <row r="20388" spans="2:43" x14ac:dyDescent="0.3">
      <c r="B20388">
        <v>417032</v>
      </c>
      <c r="C20388" s="15">
        <v>45531.517269537035</v>
      </c>
      <c r="D20388" s="15">
        <v>45531.517269537035</v>
      </c>
      <c r="E20388" t="s">
        <v>210150</v>
      </c>
      <c r="F20388" t="s">
        <v>210151</v>
      </c>
      <c r="G20388" t="s">
        <v>160908</v>
      </c>
      <c r="H20388" t="s">
        <v>210152</v>
      </c>
      <c r="I20388" t="s">
        <v>210153</v>
      </c>
      <c r="J20388">
        <v>7092</v>
      </c>
      <c r="K20388">
        <v>380</v>
      </c>
      <c r="L20388">
        <v>48</v>
      </c>
      <c r="M20388" t="s">
        <v>230</v>
      </c>
      <c r="N20388">
        <v>275.93</v>
      </c>
      <c r="O20388">
        <v>6</v>
      </c>
      <c r="P20388">
        <v>127.95</v>
      </c>
      <c r="Q20388" s="15">
        <v>45554.517269537035</v>
      </c>
      <c r="R20388">
        <v>1.05</v>
      </c>
      <c r="S20388" t="s">
        <v>151963</v>
      </c>
      <c r="T20388" t="s">
        <v>300</v>
      </c>
      <c r="U20388">
        <v>19</v>
      </c>
      <c r="V20388">
        <v>182.42</v>
      </c>
      <c r="W20388">
        <v>150</v>
      </c>
      <c r="X20388" t="s">
        <v>239</v>
      </c>
      <c r="Y20388" t="s">
        <v>264</v>
      </c>
      <c r="Z20388" t="s">
        <v>210154</v>
      </c>
      <c r="AA20388" t="s">
        <v>234</v>
      </c>
      <c r="AB20388" t="s">
        <v>245</v>
      </c>
      <c r="AC20388" t="s">
        <v>210155</v>
      </c>
      <c r="AD20388" t="s">
        <v>210156</v>
      </c>
      <c r="AE20388" t="s">
        <v>948</v>
      </c>
      <c r="AF20388" s="15">
        <v>45534.517269537035</v>
      </c>
      <c r="AG20388" t="s">
        <v>210157</v>
      </c>
      <c r="AH20388" s="15">
        <v>45528.517269537035</v>
      </c>
      <c r="AI20388" s="15">
        <v>45522.517269537035</v>
      </c>
      <c r="AJ20388">
        <f>MONTH(Sheet[[#This Row],[Inv Date]])</f>
        <v>8</v>
      </c>
      <c r="AK20388">
        <f>YEAR(Sheet[[#This Row],[Inv Date]])</f>
        <v>2024</v>
      </c>
      <c r="AL20388" s="1">
        <f>INT(Sheet[[#This Row],[Inv Date]])</f>
        <v>45531</v>
      </c>
      <c r="AM20388" s="44">
        <f>INT(Sheet[[#This Row],[BlankPO Date]])</f>
        <v>45522</v>
      </c>
      <c r="AN20388">
        <f>MONTH(Sheet[[#This Row],[Approval Date]])</f>
        <v>8</v>
      </c>
      <c r="AO20388">
        <f>YEAR(Sheet[[#This Row],[Approval Date]])</f>
        <v>2024</v>
      </c>
      <c r="AP20388">
        <f t="shared" si="636"/>
        <v>7</v>
      </c>
      <c r="AQ20388" s="43" t="str">
        <f t="shared" si="637"/>
        <v>WAN</v>
      </c>
    </row>
    <row r="20389" spans="2:43" x14ac:dyDescent="0.3">
      <c r="B20389">
        <v>693544</v>
      </c>
      <c r="C20389" s="15">
        <v>45531.517269537035</v>
      </c>
      <c r="D20389" s="15">
        <v>45532.517269537035</v>
      </c>
      <c r="E20389" t="s">
        <v>2751</v>
      </c>
      <c r="F20389" t="s">
        <v>210158</v>
      </c>
      <c r="G20389" t="s">
        <v>29161</v>
      </c>
      <c r="H20389" t="s">
        <v>27016</v>
      </c>
      <c r="I20389" t="s">
        <v>185664</v>
      </c>
      <c r="J20389">
        <v>4144</v>
      </c>
      <c r="K20389">
        <v>315</v>
      </c>
      <c r="L20389">
        <v>1</v>
      </c>
      <c r="M20389" t="s">
        <v>263</v>
      </c>
      <c r="N20389">
        <v>356.66</v>
      </c>
      <c r="O20389">
        <v>6</v>
      </c>
      <c r="P20389">
        <v>303.44</v>
      </c>
      <c r="Q20389" s="15">
        <v>45562.517269537035</v>
      </c>
      <c r="R20389">
        <v>1</v>
      </c>
      <c r="S20389" t="s">
        <v>112517</v>
      </c>
      <c r="T20389" t="s">
        <v>231</v>
      </c>
      <c r="U20389">
        <v>10</v>
      </c>
      <c r="V20389">
        <v>319.52</v>
      </c>
      <c r="W20389">
        <v>919</v>
      </c>
      <c r="X20389" t="s">
        <v>239</v>
      </c>
      <c r="Y20389" t="s">
        <v>233</v>
      </c>
      <c r="Z20389" t="s">
        <v>42808</v>
      </c>
      <c r="AA20389" t="s">
        <v>234</v>
      </c>
      <c r="AB20389" t="s">
        <v>245</v>
      </c>
      <c r="AC20389" t="s">
        <v>210159</v>
      </c>
      <c r="AD20389" t="s">
        <v>210160</v>
      </c>
      <c r="AE20389" t="s">
        <v>210161</v>
      </c>
      <c r="AF20389" s="15">
        <v>45532.517269537035</v>
      </c>
      <c r="AG20389" t="s">
        <v>17083</v>
      </c>
      <c r="AH20389" s="15">
        <v>45527.517269537035</v>
      </c>
      <c r="AI20389" s="15">
        <v>45519.517269537035</v>
      </c>
      <c r="AJ20389">
        <f>MONTH(Sheet[[#This Row],[Inv Date]])</f>
        <v>8</v>
      </c>
      <c r="AK20389">
        <f>YEAR(Sheet[[#This Row],[Inv Date]])</f>
        <v>2024</v>
      </c>
      <c r="AL20389" s="1">
        <f>INT(Sheet[[#This Row],[Inv Date]])</f>
        <v>45531</v>
      </c>
      <c r="AM20389" s="44">
        <f>INT(Sheet[[#This Row],[BlankPO Date]])</f>
        <v>45519</v>
      </c>
      <c r="AN20389">
        <f>MONTH(Sheet[[#This Row],[Approval Date]])</f>
        <v>8</v>
      </c>
      <c r="AO20389">
        <f>YEAR(Sheet[[#This Row],[Approval Date]])</f>
        <v>2024</v>
      </c>
      <c r="AP20389">
        <f t="shared" si="636"/>
        <v>9</v>
      </c>
      <c r="AQ20389" s="43" t="str">
        <f t="shared" si="637"/>
        <v>JOH</v>
      </c>
    </row>
    <row r="20390" spans="2:43" x14ac:dyDescent="0.3">
      <c r="B20390">
        <v>135825</v>
      </c>
      <c r="C20390" s="15">
        <v>45531.517269537035</v>
      </c>
      <c r="D20390" s="15">
        <v>45533.517269537035</v>
      </c>
      <c r="E20390" t="s">
        <v>210162</v>
      </c>
      <c r="F20390" t="s">
        <v>210163</v>
      </c>
      <c r="G20390" t="s">
        <v>210164</v>
      </c>
      <c r="H20390" t="s">
        <v>14057</v>
      </c>
      <c r="I20390" t="s">
        <v>210165</v>
      </c>
      <c r="J20390">
        <v>8667</v>
      </c>
      <c r="K20390">
        <v>89</v>
      </c>
      <c r="L20390">
        <v>43</v>
      </c>
      <c r="M20390" t="s">
        <v>263</v>
      </c>
      <c r="N20390">
        <v>1346.64</v>
      </c>
      <c r="O20390">
        <v>7</v>
      </c>
      <c r="P20390">
        <v>1212.49</v>
      </c>
      <c r="Q20390" s="15">
        <v>45564.517269537035</v>
      </c>
      <c r="R20390">
        <v>0.95</v>
      </c>
      <c r="S20390" t="s">
        <v>210166</v>
      </c>
      <c r="T20390" t="s">
        <v>231</v>
      </c>
      <c r="U20390">
        <v>14</v>
      </c>
      <c r="V20390">
        <v>261.08</v>
      </c>
      <c r="W20390">
        <v>593</v>
      </c>
      <c r="X20390" t="s">
        <v>232</v>
      </c>
      <c r="Y20390" t="s">
        <v>240</v>
      </c>
      <c r="Z20390" t="s">
        <v>210167</v>
      </c>
      <c r="AA20390" t="s">
        <v>131</v>
      </c>
      <c r="AB20390" t="s">
        <v>269</v>
      </c>
      <c r="AC20390" t="s">
        <v>41060</v>
      </c>
      <c r="AD20390" t="s">
        <v>210168</v>
      </c>
      <c r="AE20390" t="s">
        <v>7310</v>
      </c>
      <c r="AF20390" s="15">
        <v>45531.517269537035</v>
      </c>
      <c r="AG20390" t="s">
        <v>210169</v>
      </c>
      <c r="AH20390" s="15">
        <v>45530.517269537035</v>
      </c>
      <c r="AI20390" s="15">
        <v>45520.517269537035</v>
      </c>
      <c r="AJ20390">
        <f>MONTH(Sheet[[#This Row],[Inv Date]])</f>
        <v>8</v>
      </c>
      <c r="AK20390">
        <f>YEAR(Sheet[[#This Row],[Inv Date]])</f>
        <v>2024</v>
      </c>
      <c r="AL20390" s="1">
        <f>INT(Sheet[[#This Row],[Inv Date]])</f>
        <v>45531</v>
      </c>
      <c r="AM20390" s="44">
        <f>INT(Sheet[[#This Row],[BlankPO Date]])</f>
        <v>45520</v>
      </c>
      <c r="AN20390">
        <f>MONTH(Sheet[[#This Row],[Approval Date]])</f>
        <v>8</v>
      </c>
      <c r="AO20390">
        <f>YEAR(Sheet[[#This Row],[Approval Date]])</f>
        <v>2024</v>
      </c>
      <c r="AP20390">
        <f t="shared" si="636"/>
        <v>8</v>
      </c>
      <c r="AQ20390" s="43" t="str">
        <f t="shared" si="637"/>
        <v>POR</v>
      </c>
    </row>
    <row r="20391" spans="2:43" x14ac:dyDescent="0.3">
      <c r="B20391">
        <v>583463</v>
      </c>
      <c r="C20391" s="15">
        <v>45531.517269537035</v>
      </c>
      <c r="D20391" s="15">
        <v>45533.517269537035</v>
      </c>
      <c r="E20391" t="s">
        <v>14809</v>
      </c>
      <c r="F20391" t="s">
        <v>210170</v>
      </c>
      <c r="G20391" t="s">
        <v>210171</v>
      </c>
      <c r="H20391" t="s">
        <v>210172</v>
      </c>
      <c r="I20391" t="s">
        <v>210173</v>
      </c>
      <c r="J20391">
        <v>1125</v>
      </c>
      <c r="K20391">
        <v>155</v>
      </c>
      <c r="L20391">
        <v>19</v>
      </c>
      <c r="M20391" t="s">
        <v>263</v>
      </c>
      <c r="N20391">
        <v>224.9</v>
      </c>
      <c r="O20391">
        <v>4</v>
      </c>
      <c r="P20391">
        <v>48.7</v>
      </c>
      <c r="Q20391" s="15">
        <v>45568.517269537035</v>
      </c>
      <c r="R20391">
        <v>0.95</v>
      </c>
      <c r="S20391" t="s">
        <v>50289</v>
      </c>
      <c r="T20391" t="s">
        <v>231</v>
      </c>
      <c r="U20391">
        <v>11</v>
      </c>
      <c r="V20391">
        <v>18.32</v>
      </c>
      <c r="W20391">
        <v>845</v>
      </c>
      <c r="X20391" t="s">
        <v>200</v>
      </c>
      <c r="Y20391" t="s">
        <v>233</v>
      </c>
      <c r="Z20391" t="s">
        <v>44231</v>
      </c>
      <c r="AA20391" t="s">
        <v>234</v>
      </c>
      <c r="AB20391" t="s">
        <v>242</v>
      </c>
      <c r="AC20391" t="s">
        <v>210174</v>
      </c>
      <c r="AD20391" t="s">
        <v>210175</v>
      </c>
      <c r="AE20391" t="s">
        <v>15690</v>
      </c>
      <c r="AF20391" s="15">
        <v>45535.517269537035</v>
      </c>
      <c r="AG20391" t="s">
        <v>210176</v>
      </c>
      <c r="AH20391" s="15">
        <v>45528.517269537035</v>
      </c>
      <c r="AI20391" s="15">
        <v>45518.517269537035</v>
      </c>
      <c r="AJ20391">
        <f>MONTH(Sheet[[#This Row],[Inv Date]])</f>
        <v>8</v>
      </c>
      <c r="AK20391">
        <f>YEAR(Sheet[[#This Row],[Inv Date]])</f>
        <v>2024</v>
      </c>
      <c r="AL20391" s="1">
        <f>INT(Sheet[[#This Row],[Inv Date]])</f>
        <v>45531</v>
      </c>
      <c r="AM20391" s="44">
        <f>INT(Sheet[[#This Row],[BlankPO Date]])</f>
        <v>45518</v>
      </c>
      <c r="AN20391">
        <f>MONTH(Sheet[[#This Row],[Approval Date]])</f>
        <v>8</v>
      </c>
      <c r="AO20391">
        <f>YEAR(Sheet[[#This Row],[Approval Date]])</f>
        <v>2024</v>
      </c>
      <c r="AP20391">
        <f t="shared" si="636"/>
        <v>10</v>
      </c>
      <c r="AQ20391" s="43" t="str">
        <f t="shared" si="637"/>
        <v>KEL</v>
      </c>
    </row>
    <row r="20392" spans="2:43" x14ac:dyDescent="0.3">
      <c r="B20392">
        <v>180790</v>
      </c>
      <c r="C20392" s="15">
        <v>45531.517269537035</v>
      </c>
      <c r="D20392" s="15">
        <v>45531.517269537035</v>
      </c>
      <c r="E20392" t="s">
        <v>210177</v>
      </c>
      <c r="F20392" t="s">
        <v>210178</v>
      </c>
      <c r="G20392" t="s">
        <v>14624</v>
      </c>
      <c r="H20392" t="s">
        <v>210179</v>
      </c>
      <c r="I20392" t="s">
        <v>210180</v>
      </c>
      <c r="J20392">
        <v>7820</v>
      </c>
      <c r="K20392">
        <v>245</v>
      </c>
      <c r="L20392">
        <v>44</v>
      </c>
      <c r="M20392" t="s">
        <v>230</v>
      </c>
      <c r="N20392">
        <v>384.97</v>
      </c>
      <c r="O20392">
        <v>8</v>
      </c>
      <c r="P20392">
        <v>143.69999999999999</v>
      </c>
      <c r="Q20392" s="15">
        <v>45553.517269537035</v>
      </c>
      <c r="R20392">
        <v>0.95</v>
      </c>
      <c r="S20392" t="s">
        <v>162517</v>
      </c>
      <c r="T20392" t="s">
        <v>300</v>
      </c>
      <c r="U20392">
        <v>14</v>
      </c>
      <c r="V20392">
        <v>75.36</v>
      </c>
      <c r="W20392">
        <v>562</v>
      </c>
      <c r="X20392" t="s">
        <v>239</v>
      </c>
      <c r="Y20392" t="s">
        <v>233</v>
      </c>
      <c r="Z20392" t="s">
        <v>210181</v>
      </c>
      <c r="AA20392" t="s">
        <v>234</v>
      </c>
      <c r="AB20392" t="s">
        <v>269</v>
      </c>
      <c r="AC20392" t="s">
        <v>210182</v>
      </c>
      <c r="AD20392" t="s">
        <v>210183</v>
      </c>
      <c r="AE20392" t="s">
        <v>210184</v>
      </c>
      <c r="AF20392" s="15">
        <v>45535.517269537035</v>
      </c>
      <c r="AG20392" t="s">
        <v>1640</v>
      </c>
      <c r="AH20392" s="15">
        <v>45528.517269537035</v>
      </c>
      <c r="AI20392" s="15">
        <v>45523.517269537035</v>
      </c>
      <c r="AJ20392">
        <f>MONTH(Sheet[[#This Row],[Inv Date]])</f>
        <v>8</v>
      </c>
      <c r="AK20392">
        <f>YEAR(Sheet[[#This Row],[Inv Date]])</f>
        <v>2024</v>
      </c>
      <c r="AL20392" s="1">
        <f>INT(Sheet[[#This Row],[Inv Date]])</f>
        <v>45531</v>
      </c>
      <c r="AM20392" s="44">
        <f>INT(Sheet[[#This Row],[BlankPO Date]])</f>
        <v>45523</v>
      </c>
      <c r="AN20392">
        <f>MONTH(Sheet[[#This Row],[Approval Date]])</f>
        <v>8</v>
      </c>
      <c r="AO20392">
        <f>YEAR(Sheet[[#This Row],[Approval Date]])</f>
        <v>2024</v>
      </c>
      <c r="AP20392">
        <f t="shared" si="636"/>
        <v>7</v>
      </c>
      <c r="AQ20392" s="43" t="str">
        <f t="shared" si="637"/>
        <v>BUR</v>
      </c>
    </row>
    <row r="20393" spans="2:43" x14ac:dyDescent="0.3">
      <c r="B20393">
        <v>310058</v>
      </c>
      <c r="C20393" s="15">
        <v>45531.517269537035</v>
      </c>
      <c r="D20393" s="15">
        <v>45531.517269537035</v>
      </c>
      <c r="E20393" t="s">
        <v>2938</v>
      </c>
      <c r="F20393" t="s">
        <v>210185</v>
      </c>
      <c r="G20393" t="s">
        <v>37006</v>
      </c>
      <c r="H20393" t="s">
        <v>210186</v>
      </c>
      <c r="I20393" t="s">
        <v>210187</v>
      </c>
      <c r="J20393">
        <v>2041</v>
      </c>
      <c r="K20393">
        <v>301</v>
      </c>
      <c r="L20393">
        <v>36</v>
      </c>
      <c r="M20393" t="s">
        <v>230</v>
      </c>
      <c r="N20393">
        <v>190.78</v>
      </c>
      <c r="O20393">
        <v>6</v>
      </c>
      <c r="P20393">
        <v>89.64</v>
      </c>
      <c r="Q20393" s="15">
        <v>45573.517269537035</v>
      </c>
      <c r="R20393">
        <v>1</v>
      </c>
      <c r="S20393" t="s">
        <v>210188</v>
      </c>
      <c r="T20393" t="s">
        <v>300</v>
      </c>
      <c r="U20393">
        <v>1</v>
      </c>
      <c r="V20393">
        <v>261.69</v>
      </c>
      <c r="W20393">
        <v>258</v>
      </c>
      <c r="X20393" t="s">
        <v>232</v>
      </c>
      <c r="Y20393" t="s">
        <v>240</v>
      </c>
      <c r="Z20393" t="s">
        <v>210189</v>
      </c>
      <c r="AA20393" t="s">
        <v>131</v>
      </c>
      <c r="AB20393" t="s">
        <v>242</v>
      </c>
      <c r="AC20393" t="s">
        <v>32681</v>
      </c>
      <c r="AD20393" t="s">
        <v>210190</v>
      </c>
      <c r="AE20393" t="s">
        <v>210191</v>
      </c>
      <c r="AF20393" s="15">
        <v>45533.517269537035</v>
      </c>
      <c r="AG20393" t="s">
        <v>210192</v>
      </c>
      <c r="AH20393" s="15">
        <v>45529.517269537035</v>
      </c>
      <c r="AI20393" s="15">
        <v>45517.517269537035</v>
      </c>
      <c r="AJ20393">
        <f>MONTH(Sheet[[#This Row],[Inv Date]])</f>
        <v>8</v>
      </c>
      <c r="AK20393">
        <f>YEAR(Sheet[[#This Row],[Inv Date]])</f>
        <v>2024</v>
      </c>
      <c r="AL20393" s="1">
        <f>INT(Sheet[[#This Row],[Inv Date]])</f>
        <v>45531</v>
      </c>
      <c r="AM20393" s="44">
        <f>INT(Sheet[[#This Row],[BlankPO Date]])</f>
        <v>45517</v>
      </c>
      <c r="AN20393">
        <f>MONTH(Sheet[[#This Row],[Approval Date]])</f>
        <v>8</v>
      </c>
      <c r="AO20393">
        <f>YEAR(Sheet[[#This Row],[Approval Date]])</f>
        <v>2024</v>
      </c>
      <c r="AP20393">
        <f t="shared" si="636"/>
        <v>11</v>
      </c>
      <c r="AQ20393" s="43" t="str">
        <f t="shared" si="637"/>
        <v>SAN</v>
      </c>
    </row>
    <row r="20394" spans="2:43" x14ac:dyDescent="0.3">
      <c r="B20394">
        <v>377462</v>
      </c>
      <c r="C20394" s="15">
        <v>45531.517269537035</v>
      </c>
      <c r="D20394" s="15">
        <v>45532.517269537035</v>
      </c>
      <c r="E20394" t="s">
        <v>4449</v>
      </c>
      <c r="F20394" t="s">
        <v>210193</v>
      </c>
      <c r="G20394" t="s">
        <v>210194</v>
      </c>
      <c r="H20394" t="s">
        <v>22159</v>
      </c>
      <c r="I20394" t="s">
        <v>210195</v>
      </c>
      <c r="J20394">
        <v>9215</v>
      </c>
      <c r="K20394">
        <v>24</v>
      </c>
      <c r="L20394">
        <v>10</v>
      </c>
      <c r="M20394" t="s">
        <v>263</v>
      </c>
      <c r="N20394">
        <v>1044.1600000000001</v>
      </c>
      <c r="O20394">
        <v>7</v>
      </c>
      <c r="P20394">
        <v>881.4</v>
      </c>
      <c r="Q20394" s="15">
        <v>45572.517269537035</v>
      </c>
      <c r="R20394">
        <v>1.05</v>
      </c>
      <c r="S20394" t="s">
        <v>210196</v>
      </c>
      <c r="T20394" t="s">
        <v>238</v>
      </c>
      <c r="U20394">
        <v>5</v>
      </c>
      <c r="V20394">
        <v>145.87</v>
      </c>
      <c r="W20394">
        <v>507</v>
      </c>
      <c r="X20394" t="s">
        <v>196</v>
      </c>
      <c r="Y20394" t="s">
        <v>233</v>
      </c>
      <c r="Z20394" t="s">
        <v>210197</v>
      </c>
      <c r="AA20394" t="s">
        <v>131</v>
      </c>
      <c r="AB20394" t="s">
        <v>242</v>
      </c>
      <c r="AC20394" t="s">
        <v>210198</v>
      </c>
      <c r="AD20394" t="s">
        <v>210199</v>
      </c>
      <c r="AE20394" t="s">
        <v>210200</v>
      </c>
      <c r="AF20394" s="15">
        <v>45531.517269537035</v>
      </c>
      <c r="AG20394" t="s">
        <v>24542</v>
      </c>
      <c r="AH20394" s="15">
        <v>45528.517269537035</v>
      </c>
      <c r="AI20394" s="15">
        <v>45526.517269537035</v>
      </c>
      <c r="AJ20394">
        <f>MONTH(Sheet[[#This Row],[Inv Date]])</f>
        <v>8</v>
      </c>
      <c r="AK20394">
        <f>YEAR(Sheet[[#This Row],[Inv Date]])</f>
        <v>2024</v>
      </c>
      <c r="AL20394" s="1">
        <f>INT(Sheet[[#This Row],[Inv Date]])</f>
        <v>45531</v>
      </c>
      <c r="AM20394" s="44">
        <f>INT(Sheet[[#This Row],[BlankPO Date]])</f>
        <v>45526</v>
      </c>
      <c r="AN20394">
        <f>MONTH(Sheet[[#This Row],[Approval Date]])</f>
        <v>8</v>
      </c>
      <c r="AO20394">
        <f>YEAR(Sheet[[#This Row],[Approval Date]])</f>
        <v>2024</v>
      </c>
      <c r="AP20394">
        <f t="shared" si="636"/>
        <v>4</v>
      </c>
      <c r="AQ20394" s="43" t="str">
        <f t="shared" si="637"/>
        <v>HAL</v>
      </c>
    </row>
    <row r="20395" spans="2:43" x14ac:dyDescent="0.3">
      <c r="B20395">
        <v>285939</v>
      </c>
      <c r="C20395" s="15">
        <v>45531.517269537035</v>
      </c>
      <c r="D20395" s="15">
        <v>45532.517269537035</v>
      </c>
      <c r="E20395" t="s">
        <v>210201</v>
      </c>
      <c r="F20395" t="s">
        <v>210202</v>
      </c>
      <c r="G20395" t="s">
        <v>210203</v>
      </c>
      <c r="H20395" t="s">
        <v>210204</v>
      </c>
      <c r="I20395" t="s">
        <v>210205</v>
      </c>
      <c r="J20395">
        <v>2982</v>
      </c>
      <c r="K20395">
        <v>156</v>
      </c>
      <c r="L20395">
        <v>18</v>
      </c>
      <c r="M20395" t="s">
        <v>263</v>
      </c>
      <c r="N20395">
        <v>417.73</v>
      </c>
      <c r="O20395">
        <v>8</v>
      </c>
      <c r="P20395">
        <v>346.18</v>
      </c>
      <c r="Q20395" s="15">
        <v>45575.517269537035</v>
      </c>
      <c r="R20395">
        <v>1</v>
      </c>
      <c r="S20395" t="s">
        <v>210206</v>
      </c>
      <c r="T20395" t="s">
        <v>231</v>
      </c>
      <c r="U20395">
        <v>4</v>
      </c>
      <c r="V20395">
        <v>296.19</v>
      </c>
      <c r="W20395">
        <v>515</v>
      </c>
      <c r="X20395" t="s">
        <v>196</v>
      </c>
      <c r="Y20395" t="s">
        <v>233</v>
      </c>
      <c r="Z20395" t="s">
        <v>210207</v>
      </c>
      <c r="AA20395" t="s">
        <v>234</v>
      </c>
      <c r="AB20395" t="s">
        <v>242</v>
      </c>
      <c r="AC20395" t="s">
        <v>105290</v>
      </c>
      <c r="AD20395" t="s">
        <v>210208</v>
      </c>
      <c r="AE20395" t="s">
        <v>210209</v>
      </c>
      <c r="AF20395" s="15">
        <v>45535.517269537035</v>
      </c>
      <c r="AG20395" t="s">
        <v>210210</v>
      </c>
      <c r="AH20395" s="15">
        <v>45528.517269537035</v>
      </c>
      <c r="AI20395" s="15">
        <v>45526.517269537035</v>
      </c>
      <c r="AJ20395">
        <f>MONTH(Sheet[[#This Row],[Inv Date]])</f>
        <v>8</v>
      </c>
      <c r="AK20395">
        <f>YEAR(Sheet[[#This Row],[Inv Date]])</f>
        <v>2024</v>
      </c>
      <c r="AL20395" s="1">
        <f>INT(Sheet[[#This Row],[Inv Date]])</f>
        <v>45531</v>
      </c>
      <c r="AM20395" s="44">
        <f>INT(Sheet[[#This Row],[BlankPO Date]])</f>
        <v>45526</v>
      </c>
      <c r="AN20395">
        <f>MONTH(Sheet[[#This Row],[Approval Date]])</f>
        <v>8</v>
      </c>
      <c r="AO20395">
        <f>YEAR(Sheet[[#This Row],[Approval Date]])</f>
        <v>2024</v>
      </c>
      <c r="AP20395">
        <f t="shared" si="636"/>
        <v>4</v>
      </c>
      <c r="AQ20395" s="43" t="str">
        <f t="shared" si="637"/>
        <v>GRA</v>
      </c>
    </row>
    <row r="20396" spans="2:43" x14ac:dyDescent="0.3">
      <c r="B20396">
        <v>218447</v>
      </c>
      <c r="C20396" s="15">
        <v>45531.517269537035</v>
      </c>
      <c r="D20396" s="15">
        <v>45533.517269537035</v>
      </c>
      <c r="E20396" t="s">
        <v>210211</v>
      </c>
      <c r="F20396" t="s">
        <v>210212</v>
      </c>
      <c r="G20396" t="s">
        <v>27914</v>
      </c>
      <c r="H20396" t="s">
        <v>15275</v>
      </c>
      <c r="I20396" t="s">
        <v>210213</v>
      </c>
      <c r="J20396">
        <v>4456</v>
      </c>
      <c r="K20396">
        <v>455</v>
      </c>
      <c r="L20396">
        <v>40</v>
      </c>
      <c r="M20396" t="s">
        <v>263</v>
      </c>
      <c r="N20396">
        <v>153.66999999999999</v>
      </c>
      <c r="O20396">
        <v>8</v>
      </c>
      <c r="P20396">
        <v>132.37</v>
      </c>
      <c r="Q20396" s="15">
        <v>45556.517269537035</v>
      </c>
      <c r="R20396">
        <v>1.05</v>
      </c>
      <c r="S20396" t="s">
        <v>91699</v>
      </c>
      <c r="T20396" t="s">
        <v>238</v>
      </c>
      <c r="U20396">
        <v>11</v>
      </c>
      <c r="V20396">
        <v>347.76</v>
      </c>
      <c r="W20396">
        <v>409</v>
      </c>
      <c r="X20396" t="s">
        <v>196</v>
      </c>
      <c r="Y20396" t="s">
        <v>233</v>
      </c>
      <c r="Z20396" t="s">
        <v>210214</v>
      </c>
      <c r="AA20396" t="s">
        <v>132</v>
      </c>
      <c r="AB20396" t="s">
        <v>53</v>
      </c>
      <c r="AC20396" t="s">
        <v>210215</v>
      </c>
      <c r="AD20396" t="s">
        <v>210216</v>
      </c>
      <c r="AE20396" t="s">
        <v>210217</v>
      </c>
      <c r="AF20396" s="15">
        <v>45535.517269537035</v>
      </c>
      <c r="AG20396" t="s">
        <v>210218</v>
      </c>
      <c r="AH20396" s="15">
        <v>45529.517269537035</v>
      </c>
      <c r="AI20396" s="15">
        <v>45519.517269537035</v>
      </c>
      <c r="AJ20396">
        <f>MONTH(Sheet[[#This Row],[Inv Date]])</f>
        <v>8</v>
      </c>
      <c r="AK20396">
        <f>YEAR(Sheet[[#This Row],[Inv Date]])</f>
        <v>2024</v>
      </c>
      <c r="AL20396" s="1">
        <f>INT(Sheet[[#This Row],[Inv Date]])</f>
        <v>45531</v>
      </c>
      <c r="AM20396" s="44">
        <f>INT(Sheet[[#This Row],[BlankPO Date]])</f>
        <v>45519</v>
      </c>
      <c r="AN20396">
        <f>MONTH(Sheet[[#This Row],[Approval Date]])</f>
        <v>8</v>
      </c>
      <c r="AO20396">
        <f>YEAR(Sheet[[#This Row],[Approval Date]])</f>
        <v>2024</v>
      </c>
      <c r="AP20396">
        <f t="shared" si="636"/>
        <v>9</v>
      </c>
      <c r="AQ20396" s="43" t="str">
        <f t="shared" si="637"/>
        <v>WOL</v>
      </c>
    </row>
    <row r="20397" spans="2:43" x14ac:dyDescent="0.3">
      <c r="B20397">
        <v>660498</v>
      </c>
      <c r="C20397" s="15">
        <v>45531.517269537035</v>
      </c>
      <c r="D20397" s="15">
        <v>45532.517269537035</v>
      </c>
      <c r="E20397" t="s">
        <v>210219</v>
      </c>
      <c r="F20397" t="s">
        <v>210220</v>
      </c>
      <c r="G20397" t="s">
        <v>210221</v>
      </c>
      <c r="H20397" t="s">
        <v>210222</v>
      </c>
      <c r="I20397" t="s">
        <v>210223</v>
      </c>
      <c r="J20397">
        <v>9629</v>
      </c>
      <c r="K20397">
        <v>33</v>
      </c>
      <c r="L20397">
        <v>24</v>
      </c>
      <c r="M20397" t="s">
        <v>254</v>
      </c>
      <c r="N20397">
        <v>1182.18</v>
      </c>
      <c r="O20397">
        <v>4</v>
      </c>
      <c r="P20397">
        <v>915.93</v>
      </c>
      <c r="Q20397" s="15">
        <v>45546.517269537035</v>
      </c>
      <c r="R20397">
        <v>0.95</v>
      </c>
      <c r="S20397" t="s">
        <v>210224</v>
      </c>
      <c r="T20397" t="s">
        <v>300</v>
      </c>
      <c r="U20397">
        <v>9</v>
      </c>
      <c r="V20397">
        <v>386.55</v>
      </c>
      <c r="W20397">
        <v>909</v>
      </c>
      <c r="X20397" t="s">
        <v>196</v>
      </c>
      <c r="Y20397" t="s">
        <v>264</v>
      </c>
      <c r="Z20397" t="s">
        <v>210225</v>
      </c>
      <c r="AA20397" t="s">
        <v>132</v>
      </c>
      <c r="AB20397" t="s">
        <v>242</v>
      </c>
      <c r="AC20397" t="s">
        <v>8836</v>
      </c>
      <c r="AD20397" t="s">
        <v>210226</v>
      </c>
      <c r="AE20397" t="s">
        <v>210227</v>
      </c>
      <c r="AF20397" s="15">
        <v>45534.517269537035</v>
      </c>
      <c r="AG20397" t="s">
        <v>210228</v>
      </c>
      <c r="AH20397" s="15">
        <v>45529.517269537035</v>
      </c>
      <c r="AI20397" s="15">
        <v>45518.517269537035</v>
      </c>
      <c r="AJ20397">
        <f>MONTH(Sheet[[#This Row],[Inv Date]])</f>
        <v>8</v>
      </c>
      <c r="AK20397">
        <f>YEAR(Sheet[[#This Row],[Inv Date]])</f>
        <v>2024</v>
      </c>
      <c r="AL20397" s="1">
        <f>INT(Sheet[[#This Row],[Inv Date]])</f>
        <v>45531</v>
      </c>
      <c r="AM20397" s="44">
        <f>INT(Sheet[[#This Row],[BlankPO Date]])</f>
        <v>45518</v>
      </c>
      <c r="AN20397">
        <f>MONTH(Sheet[[#This Row],[Approval Date]])</f>
        <v>8</v>
      </c>
      <c r="AO20397">
        <f>YEAR(Sheet[[#This Row],[Approval Date]])</f>
        <v>2024</v>
      </c>
      <c r="AP20397">
        <f t="shared" si="636"/>
        <v>10</v>
      </c>
      <c r="AQ20397" s="43" t="str">
        <f t="shared" si="637"/>
        <v>FER</v>
      </c>
    </row>
    <row r="20398" spans="2:43" x14ac:dyDescent="0.3">
      <c r="B20398">
        <v>15722</v>
      </c>
      <c r="C20398" s="15">
        <v>45531.517269537035</v>
      </c>
      <c r="D20398" s="15">
        <v>45532.517269537035</v>
      </c>
      <c r="E20398" t="s">
        <v>38318</v>
      </c>
      <c r="F20398" t="s">
        <v>210229</v>
      </c>
      <c r="G20398" t="s">
        <v>210230</v>
      </c>
      <c r="H20398" t="s">
        <v>210231</v>
      </c>
      <c r="I20398" t="s">
        <v>210232</v>
      </c>
      <c r="J20398">
        <v>1067</v>
      </c>
      <c r="K20398">
        <v>138</v>
      </c>
      <c r="L20398">
        <v>50</v>
      </c>
      <c r="M20398" t="s">
        <v>263</v>
      </c>
      <c r="N20398">
        <v>1159.17</v>
      </c>
      <c r="O20398">
        <v>5</v>
      </c>
      <c r="P20398">
        <v>267.18</v>
      </c>
      <c r="Q20398" s="15">
        <v>45561.517269537035</v>
      </c>
      <c r="R20398">
        <v>1.05</v>
      </c>
      <c r="S20398" t="s">
        <v>210233</v>
      </c>
      <c r="T20398" t="s">
        <v>268</v>
      </c>
      <c r="U20398">
        <v>13</v>
      </c>
      <c r="V20398">
        <v>442.37</v>
      </c>
      <c r="W20398">
        <v>830</v>
      </c>
      <c r="X20398" t="s">
        <v>196</v>
      </c>
      <c r="Y20398" t="s">
        <v>240</v>
      </c>
      <c r="Z20398" t="s">
        <v>6213</v>
      </c>
      <c r="AA20398" t="s">
        <v>234</v>
      </c>
      <c r="AB20398" t="s">
        <v>242</v>
      </c>
      <c r="AC20398" t="s">
        <v>210234</v>
      </c>
      <c r="AD20398" t="s">
        <v>210235</v>
      </c>
      <c r="AE20398" t="s">
        <v>50669</v>
      </c>
      <c r="AF20398" s="15">
        <v>45532.517269537035</v>
      </c>
      <c r="AG20398" t="s">
        <v>124651</v>
      </c>
      <c r="AH20398" s="15">
        <v>45531.517269537035</v>
      </c>
      <c r="AI20398" s="15">
        <v>45518.517269537035</v>
      </c>
      <c r="AJ20398">
        <f>MONTH(Sheet[[#This Row],[Inv Date]])</f>
        <v>8</v>
      </c>
      <c r="AK20398">
        <f>YEAR(Sheet[[#This Row],[Inv Date]])</f>
        <v>2024</v>
      </c>
      <c r="AL20398" s="1">
        <f>INT(Sheet[[#This Row],[Inv Date]])</f>
        <v>45531</v>
      </c>
      <c r="AM20398" s="44">
        <f>INT(Sheet[[#This Row],[BlankPO Date]])</f>
        <v>45518</v>
      </c>
      <c r="AN20398">
        <f>MONTH(Sheet[[#This Row],[Approval Date]])</f>
        <v>8</v>
      </c>
      <c r="AO20398">
        <f>YEAR(Sheet[[#This Row],[Approval Date]])</f>
        <v>2024</v>
      </c>
      <c r="AP20398">
        <f t="shared" si="636"/>
        <v>10</v>
      </c>
      <c r="AQ20398" s="43" t="str">
        <f t="shared" si="637"/>
        <v>SPE</v>
      </c>
    </row>
    <row r="20399" spans="2:43" x14ac:dyDescent="0.3">
      <c r="B20399">
        <v>243609</v>
      </c>
      <c r="C20399" s="15">
        <v>45531.517269537035</v>
      </c>
      <c r="D20399" s="15">
        <v>45532.517269537035</v>
      </c>
      <c r="E20399" t="s">
        <v>210236</v>
      </c>
      <c r="F20399" t="s">
        <v>210237</v>
      </c>
      <c r="G20399" t="s">
        <v>210238</v>
      </c>
      <c r="H20399" t="s">
        <v>210239</v>
      </c>
      <c r="I20399" t="s">
        <v>210240</v>
      </c>
      <c r="J20399">
        <v>3746</v>
      </c>
      <c r="K20399">
        <v>119</v>
      </c>
      <c r="L20399">
        <v>48</v>
      </c>
      <c r="M20399" t="s">
        <v>230</v>
      </c>
      <c r="N20399">
        <v>1761.96</v>
      </c>
      <c r="O20399">
        <v>3</v>
      </c>
      <c r="P20399">
        <v>792.54</v>
      </c>
      <c r="Q20399" s="15">
        <v>45572.517269537035</v>
      </c>
      <c r="R20399">
        <v>1.05</v>
      </c>
      <c r="S20399" t="s">
        <v>210241</v>
      </c>
      <c r="T20399" t="s">
        <v>300</v>
      </c>
      <c r="U20399">
        <v>12</v>
      </c>
      <c r="V20399">
        <v>70.06</v>
      </c>
      <c r="W20399">
        <v>770</v>
      </c>
      <c r="X20399" t="s">
        <v>200</v>
      </c>
      <c r="Y20399" t="s">
        <v>233</v>
      </c>
      <c r="Z20399" t="s">
        <v>210242</v>
      </c>
      <c r="AA20399" t="s">
        <v>131</v>
      </c>
      <c r="AB20399" t="s">
        <v>53</v>
      </c>
      <c r="AC20399" t="s">
        <v>210243</v>
      </c>
      <c r="AD20399" t="s">
        <v>210244</v>
      </c>
      <c r="AE20399" t="s">
        <v>210245</v>
      </c>
      <c r="AF20399" s="15">
        <v>45534.517269537035</v>
      </c>
      <c r="AG20399" t="s">
        <v>17643</v>
      </c>
      <c r="AH20399" s="15">
        <v>45530.517269537035</v>
      </c>
      <c r="AI20399" s="15">
        <v>45521.517269537035</v>
      </c>
      <c r="AJ20399">
        <f>MONTH(Sheet[[#This Row],[Inv Date]])</f>
        <v>8</v>
      </c>
      <c r="AK20399">
        <f>YEAR(Sheet[[#This Row],[Inv Date]])</f>
        <v>2024</v>
      </c>
      <c r="AL20399" s="1">
        <f>INT(Sheet[[#This Row],[Inv Date]])</f>
        <v>45531</v>
      </c>
      <c r="AM20399" s="44">
        <f>INT(Sheet[[#This Row],[BlankPO Date]])</f>
        <v>45521</v>
      </c>
      <c r="AN20399">
        <f>MONTH(Sheet[[#This Row],[Approval Date]])</f>
        <v>8</v>
      </c>
      <c r="AO20399">
        <f>YEAR(Sheet[[#This Row],[Approval Date]])</f>
        <v>2024</v>
      </c>
      <c r="AP20399">
        <f t="shared" si="636"/>
        <v>7</v>
      </c>
      <c r="AQ20399" s="43" t="str">
        <f t="shared" si="637"/>
        <v>AND</v>
      </c>
    </row>
    <row r="20400" spans="2:43" x14ac:dyDescent="0.3">
      <c r="B20400">
        <v>452230</v>
      </c>
      <c r="C20400" s="15">
        <v>45531.517269537035</v>
      </c>
      <c r="D20400" s="15">
        <v>45533.517269537035</v>
      </c>
      <c r="E20400" t="s">
        <v>4366</v>
      </c>
      <c r="F20400" t="s">
        <v>210246</v>
      </c>
      <c r="G20400" t="s">
        <v>210247</v>
      </c>
      <c r="H20400" t="s">
        <v>210248</v>
      </c>
      <c r="I20400" t="s">
        <v>210249</v>
      </c>
      <c r="J20400">
        <v>4700</v>
      </c>
      <c r="K20400">
        <v>436</v>
      </c>
      <c r="L20400">
        <v>33</v>
      </c>
      <c r="M20400" t="s">
        <v>263</v>
      </c>
      <c r="N20400">
        <v>657.18</v>
      </c>
      <c r="O20400">
        <v>5</v>
      </c>
      <c r="P20400">
        <v>610.53</v>
      </c>
      <c r="Q20400" s="15">
        <v>45573.517269537035</v>
      </c>
      <c r="R20400">
        <v>0.95</v>
      </c>
      <c r="S20400" t="s">
        <v>185690</v>
      </c>
      <c r="T20400" t="s">
        <v>238</v>
      </c>
      <c r="U20400">
        <v>4</v>
      </c>
      <c r="V20400">
        <v>200.72</v>
      </c>
      <c r="W20400">
        <v>490</v>
      </c>
      <c r="X20400" t="s">
        <v>200</v>
      </c>
      <c r="Y20400" t="s">
        <v>233</v>
      </c>
      <c r="Z20400" t="s">
        <v>210250</v>
      </c>
      <c r="AA20400" t="s">
        <v>234</v>
      </c>
      <c r="AB20400" t="s">
        <v>269</v>
      </c>
      <c r="AC20400" t="s">
        <v>20610</v>
      </c>
      <c r="AD20400" t="s">
        <v>210251</v>
      </c>
      <c r="AE20400" t="s">
        <v>210252</v>
      </c>
      <c r="AF20400" s="15">
        <v>45531.517269537035</v>
      </c>
      <c r="AG20400" t="s">
        <v>210253</v>
      </c>
      <c r="AH20400" s="15">
        <v>45531.517269537035</v>
      </c>
      <c r="AI20400" s="15">
        <v>45517.517269537035</v>
      </c>
      <c r="AJ20400">
        <f>MONTH(Sheet[[#This Row],[Inv Date]])</f>
        <v>8</v>
      </c>
      <c r="AK20400">
        <f>YEAR(Sheet[[#This Row],[Inv Date]])</f>
        <v>2024</v>
      </c>
      <c r="AL20400" s="1">
        <f>INT(Sheet[[#This Row],[Inv Date]])</f>
        <v>45531</v>
      </c>
      <c r="AM20400" s="44">
        <f>INT(Sheet[[#This Row],[BlankPO Date]])</f>
        <v>45517</v>
      </c>
      <c r="AN20400">
        <f>MONTH(Sheet[[#This Row],[Approval Date]])</f>
        <v>8</v>
      </c>
      <c r="AO20400">
        <f>YEAR(Sheet[[#This Row],[Approval Date]])</f>
        <v>2024</v>
      </c>
      <c r="AP20400">
        <f t="shared" si="636"/>
        <v>11</v>
      </c>
      <c r="AQ20400" s="43" t="str">
        <f t="shared" si="637"/>
        <v>FLO</v>
      </c>
    </row>
    <row r="20401" spans="2:43" x14ac:dyDescent="0.3">
      <c r="B20401">
        <v>324144</v>
      </c>
      <c r="C20401" s="15">
        <v>45531.517269537035</v>
      </c>
      <c r="D20401" s="15">
        <v>45531.517269537035</v>
      </c>
      <c r="E20401" t="s">
        <v>18930</v>
      </c>
      <c r="F20401" t="s">
        <v>210254</v>
      </c>
      <c r="G20401" t="s">
        <v>210255</v>
      </c>
      <c r="H20401" t="s">
        <v>33537</v>
      </c>
      <c r="I20401" t="s">
        <v>42475</v>
      </c>
      <c r="J20401">
        <v>1973</v>
      </c>
      <c r="K20401">
        <v>32</v>
      </c>
      <c r="L20401">
        <v>17</v>
      </c>
      <c r="M20401" t="s">
        <v>254</v>
      </c>
      <c r="N20401">
        <v>1647.58</v>
      </c>
      <c r="O20401">
        <v>7</v>
      </c>
      <c r="P20401">
        <v>578.63</v>
      </c>
      <c r="Q20401" s="15">
        <v>45570.517269537035</v>
      </c>
      <c r="R20401">
        <v>1</v>
      </c>
      <c r="S20401" t="s">
        <v>177069</v>
      </c>
      <c r="T20401" t="s">
        <v>268</v>
      </c>
      <c r="U20401">
        <v>9</v>
      </c>
      <c r="V20401">
        <v>467.75</v>
      </c>
      <c r="W20401">
        <v>750</v>
      </c>
      <c r="X20401" t="s">
        <v>239</v>
      </c>
      <c r="Y20401" t="s">
        <v>264</v>
      </c>
      <c r="Z20401" t="s">
        <v>210256</v>
      </c>
      <c r="AA20401" t="s">
        <v>132</v>
      </c>
      <c r="AB20401" t="s">
        <v>269</v>
      </c>
      <c r="AC20401" t="s">
        <v>210257</v>
      </c>
      <c r="AD20401" t="s">
        <v>210258</v>
      </c>
      <c r="AE20401" t="s">
        <v>210259</v>
      </c>
      <c r="AF20401" s="15">
        <v>45531.517269537035</v>
      </c>
      <c r="AG20401" t="s">
        <v>210260</v>
      </c>
      <c r="AH20401" s="15">
        <v>45529.517269537035</v>
      </c>
      <c r="AI20401" s="15">
        <v>45519.517269537035</v>
      </c>
      <c r="AJ20401">
        <f>MONTH(Sheet[[#This Row],[Inv Date]])</f>
        <v>8</v>
      </c>
      <c r="AK20401">
        <f>YEAR(Sheet[[#This Row],[Inv Date]])</f>
        <v>2024</v>
      </c>
      <c r="AL20401" s="1">
        <f>INT(Sheet[[#This Row],[Inv Date]])</f>
        <v>45531</v>
      </c>
      <c r="AM20401" s="44">
        <f>INT(Sheet[[#This Row],[BlankPO Date]])</f>
        <v>45519</v>
      </c>
      <c r="AN20401">
        <f>MONTH(Sheet[[#This Row],[Approval Date]])</f>
        <v>8</v>
      </c>
      <c r="AO20401">
        <f>YEAR(Sheet[[#This Row],[Approval Date]])</f>
        <v>2024</v>
      </c>
      <c r="AP20401">
        <f t="shared" si="636"/>
        <v>9</v>
      </c>
      <c r="AQ20401" s="43" t="str">
        <f t="shared" si="637"/>
        <v>MIL</v>
      </c>
    </row>
    <row r="20402" spans="2:43" x14ac:dyDescent="0.3">
      <c r="B20402">
        <v>2315</v>
      </c>
      <c r="C20402" s="15">
        <v>45531.517269537035</v>
      </c>
      <c r="D20402" s="15">
        <v>45533.517269537035</v>
      </c>
      <c r="E20402" t="s">
        <v>210261</v>
      </c>
      <c r="F20402" t="s">
        <v>210262</v>
      </c>
      <c r="G20402" t="s">
        <v>210263</v>
      </c>
      <c r="H20402" t="s">
        <v>210264</v>
      </c>
      <c r="I20402" t="s">
        <v>210265</v>
      </c>
      <c r="J20402">
        <v>2263</v>
      </c>
      <c r="K20402">
        <v>412</v>
      </c>
      <c r="L20402">
        <v>35</v>
      </c>
      <c r="M20402" t="s">
        <v>230</v>
      </c>
      <c r="N20402">
        <v>377.51</v>
      </c>
      <c r="O20402">
        <v>4</v>
      </c>
      <c r="P20402">
        <v>247.8</v>
      </c>
      <c r="Q20402" s="15">
        <v>45553.517269537035</v>
      </c>
      <c r="R20402">
        <v>1</v>
      </c>
      <c r="S20402" t="s">
        <v>20516</v>
      </c>
      <c r="T20402" t="s">
        <v>231</v>
      </c>
      <c r="U20402">
        <v>10</v>
      </c>
      <c r="V20402">
        <v>236.39</v>
      </c>
      <c r="W20402">
        <v>583</v>
      </c>
      <c r="X20402" t="s">
        <v>232</v>
      </c>
      <c r="Y20402" t="s">
        <v>264</v>
      </c>
      <c r="Z20402" t="s">
        <v>210266</v>
      </c>
      <c r="AA20402" t="s">
        <v>131</v>
      </c>
      <c r="AB20402" t="s">
        <v>245</v>
      </c>
      <c r="AC20402" t="s">
        <v>210267</v>
      </c>
      <c r="AD20402" t="s">
        <v>210268</v>
      </c>
      <c r="AE20402" t="s">
        <v>158412</v>
      </c>
      <c r="AF20402" s="15">
        <v>45534.517269537035</v>
      </c>
      <c r="AG20402" t="s">
        <v>210269</v>
      </c>
      <c r="AH20402" s="15">
        <v>45530.517269537035</v>
      </c>
      <c r="AI20402" s="15">
        <v>45522.517269537035</v>
      </c>
      <c r="AJ20402">
        <f>MONTH(Sheet[[#This Row],[Inv Date]])</f>
        <v>8</v>
      </c>
      <c r="AK20402">
        <f>YEAR(Sheet[[#This Row],[Inv Date]])</f>
        <v>2024</v>
      </c>
      <c r="AL20402" s="1">
        <f>INT(Sheet[[#This Row],[Inv Date]])</f>
        <v>45531</v>
      </c>
      <c r="AM20402" s="44">
        <f>INT(Sheet[[#This Row],[BlankPO Date]])</f>
        <v>45522</v>
      </c>
      <c r="AN20402">
        <f>MONTH(Sheet[[#This Row],[Approval Date]])</f>
        <v>8</v>
      </c>
      <c r="AO20402">
        <f>YEAR(Sheet[[#This Row],[Approval Date]])</f>
        <v>2024</v>
      </c>
      <c r="AP20402">
        <f t="shared" si="636"/>
        <v>7</v>
      </c>
      <c r="AQ20402" s="43" t="str">
        <f t="shared" si="637"/>
        <v>MAC</v>
      </c>
    </row>
    <row r="20403" spans="2:43" x14ac:dyDescent="0.3">
      <c r="B20403">
        <v>716091</v>
      </c>
      <c r="C20403" s="15">
        <v>45531.517269537035</v>
      </c>
      <c r="D20403" s="15">
        <v>45532.517269537035</v>
      </c>
      <c r="E20403" t="s">
        <v>210270</v>
      </c>
      <c r="F20403" t="s">
        <v>210271</v>
      </c>
      <c r="G20403" t="s">
        <v>39624</v>
      </c>
      <c r="H20403" t="s">
        <v>78532</v>
      </c>
      <c r="I20403" t="s">
        <v>210272</v>
      </c>
      <c r="J20403">
        <v>3691</v>
      </c>
      <c r="K20403">
        <v>354</v>
      </c>
      <c r="L20403">
        <v>44</v>
      </c>
      <c r="M20403" t="s">
        <v>230</v>
      </c>
      <c r="N20403">
        <v>820.62</v>
      </c>
      <c r="O20403">
        <v>3</v>
      </c>
      <c r="P20403">
        <v>306.39999999999998</v>
      </c>
      <c r="Q20403" s="15">
        <v>45546.517269537035</v>
      </c>
      <c r="R20403">
        <v>1</v>
      </c>
      <c r="S20403" t="s">
        <v>193141</v>
      </c>
      <c r="T20403" t="s">
        <v>268</v>
      </c>
      <c r="U20403">
        <v>6</v>
      </c>
      <c r="V20403">
        <v>346.57</v>
      </c>
      <c r="W20403">
        <v>191</v>
      </c>
      <c r="X20403" t="s">
        <v>200</v>
      </c>
      <c r="Y20403" t="s">
        <v>264</v>
      </c>
      <c r="Z20403" t="s">
        <v>210273</v>
      </c>
      <c r="AA20403" t="s">
        <v>234</v>
      </c>
      <c r="AB20403" t="s">
        <v>53</v>
      </c>
      <c r="AC20403" t="s">
        <v>24132</v>
      </c>
      <c r="AD20403" t="s">
        <v>210274</v>
      </c>
      <c r="AE20403" t="s">
        <v>48016</v>
      </c>
      <c r="AF20403" s="15">
        <v>45531.517269537035</v>
      </c>
      <c r="AG20403" t="s">
        <v>210275</v>
      </c>
      <c r="AH20403" s="15">
        <v>45529.517269537035</v>
      </c>
      <c r="AI20403" s="15">
        <v>45520.517269537035</v>
      </c>
      <c r="AJ20403">
        <f>MONTH(Sheet[[#This Row],[Inv Date]])</f>
        <v>8</v>
      </c>
      <c r="AK20403">
        <f>YEAR(Sheet[[#This Row],[Inv Date]])</f>
        <v>2024</v>
      </c>
      <c r="AL20403" s="1">
        <f>INT(Sheet[[#This Row],[Inv Date]])</f>
        <v>45531</v>
      </c>
      <c r="AM20403" s="44">
        <f>INT(Sheet[[#This Row],[BlankPO Date]])</f>
        <v>45520</v>
      </c>
      <c r="AN20403">
        <f>MONTH(Sheet[[#This Row],[Approval Date]])</f>
        <v>8</v>
      </c>
      <c r="AO20403">
        <f>YEAR(Sheet[[#This Row],[Approval Date]])</f>
        <v>2024</v>
      </c>
      <c r="AP20403">
        <f t="shared" si="636"/>
        <v>8</v>
      </c>
      <c r="AQ20403" s="43" t="str">
        <f t="shared" si="637"/>
        <v>BAR</v>
      </c>
    </row>
    <row r="20404" spans="2:43" x14ac:dyDescent="0.3">
      <c r="B20404">
        <v>33452</v>
      </c>
      <c r="C20404" s="15">
        <v>45531.517269537035</v>
      </c>
      <c r="D20404" s="15">
        <v>45533.517269537035</v>
      </c>
      <c r="E20404" t="s">
        <v>210276</v>
      </c>
      <c r="F20404" t="s">
        <v>210277</v>
      </c>
      <c r="G20404" t="s">
        <v>48892</v>
      </c>
      <c r="H20404" t="s">
        <v>157020</v>
      </c>
      <c r="I20404" t="s">
        <v>210278</v>
      </c>
      <c r="J20404">
        <v>4915</v>
      </c>
      <c r="K20404">
        <v>106</v>
      </c>
      <c r="L20404">
        <v>41</v>
      </c>
      <c r="M20404" t="s">
        <v>263</v>
      </c>
      <c r="N20404">
        <v>242.85</v>
      </c>
      <c r="O20404">
        <v>6</v>
      </c>
      <c r="P20404">
        <v>197.83</v>
      </c>
      <c r="Q20404" s="15">
        <v>45565.517269537035</v>
      </c>
      <c r="R20404">
        <v>1</v>
      </c>
      <c r="S20404" t="s">
        <v>210279</v>
      </c>
      <c r="T20404" t="s">
        <v>231</v>
      </c>
      <c r="U20404">
        <v>15</v>
      </c>
      <c r="V20404">
        <v>266.17</v>
      </c>
      <c r="W20404">
        <v>361</v>
      </c>
      <c r="X20404" t="s">
        <v>200</v>
      </c>
      <c r="Y20404" t="s">
        <v>264</v>
      </c>
      <c r="Z20404" t="s">
        <v>210280</v>
      </c>
      <c r="AA20404" t="s">
        <v>131</v>
      </c>
      <c r="AB20404" t="s">
        <v>245</v>
      </c>
      <c r="AC20404" t="s">
        <v>210281</v>
      </c>
      <c r="AD20404" t="s">
        <v>210282</v>
      </c>
      <c r="AE20404" t="s">
        <v>210283</v>
      </c>
      <c r="AF20404" s="15">
        <v>45532.517269537035</v>
      </c>
      <c r="AG20404" t="s">
        <v>210284</v>
      </c>
      <c r="AH20404" s="15">
        <v>45527.517269537035</v>
      </c>
      <c r="AI20404" s="15">
        <v>45520.517269537035</v>
      </c>
      <c r="AJ20404">
        <f>MONTH(Sheet[[#This Row],[Inv Date]])</f>
        <v>8</v>
      </c>
      <c r="AK20404">
        <f>YEAR(Sheet[[#This Row],[Inv Date]])</f>
        <v>2024</v>
      </c>
      <c r="AL20404" s="1">
        <f>INT(Sheet[[#This Row],[Inv Date]])</f>
        <v>45531</v>
      </c>
      <c r="AM20404" s="44">
        <f>INT(Sheet[[#This Row],[BlankPO Date]])</f>
        <v>45520</v>
      </c>
      <c r="AN20404">
        <f>MONTH(Sheet[[#This Row],[Approval Date]])</f>
        <v>8</v>
      </c>
      <c r="AO20404">
        <f>YEAR(Sheet[[#This Row],[Approval Date]])</f>
        <v>2024</v>
      </c>
      <c r="AP20404">
        <f t="shared" si="636"/>
        <v>8</v>
      </c>
      <c r="AQ20404" s="43" t="str">
        <f t="shared" si="637"/>
        <v>STO</v>
      </c>
    </row>
    <row r="20405" spans="2:43" x14ac:dyDescent="0.3">
      <c r="B20405">
        <v>418546</v>
      </c>
      <c r="C20405" s="15">
        <v>45531.517269537035</v>
      </c>
      <c r="D20405" s="15">
        <v>45532.517269537035</v>
      </c>
      <c r="E20405" t="s">
        <v>210285</v>
      </c>
      <c r="F20405" t="s">
        <v>210286</v>
      </c>
      <c r="G20405" t="s">
        <v>210287</v>
      </c>
      <c r="H20405" t="s">
        <v>77053</v>
      </c>
      <c r="I20405" t="s">
        <v>210288</v>
      </c>
      <c r="J20405">
        <v>7280</v>
      </c>
      <c r="K20405">
        <v>14</v>
      </c>
      <c r="L20405">
        <v>7</v>
      </c>
      <c r="M20405" t="s">
        <v>254</v>
      </c>
      <c r="N20405">
        <v>1375.38</v>
      </c>
      <c r="O20405">
        <v>6</v>
      </c>
      <c r="P20405">
        <v>997.14</v>
      </c>
      <c r="Q20405" s="15">
        <v>45557.517269537035</v>
      </c>
      <c r="R20405">
        <v>1.05</v>
      </c>
      <c r="S20405" t="s">
        <v>210289</v>
      </c>
      <c r="T20405" t="s">
        <v>238</v>
      </c>
      <c r="U20405">
        <v>7</v>
      </c>
      <c r="V20405">
        <v>158.63</v>
      </c>
      <c r="W20405">
        <v>386</v>
      </c>
      <c r="X20405" t="s">
        <v>239</v>
      </c>
      <c r="Y20405" t="s">
        <v>264</v>
      </c>
      <c r="Z20405" t="s">
        <v>210290</v>
      </c>
      <c r="AA20405" t="s">
        <v>132</v>
      </c>
      <c r="AB20405" t="s">
        <v>242</v>
      </c>
      <c r="AC20405" t="s">
        <v>1349</v>
      </c>
      <c r="AD20405" t="s">
        <v>210291</v>
      </c>
      <c r="AE20405" t="s">
        <v>42934</v>
      </c>
      <c r="AF20405" s="15">
        <v>45535.517269537035</v>
      </c>
      <c r="AG20405" t="s">
        <v>8160</v>
      </c>
      <c r="AH20405" s="15">
        <v>45528.517269537035</v>
      </c>
      <c r="AI20405" s="15">
        <v>45524.517269537035</v>
      </c>
      <c r="AJ20405">
        <f>MONTH(Sheet[[#This Row],[Inv Date]])</f>
        <v>8</v>
      </c>
      <c r="AK20405">
        <f>YEAR(Sheet[[#This Row],[Inv Date]])</f>
        <v>2024</v>
      </c>
      <c r="AL20405" s="1">
        <f>INT(Sheet[[#This Row],[Inv Date]])</f>
        <v>45531</v>
      </c>
      <c r="AM20405" s="44">
        <f>INT(Sheet[[#This Row],[BlankPO Date]])</f>
        <v>45524</v>
      </c>
      <c r="AN20405">
        <f>MONTH(Sheet[[#This Row],[Approval Date]])</f>
        <v>8</v>
      </c>
      <c r="AO20405">
        <f>YEAR(Sheet[[#This Row],[Approval Date]])</f>
        <v>2024</v>
      </c>
      <c r="AP20405">
        <f t="shared" si="636"/>
        <v>6</v>
      </c>
      <c r="AQ20405" s="43" t="str">
        <f t="shared" si="637"/>
        <v>RAM</v>
      </c>
    </row>
    <row r="20406" spans="2:43" x14ac:dyDescent="0.3">
      <c r="B20406">
        <v>286279</v>
      </c>
      <c r="C20406" s="15">
        <v>45531.517269537035</v>
      </c>
      <c r="D20406" s="15">
        <v>45531.517269537035</v>
      </c>
      <c r="E20406" t="s">
        <v>210292</v>
      </c>
      <c r="F20406" t="s">
        <v>210293</v>
      </c>
      <c r="G20406" t="s">
        <v>210294</v>
      </c>
      <c r="H20406" t="s">
        <v>36361</v>
      </c>
      <c r="I20406" t="s">
        <v>210295</v>
      </c>
      <c r="J20406">
        <v>1217</v>
      </c>
      <c r="K20406">
        <v>426</v>
      </c>
      <c r="L20406">
        <v>23</v>
      </c>
      <c r="M20406" t="s">
        <v>263</v>
      </c>
      <c r="N20406">
        <v>277.83</v>
      </c>
      <c r="O20406">
        <v>3</v>
      </c>
      <c r="P20406">
        <v>196.9</v>
      </c>
      <c r="Q20406" s="15">
        <v>45552.517269537035</v>
      </c>
      <c r="R20406">
        <v>0.95</v>
      </c>
      <c r="S20406" t="s">
        <v>39638</v>
      </c>
      <c r="T20406" t="s">
        <v>231</v>
      </c>
      <c r="U20406">
        <v>18</v>
      </c>
      <c r="V20406">
        <v>186.41</v>
      </c>
      <c r="W20406">
        <v>961</v>
      </c>
      <c r="X20406" t="s">
        <v>196</v>
      </c>
      <c r="Y20406" t="s">
        <v>233</v>
      </c>
      <c r="Z20406" t="s">
        <v>210296</v>
      </c>
      <c r="AA20406" t="s">
        <v>131</v>
      </c>
      <c r="AB20406" t="s">
        <v>245</v>
      </c>
      <c r="AC20406" t="s">
        <v>210297</v>
      </c>
      <c r="AD20406" t="s">
        <v>210298</v>
      </c>
      <c r="AE20406" t="s">
        <v>50847</v>
      </c>
      <c r="AF20406" s="15">
        <v>45531.517269537035</v>
      </c>
      <c r="AG20406" t="s">
        <v>210299</v>
      </c>
      <c r="AH20406" s="15">
        <v>45531.517269537035</v>
      </c>
      <c r="AI20406" s="15">
        <v>45518.517269537035</v>
      </c>
      <c r="AJ20406">
        <f>MONTH(Sheet[[#This Row],[Inv Date]])</f>
        <v>8</v>
      </c>
      <c r="AK20406">
        <f>YEAR(Sheet[[#This Row],[Inv Date]])</f>
        <v>2024</v>
      </c>
      <c r="AL20406" s="1">
        <f>INT(Sheet[[#This Row],[Inv Date]])</f>
        <v>45531</v>
      </c>
      <c r="AM20406" s="44">
        <f>INT(Sheet[[#This Row],[BlankPO Date]])</f>
        <v>45518</v>
      </c>
      <c r="AN20406">
        <f>MONTH(Sheet[[#This Row],[Approval Date]])</f>
        <v>8</v>
      </c>
      <c r="AO20406">
        <f>YEAR(Sheet[[#This Row],[Approval Date]])</f>
        <v>2024</v>
      </c>
      <c r="AP20406">
        <f t="shared" si="636"/>
        <v>10</v>
      </c>
      <c r="AQ20406" s="43" t="str">
        <f t="shared" si="637"/>
        <v>MCK</v>
      </c>
    </row>
    <row r="20407" spans="2:43" x14ac:dyDescent="0.3">
      <c r="B20407">
        <v>729563</v>
      </c>
      <c r="C20407" s="15">
        <v>45531.517269537035</v>
      </c>
      <c r="D20407" s="15">
        <v>45532.517269537035</v>
      </c>
      <c r="E20407" t="s">
        <v>47384</v>
      </c>
      <c r="F20407" t="s">
        <v>210300</v>
      </c>
      <c r="G20407" t="s">
        <v>210301</v>
      </c>
      <c r="H20407" t="s">
        <v>210302</v>
      </c>
      <c r="I20407" t="s">
        <v>210303</v>
      </c>
      <c r="J20407">
        <v>2725</v>
      </c>
      <c r="K20407">
        <v>179</v>
      </c>
      <c r="L20407">
        <v>9</v>
      </c>
      <c r="M20407" t="s">
        <v>254</v>
      </c>
      <c r="N20407">
        <v>234.1</v>
      </c>
      <c r="O20407">
        <v>6</v>
      </c>
      <c r="P20407">
        <v>151.88999999999999</v>
      </c>
      <c r="Q20407" s="15">
        <v>45550.517269537035</v>
      </c>
      <c r="R20407">
        <v>0.95</v>
      </c>
      <c r="S20407" t="s">
        <v>210304</v>
      </c>
      <c r="T20407" t="s">
        <v>300</v>
      </c>
      <c r="U20407">
        <v>15</v>
      </c>
      <c r="V20407">
        <v>443.2</v>
      </c>
      <c r="W20407">
        <v>965</v>
      </c>
      <c r="X20407" t="s">
        <v>239</v>
      </c>
      <c r="Y20407" t="s">
        <v>233</v>
      </c>
      <c r="Z20407" t="s">
        <v>210305</v>
      </c>
      <c r="AA20407" t="s">
        <v>132</v>
      </c>
      <c r="AB20407" t="s">
        <v>245</v>
      </c>
      <c r="AC20407" t="s">
        <v>210306</v>
      </c>
      <c r="AD20407" t="s">
        <v>210307</v>
      </c>
      <c r="AE20407" t="s">
        <v>50381</v>
      </c>
      <c r="AF20407" s="15">
        <v>45533.517269537035</v>
      </c>
      <c r="AG20407" t="s">
        <v>210308</v>
      </c>
      <c r="AH20407" s="15">
        <v>45528.517269537035</v>
      </c>
      <c r="AI20407" s="15">
        <v>45520.517269537035</v>
      </c>
      <c r="AJ20407">
        <f>MONTH(Sheet[[#This Row],[Inv Date]])</f>
        <v>8</v>
      </c>
      <c r="AK20407">
        <f>YEAR(Sheet[[#This Row],[Inv Date]])</f>
        <v>2024</v>
      </c>
      <c r="AL20407" s="1">
        <f>INT(Sheet[[#This Row],[Inv Date]])</f>
        <v>45531</v>
      </c>
      <c r="AM20407" s="44">
        <f>INT(Sheet[[#This Row],[BlankPO Date]])</f>
        <v>45520</v>
      </c>
      <c r="AN20407">
        <f>MONTH(Sheet[[#This Row],[Approval Date]])</f>
        <v>8</v>
      </c>
      <c r="AO20407">
        <f>YEAR(Sheet[[#This Row],[Approval Date]])</f>
        <v>2024</v>
      </c>
      <c r="AP20407">
        <f t="shared" si="636"/>
        <v>8</v>
      </c>
      <c r="AQ20407" s="43" t="str">
        <f t="shared" si="637"/>
        <v>DAV</v>
      </c>
    </row>
    <row r="20408" spans="2:43" x14ac:dyDescent="0.3">
      <c r="B20408">
        <v>113837</v>
      </c>
      <c r="C20408" s="15">
        <v>45532.517269537035</v>
      </c>
      <c r="D20408" s="15">
        <v>45534.517269537035</v>
      </c>
      <c r="E20408" t="s">
        <v>210309</v>
      </c>
      <c r="F20408" t="s">
        <v>210310</v>
      </c>
      <c r="G20408" t="s">
        <v>210311</v>
      </c>
      <c r="H20408" t="s">
        <v>63919</v>
      </c>
      <c r="I20408" t="s">
        <v>16489</v>
      </c>
      <c r="J20408">
        <v>3713</v>
      </c>
      <c r="K20408">
        <v>223</v>
      </c>
      <c r="L20408">
        <v>10</v>
      </c>
      <c r="M20408" t="s">
        <v>254</v>
      </c>
      <c r="N20408">
        <v>582.30999999999995</v>
      </c>
      <c r="O20408">
        <v>6</v>
      </c>
      <c r="P20408">
        <v>460.82</v>
      </c>
      <c r="Q20408" s="15">
        <v>45556.517269537035</v>
      </c>
      <c r="R20408">
        <v>0.95</v>
      </c>
      <c r="S20408" t="s">
        <v>210312</v>
      </c>
      <c r="T20408" t="s">
        <v>238</v>
      </c>
      <c r="U20408">
        <v>16</v>
      </c>
      <c r="V20408">
        <v>81.650000000000006</v>
      </c>
      <c r="W20408">
        <v>165</v>
      </c>
      <c r="X20408" t="s">
        <v>239</v>
      </c>
      <c r="Y20408" t="s">
        <v>233</v>
      </c>
      <c r="Z20408" t="s">
        <v>210313</v>
      </c>
      <c r="AA20408" t="s">
        <v>234</v>
      </c>
      <c r="AB20408" t="s">
        <v>245</v>
      </c>
      <c r="AC20408" t="s">
        <v>46538</v>
      </c>
      <c r="AD20408" t="s">
        <v>210314</v>
      </c>
      <c r="AE20408" t="s">
        <v>210315</v>
      </c>
      <c r="AF20408" s="15">
        <v>45536.517269537035</v>
      </c>
      <c r="AG20408" t="s">
        <v>210316</v>
      </c>
      <c r="AH20408" s="15">
        <v>45532.517269537035</v>
      </c>
      <c r="AI20408" s="15">
        <v>45521.517269537035</v>
      </c>
      <c r="AJ20408">
        <f>MONTH(Sheet[[#This Row],[Inv Date]])</f>
        <v>8</v>
      </c>
      <c r="AK20408">
        <f>YEAR(Sheet[[#This Row],[Inv Date]])</f>
        <v>2024</v>
      </c>
      <c r="AL20408" s="1">
        <f>INT(Sheet[[#This Row],[Inv Date]])</f>
        <v>45532</v>
      </c>
      <c r="AM20408" s="44">
        <f>INT(Sheet[[#This Row],[BlankPO Date]])</f>
        <v>45521</v>
      </c>
      <c r="AN20408">
        <f>MONTH(Sheet[[#This Row],[Approval Date]])</f>
        <v>8</v>
      </c>
      <c r="AO20408">
        <f>YEAR(Sheet[[#This Row],[Approval Date]])</f>
        <v>2024</v>
      </c>
      <c r="AP20408">
        <f t="shared" si="636"/>
        <v>8</v>
      </c>
      <c r="AQ20408" s="43" t="str">
        <f t="shared" si="637"/>
        <v>MAR</v>
      </c>
    </row>
    <row r="20409" spans="2:43" x14ac:dyDescent="0.3">
      <c r="B20409">
        <v>428384</v>
      </c>
      <c r="C20409" s="15">
        <v>45532.517269537035</v>
      </c>
      <c r="D20409" s="15">
        <v>45534.517269537035</v>
      </c>
      <c r="E20409" t="s">
        <v>5014</v>
      </c>
      <c r="F20409" t="s">
        <v>210317</v>
      </c>
      <c r="G20409" t="s">
        <v>210318</v>
      </c>
      <c r="H20409" t="s">
        <v>210319</v>
      </c>
      <c r="I20409" t="s">
        <v>22632</v>
      </c>
      <c r="J20409">
        <v>9300</v>
      </c>
      <c r="K20409">
        <v>75</v>
      </c>
      <c r="L20409">
        <v>2</v>
      </c>
      <c r="M20409" t="s">
        <v>230</v>
      </c>
      <c r="N20409">
        <v>644.79999999999995</v>
      </c>
      <c r="O20409">
        <v>5</v>
      </c>
      <c r="P20409">
        <v>309.68</v>
      </c>
      <c r="Q20409" s="15">
        <v>45548.517269537035</v>
      </c>
      <c r="R20409">
        <v>1</v>
      </c>
      <c r="S20409" t="s">
        <v>210320</v>
      </c>
      <c r="T20409" t="s">
        <v>238</v>
      </c>
      <c r="U20409">
        <v>13</v>
      </c>
      <c r="V20409">
        <v>419.16</v>
      </c>
      <c r="W20409">
        <v>310</v>
      </c>
      <c r="X20409" t="s">
        <v>239</v>
      </c>
      <c r="Y20409" t="s">
        <v>264</v>
      </c>
      <c r="Z20409" t="s">
        <v>210321</v>
      </c>
      <c r="AA20409" t="s">
        <v>132</v>
      </c>
      <c r="AB20409" t="s">
        <v>242</v>
      </c>
      <c r="AC20409" t="s">
        <v>210322</v>
      </c>
      <c r="AD20409" t="s">
        <v>210323</v>
      </c>
      <c r="AE20409" t="s">
        <v>210324</v>
      </c>
      <c r="AF20409" s="15">
        <v>45534.517269537035</v>
      </c>
      <c r="AG20409" t="s">
        <v>210325</v>
      </c>
      <c r="AH20409" s="15">
        <v>45532.517269537035</v>
      </c>
      <c r="AI20409" s="15">
        <v>45518.517269537035</v>
      </c>
      <c r="AJ20409">
        <f>MONTH(Sheet[[#This Row],[Inv Date]])</f>
        <v>8</v>
      </c>
      <c r="AK20409">
        <f>YEAR(Sheet[[#This Row],[Inv Date]])</f>
        <v>2024</v>
      </c>
      <c r="AL20409" s="1">
        <f>INT(Sheet[[#This Row],[Inv Date]])</f>
        <v>45532</v>
      </c>
      <c r="AM20409" s="44">
        <f>INT(Sheet[[#This Row],[BlankPO Date]])</f>
        <v>45518</v>
      </c>
      <c r="AN20409">
        <f>MONTH(Sheet[[#This Row],[Approval Date]])</f>
        <v>8</v>
      </c>
      <c r="AO20409">
        <f>YEAR(Sheet[[#This Row],[Approval Date]])</f>
        <v>2024</v>
      </c>
      <c r="AP20409">
        <f t="shared" si="636"/>
        <v>11</v>
      </c>
      <c r="AQ20409" s="43" t="str">
        <f t="shared" si="637"/>
        <v>SMI</v>
      </c>
    </row>
    <row r="20410" spans="2:43" x14ac:dyDescent="0.3">
      <c r="B20410">
        <v>893314</v>
      </c>
      <c r="C20410" s="15">
        <v>45532.517269537035</v>
      </c>
      <c r="D20410" s="15">
        <v>45533.517269537035</v>
      </c>
      <c r="E20410" t="s">
        <v>210326</v>
      </c>
      <c r="F20410" t="s">
        <v>210327</v>
      </c>
      <c r="G20410" t="s">
        <v>102241</v>
      </c>
      <c r="H20410" t="s">
        <v>13679</v>
      </c>
      <c r="I20410" t="s">
        <v>22578</v>
      </c>
      <c r="J20410">
        <v>5976</v>
      </c>
      <c r="K20410">
        <v>42</v>
      </c>
      <c r="L20410">
        <v>20</v>
      </c>
      <c r="M20410" t="s">
        <v>254</v>
      </c>
      <c r="N20410">
        <v>451.37</v>
      </c>
      <c r="O20410">
        <v>5</v>
      </c>
      <c r="P20410">
        <v>156.74</v>
      </c>
      <c r="Q20410" s="15">
        <v>45569.517269537035</v>
      </c>
      <c r="R20410">
        <v>0.95</v>
      </c>
      <c r="S20410" t="s">
        <v>26899</v>
      </c>
      <c r="T20410" t="s">
        <v>238</v>
      </c>
      <c r="U20410">
        <v>4</v>
      </c>
      <c r="V20410">
        <v>127.43</v>
      </c>
      <c r="W20410">
        <v>265</v>
      </c>
      <c r="X20410" t="s">
        <v>239</v>
      </c>
      <c r="Y20410" t="s">
        <v>264</v>
      </c>
      <c r="Z20410" t="s">
        <v>8833</v>
      </c>
      <c r="AA20410" t="s">
        <v>131</v>
      </c>
      <c r="AB20410" t="s">
        <v>269</v>
      </c>
      <c r="AC20410" t="s">
        <v>63572</v>
      </c>
      <c r="AD20410" t="s">
        <v>210328</v>
      </c>
      <c r="AE20410" t="s">
        <v>210329</v>
      </c>
      <c r="AF20410" s="15">
        <v>45535.517269537035</v>
      </c>
      <c r="AG20410" t="s">
        <v>210330</v>
      </c>
      <c r="AH20410" s="15">
        <v>45530.517269537035</v>
      </c>
      <c r="AI20410" s="15">
        <v>45518.517269537035</v>
      </c>
      <c r="AJ20410">
        <f>MONTH(Sheet[[#This Row],[Inv Date]])</f>
        <v>8</v>
      </c>
      <c r="AK20410">
        <f>YEAR(Sheet[[#This Row],[Inv Date]])</f>
        <v>2024</v>
      </c>
      <c r="AL20410" s="1">
        <f>INT(Sheet[[#This Row],[Inv Date]])</f>
        <v>45532</v>
      </c>
      <c r="AM20410" s="44">
        <f>INT(Sheet[[#This Row],[BlankPO Date]])</f>
        <v>45518</v>
      </c>
      <c r="AN20410">
        <f>MONTH(Sheet[[#This Row],[Approval Date]])</f>
        <v>8</v>
      </c>
      <c r="AO20410">
        <f>YEAR(Sheet[[#This Row],[Approval Date]])</f>
        <v>2024</v>
      </c>
      <c r="AP20410">
        <f t="shared" si="636"/>
        <v>11</v>
      </c>
      <c r="AQ20410" s="43" t="str">
        <f t="shared" si="637"/>
        <v>JOH</v>
      </c>
    </row>
    <row r="20411" spans="2:43" x14ac:dyDescent="0.3">
      <c r="B20411">
        <v>560171</v>
      </c>
      <c r="C20411" s="15">
        <v>45532.517269537035</v>
      </c>
      <c r="D20411" s="15">
        <v>45534.517269537035</v>
      </c>
      <c r="E20411" t="s">
        <v>210331</v>
      </c>
      <c r="F20411" t="s">
        <v>210332</v>
      </c>
      <c r="G20411" t="s">
        <v>210333</v>
      </c>
      <c r="H20411" t="s">
        <v>210334</v>
      </c>
      <c r="I20411" t="s">
        <v>210335</v>
      </c>
      <c r="J20411">
        <v>8813</v>
      </c>
      <c r="K20411">
        <v>397</v>
      </c>
      <c r="L20411">
        <v>38</v>
      </c>
      <c r="M20411" t="s">
        <v>254</v>
      </c>
      <c r="N20411">
        <v>122.5</v>
      </c>
      <c r="O20411">
        <v>7</v>
      </c>
      <c r="P20411">
        <v>39.4</v>
      </c>
      <c r="Q20411" s="15">
        <v>45573.517269537035</v>
      </c>
      <c r="R20411">
        <v>1</v>
      </c>
      <c r="S20411" t="s">
        <v>210336</v>
      </c>
      <c r="T20411" t="s">
        <v>268</v>
      </c>
      <c r="U20411">
        <v>5</v>
      </c>
      <c r="V20411">
        <v>130.41999999999999</v>
      </c>
      <c r="W20411">
        <v>878</v>
      </c>
      <c r="X20411" t="s">
        <v>232</v>
      </c>
      <c r="Y20411" t="s">
        <v>233</v>
      </c>
      <c r="Z20411" t="s">
        <v>210337</v>
      </c>
      <c r="AA20411" t="s">
        <v>131</v>
      </c>
      <c r="AB20411" t="s">
        <v>242</v>
      </c>
      <c r="AC20411" t="s">
        <v>22094</v>
      </c>
      <c r="AD20411" t="s">
        <v>210338</v>
      </c>
      <c r="AE20411" t="s">
        <v>210339</v>
      </c>
      <c r="AF20411" s="15">
        <v>45536.517269537035</v>
      </c>
      <c r="AG20411" t="s">
        <v>210340</v>
      </c>
      <c r="AH20411" s="15">
        <v>45529.517269537035</v>
      </c>
      <c r="AI20411" s="15">
        <v>45519.517269537035</v>
      </c>
      <c r="AJ20411">
        <f>MONTH(Sheet[[#This Row],[Inv Date]])</f>
        <v>8</v>
      </c>
      <c r="AK20411">
        <f>YEAR(Sheet[[#This Row],[Inv Date]])</f>
        <v>2024</v>
      </c>
      <c r="AL20411" s="1">
        <f>INT(Sheet[[#This Row],[Inv Date]])</f>
        <v>45532</v>
      </c>
      <c r="AM20411" s="44">
        <f>INT(Sheet[[#This Row],[BlankPO Date]])</f>
        <v>45519</v>
      </c>
      <c r="AN20411">
        <f>MONTH(Sheet[[#This Row],[Approval Date]])</f>
        <v>8</v>
      </c>
      <c r="AO20411">
        <f>YEAR(Sheet[[#This Row],[Approval Date]])</f>
        <v>2024</v>
      </c>
      <c r="AP20411">
        <f t="shared" si="636"/>
        <v>10</v>
      </c>
      <c r="AQ20411" s="43" t="str">
        <f t="shared" si="637"/>
        <v>DAV</v>
      </c>
    </row>
    <row r="20412" spans="2:43" x14ac:dyDescent="0.3">
      <c r="B20412">
        <v>968833</v>
      </c>
      <c r="C20412" s="15">
        <v>45532.517269537035</v>
      </c>
      <c r="D20412" s="15">
        <v>45533.517269537035</v>
      </c>
      <c r="E20412" t="s">
        <v>210341</v>
      </c>
      <c r="F20412" t="s">
        <v>210342</v>
      </c>
      <c r="G20412" t="s">
        <v>39218</v>
      </c>
      <c r="H20412" t="s">
        <v>210343</v>
      </c>
      <c r="I20412" t="s">
        <v>28520</v>
      </c>
      <c r="J20412">
        <v>1013</v>
      </c>
      <c r="K20412">
        <v>432</v>
      </c>
      <c r="L20412">
        <v>31</v>
      </c>
      <c r="M20412" t="s">
        <v>254</v>
      </c>
      <c r="N20412">
        <v>1797.49</v>
      </c>
      <c r="O20412">
        <v>6</v>
      </c>
      <c r="P20412">
        <v>333.79</v>
      </c>
      <c r="Q20412" s="15">
        <v>45559.517269537035</v>
      </c>
      <c r="R20412">
        <v>0.95</v>
      </c>
      <c r="S20412" t="s">
        <v>7185</v>
      </c>
      <c r="T20412" t="s">
        <v>231</v>
      </c>
      <c r="U20412">
        <v>7</v>
      </c>
      <c r="V20412">
        <v>37.58</v>
      </c>
      <c r="W20412">
        <v>782</v>
      </c>
      <c r="X20412" t="s">
        <v>232</v>
      </c>
      <c r="Y20412" t="s">
        <v>264</v>
      </c>
      <c r="Z20412" t="s">
        <v>2002</v>
      </c>
      <c r="AA20412" t="s">
        <v>131</v>
      </c>
      <c r="AB20412" t="s">
        <v>53</v>
      </c>
      <c r="AC20412" t="s">
        <v>210344</v>
      </c>
      <c r="AD20412" t="s">
        <v>210345</v>
      </c>
      <c r="AE20412" t="s">
        <v>210346</v>
      </c>
      <c r="AF20412" s="15">
        <v>45536.517269537035</v>
      </c>
      <c r="AG20412" t="s">
        <v>17543</v>
      </c>
      <c r="AH20412" s="15">
        <v>45530.517269537035</v>
      </c>
      <c r="AI20412" s="15">
        <v>45524.517269537035</v>
      </c>
      <c r="AJ20412">
        <f>MONTH(Sheet[[#This Row],[Inv Date]])</f>
        <v>8</v>
      </c>
      <c r="AK20412">
        <f>YEAR(Sheet[[#This Row],[Inv Date]])</f>
        <v>2024</v>
      </c>
      <c r="AL20412" s="1">
        <f>INT(Sheet[[#This Row],[Inv Date]])</f>
        <v>45532</v>
      </c>
      <c r="AM20412" s="44">
        <f>INT(Sheet[[#This Row],[BlankPO Date]])</f>
        <v>45524</v>
      </c>
      <c r="AN20412">
        <f>MONTH(Sheet[[#This Row],[Approval Date]])</f>
        <v>8</v>
      </c>
      <c r="AO20412">
        <f>YEAR(Sheet[[#This Row],[Approval Date]])</f>
        <v>2024</v>
      </c>
      <c r="AP20412">
        <f t="shared" si="636"/>
        <v>7</v>
      </c>
      <c r="AQ20412" s="43" t="str">
        <f t="shared" si="637"/>
        <v>WIL</v>
      </c>
    </row>
    <row r="20413" spans="2:43" x14ac:dyDescent="0.3">
      <c r="B20413">
        <v>822362</v>
      </c>
      <c r="C20413" s="15">
        <v>45532.517269537035</v>
      </c>
      <c r="D20413" s="15">
        <v>45533.517269537035</v>
      </c>
      <c r="E20413" t="s">
        <v>210347</v>
      </c>
      <c r="F20413" t="s">
        <v>210348</v>
      </c>
      <c r="G20413" t="s">
        <v>210349</v>
      </c>
      <c r="H20413" t="s">
        <v>32330</v>
      </c>
      <c r="I20413" t="s">
        <v>210350</v>
      </c>
      <c r="J20413">
        <v>3475</v>
      </c>
      <c r="K20413">
        <v>55</v>
      </c>
      <c r="L20413">
        <v>6</v>
      </c>
      <c r="M20413" t="s">
        <v>230</v>
      </c>
      <c r="N20413">
        <v>1339.93</v>
      </c>
      <c r="O20413">
        <v>7</v>
      </c>
      <c r="P20413">
        <v>272.92</v>
      </c>
      <c r="Q20413" s="15">
        <v>45561.517269537035</v>
      </c>
      <c r="R20413">
        <v>0.95</v>
      </c>
      <c r="S20413" t="s">
        <v>183888</v>
      </c>
      <c r="T20413" t="s">
        <v>231</v>
      </c>
      <c r="U20413">
        <v>14</v>
      </c>
      <c r="V20413">
        <v>334.38</v>
      </c>
      <c r="W20413">
        <v>317</v>
      </c>
      <c r="X20413" t="s">
        <v>196</v>
      </c>
      <c r="Y20413" t="s">
        <v>264</v>
      </c>
      <c r="Z20413" t="s">
        <v>210351</v>
      </c>
      <c r="AA20413" t="s">
        <v>132</v>
      </c>
      <c r="AB20413" t="s">
        <v>269</v>
      </c>
      <c r="AC20413" t="s">
        <v>40332</v>
      </c>
      <c r="AD20413" t="s">
        <v>210352</v>
      </c>
      <c r="AE20413" t="s">
        <v>58065</v>
      </c>
      <c r="AF20413" s="15">
        <v>45535.517269537035</v>
      </c>
      <c r="AG20413" t="s">
        <v>210353</v>
      </c>
      <c r="AH20413" s="15">
        <v>45531.517269537035</v>
      </c>
      <c r="AI20413" s="15">
        <v>45519.517269537035</v>
      </c>
      <c r="AJ20413">
        <f>MONTH(Sheet[[#This Row],[Inv Date]])</f>
        <v>8</v>
      </c>
      <c r="AK20413">
        <f>YEAR(Sheet[[#This Row],[Inv Date]])</f>
        <v>2024</v>
      </c>
      <c r="AL20413" s="1">
        <f>INT(Sheet[[#This Row],[Inv Date]])</f>
        <v>45532</v>
      </c>
      <c r="AM20413" s="44">
        <f>INT(Sheet[[#This Row],[BlankPO Date]])</f>
        <v>45519</v>
      </c>
      <c r="AN20413">
        <f>MONTH(Sheet[[#This Row],[Approval Date]])</f>
        <v>8</v>
      </c>
      <c r="AO20413">
        <f>YEAR(Sheet[[#This Row],[Approval Date]])</f>
        <v>2024</v>
      </c>
      <c r="AP20413">
        <f t="shared" si="636"/>
        <v>10</v>
      </c>
      <c r="AQ20413" s="43" t="str">
        <f t="shared" si="637"/>
        <v>CAR</v>
      </c>
    </row>
    <row r="20414" spans="2:43" x14ac:dyDescent="0.3">
      <c r="B20414">
        <v>836317</v>
      </c>
      <c r="C20414" s="15">
        <v>45532.517269537035</v>
      </c>
      <c r="D20414" s="15">
        <v>45534.517269537035</v>
      </c>
      <c r="E20414" t="s">
        <v>802</v>
      </c>
      <c r="F20414" t="s">
        <v>210354</v>
      </c>
      <c r="G20414" t="s">
        <v>50667</v>
      </c>
      <c r="H20414" t="s">
        <v>43026</v>
      </c>
      <c r="I20414" t="s">
        <v>210355</v>
      </c>
      <c r="J20414">
        <v>6519</v>
      </c>
      <c r="K20414">
        <v>339</v>
      </c>
      <c r="L20414">
        <v>30</v>
      </c>
      <c r="M20414" t="s">
        <v>230</v>
      </c>
      <c r="N20414">
        <v>414.24</v>
      </c>
      <c r="O20414">
        <v>7</v>
      </c>
      <c r="P20414">
        <v>316.41000000000003</v>
      </c>
      <c r="Q20414" s="15">
        <v>45558.517269537035</v>
      </c>
      <c r="R20414">
        <v>1.05</v>
      </c>
      <c r="S20414" t="s">
        <v>210356</v>
      </c>
      <c r="T20414" t="s">
        <v>268</v>
      </c>
      <c r="U20414">
        <v>7</v>
      </c>
      <c r="V20414">
        <v>230.56</v>
      </c>
      <c r="W20414">
        <v>706</v>
      </c>
      <c r="X20414" t="s">
        <v>232</v>
      </c>
      <c r="Y20414" t="s">
        <v>240</v>
      </c>
      <c r="Z20414" t="s">
        <v>210357</v>
      </c>
      <c r="AA20414" t="s">
        <v>131</v>
      </c>
      <c r="AB20414" t="s">
        <v>242</v>
      </c>
      <c r="AC20414" t="s">
        <v>210358</v>
      </c>
      <c r="AD20414" t="s">
        <v>210359</v>
      </c>
      <c r="AE20414" t="s">
        <v>210360</v>
      </c>
      <c r="AF20414" s="15">
        <v>45535.517269537035</v>
      </c>
      <c r="AG20414" t="s">
        <v>71526</v>
      </c>
      <c r="AH20414" s="15">
        <v>45532.517269537035</v>
      </c>
      <c r="AI20414" s="15">
        <v>45522.517269537035</v>
      </c>
      <c r="AJ20414">
        <f>MONTH(Sheet[[#This Row],[Inv Date]])</f>
        <v>8</v>
      </c>
      <c r="AK20414">
        <f>YEAR(Sheet[[#This Row],[Inv Date]])</f>
        <v>2024</v>
      </c>
      <c r="AL20414" s="1">
        <f>INT(Sheet[[#This Row],[Inv Date]])</f>
        <v>45532</v>
      </c>
      <c r="AM20414" s="44">
        <f>INT(Sheet[[#This Row],[BlankPO Date]])</f>
        <v>45522</v>
      </c>
      <c r="AN20414">
        <f>MONTH(Sheet[[#This Row],[Approval Date]])</f>
        <v>8</v>
      </c>
      <c r="AO20414">
        <f>YEAR(Sheet[[#This Row],[Approval Date]])</f>
        <v>2024</v>
      </c>
      <c r="AP20414">
        <f t="shared" si="636"/>
        <v>8</v>
      </c>
      <c r="AQ20414" s="43" t="str">
        <f t="shared" si="637"/>
        <v>LAM</v>
      </c>
    </row>
    <row r="20415" spans="2:43" x14ac:dyDescent="0.3">
      <c r="B20415">
        <v>173132</v>
      </c>
      <c r="C20415" s="15">
        <v>45532.517269537035</v>
      </c>
      <c r="D20415" s="15">
        <v>45533.517269537035</v>
      </c>
      <c r="E20415" t="s">
        <v>210361</v>
      </c>
      <c r="F20415" t="s">
        <v>210362</v>
      </c>
      <c r="G20415" t="s">
        <v>210363</v>
      </c>
      <c r="H20415" t="s">
        <v>210364</v>
      </c>
      <c r="I20415" t="s">
        <v>210365</v>
      </c>
      <c r="J20415">
        <v>5615</v>
      </c>
      <c r="K20415">
        <v>187</v>
      </c>
      <c r="L20415">
        <v>13</v>
      </c>
      <c r="M20415" t="s">
        <v>254</v>
      </c>
      <c r="N20415">
        <v>187.25</v>
      </c>
      <c r="O20415">
        <v>5</v>
      </c>
      <c r="P20415">
        <v>60.09</v>
      </c>
      <c r="Q20415" s="15">
        <v>45560.517269537035</v>
      </c>
      <c r="R20415">
        <v>0.95</v>
      </c>
      <c r="S20415" t="s">
        <v>210366</v>
      </c>
      <c r="T20415" t="s">
        <v>231</v>
      </c>
      <c r="U20415">
        <v>18</v>
      </c>
      <c r="V20415">
        <v>434.01</v>
      </c>
      <c r="W20415">
        <v>878</v>
      </c>
      <c r="X20415" t="s">
        <v>200</v>
      </c>
      <c r="Y20415" t="s">
        <v>264</v>
      </c>
      <c r="Z20415" t="s">
        <v>174039</v>
      </c>
      <c r="AA20415" t="s">
        <v>234</v>
      </c>
      <c r="AB20415" t="s">
        <v>269</v>
      </c>
      <c r="AC20415" t="s">
        <v>210367</v>
      </c>
      <c r="AD20415" t="s">
        <v>210368</v>
      </c>
      <c r="AE20415" t="s">
        <v>2927</v>
      </c>
      <c r="AF20415" s="15">
        <v>45536.517269537035</v>
      </c>
      <c r="AG20415" t="s">
        <v>3066</v>
      </c>
      <c r="AH20415" s="15">
        <v>45530.517269537035</v>
      </c>
      <c r="AI20415" s="15">
        <v>45521.517269537035</v>
      </c>
      <c r="AJ20415">
        <f>MONTH(Sheet[[#This Row],[Inv Date]])</f>
        <v>8</v>
      </c>
      <c r="AK20415">
        <f>YEAR(Sheet[[#This Row],[Inv Date]])</f>
        <v>2024</v>
      </c>
      <c r="AL20415" s="1">
        <f>INT(Sheet[[#This Row],[Inv Date]])</f>
        <v>45532</v>
      </c>
      <c r="AM20415" s="44">
        <f>INT(Sheet[[#This Row],[BlankPO Date]])</f>
        <v>45521</v>
      </c>
      <c r="AN20415">
        <f>MONTH(Sheet[[#This Row],[Approval Date]])</f>
        <v>8</v>
      </c>
      <c r="AO20415">
        <f>YEAR(Sheet[[#This Row],[Approval Date]])</f>
        <v>2024</v>
      </c>
      <c r="AP20415">
        <f t="shared" si="636"/>
        <v>8</v>
      </c>
      <c r="AQ20415" s="43" t="str">
        <f t="shared" si="637"/>
        <v>BAR</v>
      </c>
    </row>
    <row r="20416" spans="2:43" x14ac:dyDescent="0.3">
      <c r="B20416">
        <v>402713</v>
      </c>
      <c r="C20416" s="15">
        <v>45532.517269537035</v>
      </c>
      <c r="D20416" s="15">
        <v>45533.517269537035</v>
      </c>
      <c r="E20416" t="s">
        <v>210369</v>
      </c>
      <c r="F20416" t="s">
        <v>210370</v>
      </c>
      <c r="G20416" t="s">
        <v>9154</v>
      </c>
      <c r="H20416" t="s">
        <v>22893</v>
      </c>
      <c r="I20416" t="s">
        <v>210371</v>
      </c>
      <c r="J20416">
        <v>3823</v>
      </c>
      <c r="K20416">
        <v>43</v>
      </c>
      <c r="L20416">
        <v>33</v>
      </c>
      <c r="M20416" t="s">
        <v>263</v>
      </c>
      <c r="N20416">
        <v>174.25</v>
      </c>
      <c r="O20416">
        <v>7</v>
      </c>
      <c r="P20416">
        <v>109.32</v>
      </c>
      <c r="Q20416" s="15">
        <v>45571.517269537035</v>
      </c>
      <c r="R20416">
        <v>1.05</v>
      </c>
      <c r="S20416" t="s">
        <v>210372</v>
      </c>
      <c r="T20416" t="s">
        <v>268</v>
      </c>
      <c r="U20416">
        <v>11</v>
      </c>
      <c r="V20416">
        <v>201.72</v>
      </c>
      <c r="W20416">
        <v>723</v>
      </c>
      <c r="X20416" t="s">
        <v>239</v>
      </c>
      <c r="Y20416" t="s">
        <v>233</v>
      </c>
      <c r="Z20416" t="s">
        <v>7001</v>
      </c>
      <c r="AA20416" t="s">
        <v>132</v>
      </c>
      <c r="AB20416" t="s">
        <v>269</v>
      </c>
      <c r="AC20416" t="s">
        <v>178708</v>
      </c>
      <c r="AD20416" t="s">
        <v>210373</v>
      </c>
      <c r="AE20416" t="s">
        <v>39621</v>
      </c>
      <c r="AF20416" s="15">
        <v>45534.517269537035</v>
      </c>
      <c r="AG20416" t="s">
        <v>210374</v>
      </c>
      <c r="AH20416" s="15">
        <v>45532.517269537035</v>
      </c>
      <c r="AI20416" s="15">
        <v>45525.517269537035</v>
      </c>
      <c r="AJ20416">
        <f>MONTH(Sheet[[#This Row],[Inv Date]])</f>
        <v>8</v>
      </c>
      <c r="AK20416">
        <f>YEAR(Sheet[[#This Row],[Inv Date]])</f>
        <v>2024</v>
      </c>
      <c r="AL20416" s="1">
        <f>INT(Sheet[[#This Row],[Inv Date]])</f>
        <v>45532</v>
      </c>
      <c r="AM20416" s="44">
        <f>INT(Sheet[[#This Row],[BlankPO Date]])</f>
        <v>45525</v>
      </c>
      <c r="AN20416">
        <f>MONTH(Sheet[[#This Row],[Approval Date]])</f>
        <v>8</v>
      </c>
      <c r="AO20416">
        <f>YEAR(Sheet[[#This Row],[Approval Date]])</f>
        <v>2024</v>
      </c>
      <c r="AP20416">
        <f t="shared" si="636"/>
        <v>6</v>
      </c>
      <c r="AQ20416" s="43" t="str">
        <f t="shared" si="637"/>
        <v>STO</v>
      </c>
    </row>
    <row r="20417" spans="2:43" x14ac:dyDescent="0.3">
      <c r="B20417">
        <v>289962</v>
      </c>
      <c r="C20417" s="15">
        <v>45532.517269537035</v>
      </c>
      <c r="D20417" s="15">
        <v>45532.517269537035</v>
      </c>
      <c r="E20417" t="s">
        <v>210375</v>
      </c>
      <c r="F20417" t="s">
        <v>210376</v>
      </c>
      <c r="G20417" t="s">
        <v>210377</v>
      </c>
      <c r="H20417" t="s">
        <v>210378</v>
      </c>
      <c r="I20417" t="s">
        <v>210379</v>
      </c>
      <c r="J20417">
        <v>6711</v>
      </c>
      <c r="K20417">
        <v>337</v>
      </c>
      <c r="L20417">
        <v>29</v>
      </c>
      <c r="M20417" t="s">
        <v>230</v>
      </c>
      <c r="N20417">
        <v>291.7</v>
      </c>
      <c r="O20417">
        <v>6</v>
      </c>
      <c r="P20417">
        <v>181.54</v>
      </c>
      <c r="Q20417" s="15">
        <v>45566.517269537035</v>
      </c>
      <c r="R20417">
        <v>1.05</v>
      </c>
      <c r="S20417" t="s">
        <v>93056</v>
      </c>
      <c r="T20417" t="s">
        <v>268</v>
      </c>
      <c r="U20417">
        <v>7</v>
      </c>
      <c r="V20417">
        <v>34.69</v>
      </c>
      <c r="W20417">
        <v>446</v>
      </c>
      <c r="X20417" t="s">
        <v>239</v>
      </c>
      <c r="Y20417" t="s">
        <v>233</v>
      </c>
      <c r="Z20417" t="s">
        <v>210380</v>
      </c>
      <c r="AA20417" t="s">
        <v>131</v>
      </c>
      <c r="AB20417" t="s">
        <v>53</v>
      </c>
      <c r="AC20417" t="s">
        <v>22259</v>
      </c>
      <c r="AD20417" t="s">
        <v>210381</v>
      </c>
      <c r="AE20417" t="s">
        <v>82283</v>
      </c>
      <c r="AF20417" s="15">
        <v>45535.517269537035</v>
      </c>
      <c r="AG20417" t="s">
        <v>210382</v>
      </c>
      <c r="AH20417" s="15">
        <v>45531.517269537035</v>
      </c>
      <c r="AI20417" s="15">
        <v>45518.517269537035</v>
      </c>
      <c r="AJ20417">
        <f>MONTH(Sheet[[#This Row],[Inv Date]])</f>
        <v>8</v>
      </c>
      <c r="AK20417">
        <f>YEAR(Sheet[[#This Row],[Inv Date]])</f>
        <v>2024</v>
      </c>
      <c r="AL20417" s="1">
        <f>INT(Sheet[[#This Row],[Inv Date]])</f>
        <v>45532</v>
      </c>
      <c r="AM20417" s="44">
        <f>INT(Sheet[[#This Row],[BlankPO Date]])</f>
        <v>45518</v>
      </c>
      <c r="AN20417">
        <f>MONTH(Sheet[[#This Row],[Approval Date]])</f>
        <v>8</v>
      </c>
      <c r="AO20417">
        <f>YEAR(Sheet[[#This Row],[Approval Date]])</f>
        <v>2024</v>
      </c>
      <c r="AP20417">
        <f t="shared" si="636"/>
        <v>11</v>
      </c>
      <c r="AQ20417" s="43" t="str">
        <f t="shared" si="637"/>
        <v>BAK</v>
      </c>
    </row>
    <row r="20418" spans="2:43" x14ac:dyDescent="0.3">
      <c r="B20418">
        <v>1761</v>
      </c>
      <c r="C20418" s="15">
        <v>45532.517269537035</v>
      </c>
      <c r="D20418" s="15">
        <v>45532.517269537035</v>
      </c>
      <c r="E20418" t="s">
        <v>4218</v>
      </c>
      <c r="F20418" t="s">
        <v>210383</v>
      </c>
      <c r="G20418" t="s">
        <v>210384</v>
      </c>
      <c r="H20418" t="s">
        <v>60160</v>
      </c>
      <c r="I20418" t="s">
        <v>210385</v>
      </c>
      <c r="J20418">
        <v>9916</v>
      </c>
      <c r="K20418">
        <v>361</v>
      </c>
      <c r="L20418">
        <v>25</v>
      </c>
      <c r="M20418" t="s">
        <v>254</v>
      </c>
      <c r="N20418">
        <v>855.56</v>
      </c>
      <c r="O20418">
        <v>6</v>
      </c>
      <c r="P20418">
        <v>708.37</v>
      </c>
      <c r="Q20418" s="15">
        <v>45564.517269537035</v>
      </c>
      <c r="R20418">
        <v>0.95</v>
      </c>
      <c r="S20418" t="s">
        <v>66293</v>
      </c>
      <c r="T20418" t="s">
        <v>231</v>
      </c>
      <c r="U20418">
        <v>14</v>
      </c>
      <c r="V20418">
        <v>187.25</v>
      </c>
      <c r="W20418">
        <v>852</v>
      </c>
      <c r="X20418" t="s">
        <v>239</v>
      </c>
      <c r="Y20418" t="s">
        <v>264</v>
      </c>
      <c r="Z20418" t="s">
        <v>5300</v>
      </c>
      <c r="AA20418" t="s">
        <v>131</v>
      </c>
      <c r="AB20418" t="s">
        <v>242</v>
      </c>
      <c r="AC20418" t="s">
        <v>38121</v>
      </c>
      <c r="AD20418" t="s">
        <v>210386</v>
      </c>
      <c r="AE20418" t="s">
        <v>964</v>
      </c>
      <c r="AF20418" s="15">
        <v>45535.517269537035</v>
      </c>
      <c r="AG20418" t="s">
        <v>94734</v>
      </c>
      <c r="AH20418" s="15">
        <v>45529.517269537035</v>
      </c>
      <c r="AI20418" s="15">
        <v>45526.517269537035</v>
      </c>
      <c r="AJ20418">
        <f>MONTH(Sheet[[#This Row],[Inv Date]])</f>
        <v>8</v>
      </c>
      <c r="AK20418">
        <f>YEAR(Sheet[[#This Row],[Inv Date]])</f>
        <v>2024</v>
      </c>
      <c r="AL20418" s="1">
        <f>INT(Sheet[[#This Row],[Inv Date]])</f>
        <v>45532</v>
      </c>
      <c r="AM20418" s="44">
        <f>INT(Sheet[[#This Row],[BlankPO Date]])</f>
        <v>45526</v>
      </c>
      <c r="AN20418">
        <f>MONTH(Sheet[[#This Row],[Approval Date]])</f>
        <v>8</v>
      </c>
      <c r="AO20418">
        <f>YEAR(Sheet[[#This Row],[Approval Date]])</f>
        <v>2024</v>
      </c>
      <c r="AP20418">
        <f t="shared" ref="AP20418:AP20481" si="638">NETWORKDAYS(AM20418,AL20418)</f>
        <v>5</v>
      </c>
      <c r="AQ20418" s="43" t="str">
        <f t="shared" ref="AQ20418:AQ20481" si="639">LEFT(I20418, 3)</f>
        <v>HEN</v>
      </c>
    </row>
    <row r="20419" spans="2:43" x14ac:dyDescent="0.3">
      <c r="B20419">
        <v>788857</v>
      </c>
      <c r="C20419" s="15">
        <v>45532.517269537035</v>
      </c>
      <c r="D20419" s="15">
        <v>45534.517269537035</v>
      </c>
      <c r="E20419" t="s">
        <v>210387</v>
      </c>
      <c r="F20419" t="s">
        <v>210388</v>
      </c>
      <c r="G20419" t="s">
        <v>133729</v>
      </c>
      <c r="H20419" t="s">
        <v>22694</v>
      </c>
      <c r="I20419" t="s">
        <v>210389</v>
      </c>
      <c r="J20419">
        <v>1387</v>
      </c>
      <c r="K20419">
        <v>194</v>
      </c>
      <c r="L20419">
        <v>43</v>
      </c>
      <c r="M20419" t="s">
        <v>254</v>
      </c>
      <c r="N20419">
        <v>366.43</v>
      </c>
      <c r="O20419">
        <v>12</v>
      </c>
      <c r="P20419">
        <v>144.43</v>
      </c>
      <c r="Q20419" s="15">
        <v>45562.517269537035</v>
      </c>
      <c r="R20419">
        <v>1.05</v>
      </c>
      <c r="S20419" t="s">
        <v>24108</v>
      </c>
      <c r="T20419" t="s">
        <v>238</v>
      </c>
      <c r="U20419">
        <v>18</v>
      </c>
      <c r="V20419">
        <v>368.3</v>
      </c>
      <c r="W20419">
        <v>158</v>
      </c>
      <c r="X20419" t="s">
        <v>196</v>
      </c>
      <c r="Y20419" t="s">
        <v>233</v>
      </c>
      <c r="Z20419" t="s">
        <v>40157</v>
      </c>
      <c r="AA20419" t="s">
        <v>234</v>
      </c>
      <c r="AB20419" t="s">
        <v>53</v>
      </c>
      <c r="AC20419" t="s">
        <v>210390</v>
      </c>
      <c r="AD20419" t="s">
        <v>210391</v>
      </c>
      <c r="AE20419" t="s">
        <v>33157</v>
      </c>
      <c r="AF20419" s="15">
        <v>45533.517269537035</v>
      </c>
      <c r="AG20419" t="s">
        <v>25273</v>
      </c>
      <c r="AH20419" s="15">
        <v>45530.517269537035</v>
      </c>
      <c r="AI20419" s="15">
        <v>45520.517269537035</v>
      </c>
      <c r="AJ20419">
        <f>MONTH(Sheet[[#This Row],[Inv Date]])</f>
        <v>8</v>
      </c>
      <c r="AK20419">
        <f>YEAR(Sheet[[#This Row],[Inv Date]])</f>
        <v>2024</v>
      </c>
      <c r="AL20419" s="1">
        <f>INT(Sheet[[#This Row],[Inv Date]])</f>
        <v>45532</v>
      </c>
      <c r="AM20419" s="44">
        <f>INT(Sheet[[#This Row],[BlankPO Date]])</f>
        <v>45520</v>
      </c>
      <c r="AN20419">
        <f>MONTH(Sheet[[#This Row],[Approval Date]])</f>
        <v>8</v>
      </c>
      <c r="AO20419">
        <f>YEAR(Sheet[[#This Row],[Approval Date]])</f>
        <v>2024</v>
      </c>
      <c r="AP20419">
        <f t="shared" si="638"/>
        <v>9</v>
      </c>
      <c r="AQ20419" s="43" t="str">
        <f t="shared" si="639"/>
        <v>POW</v>
      </c>
    </row>
    <row r="20420" spans="2:43" x14ac:dyDescent="0.3">
      <c r="B20420">
        <v>305337</v>
      </c>
      <c r="C20420" s="15">
        <v>45532.517269537035</v>
      </c>
      <c r="D20420" s="15">
        <v>45534.517269537035</v>
      </c>
      <c r="E20420" t="s">
        <v>210392</v>
      </c>
      <c r="F20420" t="s">
        <v>210393</v>
      </c>
      <c r="G20420" t="s">
        <v>35654</v>
      </c>
      <c r="H20420" t="s">
        <v>22763</v>
      </c>
      <c r="I20420" t="s">
        <v>210394</v>
      </c>
      <c r="J20420">
        <v>9636</v>
      </c>
      <c r="K20420">
        <v>464</v>
      </c>
      <c r="L20420">
        <v>3</v>
      </c>
      <c r="M20420" t="s">
        <v>230</v>
      </c>
      <c r="N20420">
        <v>1250.3699999999999</v>
      </c>
      <c r="O20420">
        <v>4</v>
      </c>
      <c r="P20420">
        <v>145.66999999999999</v>
      </c>
      <c r="Q20420" s="15">
        <v>45563.517269537035</v>
      </c>
      <c r="R20420">
        <v>1.05</v>
      </c>
      <c r="S20420" t="s">
        <v>210395</v>
      </c>
      <c r="T20420" t="s">
        <v>231</v>
      </c>
      <c r="U20420">
        <v>14</v>
      </c>
      <c r="V20420">
        <v>106.4</v>
      </c>
      <c r="W20420">
        <v>548</v>
      </c>
      <c r="X20420" t="s">
        <v>239</v>
      </c>
      <c r="Y20420" t="s">
        <v>264</v>
      </c>
      <c r="Z20420" t="s">
        <v>13098</v>
      </c>
      <c r="AA20420" t="s">
        <v>131</v>
      </c>
      <c r="AB20420" t="s">
        <v>242</v>
      </c>
      <c r="AC20420" t="s">
        <v>210396</v>
      </c>
      <c r="AD20420" t="s">
        <v>210397</v>
      </c>
      <c r="AE20420" t="s">
        <v>210398</v>
      </c>
      <c r="AF20420" s="15">
        <v>45535.517269537035</v>
      </c>
      <c r="AG20420" t="s">
        <v>17099</v>
      </c>
      <c r="AH20420" s="15">
        <v>45529.517269537035</v>
      </c>
      <c r="AI20420" s="15">
        <v>45524.517269537035</v>
      </c>
      <c r="AJ20420">
        <f>MONTH(Sheet[[#This Row],[Inv Date]])</f>
        <v>8</v>
      </c>
      <c r="AK20420">
        <f>YEAR(Sheet[[#This Row],[Inv Date]])</f>
        <v>2024</v>
      </c>
      <c r="AL20420" s="1">
        <f>INT(Sheet[[#This Row],[Inv Date]])</f>
        <v>45532</v>
      </c>
      <c r="AM20420" s="44">
        <f>INT(Sheet[[#This Row],[BlankPO Date]])</f>
        <v>45524</v>
      </c>
      <c r="AN20420">
        <f>MONTH(Sheet[[#This Row],[Approval Date]])</f>
        <v>8</v>
      </c>
      <c r="AO20420">
        <f>YEAR(Sheet[[#This Row],[Approval Date]])</f>
        <v>2024</v>
      </c>
      <c r="AP20420">
        <f t="shared" si="638"/>
        <v>7</v>
      </c>
      <c r="AQ20420" s="43" t="str">
        <f t="shared" si="639"/>
        <v>JON</v>
      </c>
    </row>
    <row r="20421" spans="2:43" x14ac:dyDescent="0.3">
      <c r="B20421">
        <v>135682</v>
      </c>
      <c r="C20421" s="15">
        <v>45532.517269537035</v>
      </c>
      <c r="D20421" s="15">
        <v>45533.517269537035</v>
      </c>
      <c r="E20421" t="s">
        <v>210399</v>
      </c>
      <c r="F20421" t="s">
        <v>210400</v>
      </c>
      <c r="G20421" t="s">
        <v>210401</v>
      </c>
      <c r="H20421" t="s">
        <v>186314</v>
      </c>
      <c r="I20421" t="s">
        <v>210402</v>
      </c>
      <c r="J20421">
        <v>1478</v>
      </c>
      <c r="K20421">
        <v>381</v>
      </c>
      <c r="L20421">
        <v>14</v>
      </c>
      <c r="M20421" t="s">
        <v>254</v>
      </c>
      <c r="N20421">
        <v>559.22</v>
      </c>
      <c r="O20421">
        <v>7</v>
      </c>
      <c r="P20421">
        <v>452.42</v>
      </c>
      <c r="Q20421" s="15">
        <v>45575.517269537035</v>
      </c>
      <c r="R20421">
        <v>0.95</v>
      </c>
      <c r="S20421" t="s">
        <v>98448</v>
      </c>
      <c r="T20421" t="s">
        <v>268</v>
      </c>
      <c r="U20421">
        <v>7</v>
      </c>
      <c r="V20421">
        <v>72.760000000000005</v>
      </c>
      <c r="W20421">
        <v>353</v>
      </c>
      <c r="X20421" t="s">
        <v>196</v>
      </c>
      <c r="Y20421" t="s">
        <v>233</v>
      </c>
      <c r="Z20421" t="s">
        <v>210403</v>
      </c>
      <c r="AA20421" t="s">
        <v>131</v>
      </c>
      <c r="AB20421" t="s">
        <v>242</v>
      </c>
      <c r="AC20421" t="s">
        <v>210404</v>
      </c>
      <c r="AD20421" t="s">
        <v>210405</v>
      </c>
      <c r="AE20421" t="s">
        <v>210406</v>
      </c>
      <c r="AF20421" s="15">
        <v>45533.517269537035</v>
      </c>
      <c r="AG20421" t="s">
        <v>210407</v>
      </c>
      <c r="AH20421" s="15">
        <v>45529.517269537035</v>
      </c>
      <c r="AI20421" s="15">
        <v>45519.517269537035</v>
      </c>
      <c r="AJ20421">
        <f>MONTH(Sheet[[#This Row],[Inv Date]])</f>
        <v>8</v>
      </c>
      <c r="AK20421">
        <f>YEAR(Sheet[[#This Row],[Inv Date]])</f>
        <v>2024</v>
      </c>
      <c r="AL20421" s="1">
        <f>INT(Sheet[[#This Row],[Inv Date]])</f>
        <v>45532</v>
      </c>
      <c r="AM20421" s="44">
        <f>INT(Sheet[[#This Row],[BlankPO Date]])</f>
        <v>45519</v>
      </c>
      <c r="AN20421">
        <f>MONTH(Sheet[[#This Row],[Approval Date]])</f>
        <v>8</v>
      </c>
      <c r="AO20421">
        <f>YEAR(Sheet[[#This Row],[Approval Date]])</f>
        <v>2024</v>
      </c>
      <c r="AP20421">
        <f t="shared" si="638"/>
        <v>10</v>
      </c>
      <c r="AQ20421" s="43" t="str">
        <f t="shared" si="639"/>
        <v>CAR</v>
      </c>
    </row>
    <row r="20422" spans="2:43" x14ac:dyDescent="0.3">
      <c r="B20422">
        <v>620440</v>
      </c>
      <c r="C20422" s="15">
        <v>45532.517269537035</v>
      </c>
      <c r="D20422" s="15">
        <v>45534.517269537035</v>
      </c>
      <c r="E20422" t="s">
        <v>210408</v>
      </c>
      <c r="F20422" t="s">
        <v>210409</v>
      </c>
      <c r="G20422" t="s">
        <v>210410</v>
      </c>
      <c r="H20422" t="s">
        <v>210411</v>
      </c>
      <c r="I20422" t="s">
        <v>210412</v>
      </c>
      <c r="J20422">
        <v>6215</v>
      </c>
      <c r="K20422">
        <v>214</v>
      </c>
      <c r="L20422">
        <v>13</v>
      </c>
      <c r="M20422" t="s">
        <v>254</v>
      </c>
      <c r="N20422">
        <v>257.70999999999998</v>
      </c>
      <c r="O20422">
        <v>3</v>
      </c>
      <c r="P20422">
        <v>251.07</v>
      </c>
      <c r="Q20422" s="15">
        <v>45553.517269537035</v>
      </c>
      <c r="R20422">
        <v>0.95</v>
      </c>
      <c r="S20422" t="s">
        <v>210413</v>
      </c>
      <c r="T20422" t="s">
        <v>300</v>
      </c>
      <c r="U20422">
        <v>6</v>
      </c>
      <c r="V20422">
        <v>155.88</v>
      </c>
      <c r="W20422">
        <v>704</v>
      </c>
      <c r="X20422" t="s">
        <v>200</v>
      </c>
      <c r="Y20422" t="s">
        <v>264</v>
      </c>
      <c r="Z20422" t="s">
        <v>210414</v>
      </c>
      <c r="AA20422" t="s">
        <v>132</v>
      </c>
      <c r="AB20422" t="s">
        <v>245</v>
      </c>
      <c r="AC20422" t="s">
        <v>23520</v>
      </c>
      <c r="AD20422" t="s">
        <v>210415</v>
      </c>
      <c r="AE20422" t="s">
        <v>210416</v>
      </c>
      <c r="AF20422" s="15">
        <v>45534.517269537035</v>
      </c>
      <c r="AG20422" t="s">
        <v>24101</v>
      </c>
      <c r="AH20422" s="15">
        <v>45529.517269537035</v>
      </c>
      <c r="AI20422" s="15">
        <v>45521.517269537035</v>
      </c>
      <c r="AJ20422">
        <f>MONTH(Sheet[[#This Row],[Inv Date]])</f>
        <v>8</v>
      </c>
      <c r="AK20422">
        <f>YEAR(Sheet[[#This Row],[Inv Date]])</f>
        <v>2024</v>
      </c>
      <c r="AL20422" s="1">
        <f>INT(Sheet[[#This Row],[Inv Date]])</f>
        <v>45532</v>
      </c>
      <c r="AM20422" s="44">
        <f>INT(Sheet[[#This Row],[BlankPO Date]])</f>
        <v>45521</v>
      </c>
      <c r="AN20422">
        <f>MONTH(Sheet[[#This Row],[Approval Date]])</f>
        <v>8</v>
      </c>
      <c r="AO20422">
        <f>YEAR(Sheet[[#This Row],[Approval Date]])</f>
        <v>2024</v>
      </c>
      <c r="AP20422">
        <f t="shared" si="638"/>
        <v>8</v>
      </c>
      <c r="AQ20422" s="43" t="str">
        <f t="shared" si="639"/>
        <v>ING</v>
      </c>
    </row>
    <row r="20423" spans="2:43" x14ac:dyDescent="0.3">
      <c r="B20423">
        <v>4924</v>
      </c>
      <c r="C20423" s="15">
        <v>45532.517269537035</v>
      </c>
      <c r="D20423" s="15">
        <v>45534.517269537035</v>
      </c>
      <c r="E20423" t="s">
        <v>210417</v>
      </c>
      <c r="F20423" t="s">
        <v>210418</v>
      </c>
      <c r="G20423" t="s">
        <v>210419</v>
      </c>
      <c r="H20423" t="s">
        <v>37998</v>
      </c>
      <c r="I20423" t="s">
        <v>210420</v>
      </c>
      <c r="J20423">
        <v>5761</v>
      </c>
      <c r="K20423">
        <v>494</v>
      </c>
      <c r="L20423">
        <v>12</v>
      </c>
      <c r="M20423" t="s">
        <v>230</v>
      </c>
      <c r="N20423">
        <v>1719.66</v>
      </c>
      <c r="O20423">
        <v>3</v>
      </c>
      <c r="P20423">
        <v>992.58</v>
      </c>
      <c r="Q20423" s="15">
        <v>45574.517269537035</v>
      </c>
      <c r="R20423">
        <v>1</v>
      </c>
      <c r="S20423" t="s">
        <v>93792</v>
      </c>
      <c r="T20423" t="s">
        <v>268</v>
      </c>
      <c r="U20423">
        <v>11</v>
      </c>
      <c r="V20423">
        <v>265.70999999999998</v>
      </c>
      <c r="W20423">
        <v>164</v>
      </c>
      <c r="X20423" t="s">
        <v>239</v>
      </c>
      <c r="Y20423" t="s">
        <v>264</v>
      </c>
      <c r="Z20423" t="s">
        <v>210421</v>
      </c>
      <c r="AA20423" t="s">
        <v>131</v>
      </c>
      <c r="AB20423" t="s">
        <v>245</v>
      </c>
      <c r="AC20423" t="s">
        <v>2061</v>
      </c>
      <c r="AD20423" t="s">
        <v>210422</v>
      </c>
      <c r="AE20423" t="s">
        <v>210423</v>
      </c>
      <c r="AF20423" s="15">
        <v>45532.517269537035</v>
      </c>
      <c r="AG20423" t="s">
        <v>10286</v>
      </c>
      <c r="AH20423" s="15">
        <v>45528.517269537035</v>
      </c>
      <c r="AI20423" s="15">
        <v>45520.517269537035</v>
      </c>
      <c r="AJ20423">
        <f>MONTH(Sheet[[#This Row],[Inv Date]])</f>
        <v>8</v>
      </c>
      <c r="AK20423">
        <f>YEAR(Sheet[[#This Row],[Inv Date]])</f>
        <v>2024</v>
      </c>
      <c r="AL20423" s="1">
        <f>INT(Sheet[[#This Row],[Inv Date]])</f>
        <v>45532</v>
      </c>
      <c r="AM20423" s="44">
        <f>INT(Sheet[[#This Row],[BlankPO Date]])</f>
        <v>45520</v>
      </c>
      <c r="AN20423">
        <f>MONTH(Sheet[[#This Row],[Approval Date]])</f>
        <v>8</v>
      </c>
      <c r="AO20423">
        <f>YEAR(Sheet[[#This Row],[Approval Date]])</f>
        <v>2024</v>
      </c>
      <c r="AP20423">
        <f t="shared" si="638"/>
        <v>9</v>
      </c>
      <c r="AQ20423" s="43" t="str">
        <f t="shared" si="639"/>
        <v>PER</v>
      </c>
    </row>
    <row r="20424" spans="2:43" x14ac:dyDescent="0.3">
      <c r="B20424">
        <v>560991</v>
      </c>
      <c r="C20424" s="15">
        <v>45532.517269537035</v>
      </c>
      <c r="D20424" s="15">
        <v>45532.517269537035</v>
      </c>
      <c r="E20424" t="s">
        <v>9845</v>
      </c>
      <c r="F20424" t="s">
        <v>210424</v>
      </c>
      <c r="G20424" t="s">
        <v>210425</v>
      </c>
      <c r="H20424" t="s">
        <v>210426</v>
      </c>
      <c r="I20424" t="s">
        <v>29790</v>
      </c>
      <c r="J20424">
        <v>9912</v>
      </c>
      <c r="K20424">
        <v>212</v>
      </c>
      <c r="L20424">
        <v>36</v>
      </c>
      <c r="M20424" t="s">
        <v>263</v>
      </c>
      <c r="N20424">
        <v>276.91000000000003</v>
      </c>
      <c r="O20424">
        <v>3</v>
      </c>
      <c r="P20424">
        <v>120.3</v>
      </c>
      <c r="Q20424" s="15">
        <v>45570.517269537035</v>
      </c>
      <c r="R20424">
        <v>1.05</v>
      </c>
      <c r="S20424" t="s">
        <v>210427</v>
      </c>
      <c r="T20424" t="s">
        <v>231</v>
      </c>
      <c r="U20424">
        <v>17</v>
      </c>
      <c r="V20424">
        <v>442.7</v>
      </c>
      <c r="W20424">
        <v>929</v>
      </c>
      <c r="X20424" t="s">
        <v>200</v>
      </c>
      <c r="Y20424" t="s">
        <v>264</v>
      </c>
      <c r="Z20424" t="s">
        <v>210428</v>
      </c>
      <c r="AA20424" t="s">
        <v>131</v>
      </c>
      <c r="AB20424" t="s">
        <v>269</v>
      </c>
      <c r="AC20424" t="s">
        <v>210429</v>
      </c>
      <c r="AD20424" t="s">
        <v>210430</v>
      </c>
      <c r="AE20424" t="s">
        <v>11275</v>
      </c>
      <c r="AF20424" s="15">
        <v>45534.517269537035</v>
      </c>
      <c r="AG20424" t="s">
        <v>210431</v>
      </c>
      <c r="AH20424" s="15">
        <v>45530.517269537035</v>
      </c>
      <c r="AI20424" s="15">
        <v>45525.517269537035</v>
      </c>
      <c r="AJ20424">
        <f>MONTH(Sheet[[#This Row],[Inv Date]])</f>
        <v>8</v>
      </c>
      <c r="AK20424">
        <f>YEAR(Sheet[[#This Row],[Inv Date]])</f>
        <v>2024</v>
      </c>
      <c r="AL20424" s="1">
        <f>INT(Sheet[[#This Row],[Inv Date]])</f>
        <v>45532</v>
      </c>
      <c r="AM20424" s="44">
        <f>INT(Sheet[[#This Row],[BlankPO Date]])</f>
        <v>45525</v>
      </c>
      <c r="AN20424">
        <f>MONTH(Sheet[[#This Row],[Approval Date]])</f>
        <v>8</v>
      </c>
      <c r="AO20424">
        <f>YEAR(Sheet[[#This Row],[Approval Date]])</f>
        <v>2024</v>
      </c>
      <c r="AP20424">
        <f t="shared" si="638"/>
        <v>6</v>
      </c>
      <c r="AQ20424" s="43" t="str">
        <f t="shared" si="639"/>
        <v>GRO</v>
      </c>
    </row>
    <row r="20425" spans="2:43" x14ac:dyDescent="0.3">
      <c r="B20425">
        <v>29316</v>
      </c>
      <c r="C20425" s="15">
        <v>45532.517269537035</v>
      </c>
      <c r="D20425" s="15">
        <v>45534.517269537035</v>
      </c>
      <c r="E20425" t="s">
        <v>210432</v>
      </c>
      <c r="F20425" t="s">
        <v>210433</v>
      </c>
      <c r="G20425" t="s">
        <v>210434</v>
      </c>
      <c r="H20425" t="s">
        <v>210435</v>
      </c>
      <c r="I20425" t="s">
        <v>210436</v>
      </c>
      <c r="J20425">
        <v>9057</v>
      </c>
      <c r="K20425">
        <v>130</v>
      </c>
      <c r="L20425">
        <v>17</v>
      </c>
      <c r="M20425" t="s">
        <v>263</v>
      </c>
      <c r="N20425">
        <v>200.96</v>
      </c>
      <c r="O20425">
        <v>5</v>
      </c>
      <c r="P20425">
        <v>64.2</v>
      </c>
      <c r="Q20425" s="15">
        <v>45558.517269537035</v>
      </c>
      <c r="R20425">
        <v>0.95</v>
      </c>
      <c r="S20425" t="s">
        <v>210437</v>
      </c>
      <c r="T20425" t="s">
        <v>238</v>
      </c>
      <c r="U20425">
        <v>5</v>
      </c>
      <c r="V20425">
        <v>24.66</v>
      </c>
      <c r="W20425">
        <v>522</v>
      </c>
      <c r="X20425" t="s">
        <v>196</v>
      </c>
      <c r="Y20425" t="s">
        <v>233</v>
      </c>
      <c r="Z20425" t="s">
        <v>210438</v>
      </c>
      <c r="AA20425" t="s">
        <v>132</v>
      </c>
      <c r="AB20425" t="s">
        <v>245</v>
      </c>
      <c r="AC20425" t="s">
        <v>210439</v>
      </c>
      <c r="AD20425" t="s">
        <v>210440</v>
      </c>
      <c r="AE20425" t="s">
        <v>210441</v>
      </c>
      <c r="AF20425" s="15">
        <v>45532.517269537035</v>
      </c>
      <c r="AG20425" t="s">
        <v>16076</v>
      </c>
      <c r="AH20425" s="15">
        <v>45528.517269537035</v>
      </c>
      <c r="AI20425" s="15">
        <v>45521.517269537035</v>
      </c>
      <c r="AJ20425">
        <f>MONTH(Sheet[[#This Row],[Inv Date]])</f>
        <v>8</v>
      </c>
      <c r="AK20425">
        <f>YEAR(Sheet[[#This Row],[Inv Date]])</f>
        <v>2024</v>
      </c>
      <c r="AL20425" s="1">
        <f>INT(Sheet[[#This Row],[Inv Date]])</f>
        <v>45532</v>
      </c>
      <c r="AM20425" s="44">
        <f>INT(Sheet[[#This Row],[BlankPO Date]])</f>
        <v>45521</v>
      </c>
      <c r="AN20425">
        <f>MONTH(Sheet[[#This Row],[Approval Date]])</f>
        <v>8</v>
      </c>
      <c r="AO20425">
        <f>YEAR(Sheet[[#This Row],[Approval Date]])</f>
        <v>2024</v>
      </c>
      <c r="AP20425">
        <f t="shared" si="638"/>
        <v>8</v>
      </c>
      <c r="AQ20425" s="43" t="str">
        <f t="shared" si="639"/>
        <v>CLA</v>
      </c>
    </row>
    <row r="20426" spans="2:43" x14ac:dyDescent="0.3">
      <c r="B20426">
        <v>397785</v>
      </c>
      <c r="C20426" s="15">
        <v>45532.517269537035</v>
      </c>
      <c r="D20426" s="15">
        <v>45532.517269537035</v>
      </c>
      <c r="E20426" t="s">
        <v>9622</v>
      </c>
      <c r="F20426" t="s">
        <v>210442</v>
      </c>
      <c r="G20426" t="s">
        <v>22276</v>
      </c>
      <c r="H20426" t="s">
        <v>5027</v>
      </c>
      <c r="I20426" t="s">
        <v>210443</v>
      </c>
      <c r="J20426">
        <v>9518</v>
      </c>
      <c r="K20426">
        <v>490</v>
      </c>
      <c r="L20426">
        <v>14</v>
      </c>
      <c r="M20426" t="s">
        <v>254</v>
      </c>
      <c r="N20426">
        <v>185.68</v>
      </c>
      <c r="O20426">
        <v>6</v>
      </c>
      <c r="P20426">
        <v>142.47999999999999</v>
      </c>
      <c r="Q20426" s="15">
        <v>45570.517269537035</v>
      </c>
      <c r="R20426">
        <v>1.05</v>
      </c>
      <c r="S20426" t="s">
        <v>210444</v>
      </c>
      <c r="T20426" t="s">
        <v>238</v>
      </c>
      <c r="U20426">
        <v>9</v>
      </c>
      <c r="V20426">
        <v>281.06</v>
      </c>
      <c r="W20426">
        <v>673</v>
      </c>
      <c r="X20426" t="s">
        <v>200</v>
      </c>
      <c r="Y20426" t="s">
        <v>264</v>
      </c>
      <c r="Z20426" t="s">
        <v>210445</v>
      </c>
      <c r="AA20426" t="s">
        <v>234</v>
      </c>
      <c r="AB20426" t="s">
        <v>269</v>
      </c>
      <c r="AC20426" t="s">
        <v>5470</v>
      </c>
      <c r="AD20426" t="s">
        <v>210446</v>
      </c>
      <c r="AE20426" t="s">
        <v>210447</v>
      </c>
      <c r="AF20426" s="15">
        <v>45534.517269537035</v>
      </c>
      <c r="AG20426" t="s">
        <v>6512</v>
      </c>
      <c r="AH20426" s="15">
        <v>45528.517269537035</v>
      </c>
      <c r="AI20426" s="15">
        <v>45520.517269537035</v>
      </c>
      <c r="AJ20426">
        <f>MONTH(Sheet[[#This Row],[Inv Date]])</f>
        <v>8</v>
      </c>
      <c r="AK20426">
        <f>YEAR(Sheet[[#This Row],[Inv Date]])</f>
        <v>2024</v>
      </c>
      <c r="AL20426" s="1">
        <f>INT(Sheet[[#This Row],[Inv Date]])</f>
        <v>45532</v>
      </c>
      <c r="AM20426" s="44">
        <f>INT(Sheet[[#This Row],[BlankPO Date]])</f>
        <v>45520</v>
      </c>
      <c r="AN20426">
        <f>MONTH(Sheet[[#This Row],[Approval Date]])</f>
        <v>8</v>
      </c>
      <c r="AO20426">
        <f>YEAR(Sheet[[#This Row],[Approval Date]])</f>
        <v>2024</v>
      </c>
      <c r="AP20426">
        <f t="shared" si="638"/>
        <v>9</v>
      </c>
      <c r="AQ20426" s="43" t="str">
        <f t="shared" si="639"/>
        <v>GIL</v>
      </c>
    </row>
    <row r="20427" spans="2:43" x14ac:dyDescent="0.3">
      <c r="B20427">
        <v>158708</v>
      </c>
      <c r="C20427" s="15">
        <v>45532.517269537035</v>
      </c>
      <c r="D20427" s="15">
        <v>45533.517269537035</v>
      </c>
      <c r="E20427" t="s">
        <v>210448</v>
      </c>
      <c r="F20427" t="s">
        <v>210449</v>
      </c>
      <c r="G20427" t="s">
        <v>26666</v>
      </c>
      <c r="H20427" t="s">
        <v>38647</v>
      </c>
      <c r="I20427" t="s">
        <v>210450</v>
      </c>
      <c r="J20427">
        <v>5071</v>
      </c>
      <c r="K20427">
        <v>331</v>
      </c>
      <c r="L20427">
        <v>34</v>
      </c>
      <c r="M20427" t="s">
        <v>254</v>
      </c>
      <c r="N20427">
        <v>1158.5899999999999</v>
      </c>
      <c r="O20427">
        <v>6</v>
      </c>
      <c r="P20427">
        <v>1081.72</v>
      </c>
      <c r="Q20427" s="15">
        <v>45567.517269537035</v>
      </c>
      <c r="R20427">
        <v>1</v>
      </c>
      <c r="S20427" t="s">
        <v>210451</v>
      </c>
      <c r="T20427" t="s">
        <v>268</v>
      </c>
      <c r="U20427">
        <v>3</v>
      </c>
      <c r="V20427">
        <v>110.17</v>
      </c>
      <c r="W20427">
        <v>399</v>
      </c>
      <c r="X20427" t="s">
        <v>196</v>
      </c>
      <c r="Y20427" t="s">
        <v>264</v>
      </c>
      <c r="Z20427" t="s">
        <v>191225</v>
      </c>
      <c r="AA20427" t="s">
        <v>131</v>
      </c>
      <c r="AB20427" t="s">
        <v>245</v>
      </c>
      <c r="AC20427" t="s">
        <v>210452</v>
      </c>
      <c r="AD20427" t="s">
        <v>210453</v>
      </c>
      <c r="AE20427" t="s">
        <v>210454</v>
      </c>
      <c r="AF20427" s="15">
        <v>45534.517269537035</v>
      </c>
      <c r="AG20427" t="s">
        <v>210455</v>
      </c>
      <c r="AH20427" s="15">
        <v>45529.517269537035</v>
      </c>
      <c r="AI20427" s="15">
        <v>45525.517269537035</v>
      </c>
      <c r="AJ20427">
        <f>MONTH(Sheet[[#This Row],[Inv Date]])</f>
        <v>8</v>
      </c>
      <c r="AK20427">
        <f>YEAR(Sheet[[#This Row],[Inv Date]])</f>
        <v>2024</v>
      </c>
      <c r="AL20427" s="1">
        <f>INT(Sheet[[#This Row],[Inv Date]])</f>
        <v>45532</v>
      </c>
      <c r="AM20427" s="44">
        <f>INT(Sheet[[#This Row],[BlankPO Date]])</f>
        <v>45525</v>
      </c>
      <c r="AN20427">
        <f>MONTH(Sheet[[#This Row],[Approval Date]])</f>
        <v>8</v>
      </c>
      <c r="AO20427">
        <f>YEAR(Sheet[[#This Row],[Approval Date]])</f>
        <v>2024</v>
      </c>
      <c r="AP20427">
        <f t="shared" si="638"/>
        <v>6</v>
      </c>
      <c r="AQ20427" s="43" t="str">
        <f t="shared" si="639"/>
        <v>LEA</v>
      </c>
    </row>
    <row r="20428" spans="2:43" x14ac:dyDescent="0.3">
      <c r="B20428">
        <v>427095</v>
      </c>
      <c r="C20428" s="15">
        <v>45532.517269537035</v>
      </c>
      <c r="D20428" s="15">
        <v>45533.517269537035</v>
      </c>
      <c r="E20428" t="s">
        <v>210456</v>
      </c>
      <c r="F20428" t="s">
        <v>210457</v>
      </c>
      <c r="G20428" t="s">
        <v>175012</v>
      </c>
      <c r="H20428" t="s">
        <v>5292</v>
      </c>
      <c r="I20428" t="s">
        <v>210458</v>
      </c>
      <c r="J20428">
        <v>8775</v>
      </c>
      <c r="K20428">
        <v>237</v>
      </c>
      <c r="L20428">
        <v>19</v>
      </c>
      <c r="M20428" t="s">
        <v>263</v>
      </c>
      <c r="N20428">
        <v>421.58</v>
      </c>
      <c r="O20428">
        <v>7</v>
      </c>
      <c r="P20428">
        <v>399.52</v>
      </c>
      <c r="Q20428" s="15">
        <v>45571.517269537035</v>
      </c>
      <c r="R20428">
        <v>0.95</v>
      </c>
      <c r="S20428" t="s">
        <v>24687</v>
      </c>
      <c r="T20428" t="s">
        <v>231</v>
      </c>
      <c r="U20428">
        <v>8</v>
      </c>
      <c r="V20428">
        <v>301.91000000000003</v>
      </c>
      <c r="W20428">
        <v>264</v>
      </c>
      <c r="X20428" t="s">
        <v>200</v>
      </c>
      <c r="Y20428" t="s">
        <v>233</v>
      </c>
      <c r="Z20428" t="s">
        <v>7463</v>
      </c>
      <c r="AA20428" t="s">
        <v>234</v>
      </c>
      <c r="AB20428" t="s">
        <v>242</v>
      </c>
      <c r="AC20428" t="s">
        <v>40647</v>
      </c>
      <c r="AD20428" t="s">
        <v>210459</v>
      </c>
      <c r="AE20428" t="s">
        <v>210460</v>
      </c>
      <c r="AF20428" s="15">
        <v>45532.517269537035</v>
      </c>
      <c r="AG20428" t="s">
        <v>45712</v>
      </c>
      <c r="AH20428" s="15">
        <v>45531.517269537035</v>
      </c>
      <c r="AI20428" s="15">
        <v>45520.517269537035</v>
      </c>
      <c r="AJ20428">
        <f>MONTH(Sheet[[#This Row],[Inv Date]])</f>
        <v>8</v>
      </c>
      <c r="AK20428">
        <f>YEAR(Sheet[[#This Row],[Inv Date]])</f>
        <v>2024</v>
      </c>
      <c r="AL20428" s="1">
        <f>INT(Sheet[[#This Row],[Inv Date]])</f>
        <v>45532</v>
      </c>
      <c r="AM20428" s="44">
        <f>INT(Sheet[[#This Row],[BlankPO Date]])</f>
        <v>45520</v>
      </c>
      <c r="AN20428">
        <f>MONTH(Sheet[[#This Row],[Approval Date]])</f>
        <v>8</v>
      </c>
      <c r="AO20428">
        <f>YEAR(Sheet[[#This Row],[Approval Date]])</f>
        <v>2024</v>
      </c>
      <c r="AP20428">
        <f t="shared" si="638"/>
        <v>9</v>
      </c>
      <c r="AQ20428" s="43" t="str">
        <f t="shared" si="639"/>
        <v>TOR</v>
      </c>
    </row>
    <row r="20429" spans="2:43" x14ac:dyDescent="0.3">
      <c r="B20429">
        <v>894528</v>
      </c>
      <c r="C20429" s="15">
        <v>45532.517269537035</v>
      </c>
      <c r="D20429" s="15">
        <v>45532.517269537035</v>
      </c>
      <c r="E20429" t="s">
        <v>210461</v>
      </c>
      <c r="F20429" t="s">
        <v>210462</v>
      </c>
      <c r="G20429" t="s">
        <v>210463</v>
      </c>
      <c r="H20429" t="s">
        <v>3265</v>
      </c>
      <c r="I20429" t="s">
        <v>210464</v>
      </c>
      <c r="J20429">
        <v>2923</v>
      </c>
      <c r="K20429">
        <v>101</v>
      </c>
      <c r="L20429">
        <v>7</v>
      </c>
      <c r="M20429" t="s">
        <v>230</v>
      </c>
      <c r="N20429">
        <v>144.81</v>
      </c>
      <c r="O20429">
        <v>7</v>
      </c>
      <c r="P20429">
        <v>73.3</v>
      </c>
      <c r="Q20429" s="15">
        <v>45561.517269537035</v>
      </c>
      <c r="R20429">
        <v>0.95</v>
      </c>
      <c r="S20429" t="s">
        <v>210465</v>
      </c>
      <c r="T20429" t="s">
        <v>268</v>
      </c>
      <c r="U20429">
        <v>3</v>
      </c>
      <c r="V20429">
        <v>34.130000000000003</v>
      </c>
      <c r="W20429">
        <v>520</v>
      </c>
      <c r="X20429" t="s">
        <v>196</v>
      </c>
      <c r="Y20429" t="s">
        <v>240</v>
      </c>
      <c r="Z20429" t="s">
        <v>210466</v>
      </c>
      <c r="AA20429" t="s">
        <v>132</v>
      </c>
      <c r="AB20429" t="s">
        <v>269</v>
      </c>
      <c r="AC20429" t="s">
        <v>81022</v>
      </c>
      <c r="AD20429" t="s">
        <v>210467</v>
      </c>
      <c r="AE20429" t="s">
        <v>49718</v>
      </c>
      <c r="AF20429" s="15">
        <v>45532.517269537035</v>
      </c>
      <c r="AG20429" t="s">
        <v>210468</v>
      </c>
      <c r="AH20429" s="15">
        <v>45528.517269537035</v>
      </c>
      <c r="AI20429" s="15">
        <v>45526.517269537035</v>
      </c>
      <c r="AJ20429">
        <f>MONTH(Sheet[[#This Row],[Inv Date]])</f>
        <v>8</v>
      </c>
      <c r="AK20429">
        <f>YEAR(Sheet[[#This Row],[Inv Date]])</f>
        <v>2024</v>
      </c>
      <c r="AL20429" s="1">
        <f>INT(Sheet[[#This Row],[Inv Date]])</f>
        <v>45532</v>
      </c>
      <c r="AM20429" s="44">
        <f>INT(Sheet[[#This Row],[BlankPO Date]])</f>
        <v>45526</v>
      </c>
      <c r="AN20429">
        <f>MONTH(Sheet[[#This Row],[Approval Date]])</f>
        <v>8</v>
      </c>
      <c r="AO20429">
        <f>YEAR(Sheet[[#This Row],[Approval Date]])</f>
        <v>2024</v>
      </c>
      <c r="AP20429">
        <f t="shared" si="638"/>
        <v>5</v>
      </c>
      <c r="AQ20429" s="43" t="str">
        <f t="shared" si="639"/>
        <v>TRU</v>
      </c>
    </row>
    <row r="20430" spans="2:43" x14ac:dyDescent="0.3">
      <c r="B20430">
        <v>476433</v>
      </c>
      <c r="C20430" s="15">
        <v>45532.517269537035</v>
      </c>
      <c r="D20430" s="15">
        <v>45534.517269537035</v>
      </c>
      <c r="E20430" t="s">
        <v>4449</v>
      </c>
      <c r="F20430" t="s">
        <v>210469</v>
      </c>
      <c r="G20430" t="s">
        <v>210470</v>
      </c>
      <c r="H20430" t="s">
        <v>210471</v>
      </c>
      <c r="I20430" t="s">
        <v>210472</v>
      </c>
      <c r="J20430">
        <v>7675</v>
      </c>
      <c r="K20430">
        <v>480</v>
      </c>
      <c r="L20430">
        <v>22</v>
      </c>
      <c r="M20430" t="s">
        <v>254</v>
      </c>
      <c r="N20430">
        <v>443.93</v>
      </c>
      <c r="O20430">
        <v>4</v>
      </c>
      <c r="P20430">
        <v>254.27</v>
      </c>
      <c r="Q20430" s="15">
        <v>45565.517269537035</v>
      </c>
      <c r="R20430">
        <v>1</v>
      </c>
      <c r="S20430" t="s">
        <v>210473</v>
      </c>
      <c r="T20430" t="s">
        <v>231</v>
      </c>
      <c r="U20430">
        <v>6</v>
      </c>
      <c r="V20430">
        <v>319</v>
      </c>
      <c r="W20430">
        <v>211</v>
      </c>
      <c r="X20430" t="s">
        <v>196</v>
      </c>
      <c r="Y20430" t="s">
        <v>264</v>
      </c>
      <c r="Z20430" t="s">
        <v>210474</v>
      </c>
      <c r="AA20430" t="s">
        <v>131</v>
      </c>
      <c r="AB20430" t="s">
        <v>269</v>
      </c>
      <c r="AC20430" t="s">
        <v>153344</v>
      </c>
      <c r="AD20430" t="s">
        <v>210475</v>
      </c>
      <c r="AE20430" t="s">
        <v>210476</v>
      </c>
      <c r="AF20430" s="15">
        <v>45532.517269537035</v>
      </c>
      <c r="AG20430" t="s">
        <v>482</v>
      </c>
      <c r="AH20430" s="15">
        <v>45531.517269537035</v>
      </c>
      <c r="AI20430" s="15">
        <v>45524.517269537035</v>
      </c>
      <c r="AJ20430">
        <f>MONTH(Sheet[[#This Row],[Inv Date]])</f>
        <v>8</v>
      </c>
      <c r="AK20430">
        <f>YEAR(Sheet[[#This Row],[Inv Date]])</f>
        <v>2024</v>
      </c>
      <c r="AL20430" s="1">
        <f>INT(Sheet[[#This Row],[Inv Date]])</f>
        <v>45532</v>
      </c>
      <c r="AM20430" s="44">
        <f>INT(Sheet[[#This Row],[BlankPO Date]])</f>
        <v>45524</v>
      </c>
      <c r="AN20430">
        <f>MONTH(Sheet[[#This Row],[Approval Date]])</f>
        <v>8</v>
      </c>
      <c r="AO20430">
        <f>YEAR(Sheet[[#This Row],[Approval Date]])</f>
        <v>2024</v>
      </c>
      <c r="AP20430">
        <f t="shared" si="638"/>
        <v>7</v>
      </c>
      <c r="AQ20430" s="43" t="str">
        <f t="shared" si="639"/>
        <v>HAL</v>
      </c>
    </row>
    <row r="20431" spans="2:43" x14ac:dyDescent="0.3">
      <c r="B20431">
        <v>115235</v>
      </c>
      <c r="C20431" s="15">
        <v>45532.517269537035</v>
      </c>
      <c r="D20431" s="15">
        <v>45534.517269537035</v>
      </c>
      <c r="E20431" t="s">
        <v>210477</v>
      </c>
      <c r="F20431" t="s">
        <v>210478</v>
      </c>
      <c r="G20431" t="s">
        <v>210479</v>
      </c>
      <c r="H20431" t="s">
        <v>1119</v>
      </c>
      <c r="I20431" t="s">
        <v>210480</v>
      </c>
      <c r="J20431">
        <v>4867</v>
      </c>
      <c r="K20431">
        <v>268</v>
      </c>
      <c r="L20431">
        <v>34</v>
      </c>
      <c r="M20431" t="s">
        <v>230</v>
      </c>
      <c r="N20431">
        <v>445.94</v>
      </c>
      <c r="O20431">
        <v>9</v>
      </c>
      <c r="P20431">
        <v>182.17</v>
      </c>
      <c r="Q20431" s="15">
        <v>45568.517269537035</v>
      </c>
      <c r="R20431">
        <v>1.05</v>
      </c>
      <c r="S20431" t="s">
        <v>210481</v>
      </c>
      <c r="T20431" t="s">
        <v>300</v>
      </c>
      <c r="U20431">
        <v>7</v>
      </c>
      <c r="V20431">
        <v>49.72</v>
      </c>
      <c r="W20431">
        <v>744</v>
      </c>
      <c r="X20431" t="s">
        <v>232</v>
      </c>
      <c r="Y20431" t="s">
        <v>264</v>
      </c>
      <c r="Z20431" t="s">
        <v>32527</v>
      </c>
      <c r="AA20431" t="s">
        <v>131</v>
      </c>
      <c r="AB20431" t="s">
        <v>242</v>
      </c>
      <c r="AC20431" t="s">
        <v>88441</v>
      </c>
      <c r="AD20431" t="s">
        <v>210482</v>
      </c>
      <c r="AE20431" t="s">
        <v>210483</v>
      </c>
      <c r="AF20431" s="15">
        <v>45532.517269537035</v>
      </c>
      <c r="AG20431" t="s">
        <v>164768</v>
      </c>
      <c r="AH20431" s="15">
        <v>45528.517269537035</v>
      </c>
      <c r="AI20431" s="15">
        <v>45527.517269537035</v>
      </c>
      <c r="AJ20431">
        <f>MONTH(Sheet[[#This Row],[Inv Date]])</f>
        <v>8</v>
      </c>
      <c r="AK20431">
        <f>YEAR(Sheet[[#This Row],[Inv Date]])</f>
        <v>2024</v>
      </c>
      <c r="AL20431" s="1">
        <f>INT(Sheet[[#This Row],[Inv Date]])</f>
        <v>45532</v>
      </c>
      <c r="AM20431" s="44">
        <f>INT(Sheet[[#This Row],[BlankPO Date]])</f>
        <v>45527</v>
      </c>
      <c r="AN20431">
        <f>MONTH(Sheet[[#This Row],[Approval Date]])</f>
        <v>8</v>
      </c>
      <c r="AO20431">
        <f>YEAR(Sheet[[#This Row],[Approval Date]])</f>
        <v>2024</v>
      </c>
      <c r="AP20431">
        <f t="shared" si="638"/>
        <v>4</v>
      </c>
      <c r="AQ20431" s="43" t="str">
        <f t="shared" si="639"/>
        <v>WAL</v>
      </c>
    </row>
    <row r="20432" spans="2:43" x14ac:dyDescent="0.3">
      <c r="B20432">
        <v>559851</v>
      </c>
      <c r="C20432" s="15">
        <v>45532.517269537035</v>
      </c>
      <c r="D20432" s="15">
        <v>45534.517269537035</v>
      </c>
      <c r="E20432" t="s">
        <v>210484</v>
      </c>
      <c r="F20432" t="s">
        <v>210485</v>
      </c>
      <c r="G20432" t="s">
        <v>210486</v>
      </c>
      <c r="H20432" t="s">
        <v>33063</v>
      </c>
      <c r="I20432" t="s">
        <v>210487</v>
      </c>
      <c r="J20432">
        <v>3265</v>
      </c>
      <c r="K20432">
        <v>324</v>
      </c>
      <c r="L20432">
        <v>33</v>
      </c>
      <c r="M20432" t="s">
        <v>263</v>
      </c>
      <c r="N20432">
        <v>377.46</v>
      </c>
      <c r="O20432">
        <v>8</v>
      </c>
      <c r="P20432">
        <v>237.12</v>
      </c>
      <c r="Q20432" s="15">
        <v>45570.517269537035</v>
      </c>
      <c r="R20432">
        <v>1</v>
      </c>
      <c r="S20432" t="s">
        <v>11079</v>
      </c>
      <c r="T20432" t="s">
        <v>300</v>
      </c>
      <c r="U20432">
        <v>9</v>
      </c>
      <c r="V20432">
        <v>77.489999999999995</v>
      </c>
      <c r="W20432">
        <v>173</v>
      </c>
      <c r="X20432" t="s">
        <v>196</v>
      </c>
      <c r="Y20432" t="s">
        <v>264</v>
      </c>
      <c r="Z20432" t="s">
        <v>210488</v>
      </c>
      <c r="AA20432" t="s">
        <v>132</v>
      </c>
      <c r="AB20432" t="s">
        <v>245</v>
      </c>
      <c r="AC20432" t="s">
        <v>1525</v>
      </c>
      <c r="AD20432" t="s">
        <v>210489</v>
      </c>
      <c r="AE20432" t="s">
        <v>122545</v>
      </c>
      <c r="AF20432" s="15">
        <v>45532.517269537035</v>
      </c>
      <c r="AG20432" t="s">
        <v>51265</v>
      </c>
      <c r="AH20432" s="15">
        <v>45530.517269537035</v>
      </c>
      <c r="AI20432" s="15">
        <v>45520.517269537035</v>
      </c>
      <c r="AJ20432">
        <f>MONTH(Sheet[[#This Row],[Inv Date]])</f>
        <v>8</v>
      </c>
      <c r="AK20432">
        <f>YEAR(Sheet[[#This Row],[Inv Date]])</f>
        <v>2024</v>
      </c>
      <c r="AL20432" s="1">
        <f>INT(Sheet[[#This Row],[Inv Date]])</f>
        <v>45532</v>
      </c>
      <c r="AM20432" s="44">
        <f>INT(Sheet[[#This Row],[BlankPO Date]])</f>
        <v>45520</v>
      </c>
      <c r="AN20432">
        <f>MONTH(Sheet[[#This Row],[Approval Date]])</f>
        <v>8</v>
      </c>
      <c r="AO20432">
        <f>YEAR(Sheet[[#This Row],[Approval Date]])</f>
        <v>2024</v>
      </c>
      <c r="AP20432">
        <f t="shared" si="638"/>
        <v>9</v>
      </c>
      <c r="AQ20432" s="43" t="str">
        <f t="shared" si="639"/>
        <v>BEC</v>
      </c>
    </row>
    <row r="20433" spans="2:43" x14ac:dyDescent="0.3">
      <c r="B20433">
        <v>285870</v>
      </c>
      <c r="C20433" s="15">
        <v>45532.517269537035</v>
      </c>
      <c r="D20433" s="15">
        <v>45533.517269537035</v>
      </c>
      <c r="E20433" t="s">
        <v>210490</v>
      </c>
      <c r="F20433" t="s">
        <v>210491</v>
      </c>
      <c r="G20433" t="s">
        <v>210492</v>
      </c>
      <c r="H20433" t="s">
        <v>210493</v>
      </c>
      <c r="I20433" t="s">
        <v>75335</v>
      </c>
      <c r="J20433">
        <v>6741</v>
      </c>
      <c r="K20433">
        <v>377</v>
      </c>
      <c r="L20433">
        <v>35</v>
      </c>
      <c r="M20433" t="s">
        <v>230</v>
      </c>
      <c r="N20433">
        <v>544.89</v>
      </c>
      <c r="O20433">
        <v>7</v>
      </c>
      <c r="P20433">
        <v>252.52</v>
      </c>
      <c r="Q20433" s="15">
        <v>45548.517269537035</v>
      </c>
      <c r="R20433">
        <v>0.95</v>
      </c>
      <c r="S20433" t="s">
        <v>210494</v>
      </c>
      <c r="T20433" t="s">
        <v>231</v>
      </c>
      <c r="U20433">
        <v>14</v>
      </c>
      <c r="V20433">
        <v>357.39</v>
      </c>
      <c r="W20433">
        <v>185</v>
      </c>
      <c r="X20433" t="s">
        <v>196</v>
      </c>
      <c r="Y20433" t="s">
        <v>240</v>
      </c>
      <c r="Z20433" t="s">
        <v>28878</v>
      </c>
      <c r="AA20433" t="s">
        <v>234</v>
      </c>
      <c r="AB20433" t="s">
        <v>53</v>
      </c>
      <c r="AC20433" t="s">
        <v>210495</v>
      </c>
      <c r="AD20433" t="s">
        <v>210496</v>
      </c>
      <c r="AE20433" t="s">
        <v>210497</v>
      </c>
      <c r="AF20433" s="15">
        <v>45534.517269537035</v>
      </c>
      <c r="AG20433" t="s">
        <v>210498</v>
      </c>
      <c r="AH20433" s="15">
        <v>45531.517269537035</v>
      </c>
      <c r="AI20433" s="15">
        <v>45527.517269537035</v>
      </c>
      <c r="AJ20433">
        <f>MONTH(Sheet[[#This Row],[Inv Date]])</f>
        <v>8</v>
      </c>
      <c r="AK20433">
        <f>YEAR(Sheet[[#This Row],[Inv Date]])</f>
        <v>2024</v>
      </c>
      <c r="AL20433" s="1">
        <f>INT(Sheet[[#This Row],[Inv Date]])</f>
        <v>45532</v>
      </c>
      <c r="AM20433" s="44">
        <f>INT(Sheet[[#This Row],[BlankPO Date]])</f>
        <v>45527</v>
      </c>
      <c r="AN20433">
        <f>MONTH(Sheet[[#This Row],[Approval Date]])</f>
        <v>8</v>
      </c>
      <c r="AO20433">
        <f>YEAR(Sheet[[#This Row],[Approval Date]])</f>
        <v>2024</v>
      </c>
      <c r="AP20433">
        <f t="shared" si="638"/>
        <v>4</v>
      </c>
      <c r="AQ20433" s="43" t="str">
        <f t="shared" si="639"/>
        <v>GRI</v>
      </c>
    </row>
    <row r="20434" spans="2:43" x14ac:dyDescent="0.3">
      <c r="B20434">
        <v>767130</v>
      </c>
      <c r="C20434" s="15">
        <v>45532.517269537035</v>
      </c>
      <c r="D20434" s="15">
        <v>45533.517269537035</v>
      </c>
      <c r="E20434" t="s">
        <v>210499</v>
      </c>
      <c r="F20434" t="s">
        <v>210500</v>
      </c>
      <c r="G20434" t="s">
        <v>166047</v>
      </c>
      <c r="H20434" t="s">
        <v>210501</v>
      </c>
      <c r="I20434" t="s">
        <v>210502</v>
      </c>
      <c r="J20434">
        <v>2331</v>
      </c>
      <c r="K20434">
        <v>121</v>
      </c>
      <c r="L20434">
        <v>10</v>
      </c>
      <c r="M20434" t="s">
        <v>254</v>
      </c>
      <c r="N20434">
        <v>1321.66</v>
      </c>
      <c r="O20434">
        <v>9</v>
      </c>
      <c r="P20434">
        <v>545.58000000000004</v>
      </c>
      <c r="Q20434" s="15">
        <v>45550.517269537035</v>
      </c>
      <c r="R20434">
        <v>1</v>
      </c>
      <c r="S20434" t="s">
        <v>210503</v>
      </c>
      <c r="T20434" t="s">
        <v>300</v>
      </c>
      <c r="U20434">
        <v>12</v>
      </c>
      <c r="V20434">
        <v>107.43</v>
      </c>
      <c r="W20434">
        <v>653</v>
      </c>
      <c r="X20434" t="s">
        <v>200</v>
      </c>
      <c r="Y20434" t="s">
        <v>264</v>
      </c>
      <c r="Z20434" t="s">
        <v>210504</v>
      </c>
      <c r="AA20434" t="s">
        <v>132</v>
      </c>
      <c r="AB20434" t="s">
        <v>53</v>
      </c>
      <c r="AC20434" t="s">
        <v>210505</v>
      </c>
      <c r="AD20434" t="s">
        <v>210506</v>
      </c>
      <c r="AE20434" t="s">
        <v>210507</v>
      </c>
      <c r="AF20434" s="15">
        <v>45533.517269537035</v>
      </c>
      <c r="AG20434" t="s">
        <v>210508</v>
      </c>
      <c r="AH20434" s="15">
        <v>45528.517269537035</v>
      </c>
      <c r="AI20434" s="15">
        <v>45520.517269537035</v>
      </c>
      <c r="AJ20434">
        <f>MONTH(Sheet[[#This Row],[Inv Date]])</f>
        <v>8</v>
      </c>
      <c r="AK20434">
        <f>YEAR(Sheet[[#This Row],[Inv Date]])</f>
        <v>2024</v>
      </c>
      <c r="AL20434" s="1">
        <f>INT(Sheet[[#This Row],[Inv Date]])</f>
        <v>45532</v>
      </c>
      <c r="AM20434" s="44">
        <f>INT(Sheet[[#This Row],[BlankPO Date]])</f>
        <v>45520</v>
      </c>
      <c r="AN20434">
        <f>MONTH(Sheet[[#This Row],[Approval Date]])</f>
        <v>8</v>
      </c>
      <c r="AO20434">
        <f>YEAR(Sheet[[#This Row],[Approval Date]])</f>
        <v>2024</v>
      </c>
      <c r="AP20434">
        <f t="shared" si="638"/>
        <v>9</v>
      </c>
      <c r="AQ20434" s="43" t="str">
        <f t="shared" si="639"/>
        <v>KNI</v>
      </c>
    </row>
    <row r="20435" spans="2:43" x14ac:dyDescent="0.3">
      <c r="B20435">
        <v>121442</v>
      </c>
      <c r="C20435" s="15">
        <v>45532.517269537035</v>
      </c>
      <c r="D20435" s="15">
        <v>45532.517269537035</v>
      </c>
      <c r="E20435" t="s">
        <v>210509</v>
      </c>
      <c r="F20435" t="s">
        <v>210510</v>
      </c>
      <c r="G20435" t="s">
        <v>210511</v>
      </c>
      <c r="H20435" t="s">
        <v>210512</v>
      </c>
      <c r="I20435" t="s">
        <v>210513</v>
      </c>
      <c r="J20435">
        <v>9545</v>
      </c>
      <c r="K20435">
        <v>493</v>
      </c>
      <c r="L20435">
        <v>48</v>
      </c>
      <c r="M20435" t="s">
        <v>263</v>
      </c>
      <c r="N20435">
        <v>133.76</v>
      </c>
      <c r="O20435">
        <v>8</v>
      </c>
      <c r="P20435">
        <v>90.42</v>
      </c>
      <c r="Q20435" s="15">
        <v>45549.517269537035</v>
      </c>
      <c r="R20435">
        <v>1.05</v>
      </c>
      <c r="S20435" t="s">
        <v>210514</v>
      </c>
      <c r="T20435" t="s">
        <v>268</v>
      </c>
      <c r="U20435">
        <v>14</v>
      </c>
      <c r="V20435">
        <v>177.68</v>
      </c>
      <c r="W20435">
        <v>727</v>
      </c>
      <c r="X20435" t="s">
        <v>196</v>
      </c>
      <c r="Y20435" t="s">
        <v>240</v>
      </c>
      <c r="Z20435" t="s">
        <v>210515</v>
      </c>
      <c r="AA20435" t="s">
        <v>234</v>
      </c>
      <c r="AB20435" t="s">
        <v>245</v>
      </c>
      <c r="AC20435" t="s">
        <v>199054</v>
      </c>
      <c r="AD20435" t="s">
        <v>210516</v>
      </c>
      <c r="AE20435" t="s">
        <v>32018</v>
      </c>
      <c r="AF20435" s="15">
        <v>45532.517269537035</v>
      </c>
      <c r="AG20435" t="s">
        <v>9623</v>
      </c>
      <c r="AH20435" s="15">
        <v>45530.517269537035</v>
      </c>
      <c r="AI20435" s="15">
        <v>45527.517269537035</v>
      </c>
      <c r="AJ20435">
        <f>MONTH(Sheet[[#This Row],[Inv Date]])</f>
        <v>8</v>
      </c>
      <c r="AK20435">
        <f>YEAR(Sheet[[#This Row],[Inv Date]])</f>
        <v>2024</v>
      </c>
      <c r="AL20435" s="1">
        <f>INT(Sheet[[#This Row],[Inv Date]])</f>
        <v>45532</v>
      </c>
      <c r="AM20435" s="44">
        <f>INT(Sheet[[#This Row],[BlankPO Date]])</f>
        <v>45527</v>
      </c>
      <c r="AN20435">
        <f>MONTH(Sheet[[#This Row],[Approval Date]])</f>
        <v>8</v>
      </c>
      <c r="AO20435">
        <f>YEAR(Sheet[[#This Row],[Approval Date]])</f>
        <v>2024</v>
      </c>
      <c r="AP20435">
        <f t="shared" si="638"/>
        <v>4</v>
      </c>
      <c r="AQ20435" s="43" t="str">
        <f t="shared" si="639"/>
        <v>HAL</v>
      </c>
    </row>
    <row r="20436" spans="2:43" x14ac:dyDescent="0.3">
      <c r="B20436">
        <v>756799</v>
      </c>
      <c r="C20436" s="15">
        <v>45532.517269537035</v>
      </c>
      <c r="D20436" s="15">
        <v>45534.517269537035</v>
      </c>
      <c r="E20436" t="s">
        <v>210517</v>
      </c>
      <c r="F20436" t="s">
        <v>210518</v>
      </c>
      <c r="G20436" t="s">
        <v>210519</v>
      </c>
      <c r="H20436" t="s">
        <v>4811</v>
      </c>
      <c r="I20436" t="s">
        <v>210520</v>
      </c>
      <c r="J20436">
        <v>9676</v>
      </c>
      <c r="K20436">
        <v>230</v>
      </c>
      <c r="L20436">
        <v>13</v>
      </c>
      <c r="M20436" t="s">
        <v>254</v>
      </c>
      <c r="N20436">
        <v>606.66</v>
      </c>
      <c r="O20436">
        <v>6</v>
      </c>
      <c r="P20436">
        <v>281.76</v>
      </c>
      <c r="Q20436" s="15">
        <v>45570.517269537035</v>
      </c>
      <c r="R20436">
        <v>1.05</v>
      </c>
      <c r="S20436" t="s">
        <v>210521</v>
      </c>
      <c r="T20436" t="s">
        <v>300</v>
      </c>
      <c r="U20436">
        <v>5</v>
      </c>
      <c r="V20436">
        <v>161.80000000000001</v>
      </c>
      <c r="W20436">
        <v>581</v>
      </c>
      <c r="X20436" t="s">
        <v>196</v>
      </c>
      <c r="Y20436" t="s">
        <v>233</v>
      </c>
      <c r="Z20436" t="s">
        <v>210522</v>
      </c>
      <c r="AA20436" t="s">
        <v>234</v>
      </c>
      <c r="AB20436" t="s">
        <v>269</v>
      </c>
      <c r="AC20436" t="s">
        <v>156123</v>
      </c>
      <c r="AD20436" t="s">
        <v>210523</v>
      </c>
      <c r="AE20436" t="s">
        <v>210524</v>
      </c>
      <c r="AF20436" s="15">
        <v>45536.517269537035</v>
      </c>
      <c r="AG20436" t="s">
        <v>210525</v>
      </c>
      <c r="AH20436" s="15">
        <v>45531.517269537035</v>
      </c>
      <c r="AI20436" s="15">
        <v>45523.517269537035</v>
      </c>
      <c r="AJ20436">
        <f>MONTH(Sheet[[#This Row],[Inv Date]])</f>
        <v>8</v>
      </c>
      <c r="AK20436">
        <f>YEAR(Sheet[[#This Row],[Inv Date]])</f>
        <v>2024</v>
      </c>
      <c r="AL20436" s="1">
        <f>INT(Sheet[[#This Row],[Inv Date]])</f>
        <v>45532</v>
      </c>
      <c r="AM20436" s="44">
        <f>INT(Sheet[[#This Row],[BlankPO Date]])</f>
        <v>45523</v>
      </c>
      <c r="AN20436">
        <f>MONTH(Sheet[[#This Row],[Approval Date]])</f>
        <v>8</v>
      </c>
      <c r="AO20436">
        <f>YEAR(Sheet[[#This Row],[Approval Date]])</f>
        <v>2024</v>
      </c>
      <c r="AP20436">
        <f t="shared" si="638"/>
        <v>8</v>
      </c>
      <c r="AQ20436" s="43" t="str">
        <f t="shared" si="639"/>
        <v>WAL</v>
      </c>
    </row>
    <row r="20437" spans="2:43" x14ac:dyDescent="0.3">
      <c r="B20437">
        <v>602619</v>
      </c>
      <c r="C20437" s="15">
        <v>45532.517269537035</v>
      </c>
      <c r="D20437" s="15">
        <v>45534.517269537035</v>
      </c>
      <c r="E20437" t="s">
        <v>210526</v>
      </c>
      <c r="F20437" t="s">
        <v>210527</v>
      </c>
      <c r="G20437" t="s">
        <v>24675</v>
      </c>
      <c r="H20437" t="s">
        <v>3800</v>
      </c>
      <c r="I20437" t="s">
        <v>210528</v>
      </c>
      <c r="J20437">
        <v>2682</v>
      </c>
      <c r="K20437">
        <v>381</v>
      </c>
      <c r="L20437">
        <v>31</v>
      </c>
      <c r="M20437" t="s">
        <v>230</v>
      </c>
      <c r="N20437">
        <v>624.04999999999995</v>
      </c>
      <c r="O20437">
        <v>3</v>
      </c>
      <c r="P20437">
        <v>392.84</v>
      </c>
      <c r="Q20437" s="15">
        <v>45556.517269537035</v>
      </c>
      <c r="R20437">
        <v>0.95</v>
      </c>
      <c r="S20437" t="s">
        <v>43924</v>
      </c>
      <c r="T20437" t="s">
        <v>231</v>
      </c>
      <c r="U20437">
        <v>7</v>
      </c>
      <c r="V20437">
        <v>260.38</v>
      </c>
      <c r="W20437">
        <v>594</v>
      </c>
      <c r="X20437" t="s">
        <v>239</v>
      </c>
      <c r="Y20437" t="s">
        <v>264</v>
      </c>
      <c r="Z20437" t="s">
        <v>210529</v>
      </c>
      <c r="AA20437" t="s">
        <v>132</v>
      </c>
      <c r="AB20437" t="s">
        <v>53</v>
      </c>
      <c r="AC20437" t="s">
        <v>19640</v>
      </c>
      <c r="AD20437" t="s">
        <v>210530</v>
      </c>
      <c r="AE20437" t="s">
        <v>210531</v>
      </c>
      <c r="AF20437" s="15">
        <v>45535.517269537035</v>
      </c>
      <c r="AG20437" t="s">
        <v>210532</v>
      </c>
      <c r="AH20437" s="15">
        <v>45528.517269537035</v>
      </c>
      <c r="AI20437" s="15">
        <v>45521.517269537035</v>
      </c>
      <c r="AJ20437">
        <f>MONTH(Sheet[[#This Row],[Inv Date]])</f>
        <v>8</v>
      </c>
      <c r="AK20437">
        <f>YEAR(Sheet[[#This Row],[Inv Date]])</f>
        <v>2024</v>
      </c>
      <c r="AL20437" s="1">
        <f>INT(Sheet[[#This Row],[Inv Date]])</f>
        <v>45532</v>
      </c>
      <c r="AM20437" s="44">
        <f>INT(Sheet[[#This Row],[BlankPO Date]])</f>
        <v>45521</v>
      </c>
      <c r="AN20437">
        <f>MONTH(Sheet[[#This Row],[Approval Date]])</f>
        <v>8</v>
      </c>
      <c r="AO20437">
        <f>YEAR(Sheet[[#This Row],[Approval Date]])</f>
        <v>2024</v>
      </c>
      <c r="AP20437">
        <f t="shared" si="638"/>
        <v>8</v>
      </c>
      <c r="AQ20437" s="43" t="str">
        <f t="shared" si="639"/>
        <v>SPE</v>
      </c>
    </row>
    <row r="20438" spans="2:43" x14ac:dyDescent="0.3">
      <c r="B20438">
        <v>910183</v>
      </c>
      <c r="C20438" s="15">
        <v>45532.517269537035</v>
      </c>
      <c r="D20438" s="15">
        <v>45532.517269537035</v>
      </c>
      <c r="E20438" t="s">
        <v>210533</v>
      </c>
      <c r="F20438" t="s">
        <v>210534</v>
      </c>
      <c r="G20438" t="s">
        <v>210535</v>
      </c>
      <c r="H20438" t="s">
        <v>210536</v>
      </c>
      <c r="I20438" t="s">
        <v>210537</v>
      </c>
      <c r="J20438">
        <v>4205</v>
      </c>
      <c r="K20438">
        <v>191</v>
      </c>
      <c r="L20438">
        <v>43</v>
      </c>
      <c r="M20438" t="s">
        <v>263</v>
      </c>
      <c r="N20438">
        <v>632.61</v>
      </c>
      <c r="O20438">
        <v>6</v>
      </c>
      <c r="P20438">
        <v>176.22</v>
      </c>
      <c r="Q20438" s="15">
        <v>45559.517269537035</v>
      </c>
      <c r="R20438">
        <v>1.05</v>
      </c>
      <c r="S20438" t="s">
        <v>210538</v>
      </c>
      <c r="T20438" t="s">
        <v>268</v>
      </c>
      <c r="U20438">
        <v>1</v>
      </c>
      <c r="V20438">
        <v>165.17</v>
      </c>
      <c r="W20438">
        <v>392</v>
      </c>
      <c r="X20438" t="s">
        <v>239</v>
      </c>
      <c r="Y20438" t="s">
        <v>233</v>
      </c>
      <c r="Z20438" t="s">
        <v>4702</v>
      </c>
      <c r="AA20438" t="s">
        <v>131</v>
      </c>
      <c r="AB20438" t="s">
        <v>269</v>
      </c>
      <c r="AC20438" t="s">
        <v>26523</v>
      </c>
      <c r="AD20438" t="s">
        <v>210539</v>
      </c>
      <c r="AE20438" t="s">
        <v>128118</v>
      </c>
      <c r="AF20438" s="15">
        <v>45534.517269537035</v>
      </c>
      <c r="AG20438" t="s">
        <v>202049</v>
      </c>
      <c r="AH20438" s="15">
        <v>45529.517269537035</v>
      </c>
      <c r="AI20438" s="15">
        <v>45526.517269537035</v>
      </c>
      <c r="AJ20438">
        <f>MONTH(Sheet[[#This Row],[Inv Date]])</f>
        <v>8</v>
      </c>
      <c r="AK20438">
        <f>YEAR(Sheet[[#This Row],[Inv Date]])</f>
        <v>2024</v>
      </c>
      <c r="AL20438" s="1">
        <f>INT(Sheet[[#This Row],[Inv Date]])</f>
        <v>45532</v>
      </c>
      <c r="AM20438" s="44">
        <f>INT(Sheet[[#This Row],[BlankPO Date]])</f>
        <v>45526</v>
      </c>
      <c r="AN20438">
        <f>MONTH(Sheet[[#This Row],[Approval Date]])</f>
        <v>8</v>
      </c>
      <c r="AO20438">
        <f>YEAR(Sheet[[#This Row],[Approval Date]])</f>
        <v>2024</v>
      </c>
      <c r="AP20438">
        <f t="shared" si="638"/>
        <v>5</v>
      </c>
      <c r="AQ20438" s="43" t="str">
        <f t="shared" si="639"/>
        <v>FRE</v>
      </c>
    </row>
    <row r="20439" spans="2:43" x14ac:dyDescent="0.3">
      <c r="B20439">
        <v>933707</v>
      </c>
      <c r="C20439" s="15">
        <v>45532.517269537035</v>
      </c>
      <c r="D20439" s="15">
        <v>45534.517269537035</v>
      </c>
      <c r="E20439" t="s">
        <v>210540</v>
      </c>
      <c r="F20439" t="s">
        <v>210541</v>
      </c>
      <c r="G20439" t="s">
        <v>210542</v>
      </c>
      <c r="H20439" t="s">
        <v>48480</v>
      </c>
      <c r="I20439" t="s">
        <v>210543</v>
      </c>
      <c r="J20439">
        <v>1041</v>
      </c>
      <c r="K20439">
        <v>136</v>
      </c>
      <c r="L20439">
        <v>37</v>
      </c>
      <c r="M20439" t="s">
        <v>254</v>
      </c>
      <c r="N20439">
        <v>342.34</v>
      </c>
      <c r="O20439">
        <v>6</v>
      </c>
      <c r="P20439">
        <v>329.25</v>
      </c>
      <c r="Q20439" s="15">
        <v>45551.517269537035</v>
      </c>
      <c r="R20439">
        <v>1.05</v>
      </c>
      <c r="S20439" t="s">
        <v>21848</v>
      </c>
      <c r="T20439" t="s">
        <v>300</v>
      </c>
      <c r="U20439">
        <v>7</v>
      </c>
      <c r="V20439">
        <v>441.35</v>
      </c>
      <c r="W20439">
        <v>539</v>
      </c>
      <c r="X20439" t="s">
        <v>239</v>
      </c>
      <c r="Y20439" t="s">
        <v>233</v>
      </c>
      <c r="Z20439" t="s">
        <v>210544</v>
      </c>
      <c r="AA20439" t="s">
        <v>131</v>
      </c>
      <c r="AB20439" t="s">
        <v>269</v>
      </c>
      <c r="AC20439" t="s">
        <v>50592</v>
      </c>
      <c r="AD20439" t="s">
        <v>210545</v>
      </c>
      <c r="AE20439" t="s">
        <v>210546</v>
      </c>
      <c r="AF20439" s="15">
        <v>45534.517269537035</v>
      </c>
      <c r="AG20439" t="s">
        <v>9493</v>
      </c>
      <c r="AH20439" s="15">
        <v>45532.517269537035</v>
      </c>
      <c r="AI20439" s="15">
        <v>45522.517269537035</v>
      </c>
      <c r="AJ20439">
        <f>MONTH(Sheet[[#This Row],[Inv Date]])</f>
        <v>8</v>
      </c>
      <c r="AK20439">
        <f>YEAR(Sheet[[#This Row],[Inv Date]])</f>
        <v>2024</v>
      </c>
      <c r="AL20439" s="1">
        <f>INT(Sheet[[#This Row],[Inv Date]])</f>
        <v>45532</v>
      </c>
      <c r="AM20439" s="44">
        <f>INT(Sheet[[#This Row],[BlankPO Date]])</f>
        <v>45522</v>
      </c>
      <c r="AN20439">
        <f>MONTH(Sheet[[#This Row],[Approval Date]])</f>
        <v>8</v>
      </c>
      <c r="AO20439">
        <f>YEAR(Sheet[[#This Row],[Approval Date]])</f>
        <v>2024</v>
      </c>
      <c r="AP20439">
        <f t="shared" si="638"/>
        <v>8</v>
      </c>
      <c r="AQ20439" s="43" t="str">
        <f t="shared" si="639"/>
        <v>ELL</v>
      </c>
    </row>
    <row r="20440" spans="2:43" x14ac:dyDescent="0.3">
      <c r="B20440">
        <v>44057</v>
      </c>
      <c r="C20440" s="15">
        <v>45532.517269537035</v>
      </c>
      <c r="D20440" s="15">
        <v>45534.517269537035</v>
      </c>
      <c r="E20440" t="s">
        <v>210547</v>
      </c>
      <c r="F20440" t="s">
        <v>210548</v>
      </c>
      <c r="G20440" t="s">
        <v>210549</v>
      </c>
      <c r="H20440" t="s">
        <v>32663</v>
      </c>
      <c r="I20440" t="s">
        <v>210550</v>
      </c>
      <c r="J20440">
        <v>7257</v>
      </c>
      <c r="K20440">
        <v>451</v>
      </c>
      <c r="L20440">
        <v>12</v>
      </c>
      <c r="M20440" t="s">
        <v>230</v>
      </c>
      <c r="N20440">
        <v>259.48</v>
      </c>
      <c r="O20440">
        <v>8</v>
      </c>
      <c r="P20440">
        <v>84.43</v>
      </c>
      <c r="Q20440" s="15">
        <v>45560.517269537035</v>
      </c>
      <c r="R20440">
        <v>0.95</v>
      </c>
      <c r="S20440" t="s">
        <v>210551</v>
      </c>
      <c r="T20440" t="s">
        <v>268</v>
      </c>
      <c r="U20440">
        <v>13</v>
      </c>
      <c r="V20440">
        <v>412.39</v>
      </c>
      <c r="W20440">
        <v>387</v>
      </c>
      <c r="X20440" t="s">
        <v>196</v>
      </c>
      <c r="Y20440" t="s">
        <v>240</v>
      </c>
      <c r="Z20440" t="s">
        <v>210552</v>
      </c>
      <c r="AA20440" t="s">
        <v>132</v>
      </c>
      <c r="AB20440" t="s">
        <v>245</v>
      </c>
      <c r="AC20440" t="s">
        <v>105147</v>
      </c>
      <c r="AD20440" t="s">
        <v>210553</v>
      </c>
      <c r="AE20440" t="s">
        <v>88696</v>
      </c>
      <c r="AF20440" s="15">
        <v>45534.517269537035</v>
      </c>
      <c r="AG20440" t="s">
        <v>210554</v>
      </c>
      <c r="AH20440" s="15">
        <v>45528.517269537035</v>
      </c>
      <c r="AI20440" s="15">
        <v>45527.517269537035</v>
      </c>
      <c r="AJ20440">
        <f>MONTH(Sheet[[#This Row],[Inv Date]])</f>
        <v>8</v>
      </c>
      <c r="AK20440">
        <f>YEAR(Sheet[[#This Row],[Inv Date]])</f>
        <v>2024</v>
      </c>
      <c r="AL20440" s="1">
        <f>INT(Sheet[[#This Row],[Inv Date]])</f>
        <v>45532</v>
      </c>
      <c r="AM20440" s="44">
        <f>INT(Sheet[[#This Row],[BlankPO Date]])</f>
        <v>45527</v>
      </c>
      <c r="AN20440">
        <f>MONTH(Sheet[[#This Row],[Approval Date]])</f>
        <v>8</v>
      </c>
      <c r="AO20440">
        <f>YEAR(Sheet[[#This Row],[Approval Date]])</f>
        <v>2024</v>
      </c>
      <c r="AP20440">
        <f t="shared" si="638"/>
        <v>4</v>
      </c>
      <c r="AQ20440" s="43" t="str">
        <f t="shared" si="639"/>
        <v>HUF</v>
      </c>
    </row>
    <row r="20441" spans="2:43" x14ac:dyDescent="0.3">
      <c r="B20441">
        <v>272921</v>
      </c>
      <c r="C20441" s="15">
        <v>45532.517269537035</v>
      </c>
      <c r="D20441" s="15">
        <v>45532.517269537035</v>
      </c>
      <c r="E20441" t="s">
        <v>210555</v>
      </c>
      <c r="F20441" t="s">
        <v>210556</v>
      </c>
      <c r="G20441" t="s">
        <v>210557</v>
      </c>
      <c r="H20441" t="s">
        <v>210558</v>
      </c>
      <c r="I20441" t="s">
        <v>210559</v>
      </c>
      <c r="J20441">
        <v>8011</v>
      </c>
      <c r="K20441">
        <v>96</v>
      </c>
      <c r="L20441">
        <v>37</v>
      </c>
      <c r="M20441" t="s">
        <v>254</v>
      </c>
      <c r="N20441">
        <v>869.77</v>
      </c>
      <c r="O20441">
        <v>6</v>
      </c>
      <c r="P20441">
        <v>617.41999999999996</v>
      </c>
      <c r="Q20441" s="15">
        <v>45556.517269537035</v>
      </c>
      <c r="R20441">
        <v>0.95</v>
      </c>
      <c r="S20441" t="s">
        <v>210560</v>
      </c>
      <c r="T20441" t="s">
        <v>231</v>
      </c>
      <c r="U20441">
        <v>2</v>
      </c>
      <c r="V20441">
        <v>205.25</v>
      </c>
      <c r="W20441">
        <v>397</v>
      </c>
      <c r="X20441" t="s">
        <v>232</v>
      </c>
      <c r="Y20441" t="s">
        <v>233</v>
      </c>
      <c r="Z20441" t="s">
        <v>33538</v>
      </c>
      <c r="AA20441" t="s">
        <v>132</v>
      </c>
      <c r="AB20441" t="s">
        <v>242</v>
      </c>
      <c r="AC20441" t="s">
        <v>210561</v>
      </c>
      <c r="AD20441" t="s">
        <v>210562</v>
      </c>
      <c r="AE20441" t="s">
        <v>210563</v>
      </c>
      <c r="AF20441" s="15">
        <v>45535.517269537035</v>
      </c>
      <c r="AG20441" t="s">
        <v>210564</v>
      </c>
      <c r="AH20441" s="15">
        <v>45529.517269537035</v>
      </c>
      <c r="AI20441" s="15">
        <v>45520.517269537035</v>
      </c>
      <c r="AJ20441">
        <f>MONTH(Sheet[[#This Row],[Inv Date]])</f>
        <v>8</v>
      </c>
      <c r="AK20441">
        <f>YEAR(Sheet[[#This Row],[Inv Date]])</f>
        <v>2024</v>
      </c>
      <c r="AL20441" s="1">
        <f>INT(Sheet[[#This Row],[Inv Date]])</f>
        <v>45532</v>
      </c>
      <c r="AM20441" s="44">
        <f>INT(Sheet[[#This Row],[BlankPO Date]])</f>
        <v>45520</v>
      </c>
      <c r="AN20441">
        <f>MONTH(Sheet[[#This Row],[Approval Date]])</f>
        <v>8</v>
      </c>
      <c r="AO20441">
        <f>YEAR(Sheet[[#This Row],[Approval Date]])</f>
        <v>2024</v>
      </c>
      <c r="AP20441">
        <f t="shared" si="638"/>
        <v>9</v>
      </c>
      <c r="AQ20441" s="43" t="str">
        <f t="shared" si="639"/>
        <v>MCF</v>
      </c>
    </row>
    <row r="20442" spans="2:43" x14ac:dyDescent="0.3">
      <c r="B20442">
        <v>748607</v>
      </c>
      <c r="C20442" s="15">
        <v>45532.517269537035</v>
      </c>
      <c r="D20442" s="15">
        <v>45533.517269537035</v>
      </c>
      <c r="E20442" t="s">
        <v>210565</v>
      </c>
      <c r="F20442" t="s">
        <v>210566</v>
      </c>
      <c r="G20442" t="s">
        <v>210567</v>
      </c>
      <c r="H20442" t="s">
        <v>210568</v>
      </c>
      <c r="I20442" t="s">
        <v>210569</v>
      </c>
      <c r="J20442">
        <v>2791</v>
      </c>
      <c r="K20442">
        <v>142</v>
      </c>
      <c r="L20442">
        <v>1</v>
      </c>
      <c r="M20442" t="s">
        <v>254</v>
      </c>
      <c r="N20442">
        <v>617.27</v>
      </c>
      <c r="O20442">
        <v>3</v>
      </c>
      <c r="P20442">
        <v>306.86</v>
      </c>
      <c r="Q20442" s="15">
        <v>45557.517269537035</v>
      </c>
      <c r="R20442">
        <v>0.95</v>
      </c>
      <c r="S20442" t="s">
        <v>210570</v>
      </c>
      <c r="T20442" t="s">
        <v>231</v>
      </c>
      <c r="U20442">
        <v>11</v>
      </c>
      <c r="V20442">
        <v>186.28</v>
      </c>
      <c r="W20442">
        <v>298</v>
      </c>
      <c r="X20442" t="s">
        <v>200</v>
      </c>
      <c r="Y20442" t="s">
        <v>233</v>
      </c>
      <c r="Z20442" t="s">
        <v>210571</v>
      </c>
      <c r="AA20442" t="s">
        <v>131</v>
      </c>
      <c r="AB20442" t="s">
        <v>269</v>
      </c>
      <c r="AC20442" t="s">
        <v>32613</v>
      </c>
      <c r="AD20442" t="s">
        <v>210572</v>
      </c>
      <c r="AE20442" t="s">
        <v>210573</v>
      </c>
      <c r="AF20442" s="15">
        <v>45535.517269537035</v>
      </c>
      <c r="AG20442" t="s">
        <v>210574</v>
      </c>
      <c r="AH20442" s="15">
        <v>45530.517269537035</v>
      </c>
      <c r="AI20442" s="15">
        <v>45527.517269537035</v>
      </c>
      <c r="AJ20442">
        <f>MONTH(Sheet[[#This Row],[Inv Date]])</f>
        <v>8</v>
      </c>
      <c r="AK20442">
        <f>YEAR(Sheet[[#This Row],[Inv Date]])</f>
        <v>2024</v>
      </c>
      <c r="AL20442" s="1">
        <f>INT(Sheet[[#This Row],[Inv Date]])</f>
        <v>45532</v>
      </c>
      <c r="AM20442" s="44">
        <f>INT(Sheet[[#This Row],[BlankPO Date]])</f>
        <v>45527</v>
      </c>
      <c r="AN20442">
        <f>MONTH(Sheet[[#This Row],[Approval Date]])</f>
        <v>8</v>
      </c>
      <c r="AO20442">
        <f>YEAR(Sheet[[#This Row],[Approval Date]])</f>
        <v>2024</v>
      </c>
      <c r="AP20442">
        <f t="shared" si="638"/>
        <v>4</v>
      </c>
      <c r="AQ20442" s="43" t="str">
        <f t="shared" si="639"/>
        <v>JON</v>
      </c>
    </row>
    <row r="20443" spans="2:43" x14ac:dyDescent="0.3">
      <c r="B20443">
        <v>487815</v>
      </c>
      <c r="C20443" s="15">
        <v>45532.517269537035</v>
      </c>
      <c r="D20443" s="15">
        <v>45533.517269537035</v>
      </c>
      <c r="E20443" t="s">
        <v>210575</v>
      </c>
      <c r="F20443" t="s">
        <v>210576</v>
      </c>
      <c r="G20443" t="s">
        <v>210577</v>
      </c>
      <c r="H20443" t="s">
        <v>179005</v>
      </c>
      <c r="I20443" t="s">
        <v>210578</v>
      </c>
      <c r="J20443">
        <v>5350</v>
      </c>
      <c r="K20443">
        <v>39</v>
      </c>
      <c r="L20443">
        <v>41</v>
      </c>
      <c r="M20443" t="s">
        <v>230</v>
      </c>
      <c r="N20443">
        <v>395.43</v>
      </c>
      <c r="O20443">
        <v>4</v>
      </c>
      <c r="P20443">
        <v>124.65</v>
      </c>
      <c r="Q20443" s="15">
        <v>45573.517269537035</v>
      </c>
      <c r="R20443">
        <v>1.05</v>
      </c>
      <c r="S20443" t="s">
        <v>39253</v>
      </c>
      <c r="T20443" t="s">
        <v>268</v>
      </c>
      <c r="U20443">
        <v>7</v>
      </c>
      <c r="V20443">
        <v>379.44</v>
      </c>
      <c r="W20443">
        <v>844</v>
      </c>
      <c r="X20443" t="s">
        <v>239</v>
      </c>
      <c r="Y20443" t="s">
        <v>233</v>
      </c>
      <c r="Z20443" t="s">
        <v>210579</v>
      </c>
      <c r="AA20443" t="s">
        <v>234</v>
      </c>
      <c r="AB20443" t="s">
        <v>269</v>
      </c>
      <c r="AC20443" t="s">
        <v>210580</v>
      </c>
      <c r="AD20443" t="s">
        <v>210581</v>
      </c>
      <c r="AE20443" t="s">
        <v>210582</v>
      </c>
      <c r="AF20443" s="15">
        <v>45532.517269537035</v>
      </c>
      <c r="AG20443" t="s">
        <v>210583</v>
      </c>
      <c r="AH20443" s="15">
        <v>45528.517269537035</v>
      </c>
      <c r="AI20443" s="15">
        <v>45524.517269537035</v>
      </c>
      <c r="AJ20443">
        <f>MONTH(Sheet[[#This Row],[Inv Date]])</f>
        <v>8</v>
      </c>
      <c r="AK20443">
        <f>YEAR(Sheet[[#This Row],[Inv Date]])</f>
        <v>2024</v>
      </c>
      <c r="AL20443" s="1">
        <f>INT(Sheet[[#This Row],[Inv Date]])</f>
        <v>45532</v>
      </c>
      <c r="AM20443" s="44">
        <f>INT(Sheet[[#This Row],[BlankPO Date]])</f>
        <v>45524</v>
      </c>
      <c r="AN20443">
        <f>MONTH(Sheet[[#This Row],[Approval Date]])</f>
        <v>8</v>
      </c>
      <c r="AO20443">
        <f>YEAR(Sheet[[#This Row],[Approval Date]])</f>
        <v>2024</v>
      </c>
      <c r="AP20443">
        <f t="shared" si="638"/>
        <v>7</v>
      </c>
      <c r="AQ20443" s="43" t="str">
        <f t="shared" si="639"/>
        <v>MAC</v>
      </c>
    </row>
    <row r="20444" spans="2:43" x14ac:dyDescent="0.3">
      <c r="B20444">
        <v>965880</v>
      </c>
      <c r="C20444" s="15">
        <v>45532.517269537035</v>
      </c>
      <c r="D20444" s="15">
        <v>45534.517269537035</v>
      </c>
      <c r="E20444" t="s">
        <v>9568</v>
      </c>
      <c r="F20444" t="s">
        <v>210584</v>
      </c>
      <c r="G20444" t="s">
        <v>210585</v>
      </c>
      <c r="H20444" t="s">
        <v>24519</v>
      </c>
      <c r="I20444" t="s">
        <v>210586</v>
      </c>
      <c r="J20444">
        <v>6327</v>
      </c>
      <c r="K20444">
        <v>269</v>
      </c>
      <c r="L20444">
        <v>21</v>
      </c>
      <c r="M20444" t="s">
        <v>230</v>
      </c>
      <c r="N20444">
        <v>1571.1</v>
      </c>
      <c r="O20444">
        <v>8</v>
      </c>
      <c r="P20444">
        <v>1296.74</v>
      </c>
      <c r="Q20444" s="15">
        <v>45573.517269537035</v>
      </c>
      <c r="R20444">
        <v>1</v>
      </c>
      <c r="S20444" t="s">
        <v>96105</v>
      </c>
      <c r="T20444" t="s">
        <v>268</v>
      </c>
      <c r="U20444">
        <v>7</v>
      </c>
      <c r="V20444">
        <v>127.87</v>
      </c>
      <c r="W20444">
        <v>396</v>
      </c>
      <c r="X20444" t="s">
        <v>200</v>
      </c>
      <c r="Y20444" t="s">
        <v>233</v>
      </c>
      <c r="Z20444" t="s">
        <v>210587</v>
      </c>
      <c r="AA20444" t="s">
        <v>131</v>
      </c>
      <c r="AB20444" t="s">
        <v>242</v>
      </c>
      <c r="AC20444" t="s">
        <v>210588</v>
      </c>
      <c r="AD20444" t="s">
        <v>210589</v>
      </c>
      <c r="AE20444" t="s">
        <v>210590</v>
      </c>
      <c r="AF20444" s="15">
        <v>45534.517269537035</v>
      </c>
      <c r="AG20444" t="s">
        <v>210591</v>
      </c>
      <c r="AH20444" s="15">
        <v>45530.517269537035</v>
      </c>
      <c r="AI20444" s="15">
        <v>45523.517269537035</v>
      </c>
      <c r="AJ20444">
        <f>MONTH(Sheet[[#This Row],[Inv Date]])</f>
        <v>8</v>
      </c>
      <c r="AK20444">
        <f>YEAR(Sheet[[#This Row],[Inv Date]])</f>
        <v>2024</v>
      </c>
      <c r="AL20444" s="1">
        <f>INT(Sheet[[#This Row],[Inv Date]])</f>
        <v>45532</v>
      </c>
      <c r="AM20444" s="44">
        <f>INT(Sheet[[#This Row],[BlankPO Date]])</f>
        <v>45523</v>
      </c>
      <c r="AN20444">
        <f>MONTH(Sheet[[#This Row],[Approval Date]])</f>
        <v>8</v>
      </c>
      <c r="AO20444">
        <f>YEAR(Sheet[[#This Row],[Approval Date]])</f>
        <v>2024</v>
      </c>
      <c r="AP20444">
        <f t="shared" si="638"/>
        <v>8</v>
      </c>
      <c r="AQ20444" s="43" t="str">
        <f t="shared" si="639"/>
        <v>BIS</v>
      </c>
    </row>
    <row r="20445" spans="2:43" x14ac:dyDescent="0.3">
      <c r="B20445">
        <v>700917</v>
      </c>
      <c r="C20445" s="15">
        <v>45532.517269537035</v>
      </c>
      <c r="D20445" s="15">
        <v>45532.517269537035</v>
      </c>
      <c r="E20445" t="s">
        <v>210592</v>
      </c>
      <c r="F20445" t="s">
        <v>210593</v>
      </c>
      <c r="G20445" t="s">
        <v>210594</v>
      </c>
      <c r="H20445" t="s">
        <v>10010</v>
      </c>
      <c r="I20445" t="s">
        <v>210595</v>
      </c>
      <c r="J20445">
        <v>3309</v>
      </c>
      <c r="K20445">
        <v>256</v>
      </c>
      <c r="L20445">
        <v>42</v>
      </c>
      <c r="M20445" t="s">
        <v>230</v>
      </c>
      <c r="N20445">
        <v>232.07</v>
      </c>
      <c r="O20445">
        <v>5</v>
      </c>
      <c r="P20445">
        <v>228.94</v>
      </c>
      <c r="Q20445" s="15">
        <v>45562.517269537035</v>
      </c>
      <c r="R20445">
        <v>1.05</v>
      </c>
      <c r="S20445" t="s">
        <v>210596</v>
      </c>
      <c r="T20445" t="s">
        <v>268</v>
      </c>
      <c r="U20445">
        <v>3</v>
      </c>
      <c r="V20445">
        <v>352.83</v>
      </c>
      <c r="W20445">
        <v>479</v>
      </c>
      <c r="X20445" t="s">
        <v>239</v>
      </c>
      <c r="Y20445" t="s">
        <v>240</v>
      </c>
      <c r="Z20445" t="s">
        <v>33332</v>
      </c>
      <c r="AA20445" t="s">
        <v>131</v>
      </c>
      <c r="AB20445" t="s">
        <v>245</v>
      </c>
      <c r="AC20445" t="s">
        <v>6543</v>
      </c>
      <c r="AD20445" t="s">
        <v>210597</v>
      </c>
      <c r="AE20445" t="s">
        <v>210598</v>
      </c>
      <c r="AF20445" s="15">
        <v>45533.517269537035</v>
      </c>
      <c r="AG20445" t="s">
        <v>210599</v>
      </c>
      <c r="AH20445" s="15">
        <v>45528.517269537035</v>
      </c>
      <c r="AI20445" s="15">
        <v>45518.517269537035</v>
      </c>
      <c r="AJ20445">
        <f>MONTH(Sheet[[#This Row],[Inv Date]])</f>
        <v>8</v>
      </c>
      <c r="AK20445">
        <f>YEAR(Sheet[[#This Row],[Inv Date]])</f>
        <v>2024</v>
      </c>
      <c r="AL20445" s="1">
        <f>INT(Sheet[[#This Row],[Inv Date]])</f>
        <v>45532</v>
      </c>
      <c r="AM20445" s="44">
        <f>INT(Sheet[[#This Row],[BlankPO Date]])</f>
        <v>45518</v>
      </c>
      <c r="AN20445">
        <f>MONTH(Sheet[[#This Row],[Approval Date]])</f>
        <v>8</v>
      </c>
      <c r="AO20445">
        <f>YEAR(Sheet[[#This Row],[Approval Date]])</f>
        <v>2024</v>
      </c>
      <c r="AP20445">
        <f t="shared" si="638"/>
        <v>11</v>
      </c>
      <c r="AQ20445" s="43" t="str">
        <f t="shared" si="639"/>
        <v>CAR</v>
      </c>
    </row>
    <row r="20446" spans="2:43" x14ac:dyDescent="0.3">
      <c r="B20446">
        <v>149747</v>
      </c>
      <c r="C20446" s="15">
        <v>45532.517269537035</v>
      </c>
      <c r="D20446" s="15">
        <v>45534.517269537035</v>
      </c>
      <c r="E20446" t="s">
        <v>210600</v>
      </c>
      <c r="F20446" t="s">
        <v>210601</v>
      </c>
      <c r="G20446" t="s">
        <v>10291</v>
      </c>
      <c r="H20446" t="s">
        <v>210602</v>
      </c>
      <c r="I20446" t="s">
        <v>210603</v>
      </c>
      <c r="J20446">
        <v>7787</v>
      </c>
      <c r="K20446">
        <v>311</v>
      </c>
      <c r="L20446">
        <v>3</v>
      </c>
      <c r="M20446" t="s">
        <v>254</v>
      </c>
      <c r="N20446">
        <v>652.5</v>
      </c>
      <c r="O20446">
        <v>6</v>
      </c>
      <c r="P20446">
        <v>262.2</v>
      </c>
      <c r="Q20446" s="15">
        <v>45565.517269537035</v>
      </c>
      <c r="R20446">
        <v>0.95</v>
      </c>
      <c r="S20446" t="s">
        <v>210604</v>
      </c>
      <c r="T20446" t="s">
        <v>238</v>
      </c>
      <c r="U20446">
        <v>4</v>
      </c>
      <c r="V20446">
        <v>205.52</v>
      </c>
      <c r="W20446">
        <v>268</v>
      </c>
      <c r="X20446" t="s">
        <v>232</v>
      </c>
      <c r="Y20446" t="s">
        <v>240</v>
      </c>
      <c r="Z20446" t="s">
        <v>210605</v>
      </c>
      <c r="AA20446" t="s">
        <v>131</v>
      </c>
      <c r="AB20446" t="s">
        <v>245</v>
      </c>
      <c r="AC20446" t="s">
        <v>210606</v>
      </c>
      <c r="AD20446" t="s">
        <v>210607</v>
      </c>
      <c r="AE20446" t="s">
        <v>41896</v>
      </c>
      <c r="AF20446" s="15">
        <v>45536.517269537035</v>
      </c>
      <c r="AG20446" t="s">
        <v>66295</v>
      </c>
      <c r="AH20446" s="15">
        <v>45532.517269537035</v>
      </c>
      <c r="AI20446" s="15">
        <v>45519.517269537035</v>
      </c>
      <c r="AJ20446">
        <f>MONTH(Sheet[[#This Row],[Inv Date]])</f>
        <v>8</v>
      </c>
      <c r="AK20446">
        <f>YEAR(Sheet[[#This Row],[Inv Date]])</f>
        <v>2024</v>
      </c>
      <c r="AL20446" s="1">
        <f>INT(Sheet[[#This Row],[Inv Date]])</f>
        <v>45532</v>
      </c>
      <c r="AM20446" s="44">
        <f>INT(Sheet[[#This Row],[BlankPO Date]])</f>
        <v>45519</v>
      </c>
      <c r="AN20446">
        <f>MONTH(Sheet[[#This Row],[Approval Date]])</f>
        <v>8</v>
      </c>
      <c r="AO20446">
        <f>YEAR(Sheet[[#This Row],[Approval Date]])</f>
        <v>2024</v>
      </c>
      <c r="AP20446">
        <f t="shared" si="638"/>
        <v>10</v>
      </c>
      <c r="AQ20446" s="43" t="str">
        <f t="shared" si="639"/>
        <v>CAR</v>
      </c>
    </row>
    <row r="20447" spans="2:43" x14ac:dyDescent="0.3">
      <c r="B20447">
        <v>236927</v>
      </c>
      <c r="C20447" s="15">
        <v>45532.517269537035</v>
      </c>
      <c r="D20447" s="15">
        <v>45533.517269537035</v>
      </c>
      <c r="E20447" t="s">
        <v>210608</v>
      </c>
      <c r="F20447" t="s">
        <v>210609</v>
      </c>
      <c r="G20447" t="s">
        <v>18573</v>
      </c>
      <c r="H20447" t="s">
        <v>3639</v>
      </c>
      <c r="I20447" t="s">
        <v>210610</v>
      </c>
      <c r="J20447">
        <v>9927</v>
      </c>
      <c r="K20447">
        <v>499</v>
      </c>
      <c r="L20447">
        <v>6</v>
      </c>
      <c r="M20447" t="s">
        <v>263</v>
      </c>
      <c r="N20447">
        <v>656.87</v>
      </c>
      <c r="O20447">
        <v>6</v>
      </c>
      <c r="P20447">
        <v>296.93</v>
      </c>
      <c r="Q20447" s="15">
        <v>45555.517269537035</v>
      </c>
      <c r="R20447">
        <v>1.05</v>
      </c>
      <c r="S20447" t="s">
        <v>210611</v>
      </c>
      <c r="T20447" t="s">
        <v>238</v>
      </c>
      <c r="U20447">
        <v>3</v>
      </c>
      <c r="V20447">
        <v>309.04000000000002</v>
      </c>
      <c r="W20447">
        <v>762</v>
      </c>
      <c r="X20447" t="s">
        <v>200</v>
      </c>
      <c r="Y20447" t="s">
        <v>264</v>
      </c>
      <c r="Z20447" t="s">
        <v>210612</v>
      </c>
      <c r="AA20447" t="s">
        <v>234</v>
      </c>
      <c r="AB20447" t="s">
        <v>245</v>
      </c>
      <c r="AC20447" t="s">
        <v>210613</v>
      </c>
      <c r="AD20447" t="s">
        <v>210614</v>
      </c>
      <c r="AE20447" t="s">
        <v>210615</v>
      </c>
      <c r="AF20447" s="15">
        <v>45535.517269537035</v>
      </c>
      <c r="AG20447" t="s">
        <v>210616</v>
      </c>
      <c r="AH20447" s="15">
        <v>45529.517269537035</v>
      </c>
      <c r="AI20447" s="15">
        <v>45523.517269537035</v>
      </c>
      <c r="AJ20447">
        <f>MONTH(Sheet[[#This Row],[Inv Date]])</f>
        <v>8</v>
      </c>
      <c r="AK20447">
        <f>YEAR(Sheet[[#This Row],[Inv Date]])</f>
        <v>2024</v>
      </c>
      <c r="AL20447" s="1">
        <f>INT(Sheet[[#This Row],[Inv Date]])</f>
        <v>45532</v>
      </c>
      <c r="AM20447" s="44">
        <f>INT(Sheet[[#This Row],[BlankPO Date]])</f>
        <v>45523</v>
      </c>
      <c r="AN20447">
        <f>MONTH(Sheet[[#This Row],[Approval Date]])</f>
        <v>8</v>
      </c>
      <c r="AO20447">
        <f>YEAR(Sheet[[#This Row],[Approval Date]])</f>
        <v>2024</v>
      </c>
      <c r="AP20447">
        <f t="shared" si="638"/>
        <v>8</v>
      </c>
      <c r="AQ20447" s="43" t="str">
        <f t="shared" si="639"/>
        <v>VAL</v>
      </c>
    </row>
    <row r="20448" spans="2:43" x14ac:dyDescent="0.3">
      <c r="B20448">
        <v>985697</v>
      </c>
      <c r="C20448" s="15">
        <v>45532.517269537035</v>
      </c>
      <c r="D20448" s="15">
        <v>45532.517269537035</v>
      </c>
      <c r="E20448" t="s">
        <v>22301</v>
      </c>
      <c r="F20448" t="s">
        <v>210617</v>
      </c>
      <c r="G20448" t="s">
        <v>210618</v>
      </c>
      <c r="H20448" t="s">
        <v>210619</v>
      </c>
      <c r="I20448" t="s">
        <v>210620</v>
      </c>
      <c r="J20448">
        <v>3906</v>
      </c>
      <c r="K20448">
        <v>344</v>
      </c>
      <c r="L20448">
        <v>15</v>
      </c>
      <c r="M20448" t="s">
        <v>230</v>
      </c>
      <c r="N20448">
        <v>1105.27</v>
      </c>
      <c r="O20448">
        <v>9</v>
      </c>
      <c r="P20448">
        <v>971.55</v>
      </c>
      <c r="Q20448" s="15">
        <v>45568.517269537035</v>
      </c>
      <c r="R20448">
        <v>1</v>
      </c>
      <c r="S20448" t="s">
        <v>4686</v>
      </c>
      <c r="T20448" t="s">
        <v>231</v>
      </c>
      <c r="U20448">
        <v>1</v>
      </c>
      <c r="V20448">
        <v>205.51</v>
      </c>
      <c r="W20448">
        <v>613</v>
      </c>
      <c r="X20448" t="s">
        <v>232</v>
      </c>
      <c r="Y20448" t="s">
        <v>233</v>
      </c>
      <c r="Z20448" t="s">
        <v>31187</v>
      </c>
      <c r="AA20448" t="s">
        <v>131</v>
      </c>
      <c r="AB20448" t="s">
        <v>242</v>
      </c>
      <c r="AC20448" t="s">
        <v>210621</v>
      </c>
      <c r="AD20448" t="s">
        <v>210622</v>
      </c>
      <c r="AE20448" t="s">
        <v>210623</v>
      </c>
      <c r="AF20448" s="15">
        <v>45534.517269537035</v>
      </c>
      <c r="AG20448" t="s">
        <v>87768</v>
      </c>
      <c r="AH20448" s="15">
        <v>45532.517269537035</v>
      </c>
      <c r="AI20448" s="15">
        <v>45525.517269537035</v>
      </c>
      <c r="AJ20448">
        <f>MONTH(Sheet[[#This Row],[Inv Date]])</f>
        <v>8</v>
      </c>
      <c r="AK20448">
        <f>YEAR(Sheet[[#This Row],[Inv Date]])</f>
        <v>2024</v>
      </c>
      <c r="AL20448" s="1">
        <f>INT(Sheet[[#This Row],[Inv Date]])</f>
        <v>45532</v>
      </c>
      <c r="AM20448" s="44">
        <f>INT(Sheet[[#This Row],[BlankPO Date]])</f>
        <v>45525</v>
      </c>
      <c r="AN20448">
        <f>MONTH(Sheet[[#This Row],[Approval Date]])</f>
        <v>8</v>
      </c>
      <c r="AO20448">
        <f>YEAR(Sheet[[#This Row],[Approval Date]])</f>
        <v>2024</v>
      </c>
      <c r="AP20448">
        <f t="shared" si="638"/>
        <v>6</v>
      </c>
      <c r="AQ20448" s="43" t="str">
        <f t="shared" si="639"/>
        <v>HOU</v>
      </c>
    </row>
    <row r="20449" spans="2:43" x14ac:dyDescent="0.3">
      <c r="B20449">
        <v>668889</v>
      </c>
      <c r="C20449" s="15">
        <v>45533.517269537035</v>
      </c>
      <c r="D20449" s="15">
        <v>45535.517269537035</v>
      </c>
      <c r="E20449" t="s">
        <v>210624</v>
      </c>
      <c r="F20449" t="s">
        <v>210625</v>
      </c>
      <c r="G20449" t="s">
        <v>160722</v>
      </c>
      <c r="H20449" t="s">
        <v>210626</v>
      </c>
      <c r="I20449" t="s">
        <v>32275</v>
      </c>
      <c r="J20449">
        <v>7811</v>
      </c>
      <c r="K20449">
        <v>340</v>
      </c>
      <c r="L20449">
        <v>13</v>
      </c>
      <c r="M20449" t="s">
        <v>230</v>
      </c>
      <c r="N20449">
        <v>1170.8499999999999</v>
      </c>
      <c r="O20449">
        <v>8</v>
      </c>
      <c r="P20449">
        <v>602.41</v>
      </c>
      <c r="Q20449" s="15">
        <v>45576.517269537035</v>
      </c>
      <c r="R20449">
        <v>1.05</v>
      </c>
      <c r="S20449" t="s">
        <v>78179</v>
      </c>
      <c r="T20449" t="s">
        <v>268</v>
      </c>
      <c r="U20449">
        <v>6</v>
      </c>
      <c r="V20449">
        <v>476.54</v>
      </c>
      <c r="W20449">
        <v>107</v>
      </c>
      <c r="X20449" t="s">
        <v>200</v>
      </c>
      <c r="Y20449" t="s">
        <v>233</v>
      </c>
      <c r="Z20449" t="s">
        <v>210627</v>
      </c>
      <c r="AA20449" t="s">
        <v>131</v>
      </c>
      <c r="AB20449" t="s">
        <v>53</v>
      </c>
      <c r="AC20449" t="s">
        <v>103282</v>
      </c>
      <c r="AD20449" t="s">
        <v>210628</v>
      </c>
      <c r="AE20449" t="s">
        <v>210629</v>
      </c>
      <c r="AF20449" s="15">
        <v>45535.517269537035</v>
      </c>
      <c r="AG20449" t="s">
        <v>210630</v>
      </c>
      <c r="AH20449" s="15">
        <v>45530.517269537035</v>
      </c>
      <c r="AI20449" s="15">
        <v>45528.517269537035</v>
      </c>
      <c r="AJ20449">
        <f>MONTH(Sheet[[#This Row],[Inv Date]])</f>
        <v>8</v>
      </c>
      <c r="AK20449">
        <f>YEAR(Sheet[[#This Row],[Inv Date]])</f>
        <v>2024</v>
      </c>
      <c r="AL20449" s="1">
        <f>INT(Sheet[[#This Row],[Inv Date]])</f>
        <v>45533</v>
      </c>
      <c r="AM20449" s="44">
        <f>INT(Sheet[[#This Row],[BlankPO Date]])</f>
        <v>45528</v>
      </c>
      <c r="AN20449">
        <f>MONTH(Sheet[[#This Row],[Approval Date]])</f>
        <v>8</v>
      </c>
      <c r="AO20449">
        <f>YEAR(Sheet[[#This Row],[Approval Date]])</f>
        <v>2024</v>
      </c>
      <c r="AP20449">
        <f t="shared" si="638"/>
        <v>4</v>
      </c>
      <c r="AQ20449" s="43" t="str">
        <f t="shared" si="639"/>
        <v>MIL</v>
      </c>
    </row>
    <row r="20450" spans="2:43" x14ac:dyDescent="0.3">
      <c r="B20450">
        <v>169488</v>
      </c>
      <c r="C20450" s="15">
        <v>45533.517269537035</v>
      </c>
      <c r="D20450" s="15">
        <v>45534.517269537035</v>
      </c>
      <c r="E20450" t="s">
        <v>37048</v>
      </c>
      <c r="F20450" t="s">
        <v>210631</v>
      </c>
      <c r="G20450" t="s">
        <v>210632</v>
      </c>
      <c r="H20450" t="s">
        <v>36491</v>
      </c>
      <c r="I20450" t="s">
        <v>210633</v>
      </c>
      <c r="J20450">
        <v>7179</v>
      </c>
      <c r="K20450">
        <v>225</v>
      </c>
      <c r="L20450">
        <v>26</v>
      </c>
      <c r="M20450" t="s">
        <v>230</v>
      </c>
      <c r="N20450">
        <v>276.27</v>
      </c>
      <c r="O20450">
        <v>5</v>
      </c>
      <c r="P20450">
        <v>121.18</v>
      </c>
      <c r="Q20450" s="15">
        <v>45565.517269537035</v>
      </c>
      <c r="R20450">
        <v>1.05</v>
      </c>
      <c r="S20450" t="s">
        <v>210634</v>
      </c>
      <c r="T20450" t="s">
        <v>300</v>
      </c>
      <c r="U20450">
        <v>10</v>
      </c>
      <c r="V20450">
        <v>95.87</v>
      </c>
      <c r="W20450">
        <v>320</v>
      </c>
      <c r="X20450" t="s">
        <v>200</v>
      </c>
      <c r="Y20450" t="s">
        <v>264</v>
      </c>
      <c r="Z20450" t="s">
        <v>210635</v>
      </c>
      <c r="AA20450" t="s">
        <v>131</v>
      </c>
      <c r="AB20450" t="s">
        <v>269</v>
      </c>
      <c r="AC20450" t="s">
        <v>36349</v>
      </c>
      <c r="AD20450" t="s">
        <v>210636</v>
      </c>
      <c r="AE20450" t="s">
        <v>210637</v>
      </c>
      <c r="AF20450" s="15">
        <v>45533.517269537035</v>
      </c>
      <c r="AG20450" t="s">
        <v>210638</v>
      </c>
      <c r="AH20450" s="15">
        <v>45529.517269537035</v>
      </c>
      <c r="AI20450" s="15">
        <v>45521.517269537035</v>
      </c>
      <c r="AJ20450">
        <f>MONTH(Sheet[[#This Row],[Inv Date]])</f>
        <v>8</v>
      </c>
      <c r="AK20450">
        <f>YEAR(Sheet[[#This Row],[Inv Date]])</f>
        <v>2024</v>
      </c>
      <c r="AL20450" s="1">
        <f>INT(Sheet[[#This Row],[Inv Date]])</f>
        <v>45533</v>
      </c>
      <c r="AM20450" s="44">
        <f>INT(Sheet[[#This Row],[BlankPO Date]])</f>
        <v>45521</v>
      </c>
      <c r="AN20450">
        <f>MONTH(Sheet[[#This Row],[Approval Date]])</f>
        <v>8</v>
      </c>
      <c r="AO20450">
        <f>YEAR(Sheet[[#This Row],[Approval Date]])</f>
        <v>2024</v>
      </c>
      <c r="AP20450">
        <f t="shared" si="638"/>
        <v>9</v>
      </c>
      <c r="AQ20450" s="43" t="str">
        <f t="shared" si="639"/>
        <v>LIU</v>
      </c>
    </row>
    <row r="20451" spans="2:43" x14ac:dyDescent="0.3">
      <c r="B20451">
        <v>520319</v>
      </c>
      <c r="C20451" s="15">
        <v>45533.517269537035</v>
      </c>
      <c r="D20451" s="15">
        <v>45533.517269537035</v>
      </c>
      <c r="E20451" t="s">
        <v>210639</v>
      </c>
      <c r="F20451" t="s">
        <v>210640</v>
      </c>
      <c r="G20451" t="s">
        <v>15143</v>
      </c>
      <c r="H20451" t="s">
        <v>23342</v>
      </c>
      <c r="I20451" t="s">
        <v>210641</v>
      </c>
      <c r="J20451">
        <v>8331</v>
      </c>
      <c r="K20451">
        <v>145</v>
      </c>
      <c r="L20451">
        <v>1</v>
      </c>
      <c r="M20451" t="s">
        <v>230</v>
      </c>
      <c r="N20451">
        <v>113.73</v>
      </c>
      <c r="O20451">
        <v>6</v>
      </c>
      <c r="P20451">
        <v>103.11</v>
      </c>
      <c r="Q20451" s="15">
        <v>45577.517269537035</v>
      </c>
      <c r="R20451">
        <v>0.95</v>
      </c>
      <c r="S20451" t="s">
        <v>210642</v>
      </c>
      <c r="T20451" t="s">
        <v>300</v>
      </c>
      <c r="U20451">
        <v>7</v>
      </c>
      <c r="V20451">
        <v>473.54</v>
      </c>
      <c r="W20451">
        <v>100</v>
      </c>
      <c r="X20451" t="s">
        <v>239</v>
      </c>
      <c r="Y20451" t="s">
        <v>264</v>
      </c>
      <c r="Z20451" t="s">
        <v>45039</v>
      </c>
      <c r="AA20451" t="s">
        <v>234</v>
      </c>
      <c r="AB20451" t="s">
        <v>245</v>
      </c>
      <c r="AC20451" t="s">
        <v>210643</v>
      </c>
      <c r="AD20451" t="s">
        <v>210644</v>
      </c>
      <c r="AE20451" t="s">
        <v>210645</v>
      </c>
      <c r="AF20451" s="15">
        <v>45534.517269537035</v>
      </c>
      <c r="AG20451" t="s">
        <v>3428</v>
      </c>
      <c r="AH20451" s="15">
        <v>45533.517269537035</v>
      </c>
      <c r="AI20451" s="15">
        <v>45524.517269537035</v>
      </c>
      <c r="AJ20451">
        <f>MONTH(Sheet[[#This Row],[Inv Date]])</f>
        <v>8</v>
      </c>
      <c r="AK20451">
        <f>YEAR(Sheet[[#This Row],[Inv Date]])</f>
        <v>2024</v>
      </c>
      <c r="AL20451" s="1">
        <f>INT(Sheet[[#This Row],[Inv Date]])</f>
        <v>45533</v>
      </c>
      <c r="AM20451" s="44">
        <f>INT(Sheet[[#This Row],[BlankPO Date]])</f>
        <v>45524</v>
      </c>
      <c r="AN20451">
        <f>MONTH(Sheet[[#This Row],[Approval Date]])</f>
        <v>8</v>
      </c>
      <c r="AO20451">
        <f>YEAR(Sheet[[#This Row],[Approval Date]])</f>
        <v>2024</v>
      </c>
      <c r="AP20451">
        <f t="shared" si="638"/>
        <v>8</v>
      </c>
      <c r="AQ20451" s="43" t="str">
        <f t="shared" si="639"/>
        <v>JAC</v>
      </c>
    </row>
    <row r="20452" spans="2:43" x14ac:dyDescent="0.3">
      <c r="B20452">
        <v>856479</v>
      </c>
      <c r="C20452" s="15">
        <v>45533.517269537035</v>
      </c>
      <c r="D20452" s="15">
        <v>45534.517269537035</v>
      </c>
      <c r="E20452" t="s">
        <v>210646</v>
      </c>
      <c r="F20452" t="s">
        <v>210647</v>
      </c>
      <c r="G20452" t="s">
        <v>26251</v>
      </c>
      <c r="H20452" t="s">
        <v>35936</v>
      </c>
      <c r="I20452" t="s">
        <v>35757</v>
      </c>
      <c r="J20452">
        <v>9113</v>
      </c>
      <c r="K20452">
        <v>152</v>
      </c>
      <c r="L20452">
        <v>9</v>
      </c>
      <c r="M20452" t="s">
        <v>263</v>
      </c>
      <c r="N20452">
        <v>1295.01</v>
      </c>
      <c r="O20452">
        <v>8</v>
      </c>
      <c r="P20452">
        <v>561.52</v>
      </c>
      <c r="Q20452" s="15">
        <v>45548.517269537035</v>
      </c>
      <c r="R20452">
        <v>1</v>
      </c>
      <c r="S20452" t="s">
        <v>210648</v>
      </c>
      <c r="T20452" t="s">
        <v>268</v>
      </c>
      <c r="U20452">
        <v>9</v>
      </c>
      <c r="V20452">
        <v>6.32</v>
      </c>
      <c r="W20452">
        <v>179</v>
      </c>
      <c r="X20452" t="s">
        <v>239</v>
      </c>
      <c r="Y20452" t="s">
        <v>233</v>
      </c>
      <c r="Z20452" t="s">
        <v>56337</v>
      </c>
      <c r="AA20452" t="s">
        <v>132</v>
      </c>
      <c r="AB20452" t="s">
        <v>242</v>
      </c>
      <c r="AC20452" t="s">
        <v>16500</v>
      </c>
      <c r="AD20452" t="s">
        <v>210649</v>
      </c>
      <c r="AE20452" t="s">
        <v>210650</v>
      </c>
      <c r="AF20452" s="15">
        <v>45536.517269537035</v>
      </c>
      <c r="AG20452" t="s">
        <v>210651</v>
      </c>
      <c r="AH20452" s="15">
        <v>45532.517269537035</v>
      </c>
      <c r="AI20452" s="15">
        <v>45523.517269537035</v>
      </c>
      <c r="AJ20452">
        <f>MONTH(Sheet[[#This Row],[Inv Date]])</f>
        <v>8</v>
      </c>
      <c r="AK20452">
        <f>YEAR(Sheet[[#This Row],[Inv Date]])</f>
        <v>2024</v>
      </c>
      <c r="AL20452" s="1">
        <f>INT(Sheet[[#This Row],[Inv Date]])</f>
        <v>45533</v>
      </c>
      <c r="AM20452" s="44">
        <f>INT(Sheet[[#This Row],[BlankPO Date]])</f>
        <v>45523</v>
      </c>
      <c r="AN20452">
        <f>MONTH(Sheet[[#This Row],[Approval Date]])</f>
        <v>8</v>
      </c>
      <c r="AO20452">
        <f>YEAR(Sheet[[#This Row],[Approval Date]])</f>
        <v>2024</v>
      </c>
      <c r="AP20452">
        <f t="shared" si="638"/>
        <v>9</v>
      </c>
      <c r="AQ20452" s="43" t="str">
        <f t="shared" si="639"/>
        <v>GAR</v>
      </c>
    </row>
    <row r="20453" spans="2:43" x14ac:dyDescent="0.3">
      <c r="B20453">
        <v>268701</v>
      </c>
      <c r="C20453" s="15">
        <v>45533.517269537035</v>
      </c>
      <c r="D20453" s="15">
        <v>45534.517269537035</v>
      </c>
      <c r="E20453" t="s">
        <v>42444</v>
      </c>
      <c r="F20453" t="s">
        <v>210652</v>
      </c>
      <c r="G20453" t="s">
        <v>195896</v>
      </c>
      <c r="H20453" t="s">
        <v>11919</v>
      </c>
      <c r="I20453" t="s">
        <v>210653</v>
      </c>
      <c r="J20453">
        <v>4209</v>
      </c>
      <c r="K20453">
        <v>259</v>
      </c>
      <c r="L20453">
        <v>44</v>
      </c>
      <c r="M20453" t="s">
        <v>254</v>
      </c>
      <c r="N20453">
        <v>883.84</v>
      </c>
      <c r="O20453">
        <v>4</v>
      </c>
      <c r="P20453">
        <v>332.19</v>
      </c>
      <c r="Q20453" s="15">
        <v>45551.517269537035</v>
      </c>
      <c r="R20453">
        <v>1</v>
      </c>
      <c r="S20453" t="s">
        <v>210654</v>
      </c>
      <c r="T20453" t="s">
        <v>238</v>
      </c>
      <c r="U20453">
        <v>18</v>
      </c>
      <c r="V20453">
        <v>295.77</v>
      </c>
      <c r="W20453">
        <v>335</v>
      </c>
      <c r="X20453" t="s">
        <v>239</v>
      </c>
      <c r="Y20453" t="s">
        <v>233</v>
      </c>
      <c r="Z20453" t="s">
        <v>210655</v>
      </c>
      <c r="AA20453" t="s">
        <v>132</v>
      </c>
      <c r="AB20453" t="s">
        <v>269</v>
      </c>
      <c r="AC20453" t="s">
        <v>29537</v>
      </c>
      <c r="AD20453" t="s">
        <v>210656</v>
      </c>
      <c r="AE20453" t="s">
        <v>210657</v>
      </c>
      <c r="AF20453" s="15">
        <v>45536.517269537035</v>
      </c>
      <c r="AG20453" t="s">
        <v>210658</v>
      </c>
      <c r="AH20453" s="15">
        <v>45529.517269537035</v>
      </c>
      <c r="AI20453" s="15">
        <v>45521.517269537035</v>
      </c>
      <c r="AJ20453">
        <f>MONTH(Sheet[[#This Row],[Inv Date]])</f>
        <v>8</v>
      </c>
      <c r="AK20453">
        <f>YEAR(Sheet[[#This Row],[Inv Date]])</f>
        <v>2024</v>
      </c>
      <c r="AL20453" s="1">
        <f>INT(Sheet[[#This Row],[Inv Date]])</f>
        <v>45533</v>
      </c>
      <c r="AM20453" s="44">
        <f>INT(Sheet[[#This Row],[BlankPO Date]])</f>
        <v>45521</v>
      </c>
      <c r="AN20453">
        <f>MONTH(Sheet[[#This Row],[Approval Date]])</f>
        <v>8</v>
      </c>
      <c r="AO20453">
        <f>YEAR(Sheet[[#This Row],[Approval Date]])</f>
        <v>2024</v>
      </c>
      <c r="AP20453">
        <f t="shared" si="638"/>
        <v>9</v>
      </c>
      <c r="AQ20453" s="43" t="str">
        <f t="shared" si="639"/>
        <v>SCO</v>
      </c>
    </row>
    <row r="20454" spans="2:43" x14ac:dyDescent="0.3">
      <c r="B20454">
        <v>359490</v>
      </c>
      <c r="C20454" s="15">
        <v>45533.517269537035</v>
      </c>
      <c r="D20454" s="15">
        <v>45533.517269537035</v>
      </c>
      <c r="E20454" t="s">
        <v>210659</v>
      </c>
      <c r="F20454" t="s">
        <v>210660</v>
      </c>
      <c r="G20454" t="s">
        <v>210661</v>
      </c>
      <c r="H20454" t="s">
        <v>5764</v>
      </c>
      <c r="I20454" t="s">
        <v>210662</v>
      </c>
      <c r="J20454">
        <v>8075</v>
      </c>
      <c r="K20454">
        <v>33</v>
      </c>
      <c r="L20454">
        <v>16</v>
      </c>
      <c r="M20454" t="s">
        <v>263</v>
      </c>
      <c r="N20454">
        <v>333.22</v>
      </c>
      <c r="O20454">
        <v>9</v>
      </c>
      <c r="P20454">
        <v>244.47</v>
      </c>
      <c r="Q20454" s="15">
        <v>45573.517269537035</v>
      </c>
      <c r="R20454">
        <v>0.95</v>
      </c>
      <c r="S20454" t="s">
        <v>210663</v>
      </c>
      <c r="T20454" t="s">
        <v>231</v>
      </c>
      <c r="U20454">
        <v>16</v>
      </c>
      <c r="V20454">
        <v>70</v>
      </c>
      <c r="W20454">
        <v>902</v>
      </c>
      <c r="X20454" t="s">
        <v>232</v>
      </c>
      <c r="Y20454" t="s">
        <v>233</v>
      </c>
      <c r="Z20454" t="s">
        <v>210664</v>
      </c>
      <c r="AA20454" t="s">
        <v>132</v>
      </c>
      <c r="AB20454" t="s">
        <v>53</v>
      </c>
      <c r="AC20454" t="s">
        <v>210665</v>
      </c>
      <c r="AD20454" t="s">
        <v>210666</v>
      </c>
      <c r="AE20454" t="s">
        <v>30958</v>
      </c>
      <c r="AF20454" s="15">
        <v>45535.517269537035</v>
      </c>
      <c r="AG20454" t="s">
        <v>4768</v>
      </c>
      <c r="AH20454" s="15">
        <v>45529.517269537035</v>
      </c>
      <c r="AI20454" s="15">
        <v>45525.517269537035</v>
      </c>
      <c r="AJ20454">
        <f>MONTH(Sheet[[#This Row],[Inv Date]])</f>
        <v>8</v>
      </c>
      <c r="AK20454">
        <f>YEAR(Sheet[[#This Row],[Inv Date]])</f>
        <v>2024</v>
      </c>
      <c r="AL20454" s="1">
        <f>INT(Sheet[[#This Row],[Inv Date]])</f>
        <v>45533</v>
      </c>
      <c r="AM20454" s="44">
        <f>INT(Sheet[[#This Row],[BlankPO Date]])</f>
        <v>45525</v>
      </c>
      <c r="AN20454">
        <f>MONTH(Sheet[[#This Row],[Approval Date]])</f>
        <v>8</v>
      </c>
      <c r="AO20454">
        <f>YEAR(Sheet[[#This Row],[Approval Date]])</f>
        <v>2024</v>
      </c>
      <c r="AP20454">
        <f t="shared" si="638"/>
        <v>7</v>
      </c>
      <c r="AQ20454" s="43" t="str">
        <f t="shared" si="639"/>
        <v>HAM</v>
      </c>
    </row>
    <row r="20455" spans="2:43" x14ac:dyDescent="0.3">
      <c r="B20455">
        <v>988407</v>
      </c>
      <c r="C20455" s="15">
        <v>45533.517269537035</v>
      </c>
      <c r="D20455" s="15">
        <v>45535.517269537035</v>
      </c>
      <c r="E20455" t="s">
        <v>24653</v>
      </c>
      <c r="F20455" t="s">
        <v>210667</v>
      </c>
      <c r="G20455" t="s">
        <v>210668</v>
      </c>
      <c r="H20455" t="s">
        <v>45137</v>
      </c>
      <c r="I20455" t="s">
        <v>210669</v>
      </c>
      <c r="J20455">
        <v>3520</v>
      </c>
      <c r="K20455">
        <v>353</v>
      </c>
      <c r="L20455">
        <v>2</v>
      </c>
      <c r="M20455" t="s">
        <v>263</v>
      </c>
      <c r="N20455">
        <v>683.31</v>
      </c>
      <c r="O20455">
        <v>4</v>
      </c>
      <c r="P20455">
        <v>112.69</v>
      </c>
      <c r="Q20455" s="15">
        <v>45568.517269537035</v>
      </c>
      <c r="R20455">
        <v>1.05</v>
      </c>
      <c r="S20455" t="s">
        <v>100920</v>
      </c>
      <c r="T20455" t="s">
        <v>268</v>
      </c>
      <c r="U20455">
        <v>16</v>
      </c>
      <c r="V20455">
        <v>368.22</v>
      </c>
      <c r="W20455">
        <v>966</v>
      </c>
      <c r="X20455" t="s">
        <v>232</v>
      </c>
      <c r="Y20455" t="s">
        <v>233</v>
      </c>
      <c r="Z20455" t="s">
        <v>15450</v>
      </c>
      <c r="AA20455" t="s">
        <v>131</v>
      </c>
      <c r="AB20455" t="s">
        <v>269</v>
      </c>
      <c r="AC20455" t="s">
        <v>23442</v>
      </c>
      <c r="AD20455" t="s">
        <v>210670</v>
      </c>
      <c r="AE20455" t="s">
        <v>210671</v>
      </c>
      <c r="AF20455" s="15">
        <v>45534.517269537035</v>
      </c>
      <c r="AG20455" t="s">
        <v>8772</v>
      </c>
      <c r="AH20455" s="15">
        <v>45530.517269537035</v>
      </c>
      <c r="AI20455" s="15">
        <v>45520.517269537035</v>
      </c>
      <c r="AJ20455">
        <f>MONTH(Sheet[[#This Row],[Inv Date]])</f>
        <v>8</v>
      </c>
      <c r="AK20455">
        <f>YEAR(Sheet[[#This Row],[Inv Date]])</f>
        <v>2024</v>
      </c>
      <c r="AL20455" s="1">
        <f>INT(Sheet[[#This Row],[Inv Date]])</f>
        <v>45533</v>
      </c>
      <c r="AM20455" s="44">
        <f>INT(Sheet[[#This Row],[BlankPO Date]])</f>
        <v>45520</v>
      </c>
      <c r="AN20455">
        <f>MONTH(Sheet[[#This Row],[Approval Date]])</f>
        <v>8</v>
      </c>
      <c r="AO20455">
        <f>YEAR(Sheet[[#This Row],[Approval Date]])</f>
        <v>2024</v>
      </c>
      <c r="AP20455">
        <f t="shared" si="638"/>
        <v>10</v>
      </c>
      <c r="AQ20455" s="43" t="str">
        <f t="shared" si="639"/>
        <v>DUN</v>
      </c>
    </row>
    <row r="20456" spans="2:43" x14ac:dyDescent="0.3">
      <c r="B20456">
        <v>623028</v>
      </c>
      <c r="C20456" s="15">
        <v>45533.517269537035</v>
      </c>
      <c r="D20456" s="15">
        <v>45535.517269537035</v>
      </c>
      <c r="E20456" t="s">
        <v>210672</v>
      </c>
      <c r="F20456" t="s">
        <v>210673</v>
      </c>
      <c r="G20456" t="s">
        <v>210674</v>
      </c>
      <c r="H20456" t="s">
        <v>210675</v>
      </c>
      <c r="I20456" t="s">
        <v>210676</v>
      </c>
      <c r="J20456">
        <v>3131</v>
      </c>
      <c r="K20456">
        <v>384</v>
      </c>
      <c r="L20456">
        <v>41</v>
      </c>
      <c r="M20456" t="s">
        <v>230</v>
      </c>
      <c r="N20456">
        <v>1637.05</v>
      </c>
      <c r="O20456">
        <v>7</v>
      </c>
      <c r="P20456">
        <v>610.09</v>
      </c>
      <c r="Q20456" s="15">
        <v>45558.517269537035</v>
      </c>
      <c r="R20456">
        <v>0.95</v>
      </c>
      <c r="S20456" t="s">
        <v>210677</v>
      </c>
      <c r="T20456" t="s">
        <v>300</v>
      </c>
      <c r="U20456">
        <v>2</v>
      </c>
      <c r="V20456">
        <v>57.71</v>
      </c>
      <c r="W20456">
        <v>913</v>
      </c>
      <c r="X20456" t="s">
        <v>239</v>
      </c>
      <c r="Y20456" t="s">
        <v>240</v>
      </c>
      <c r="Z20456" t="s">
        <v>210678</v>
      </c>
      <c r="AA20456" t="s">
        <v>131</v>
      </c>
      <c r="AB20456" t="s">
        <v>269</v>
      </c>
      <c r="AC20456" t="s">
        <v>108604</v>
      </c>
      <c r="AD20456" t="s">
        <v>210679</v>
      </c>
      <c r="AE20456" t="s">
        <v>210680</v>
      </c>
      <c r="AF20456" s="15">
        <v>45533.517269537035</v>
      </c>
      <c r="AG20456" t="s">
        <v>210681</v>
      </c>
      <c r="AH20456" s="15">
        <v>45531.517269537035</v>
      </c>
      <c r="AI20456" s="15">
        <v>45524.517269537035</v>
      </c>
      <c r="AJ20456">
        <f>MONTH(Sheet[[#This Row],[Inv Date]])</f>
        <v>8</v>
      </c>
      <c r="AK20456">
        <f>YEAR(Sheet[[#This Row],[Inv Date]])</f>
        <v>2024</v>
      </c>
      <c r="AL20456" s="1">
        <f>INT(Sheet[[#This Row],[Inv Date]])</f>
        <v>45533</v>
      </c>
      <c r="AM20456" s="44">
        <f>INT(Sheet[[#This Row],[BlankPO Date]])</f>
        <v>45524</v>
      </c>
      <c r="AN20456">
        <f>MONTH(Sheet[[#This Row],[Approval Date]])</f>
        <v>8</v>
      </c>
      <c r="AO20456">
        <f>YEAR(Sheet[[#This Row],[Approval Date]])</f>
        <v>2024</v>
      </c>
      <c r="AP20456">
        <f t="shared" si="638"/>
        <v>8</v>
      </c>
      <c r="AQ20456" s="43" t="str">
        <f t="shared" si="639"/>
        <v>ROB</v>
      </c>
    </row>
    <row r="20457" spans="2:43" x14ac:dyDescent="0.3">
      <c r="B20457">
        <v>98929</v>
      </c>
      <c r="C20457" s="15">
        <v>45533.517269537035</v>
      </c>
      <c r="D20457" s="15">
        <v>45535.517269537035</v>
      </c>
      <c r="E20457" t="s">
        <v>210682</v>
      </c>
      <c r="F20457" t="s">
        <v>210683</v>
      </c>
      <c r="G20457" t="s">
        <v>210684</v>
      </c>
      <c r="H20457" t="s">
        <v>5933</v>
      </c>
      <c r="I20457" t="s">
        <v>210685</v>
      </c>
      <c r="J20457">
        <v>1883</v>
      </c>
      <c r="K20457">
        <v>65</v>
      </c>
      <c r="L20457">
        <v>29</v>
      </c>
      <c r="M20457" t="s">
        <v>263</v>
      </c>
      <c r="N20457">
        <v>1224.6500000000001</v>
      </c>
      <c r="O20457">
        <v>8</v>
      </c>
      <c r="P20457">
        <v>306.75</v>
      </c>
      <c r="Q20457" s="15">
        <v>45558.517269537035</v>
      </c>
      <c r="R20457">
        <v>0.95</v>
      </c>
      <c r="S20457" t="s">
        <v>210686</v>
      </c>
      <c r="T20457" t="s">
        <v>300</v>
      </c>
      <c r="U20457">
        <v>9</v>
      </c>
      <c r="V20457">
        <v>414.21</v>
      </c>
      <c r="W20457">
        <v>107</v>
      </c>
      <c r="X20457" t="s">
        <v>196</v>
      </c>
      <c r="Y20457" t="s">
        <v>264</v>
      </c>
      <c r="Z20457" t="s">
        <v>210687</v>
      </c>
      <c r="AA20457" t="s">
        <v>132</v>
      </c>
      <c r="AB20457" t="s">
        <v>269</v>
      </c>
      <c r="AC20457" t="s">
        <v>49428</v>
      </c>
      <c r="AD20457" t="s">
        <v>210688</v>
      </c>
      <c r="AE20457" t="s">
        <v>210689</v>
      </c>
      <c r="AF20457" s="15">
        <v>45533.517269537035</v>
      </c>
      <c r="AG20457" t="s">
        <v>210690</v>
      </c>
      <c r="AH20457" s="15">
        <v>45533.517269537035</v>
      </c>
      <c r="AI20457" s="15">
        <v>45525.517269537035</v>
      </c>
      <c r="AJ20457">
        <f>MONTH(Sheet[[#This Row],[Inv Date]])</f>
        <v>8</v>
      </c>
      <c r="AK20457">
        <f>YEAR(Sheet[[#This Row],[Inv Date]])</f>
        <v>2024</v>
      </c>
      <c r="AL20457" s="1">
        <f>INT(Sheet[[#This Row],[Inv Date]])</f>
        <v>45533</v>
      </c>
      <c r="AM20457" s="44">
        <f>INT(Sheet[[#This Row],[BlankPO Date]])</f>
        <v>45525</v>
      </c>
      <c r="AN20457">
        <f>MONTH(Sheet[[#This Row],[Approval Date]])</f>
        <v>8</v>
      </c>
      <c r="AO20457">
        <f>YEAR(Sheet[[#This Row],[Approval Date]])</f>
        <v>2024</v>
      </c>
      <c r="AP20457">
        <f t="shared" si="638"/>
        <v>7</v>
      </c>
      <c r="AQ20457" s="43" t="str">
        <f t="shared" si="639"/>
        <v>ROB</v>
      </c>
    </row>
    <row r="20458" spans="2:43" x14ac:dyDescent="0.3">
      <c r="B20458">
        <v>386172</v>
      </c>
      <c r="C20458" s="15">
        <v>45533.517269537035</v>
      </c>
      <c r="D20458" s="15">
        <v>45534.517269537035</v>
      </c>
      <c r="E20458" t="s">
        <v>19318</v>
      </c>
      <c r="F20458" t="s">
        <v>210691</v>
      </c>
      <c r="G20458" t="s">
        <v>210692</v>
      </c>
      <c r="H20458" t="s">
        <v>65033</v>
      </c>
      <c r="I20458" t="s">
        <v>210693</v>
      </c>
      <c r="J20458">
        <v>2999</v>
      </c>
      <c r="K20458">
        <v>203</v>
      </c>
      <c r="L20458">
        <v>43</v>
      </c>
      <c r="M20458" t="s">
        <v>263</v>
      </c>
      <c r="N20458">
        <v>202.75</v>
      </c>
      <c r="O20458">
        <v>3</v>
      </c>
      <c r="P20458">
        <v>124.32</v>
      </c>
      <c r="Q20458" s="15">
        <v>45570.517269537035</v>
      </c>
      <c r="R20458">
        <v>1.05</v>
      </c>
      <c r="S20458" t="s">
        <v>210694</v>
      </c>
      <c r="T20458" t="s">
        <v>300</v>
      </c>
      <c r="U20458">
        <v>14</v>
      </c>
      <c r="V20458">
        <v>440.84</v>
      </c>
      <c r="W20458">
        <v>380</v>
      </c>
      <c r="X20458" t="s">
        <v>200</v>
      </c>
      <c r="Y20458" t="s">
        <v>233</v>
      </c>
      <c r="Z20458" t="s">
        <v>210695</v>
      </c>
      <c r="AA20458" t="s">
        <v>132</v>
      </c>
      <c r="AB20458" t="s">
        <v>269</v>
      </c>
      <c r="AC20458" t="s">
        <v>15905</v>
      </c>
      <c r="AD20458" t="s">
        <v>210696</v>
      </c>
      <c r="AE20458" t="s">
        <v>49737</v>
      </c>
      <c r="AF20458" s="15">
        <v>45535.517269537035</v>
      </c>
      <c r="AG20458" t="s">
        <v>10452</v>
      </c>
      <c r="AH20458" s="15">
        <v>45532.517269537035</v>
      </c>
      <c r="AI20458" s="15">
        <v>45519.517269537035</v>
      </c>
      <c r="AJ20458">
        <f>MONTH(Sheet[[#This Row],[Inv Date]])</f>
        <v>8</v>
      </c>
      <c r="AK20458">
        <f>YEAR(Sheet[[#This Row],[Inv Date]])</f>
        <v>2024</v>
      </c>
      <c r="AL20458" s="1">
        <f>INT(Sheet[[#This Row],[Inv Date]])</f>
        <v>45533</v>
      </c>
      <c r="AM20458" s="44">
        <f>INT(Sheet[[#This Row],[BlankPO Date]])</f>
        <v>45519</v>
      </c>
      <c r="AN20458">
        <f>MONTH(Sheet[[#This Row],[Approval Date]])</f>
        <v>8</v>
      </c>
      <c r="AO20458">
        <f>YEAR(Sheet[[#This Row],[Approval Date]])</f>
        <v>2024</v>
      </c>
      <c r="AP20458">
        <f t="shared" si="638"/>
        <v>11</v>
      </c>
      <c r="AQ20458" s="43" t="str">
        <f t="shared" si="639"/>
        <v>CRU</v>
      </c>
    </row>
    <row r="20459" spans="2:43" x14ac:dyDescent="0.3">
      <c r="B20459">
        <v>473600</v>
      </c>
      <c r="C20459" s="15">
        <v>45533.517269537035</v>
      </c>
      <c r="D20459" s="15">
        <v>45535.517269537035</v>
      </c>
      <c r="E20459" t="s">
        <v>210697</v>
      </c>
      <c r="F20459" t="s">
        <v>210698</v>
      </c>
      <c r="G20459" t="s">
        <v>210699</v>
      </c>
      <c r="H20459" t="s">
        <v>97603</v>
      </c>
      <c r="I20459" t="s">
        <v>210700</v>
      </c>
      <c r="J20459">
        <v>5186</v>
      </c>
      <c r="K20459">
        <v>300</v>
      </c>
      <c r="L20459">
        <v>50</v>
      </c>
      <c r="M20459" t="s">
        <v>263</v>
      </c>
      <c r="N20459">
        <v>1518.17</v>
      </c>
      <c r="O20459">
        <v>2</v>
      </c>
      <c r="P20459">
        <v>1254.8399999999999</v>
      </c>
      <c r="Q20459" s="15">
        <v>45573.517269537035</v>
      </c>
      <c r="R20459">
        <v>0.95</v>
      </c>
      <c r="S20459" t="s">
        <v>210701</v>
      </c>
      <c r="T20459" t="s">
        <v>300</v>
      </c>
      <c r="U20459">
        <v>15</v>
      </c>
      <c r="V20459">
        <v>429.82</v>
      </c>
      <c r="W20459">
        <v>812</v>
      </c>
      <c r="X20459" t="s">
        <v>200</v>
      </c>
      <c r="Y20459" t="s">
        <v>264</v>
      </c>
      <c r="Z20459" t="s">
        <v>210702</v>
      </c>
      <c r="AA20459" t="s">
        <v>131</v>
      </c>
      <c r="AB20459" t="s">
        <v>269</v>
      </c>
      <c r="AC20459" t="s">
        <v>10128</v>
      </c>
      <c r="AD20459" t="s">
        <v>210703</v>
      </c>
      <c r="AE20459" t="s">
        <v>210704</v>
      </c>
      <c r="AF20459" s="15">
        <v>45533.517269537035</v>
      </c>
      <c r="AG20459" t="s">
        <v>210705</v>
      </c>
      <c r="AH20459" s="15">
        <v>45529.517269537035</v>
      </c>
      <c r="AI20459" s="15">
        <v>45527.517269537035</v>
      </c>
      <c r="AJ20459">
        <f>MONTH(Sheet[[#This Row],[Inv Date]])</f>
        <v>8</v>
      </c>
      <c r="AK20459">
        <f>YEAR(Sheet[[#This Row],[Inv Date]])</f>
        <v>2024</v>
      </c>
      <c r="AL20459" s="1">
        <f>INT(Sheet[[#This Row],[Inv Date]])</f>
        <v>45533</v>
      </c>
      <c r="AM20459" s="44">
        <f>INT(Sheet[[#This Row],[BlankPO Date]])</f>
        <v>45527</v>
      </c>
      <c r="AN20459">
        <f>MONTH(Sheet[[#This Row],[Approval Date]])</f>
        <v>8</v>
      </c>
      <c r="AO20459">
        <f>YEAR(Sheet[[#This Row],[Approval Date]])</f>
        <v>2024</v>
      </c>
      <c r="AP20459">
        <f t="shared" si="638"/>
        <v>5</v>
      </c>
      <c r="AQ20459" s="43" t="str">
        <f t="shared" si="639"/>
        <v>FER</v>
      </c>
    </row>
    <row r="20460" spans="2:43" x14ac:dyDescent="0.3">
      <c r="B20460">
        <v>748212</v>
      </c>
      <c r="C20460" s="15">
        <v>45533.517269537035</v>
      </c>
      <c r="D20460" s="15">
        <v>45534.517269537035</v>
      </c>
      <c r="E20460" t="s">
        <v>446</v>
      </c>
      <c r="F20460" t="s">
        <v>210706</v>
      </c>
      <c r="G20460" t="s">
        <v>4021</v>
      </c>
      <c r="H20460" t="s">
        <v>97586</v>
      </c>
      <c r="I20460" t="s">
        <v>210707</v>
      </c>
      <c r="J20460">
        <v>2796</v>
      </c>
      <c r="K20460">
        <v>269</v>
      </c>
      <c r="L20460">
        <v>30</v>
      </c>
      <c r="M20460" t="s">
        <v>254</v>
      </c>
      <c r="N20460">
        <v>29.91</v>
      </c>
      <c r="O20460">
        <v>6</v>
      </c>
      <c r="P20460">
        <v>12.87</v>
      </c>
      <c r="Q20460" s="15">
        <v>45558.517269537035</v>
      </c>
      <c r="R20460">
        <v>1</v>
      </c>
      <c r="S20460" t="s">
        <v>210708</v>
      </c>
      <c r="T20460" t="s">
        <v>300</v>
      </c>
      <c r="U20460">
        <v>4</v>
      </c>
      <c r="V20460">
        <v>97.91</v>
      </c>
      <c r="W20460">
        <v>352</v>
      </c>
      <c r="X20460" t="s">
        <v>232</v>
      </c>
      <c r="Y20460" t="s">
        <v>233</v>
      </c>
      <c r="Z20460" t="s">
        <v>210709</v>
      </c>
      <c r="AA20460" t="s">
        <v>131</v>
      </c>
      <c r="AB20460" t="s">
        <v>245</v>
      </c>
      <c r="AC20460" t="s">
        <v>31422</v>
      </c>
      <c r="AD20460" t="s">
        <v>210710</v>
      </c>
      <c r="AE20460" t="s">
        <v>210711</v>
      </c>
      <c r="AF20460" s="15">
        <v>45536.517269537035</v>
      </c>
      <c r="AG20460" t="s">
        <v>17261</v>
      </c>
      <c r="AH20460" s="15">
        <v>45532.517269537035</v>
      </c>
      <c r="AI20460" s="15">
        <v>45522.517269537035</v>
      </c>
      <c r="AJ20460">
        <f>MONTH(Sheet[[#This Row],[Inv Date]])</f>
        <v>8</v>
      </c>
      <c r="AK20460">
        <f>YEAR(Sheet[[#This Row],[Inv Date]])</f>
        <v>2024</v>
      </c>
      <c r="AL20460" s="1">
        <f>INT(Sheet[[#This Row],[Inv Date]])</f>
        <v>45533</v>
      </c>
      <c r="AM20460" s="44">
        <f>INT(Sheet[[#This Row],[BlankPO Date]])</f>
        <v>45522</v>
      </c>
      <c r="AN20460">
        <f>MONTH(Sheet[[#This Row],[Approval Date]])</f>
        <v>8</v>
      </c>
      <c r="AO20460">
        <f>YEAR(Sheet[[#This Row],[Approval Date]])</f>
        <v>2024</v>
      </c>
      <c r="AP20460">
        <f t="shared" si="638"/>
        <v>9</v>
      </c>
      <c r="AQ20460" s="43" t="str">
        <f t="shared" si="639"/>
        <v>SMI</v>
      </c>
    </row>
    <row r="20461" spans="2:43" x14ac:dyDescent="0.3">
      <c r="B20461">
        <v>801676</v>
      </c>
      <c r="C20461" s="15">
        <v>45533.517269537035</v>
      </c>
      <c r="D20461" s="15">
        <v>45534.517269537035</v>
      </c>
      <c r="E20461" t="s">
        <v>210712</v>
      </c>
      <c r="F20461" t="s">
        <v>210713</v>
      </c>
      <c r="G20461" t="s">
        <v>210714</v>
      </c>
      <c r="H20461" t="s">
        <v>210715</v>
      </c>
      <c r="I20461" t="s">
        <v>210716</v>
      </c>
      <c r="J20461">
        <v>1863</v>
      </c>
      <c r="K20461">
        <v>65</v>
      </c>
      <c r="L20461">
        <v>36</v>
      </c>
      <c r="M20461" t="s">
        <v>263</v>
      </c>
      <c r="N20461">
        <v>73.459999999999994</v>
      </c>
      <c r="O20461">
        <v>6</v>
      </c>
      <c r="P20461">
        <v>62.31</v>
      </c>
      <c r="Q20461" s="15">
        <v>45573.517269537035</v>
      </c>
      <c r="R20461">
        <v>0.95</v>
      </c>
      <c r="S20461" t="s">
        <v>22734</v>
      </c>
      <c r="T20461" t="s">
        <v>238</v>
      </c>
      <c r="U20461">
        <v>17</v>
      </c>
      <c r="V20461">
        <v>176.63</v>
      </c>
      <c r="W20461">
        <v>506</v>
      </c>
      <c r="X20461" t="s">
        <v>196</v>
      </c>
      <c r="Y20461" t="s">
        <v>233</v>
      </c>
      <c r="Z20461" t="s">
        <v>210717</v>
      </c>
      <c r="AA20461" t="s">
        <v>234</v>
      </c>
      <c r="AB20461" t="s">
        <v>269</v>
      </c>
      <c r="AC20461" t="s">
        <v>210718</v>
      </c>
      <c r="AD20461" t="s">
        <v>210719</v>
      </c>
      <c r="AE20461" t="s">
        <v>210720</v>
      </c>
      <c r="AF20461" s="15">
        <v>45535.517269537035</v>
      </c>
      <c r="AG20461" t="s">
        <v>9218</v>
      </c>
      <c r="AH20461" s="15">
        <v>45533.517269537035</v>
      </c>
      <c r="AI20461" s="15">
        <v>45519.517269537035</v>
      </c>
      <c r="AJ20461">
        <f>MONTH(Sheet[[#This Row],[Inv Date]])</f>
        <v>8</v>
      </c>
      <c r="AK20461">
        <f>YEAR(Sheet[[#This Row],[Inv Date]])</f>
        <v>2024</v>
      </c>
      <c r="AL20461" s="1">
        <f>INT(Sheet[[#This Row],[Inv Date]])</f>
        <v>45533</v>
      </c>
      <c r="AM20461" s="44">
        <f>INT(Sheet[[#This Row],[BlankPO Date]])</f>
        <v>45519</v>
      </c>
      <c r="AN20461">
        <f>MONTH(Sheet[[#This Row],[Approval Date]])</f>
        <v>8</v>
      </c>
      <c r="AO20461">
        <f>YEAR(Sheet[[#This Row],[Approval Date]])</f>
        <v>2024</v>
      </c>
      <c r="AP20461">
        <f t="shared" si="638"/>
        <v>11</v>
      </c>
      <c r="AQ20461" s="43" t="str">
        <f t="shared" si="639"/>
        <v>COO</v>
      </c>
    </row>
    <row r="20462" spans="2:43" x14ac:dyDescent="0.3">
      <c r="B20462">
        <v>115208</v>
      </c>
      <c r="C20462" s="15">
        <v>45533.517269537035</v>
      </c>
      <c r="D20462" s="15">
        <v>45533.517269537035</v>
      </c>
      <c r="E20462" t="s">
        <v>210721</v>
      </c>
      <c r="F20462" t="s">
        <v>210722</v>
      </c>
      <c r="G20462" t="s">
        <v>210723</v>
      </c>
      <c r="H20462" t="s">
        <v>38932</v>
      </c>
      <c r="I20462" t="s">
        <v>67779</v>
      </c>
      <c r="J20462">
        <v>2664</v>
      </c>
      <c r="K20462">
        <v>211</v>
      </c>
      <c r="L20462">
        <v>45</v>
      </c>
      <c r="M20462" t="s">
        <v>254</v>
      </c>
      <c r="N20462">
        <v>260.89</v>
      </c>
      <c r="O20462">
        <v>4</v>
      </c>
      <c r="P20462">
        <v>108.14</v>
      </c>
      <c r="Q20462" s="15">
        <v>45563.517269537035</v>
      </c>
      <c r="R20462">
        <v>1</v>
      </c>
      <c r="S20462" t="s">
        <v>210724</v>
      </c>
      <c r="T20462" t="s">
        <v>231</v>
      </c>
      <c r="U20462">
        <v>8</v>
      </c>
      <c r="V20462">
        <v>273.36</v>
      </c>
      <c r="W20462">
        <v>691</v>
      </c>
      <c r="X20462" t="s">
        <v>196</v>
      </c>
      <c r="Y20462" t="s">
        <v>240</v>
      </c>
      <c r="Z20462" t="s">
        <v>210725</v>
      </c>
      <c r="AA20462" t="s">
        <v>131</v>
      </c>
      <c r="AB20462" t="s">
        <v>242</v>
      </c>
      <c r="AC20462" t="s">
        <v>40629</v>
      </c>
      <c r="AD20462" t="s">
        <v>210726</v>
      </c>
      <c r="AE20462" t="s">
        <v>210727</v>
      </c>
      <c r="AF20462" s="15">
        <v>45535.517269537035</v>
      </c>
      <c r="AG20462" t="s">
        <v>3029</v>
      </c>
      <c r="AH20462" s="15">
        <v>45531.517269537035</v>
      </c>
      <c r="AI20462" s="15">
        <v>45524.517269537035</v>
      </c>
      <c r="AJ20462">
        <f>MONTH(Sheet[[#This Row],[Inv Date]])</f>
        <v>8</v>
      </c>
      <c r="AK20462">
        <f>YEAR(Sheet[[#This Row],[Inv Date]])</f>
        <v>2024</v>
      </c>
      <c r="AL20462" s="1">
        <f>INT(Sheet[[#This Row],[Inv Date]])</f>
        <v>45533</v>
      </c>
      <c r="AM20462" s="44">
        <f>INT(Sheet[[#This Row],[BlankPO Date]])</f>
        <v>45524</v>
      </c>
      <c r="AN20462">
        <f>MONTH(Sheet[[#This Row],[Approval Date]])</f>
        <v>8</v>
      </c>
      <c r="AO20462">
        <f>YEAR(Sheet[[#This Row],[Approval Date]])</f>
        <v>2024</v>
      </c>
      <c r="AP20462">
        <f t="shared" si="638"/>
        <v>8</v>
      </c>
      <c r="AQ20462" s="43" t="str">
        <f t="shared" si="639"/>
        <v>JON</v>
      </c>
    </row>
    <row r="20463" spans="2:43" x14ac:dyDescent="0.3">
      <c r="B20463">
        <v>920919</v>
      </c>
      <c r="C20463" s="15">
        <v>45533.517269537035</v>
      </c>
      <c r="D20463" s="15">
        <v>45535.517269537035</v>
      </c>
      <c r="E20463" t="s">
        <v>210728</v>
      </c>
      <c r="F20463" t="s">
        <v>210729</v>
      </c>
      <c r="G20463" t="s">
        <v>210730</v>
      </c>
      <c r="H20463" t="s">
        <v>43908</v>
      </c>
      <c r="I20463" t="s">
        <v>210731</v>
      </c>
      <c r="J20463">
        <v>6381</v>
      </c>
      <c r="K20463">
        <v>274</v>
      </c>
      <c r="L20463">
        <v>40</v>
      </c>
      <c r="M20463" t="s">
        <v>254</v>
      </c>
      <c r="N20463">
        <v>97.18</v>
      </c>
      <c r="O20463">
        <v>5</v>
      </c>
      <c r="P20463">
        <v>75.16</v>
      </c>
      <c r="Q20463" s="15">
        <v>45563.517269537035</v>
      </c>
      <c r="R20463">
        <v>1.05</v>
      </c>
      <c r="S20463" t="s">
        <v>36510</v>
      </c>
      <c r="T20463" t="s">
        <v>300</v>
      </c>
      <c r="U20463">
        <v>2</v>
      </c>
      <c r="V20463">
        <v>391.41</v>
      </c>
      <c r="W20463">
        <v>363</v>
      </c>
      <c r="X20463" t="s">
        <v>200</v>
      </c>
      <c r="Y20463" t="s">
        <v>240</v>
      </c>
      <c r="Z20463" t="s">
        <v>210732</v>
      </c>
      <c r="AA20463" t="s">
        <v>132</v>
      </c>
      <c r="AB20463" t="s">
        <v>269</v>
      </c>
      <c r="AC20463" t="s">
        <v>210733</v>
      </c>
      <c r="AD20463" t="s">
        <v>210734</v>
      </c>
      <c r="AE20463" t="s">
        <v>210735</v>
      </c>
      <c r="AF20463" s="15">
        <v>45536.517269537035</v>
      </c>
      <c r="AG20463" t="s">
        <v>1549</v>
      </c>
      <c r="AH20463" s="15">
        <v>45529.517269537035</v>
      </c>
      <c r="AI20463" s="15">
        <v>45525.517269537035</v>
      </c>
      <c r="AJ20463">
        <f>MONTH(Sheet[[#This Row],[Inv Date]])</f>
        <v>8</v>
      </c>
      <c r="AK20463">
        <f>YEAR(Sheet[[#This Row],[Inv Date]])</f>
        <v>2024</v>
      </c>
      <c r="AL20463" s="1">
        <f>INT(Sheet[[#This Row],[Inv Date]])</f>
        <v>45533</v>
      </c>
      <c r="AM20463" s="44">
        <f>INT(Sheet[[#This Row],[BlankPO Date]])</f>
        <v>45525</v>
      </c>
      <c r="AN20463">
        <f>MONTH(Sheet[[#This Row],[Approval Date]])</f>
        <v>8</v>
      </c>
      <c r="AO20463">
        <f>YEAR(Sheet[[#This Row],[Approval Date]])</f>
        <v>2024</v>
      </c>
      <c r="AP20463">
        <f t="shared" si="638"/>
        <v>7</v>
      </c>
      <c r="AQ20463" s="43" t="str">
        <f t="shared" si="639"/>
        <v>VIL</v>
      </c>
    </row>
    <row r="20464" spans="2:43" x14ac:dyDescent="0.3">
      <c r="B20464">
        <v>192382</v>
      </c>
      <c r="C20464" s="15">
        <v>45533.517269537035</v>
      </c>
      <c r="D20464" s="15">
        <v>45535.517269537035</v>
      </c>
      <c r="E20464" t="s">
        <v>210736</v>
      </c>
      <c r="F20464" t="s">
        <v>210737</v>
      </c>
      <c r="G20464" t="s">
        <v>210738</v>
      </c>
      <c r="H20464" t="s">
        <v>9189</v>
      </c>
      <c r="I20464" t="s">
        <v>210739</v>
      </c>
      <c r="J20464">
        <v>4558</v>
      </c>
      <c r="K20464">
        <v>226</v>
      </c>
      <c r="L20464">
        <v>17</v>
      </c>
      <c r="M20464" t="s">
        <v>263</v>
      </c>
      <c r="N20464">
        <v>496.43</v>
      </c>
      <c r="O20464">
        <v>9</v>
      </c>
      <c r="P20464">
        <v>468.01</v>
      </c>
      <c r="Q20464" s="15">
        <v>45560.517269537035</v>
      </c>
      <c r="R20464">
        <v>1</v>
      </c>
      <c r="S20464" t="s">
        <v>210740</v>
      </c>
      <c r="T20464" t="s">
        <v>238</v>
      </c>
      <c r="U20464">
        <v>4</v>
      </c>
      <c r="V20464">
        <v>88.06</v>
      </c>
      <c r="W20464">
        <v>680</v>
      </c>
      <c r="X20464" t="s">
        <v>239</v>
      </c>
      <c r="Y20464" t="s">
        <v>264</v>
      </c>
      <c r="Z20464" t="s">
        <v>210741</v>
      </c>
      <c r="AA20464" t="s">
        <v>234</v>
      </c>
      <c r="AB20464" t="s">
        <v>269</v>
      </c>
      <c r="AC20464" t="s">
        <v>19157</v>
      </c>
      <c r="AD20464" t="s">
        <v>210742</v>
      </c>
      <c r="AE20464" t="s">
        <v>210743</v>
      </c>
      <c r="AF20464" s="15">
        <v>45537.517269537035</v>
      </c>
      <c r="AG20464" t="s">
        <v>210744</v>
      </c>
      <c r="AH20464" s="15">
        <v>45529.517269537035</v>
      </c>
      <c r="AI20464" s="15">
        <v>45527.517269537035</v>
      </c>
      <c r="AJ20464">
        <f>MONTH(Sheet[[#This Row],[Inv Date]])</f>
        <v>8</v>
      </c>
      <c r="AK20464">
        <f>YEAR(Sheet[[#This Row],[Inv Date]])</f>
        <v>2024</v>
      </c>
      <c r="AL20464" s="1">
        <f>INT(Sheet[[#This Row],[Inv Date]])</f>
        <v>45533</v>
      </c>
      <c r="AM20464" s="44">
        <f>INT(Sheet[[#This Row],[BlankPO Date]])</f>
        <v>45527</v>
      </c>
      <c r="AN20464">
        <f>MONTH(Sheet[[#This Row],[Approval Date]])</f>
        <v>8</v>
      </c>
      <c r="AO20464">
        <f>YEAR(Sheet[[#This Row],[Approval Date]])</f>
        <v>2024</v>
      </c>
      <c r="AP20464">
        <f t="shared" si="638"/>
        <v>5</v>
      </c>
      <c r="AQ20464" s="43" t="str">
        <f t="shared" si="639"/>
        <v>MCG</v>
      </c>
    </row>
    <row r="20465" spans="2:43" x14ac:dyDescent="0.3">
      <c r="B20465">
        <v>3357</v>
      </c>
      <c r="C20465" s="15">
        <v>45533.517269537035</v>
      </c>
      <c r="D20465" s="15">
        <v>45535.517269537035</v>
      </c>
      <c r="E20465" t="s">
        <v>210745</v>
      </c>
      <c r="F20465" t="s">
        <v>210746</v>
      </c>
      <c r="G20465" t="s">
        <v>210747</v>
      </c>
      <c r="H20465" t="s">
        <v>210748</v>
      </c>
      <c r="I20465" t="s">
        <v>210749</v>
      </c>
      <c r="J20465">
        <v>4083</v>
      </c>
      <c r="K20465">
        <v>205</v>
      </c>
      <c r="L20465">
        <v>19</v>
      </c>
      <c r="M20465" t="s">
        <v>230</v>
      </c>
      <c r="N20465">
        <v>731.38</v>
      </c>
      <c r="O20465">
        <v>8</v>
      </c>
      <c r="P20465">
        <v>370.67</v>
      </c>
      <c r="Q20465" s="15">
        <v>45575.517269537035</v>
      </c>
      <c r="R20465">
        <v>1</v>
      </c>
      <c r="S20465" t="s">
        <v>73543</v>
      </c>
      <c r="T20465" t="s">
        <v>238</v>
      </c>
      <c r="U20465">
        <v>19</v>
      </c>
      <c r="V20465">
        <v>129.30000000000001</v>
      </c>
      <c r="W20465">
        <v>839</v>
      </c>
      <c r="X20465" t="s">
        <v>239</v>
      </c>
      <c r="Y20465" t="s">
        <v>240</v>
      </c>
      <c r="Z20465" t="s">
        <v>210750</v>
      </c>
      <c r="AA20465" t="s">
        <v>131</v>
      </c>
      <c r="AB20465" t="s">
        <v>53</v>
      </c>
      <c r="AC20465" t="s">
        <v>23</v>
      </c>
      <c r="AD20465" t="s">
        <v>210751</v>
      </c>
      <c r="AE20465" t="s">
        <v>19061</v>
      </c>
      <c r="AF20465" s="15">
        <v>45535.517269537035</v>
      </c>
      <c r="AG20465" t="s">
        <v>210752</v>
      </c>
      <c r="AH20465" s="15">
        <v>45531.517269537035</v>
      </c>
      <c r="AI20465" s="15">
        <v>45523.517269537035</v>
      </c>
      <c r="AJ20465">
        <f>MONTH(Sheet[[#This Row],[Inv Date]])</f>
        <v>8</v>
      </c>
      <c r="AK20465">
        <f>YEAR(Sheet[[#This Row],[Inv Date]])</f>
        <v>2024</v>
      </c>
      <c r="AL20465" s="1">
        <f>INT(Sheet[[#This Row],[Inv Date]])</f>
        <v>45533</v>
      </c>
      <c r="AM20465" s="44">
        <f>INT(Sheet[[#This Row],[BlankPO Date]])</f>
        <v>45523</v>
      </c>
      <c r="AN20465">
        <f>MONTH(Sheet[[#This Row],[Approval Date]])</f>
        <v>8</v>
      </c>
      <c r="AO20465">
        <f>YEAR(Sheet[[#This Row],[Approval Date]])</f>
        <v>2024</v>
      </c>
      <c r="AP20465">
        <f t="shared" si="638"/>
        <v>9</v>
      </c>
      <c r="AQ20465" s="43" t="str">
        <f t="shared" si="639"/>
        <v>EVA</v>
      </c>
    </row>
    <row r="20466" spans="2:43" x14ac:dyDescent="0.3">
      <c r="B20466">
        <v>490410</v>
      </c>
      <c r="C20466" s="15">
        <v>45533.517269537035</v>
      </c>
      <c r="D20466" s="15">
        <v>45534.517269537035</v>
      </c>
      <c r="E20466" t="s">
        <v>210753</v>
      </c>
      <c r="F20466" t="s">
        <v>210754</v>
      </c>
      <c r="G20466" t="s">
        <v>210755</v>
      </c>
      <c r="H20466" t="s">
        <v>15160</v>
      </c>
      <c r="I20466" t="s">
        <v>210756</v>
      </c>
      <c r="J20466">
        <v>8949</v>
      </c>
      <c r="K20466">
        <v>260</v>
      </c>
      <c r="L20466">
        <v>49</v>
      </c>
      <c r="M20466" t="s">
        <v>263</v>
      </c>
      <c r="N20466">
        <v>206.69</v>
      </c>
      <c r="O20466">
        <v>7</v>
      </c>
      <c r="P20466">
        <v>99.94</v>
      </c>
      <c r="Q20466" s="15">
        <v>45573.517269537035</v>
      </c>
      <c r="R20466">
        <v>0.95</v>
      </c>
      <c r="S20466" t="s">
        <v>210757</v>
      </c>
      <c r="T20466" t="s">
        <v>300</v>
      </c>
      <c r="U20466">
        <v>2</v>
      </c>
      <c r="V20466">
        <v>304.85000000000002</v>
      </c>
      <c r="W20466">
        <v>158</v>
      </c>
      <c r="X20466" t="s">
        <v>239</v>
      </c>
      <c r="Y20466" t="s">
        <v>240</v>
      </c>
      <c r="Z20466" t="s">
        <v>210758</v>
      </c>
      <c r="AA20466" t="s">
        <v>131</v>
      </c>
      <c r="AB20466" t="s">
        <v>269</v>
      </c>
      <c r="AC20466" t="s">
        <v>210759</v>
      </c>
      <c r="AD20466" t="s">
        <v>210760</v>
      </c>
      <c r="AE20466" t="s">
        <v>210761</v>
      </c>
      <c r="AF20466" s="15">
        <v>45536.517269537035</v>
      </c>
      <c r="AG20466" t="s">
        <v>166590</v>
      </c>
      <c r="AH20466" s="15">
        <v>45531.517269537035</v>
      </c>
      <c r="AI20466" s="15">
        <v>45520.517269537035</v>
      </c>
      <c r="AJ20466">
        <f>MONTH(Sheet[[#This Row],[Inv Date]])</f>
        <v>8</v>
      </c>
      <c r="AK20466">
        <f>YEAR(Sheet[[#This Row],[Inv Date]])</f>
        <v>2024</v>
      </c>
      <c r="AL20466" s="1">
        <f>INT(Sheet[[#This Row],[Inv Date]])</f>
        <v>45533</v>
      </c>
      <c r="AM20466" s="44">
        <f>INT(Sheet[[#This Row],[BlankPO Date]])</f>
        <v>45520</v>
      </c>
      <c r="AN20466">
        <f>MONTH(Sheet[[#This Row],[Approval Date]])</f>
        <v>8</v>
      </c>
      <c r="AO20466">
        <f>YEAR(Sheet[[#This Row],[Approval Date]])</f>
        <v>2024</v>
      </c>
      <c r="AP20466">
        <f t="shared" si="638"/>
        <v>10</v>
      </c>
      <c r="AQ20466" s="43" t="str">
        <f t="shared" si="639"/>
        <v>GRE</v>
      </c>
    </row>
    <row r="20467" spans="2:43" x14ac:dyDescent="0.3">
      <c r="B20467">
        <v>712870</v>
      </c>
      <c r="C20467" s="15">
        <v>45533.517269537035</v>
      </c>
      <c r="D20467" s="15">
        <v>45535.517269537035</v>
      </c>
      <c r="E20467" t="s">
        <v>210762</v>
      </c>
      <c r="F20467" t="s">
        <v>210763</v>
      </c>
      <c r="G20467" t="s">
        <v>210764</v>
      </c>
      <c r="H20467" t="s">
        <v>15156</v>
      </c>
      <c r="I20467" t="s">
        <v>210765</v>
      </c>
      <c r="J20467">
        <v>8671</v>
      </c>
      <c r="K20467">
        <v>67</v>
      </c>
      <c r="L20467">
        <v>29</v>
      </c>
      <c r="M20467" t="s">
        <v>230</v>
      </c>
      <c r="N20467">
        <v>312.08999999999997</v>
      </c>
      <c r="O20467">
        <v>6</v>
      </c>
      <c r="P20467">
        <v>274</v>
      </c>
      <c r="Q20467" s="15">
        <v>45577.517269537035</v>
      </c>
      <c r="R20467">
        <v>1.05</v>
      </c>
      <c r="S20467" t="s">
        <v>210766</v>
      </c>
      <c r="T20467" t="s">
        <v>300</v>
      </c>
      <c r="U20467">
        <v>17</v>
      </c>
      <c r="V20467">
        <v>135.37</v>
      </c>
      <c r="W20467">
        <v>344</v>
      </c>
      <c r="X20467" t="s">
        <v>239</v>
      </c>
      <c r="Y20467" t="s">
        <v>264</v>
      </c>
      <c r="Z20467" t="s">
        <v>23799</v>
      </c>
      <c r="AA20467" t="s">
        <v>234</v>
      </c>
      <c r="AB20467" t="s">
        <v>242</v>
      </c>
      <c r="AC20467" t="s">
        <v>32494</v>
      </c>
      <c r="AD20467" t="s">
        <v>210767</v>
      </c>
      <c r="AE20467" t="s">
        <v>210768</v>
      </c>
      <c r="AF20467" s="15">
        <v>45536.517269537035</v>
      </c>
      <c r="AG20467" t="s">
        <v>210769</v>
      </c>
      <c r="AH20467" s="15">
        <v>45531.517269537035</v>
      </c>
      <c r="AI20467" s="15">
        <v>45521.517269537035</v>
      </c>
      <c r="AJ20467">
        <f>MONTH(Sheet[[#This Row],[Inv Date]])</f>
        <v>8</v>
      </c>
      <c r="AK20467">
        <f>YEAR(Sheet[[#This Row],[Inv Date]])</f>
        <v>2024</v>
      </c>
      <c r="AL20467" s="1">
        <f>INT(Sheet[[#This Row],[Inv Date]])</f>
        <v>45533</v>
      </c>
      <c r="AM20467" s="44">
        <f>INT(Sheet[[#This Row],[BlankPO Date]])</f>
        <v>45521</v>
      </c>
      <c r="AN20467">
        <f>MONTH(Sheet[[#This Row],[Approval Date]])</f>
        <v>8</v>
      </c>
      <c r="AO20467">
        <f>YEAR(Sheet[[#This Row],[Approval Date]])</f>
        <v>2024</v>
      </c>
      <c r="AP20467">
        <f t="shared" si="638"/>
        <v>9</v>
      </c>
      <c r="AQ20467" s="43" t="str">
        <f t="shared" si="639"/>
        <v>ADK</v>
      </c>
    </row>
    <row r="20468" spans="2:43" x14ac:dyDescent="0.3">
      <c r="B20468">
        <v>705520</v>
      </c>
      <c r="C20468" s="15">
        <v>45533.517269537035</v>
      </c>
      <c r="D20468" s="15">
        <v>45533.517269537035</v>
      </c>
      <c r="E20468" t="s">
        <v>210770</v>
      </c>
      <c r="F20468" t="s">
        <v>210771</v>
      </c>
      <c r="G20468" t="s">
        <v>210772</v>
      </c>
      <c r="H20468" t="s">
        <v>210773</v>
      </c>
      <c r="I20468" t="s">
        <v>45216</v>
      </c>
      <c r="J20468">
        <v>5213</v>
      </c>
      <c r="K20468">
        <v>37</v>
      </c>
      <c r="L20468">
        <v>4</v>
      </c>
      <c r="M20468" t="s">
        <v>230</v>
      </c>
      <c r="N20468">
        <v>300.16000000000003</v>
      </c>
      <c r="O20468">
        <v>4</v>
      </c>
      <c r="P20468">
        <v>186.04</v>
      </c>
      <c r="Q20468" s="15">
        <v>45564.517269537035</v>
      </c>
      <c r="R20468">
        <v>0.95</v>
      </c>
      <c r="S20468" t="s">
        <v>11481</v>
      </c>
      <c r="T20468" t="s">
        <v>300</v>
      </c>
      <c r="U20468">
        <v>19</v>
      </c>
      <c r="V20468">
        <v>176.06</v>
      </c>
      <c r="W20468">
        <v>638</v>
      </c>
      <c r="X20468" t="s">
        <v>232</v>
      </c>
      <c r="Y20468" t="s">
        <v>233</v>
      </c>
      <c r="Z20468" t="s">
        <v>210774</v>
      </c>
      <c r="AA20468" t="s">
        <v>131</v>
      </c>
      <c r="AB20468" t="s">
        <v>53</v>
      </c>
      <c r="AC20468" t="s">
        <v>210775</v>
      </c>
      <c r="AD20468" t="s">
        <v>210776</v>
      </c>
      <c r="AE20468" t="s">
        <v>210777</v>
      </c>
      <c r="AF20468" s="15">
        <v>45537.517269537035</v>
      </c>
      <c r="AG20468" t="s">
        <v>210778</v>
      </c>
      <c r="AH20468" s="15">
        <v>45531.517269537035</v>
      </c>
      <c r="AI20468" s="15">
        <v>45527.517269537035</v>
      </c>
      <c r="AJ20468">
        <f>MONTH(Sheet[[#This Row],[Inv Date]])</f>
        <v>8</v>
      </c>
      <c r="AK20468">
        <f>YEAR(Sheet[[#This Row],[Inv Date]])</f>
        <v>2024</v>
      </c>
      <c r="AL20468" s="1">
        <f>INT(Sheet[[#This Row],[Inv Date]])</f>
        <v>45533</v>
      </c>
      <c r="AM20468" s="44">
        <f>INT(Sheet[[#This Row],[BlankPO Date]])</f>
        <v>45527</v>
      </c>
      <c r="AN20468">
        <f>MONTH(Sheet[[#This Row],[Approval Date]])</f>
        <v>8</v>
      </c>
      <c r="AO20468">
        <f>YEAR(Sheet[[#This Row],[Approval Date]])</f>
        <v>2024</v>
      </c>
      <c r="AP20468">
        <f t="shared" si="638"/>
        <v>5</v>
      </c>
      <c r="AQ20468" s="43" t="str">
        <f t="shared" si="639"/>
        <v>SAN</v>
      </c>
    </row>
    <row r="20469" spans="2:43" x14ac:dyDescent="0.3">
      <c r="B20469">
        <v>77770</v>
      </c>
      <c r="C20469" s="15">
        <v>45533.517269537035</v>
      </c>
      <c r="D20469" s="15">
        <v>45533.517269537035</v>
      </c>
      <c r="E20469" t="s">
        <v>1379</v>
      </c>
      <c r="F20469" t="s">
        <v>210779</v>
      </c>
      <c r="G20469" t="s">
        <v>23184</v>
      </c>
      <c r="H20469" t="s">
        <v>210780</v>
      </c>
      <c r="I20469" t="s">
        <v>154713</v>
      </c>
      <c r="J20469">
        <v>6819</v>
      </c>
      <c r="K20469">
        <v>341</v>
      </c>
      <c r="L20469">
        <v>40</v>
      </c>
      <c r="M20469" t="s">
        <v>230</v>
      </c>
      <c r="N20469">
        <v>1587.08</v>
      </c>
      <c r="O20469">
        <v>8</v>
      </c>
      <c r="P20469">
        <v>1143.4100000000001</v>
      </c>
      <c r="Q20469" s="15">
        <v>45570.517269537035</v>
      </c>
      <c r="R20469">
        <v>1</v>
      </c>
      <c r="S20469" t="s">
        <v>210781</v>
      </c>
      <c r="T20469" t="s">
        <v>231</v>
      </c>
      <c r="U20469">
        <v>11</v>
      </c>
      <c r="V20469">
        <v>225.11</v>
      </c>
      <c r="W20469">
        <v>393</v>
      </c>
      <c r="X20469" t="s">
        <v>200</v>
      </c>
      <c r="Y20469" t="s">
        <v>240</v>
      </c>
      <c r="Z20469" t="s">
        <v>210782</v>
      </c>
      <c r="AA20469" t="s">
        <v>234</v>
      </c>
      <c r="AB20469" t="s">
        <v>242</v>
      </c>
      <c r="AC20469" t="s">
        <v>210783</v>
      </c>
      <c r="AD20469" t="s">
        <v>210784</v>
      </c>
      <c r="AE20469" t="s">
        <v>210785</v>
      </c>
      <c r="AF20469" s="15">
        <v>45537.517269537035</v>
      </c>
      <c r="AG20469" t="s">
        <v>210786</v>
      </c>
      <c r="AH20469" s="15">
        <v>45529.517269537035</v>
      </c>
      <c r="AI20469" s="15">
        <v>45525.517269537035</v>
      </c>
      <c r="AJ20469">
        <f>MONTH(Sheet[[#This Row],[Inv Date]])</f>
        <v>8</v>
      </c>
      <c r="AK20469">
        <f>YEAR(Sheet[[#This Row],[Inv Date]])</f>
        <v>2024</v>
      </c>
      <c r="AL20469" s="1">
        <f>INT(Sheet[[#This Row],[Inv Date]])</f>
        <v>45533</v>
      </c>
      <c r="AM20469" s="44">
        <f>INT(Sheet[[#This Row],[BlankPO Date]])</f>
        <v>45525</v>
      </c>
      <c r="AN20469">
        <f>MONTH(Sheet[[#This Row],[Approval Date]])</f>
        <v>8</v>
      </c>
      <c r="AO20469">
        <f>YEAR(Sheet[[#This Row],[Approval Date]])</f>
        <v>2024</v>
      </c>
      <c r="AP20469">
        <f t="shared" si="638"/>
        <v>7</v>
      </c>
      <c r="AQ20469" s="43" t="str">
        <f t="shared" si="639"/>
        <v>ROB</v>
      </c>
    </row>
    <row r="20470" spans="2:43" x14ac:dyDescent="0.3">
      <c r="B20470">
        <v>269628</v>
      </c>
      <c r="C20470" s="15">
        <v>45533.517269537035</v>
      </c>
      <c r="D20470" s="15">
        <v>45534.517269537035</v>
      </c>
      <c r="E20470" t="s">
        <v>210787</v>
      </c>
      <c r="F20470" t="s">
        <v>210788</v>
      </c>
      <c r="G20470" t="s">
        <v>49441</v>
      </c>
      <c r="H20470" t="s">
        <v>210789</v>
      </c>
      <c r="I20470" t="s">
        <v>210790</v>
      </c>
      <c r="J20470">
        <v>5629</v>
      </c>
      <c r="K20470">
        <v>177</v>
      </c>
      <c r="L20470">
        <v>39</v>
      </c>
      <c r="M20470" t="s">
        <v>263</v>
      </c>
      <c r="N20470">
        <v>459.08</v>
      </c>
      <c r="O20470">
        <v>6</v>
      </c>
      <c r="P20470">
        <v>406.2</v>
      </c>
      <c r="Q20470" s="15">
        <v>45574.517269537035</v>
      </c>
      <c r="R20470">
        <v>1</v>
      </c>
      <c r="S20470" t="s">
        <v>210791</v>
      </c>
      <c r="T20470" t="s">
        <v>231</v>
      </c>
      <c r="U20470">
        <v>11</v>
      </c>
      <c r="V20470">
        <v>365.15</v>
      </c>
      <c r="W20470">
        <v>723</v>
      </c>
      <c r="X20470" t="s">
        <v>239</v>
      </c>
      <c r="Y20470" t="s">
        <v>233</v>
      </c>
      <c r="Z20470" t="s">
        <v>210792</v>
      </c>
      <c r="AA20470" t="s">
        <v>131</v>
      </c>
      <c r="AB20470" t="s">
        <v>242</v>
      </c>
      <c r="AC20470" t="s">
        <v>41523</v>
      </c>
      <c r="AD20470" t="s">
        <v>210793</v>
      </c>
      <c r="AE20470" t="s">
        <v>158545</v>
      </c>
      <c r="AF20470" s="15">
        <v>45537.517269537035</v>
      </c>
      <c r="AG20470" t="s">
        <v>210794</v>
      </c>
      <c r="AH20470" s="15">
        <v>45532.517269537035</v>
      </c>
      <c r="AI20470" s="15">
        <v>45523.517269537035</v>
      </c>
      <c r="AJ20470">
        <f>MONTH(Sheet[[#This Row],[Inv Date]])</f>
        <v>8</v>
      </c>
      <c r="AK20470">
        <f>YEAR(Sheet[[#This Row],[Inv Date]])</f>
        <v>2024</v>
      </c>
      <c r="AL20470" s="1">
        <f>INT(Sheet[[#This Row],[Inv Date]])</f>
        <v>45533</v>
      </c>
      <c r="AM20470" s="44">
        <f>INT(Sheet[[#This Row],[BlankPO Date]])</f>
        <v>45523</v>
      </c>
      <c r="AN20470">
        <f>MONTH(Sheet[[#This Row],[Approval Date]])</f>
        <v>8</v>
      </c>
      <c r="AO20470">
        <f>YEAR(Sheet[[#This Row],[Approval Date]])</f>
        <v>2024</v>
      </c>
      <c r="AP20470">
        <f t="shared" si="638"/>
        <v>9</v>
      </c>
      <c r="AQ20470" s="43" t="str">
        <f t="shared" si="639"/>
        <v>MOO</v>
      </c>
    </row>
    <row r="20471" spans="2:43" x14ac:dyDescent="0.3">
      <c r="B20471">
        <v>697325</v>
      </c>
      <c r="C20471" s="15">
        <v>45533.517269537035</v>
      </c>
      <c r="D20471" s="15">
        <v>45535.517269537035</v>
      </c>
      <c r="E20471" t="s">
        <v>210795</v>
      </c>
      <c r="F20471" t="s">
        <v>210796</v>
      </c>
      <c r="G20471" t="s">
        <v>100267</v>
      </c>
      <c r="H20471" t="s">
        <v>41857</v>
      </c>
      <c r="I20471" t="s">
        <v>210797</v>
      </c>
      <c r="J20471">
        <v>7191</v>
      </c>
      <c r="K20471">
        <v>303</v>
      </c>
      <c r="L20471">
        <v>36</v>
      </c>
      <c r="M20471" t="s">
        <v>254</v>
      </c>
      <c r="N20471">
        <v>527.63</v>
      </c>
      <c r="O20471">
        <v>9</v>
      </c>
      <c r="P20471">
        <v>444.36</v>
      </c>
      <c r="Q20471" s="15">
        <v>45563.517269537035</v>
      </c>
      <c r="R20471">
        <v>1</v>
      </c>
      <c r="S20471" t="s">
        <v>210798</v>
      </c>
      <c r="T20471" t="s">
        <v>231</v>
      </c>
      <c r="U20471">
        <v>19</v>
      </c>
      <c r="V20471">
        <v>129.79</v>
      </c>
      <c r="W20471">
        <v>447</v>
      </c>
      <c r="X20471" t="s">
        <v>239</v>
      </c>
      <c r="Y20471" t="s">
        <v>240</v>
      </c>
      <c r="Z20471" t="s">
        <v>210799</v>
      </c>
      <c r="AA20471" t="s">
        <v>234</v>
      </c>
      <c r="AB20471" t="s">
        <v>53</v>
      </c>
      <c r="AC20471" t="s">
        <v>110760</v>
      </c>
      <c r="AD20471" t="s">
        <v>210800</v>
      </c>
      <c r="AE20471" t="s">
        <v>11627</v>
      </c>
      <c r="AF20471" s="15">
        <v>45535.517269537035</v>
      </c>
      <c r="AG20471" t="s">
        <v>15212</v>
      </c>
      <c r="AH20471" s="15">
        <v>45532.517269537035</v>
      </c>
      <c r="AI20471" s="15">
        <v>45519.517269537035</v>
      </c>
      <c r="AJ20471">
        <f>MONTH(Sheet[[#This Row],[Inv Date]])</f>
        <v>8</v>
      </c>
      <c r="AK20471">
        <f>YEAR(Sheet[[#This Row],[Inv Date]])</f>
        <v>2024</v>
      </c>
      <c r="AL20471" s="1">
        <f>INT(Sheet[[#This Row],[Inv Date]])</f>
        <v>45533</v>
      </c>
      <c r="AM20471" s="44">
        <f>INT(Sheet[[#This Row],[BlankPO Date]])</f>
        <v>45519</v>
      </c>
      <c r="AN20471">
        <f>MONTH(Sheet[[#This Row],[Approval Date]])</f>
        <v>8</v>
      </c>
      <c r="AO20471">
        <f>YEAR(Sheet[[#This Row],[Approval Date]])</f>
        <v>2024</v>
      </c>
      <c r="AP20471">
        <f t="shared" si="638"/>
        <v>11</v>
      </c>
      <c r="AQ20471" s="43" t="str">
        <f t="shared" si="639"/>
        <v>WEB</v>
      </c>
    </row>
    <row r="20472" spans="2:43" x14ac:dyDescent="0.3">
      <c r="B20472">
        <v>383263</v>
      </c>
      <c r="C20472" s="15">
        <v>45533.517269537035</v>
      </c>
      <c r="D20472" s="15">
        <v>45535.517269537035</v>
      </c>
      <c r="E20472" t="s">
        <v>210801</v>
      </c>
      <c r="F20472" t="s">
        <v>210802</v>
      </c>
      <c r="G20472" t="s">
        <v>183418</v>
      </c>
      <c r="H20472" t="s">
        <v>17094</v>
      </c>
      <c r="I20472" t="s">
        <v>210803</v>
      </c>
      <c r="J20472">
        <v>4477</v>
      </c>
      <c r="K20472">
        <v>64</v>
      </c>
      <c r="L20472">
        <v>34</v>
      </c>
      <c r="M20472" t="s">
        <v>263</v>
      </c>
      <c r="N20472">
        <v>1166.1600000000001</v>
      </c>
      <c r="O20472">
        <v>3</v>
      </c>
      <c r="P20472">
        <v>409.45</v>
      </c>
      <c r="Q20472" s="15">
        <v>45555.517269537035</v>
      </c>
      <c r="R20472">
        <v>1</v>
      </c>
      <c r="S20472" t="s">
        <v>210804</v>
      </c>
      <c r="T20472" t="s">
        <v>238</v>
      </c>
      <c r="U20472">
        <v>9</v>
      </c>
      <c r="V20472">
        <v>484.89</v>
      </c>
      <c r="W20472">
        <v>719</v>
      </c>
      <c r="X20472" t="s">
        <v>239</v>
      </c>
      <c r="Y20472" t="s">
        <v>240</v>
      </c>
      <c r="Z20472" t="s">
        <v>210805</v>
      </c>
      <c r="AA20472" t="s">
        <v>131</v>
      </c>
      <c r="AB20472" t="s">
        <v>53</v>
      </c>
      <c r="AC20472" t="s">
        <v>210806</v>
      </c>
      <c r="AD20472" t="s">
        <v>210807</v>
      </c>
      <c r="AE20472" t="s">
        <v>210808</v>
      </c>
      <c r="AF20472" s="15">
        <v>45535.517269537035</v>
      </c>
      <c r="AG20472" t="s">
        <v>210809</v>
      </c>
      <c r="AH20472" s="15">
        <v>45533.517269537035</v>
      </c>
      <c r="AI20472" s="15">
        <v>45524.517269537035</v>
      </c>
      <c r="AJ20472">
        <f>MONTH(Sheet[[#This Row],[Inv Date]])</f>
        <v>8</v>
      </c>
      <c r="AK20472">
        <f>YEAR(Sheet[[#This Row],[Inv Date]])</f>
        <v>2024</v>
      </c>
      <c r="AL20472" s="1">
        <f>INT(Sheet[[#This Row],[Inv Date]])</f>
        <v>45533</v>
      </c>
      <c r="AM20472" s="44">
        <f>INT(Sheet[[#This Row],[BlankPO Date]])</f>
        <v>45524</v>
      </c>
      <c r="AN20472">
        <f>MONTH(Sheet[[#This Row],[Approval Date]])</f>
        <v>8</v>
      </c>
      <c r="AO20472">
        <f>YEAR(Sheet[[#This Row],[Approval Date]])</f>
        <v>2024</v>
      </c>
      <c r="AP20472">
        <f t="shared" si="638"/>
        <v>8</v>
      </c>
      <c r="AQ20472" s="43" t="str">
        <f t="shared" si="639"/>
        <v>JON</v>
      </c>
    </row>
    <row r="20473" spans="2:43" x14ac:dyDescent="0.3">
      <c r="B20473">
        <v>959682</v>
      </c>
      <c r="C20473" s="15">
        <v>45533.517269537035</v>
      </c>
      <c r="D20473" s="15">
        <v>45534.517269537035</v>
      </c>
      <c r="E20473" t="s">
        <v>210810</v>
      </c>
      <c r="F20473" t="s">
        <v>210811</v>
      </c>
      <c r="G20473" t="s">
        <v>210812</v>
      </c>
      <c r="H20473" t="s">
        <v>210813</v>
      </c>
      <c r="I20473" t="s">
        <v>210814</v>
      </c>
      <c r="J20473">
        <v>6390</v>
      </c>
      <c r="K20473">
        <v>313</v>
      </c>
      <c r="L20473">
        <v>20</v>
      </c>
      <c r="M20473" t="s">
        <v>254</v>
      </c>
      <c r="N20473">
        <v>1036.99</v>
      </c>
      <c r="O20473">
        <v>8</v>
      </c>
      <c r="P20473">
        <v>863.48</v>
      </c>
      <c r="Q20473" s="15">
        <v>45555.517269537035</v>
      </c>
      <c r="R20473">
        <v>0.95</v>
      </c>
      <c r="S20473" t="s">
        <v>210815</v>
      </c>
      <c r="T20473" t="s">
        <v>238</v>
      </c>
      <c r="U20473">
        <v>6</v>
      </c>
      <c r="V20473">
        <v>8.83</v>
      </c>
      <c r="W20473">
        <v>159</v>
      </c>
      <c r="X20473" t="s">
        <v>200</v>
      </c>
      <c r="Y20473" t="s">
        <v>264</v>
      </c>
      <c r="Z20473" t="s">
        <v>6641</v>
      </c>
      <c r="AA20473" t="s">
        <v>234</v>
      </c>
      <c r="AB20473" t="s">
        <v>269</v>
      </c>
      <c r="AC20473" t="s">
        <v>210816</v>
      </c>
      <c r="AD20473" t="s">
        <v>210817</v>
      </c>
      <c r="AE20473" t="s">
        <v>13271</v>
      </c>
      <c r="AF20473" s="15">
        <v>45535.517269537035</v>
      </c>
      <c r="AG20473" t="s">
        <v>5247</v>
      </c>
      <c r="AH20473" s="15">
        <v>45533.517269537035</v>
      </c>
      <c r="AI20473" s="15">
        <v>45519.517269537035</v>
      </c>
      <c r="AJ20473">
        <f>MONTH(Sheet[[#This Row],[Inv Date]])</f>
        <v>8</v>
      </c>
      <c r="AK20473">
        <f>YEAR(Sheet[[#This Row],[Inv Date]])</f>
        <v>2024</v>
      </c>
      <c r="AL20473" s="1">
        <f>INT(Sheet[[#This Row],[Inv Date]])</f>
        <v>45533</v>
      </c>
      <c r="AM20473" s="44">
        <f>INT(Sheet[[#This Row],[BlankPO Date]])</f>
        <v>45519</v>
      </c>
      <c r="AN20473">
        <f>MONTH(Sheet[[#This Row],[Approval Date]])</f>
        <v>8</v>
      </c>
      <c r="AO20473">
        <f>YEAR(Sheet[[#This Row],[Approval Date]])</f>
        <v>2024</v>
      </c>
      <c r="AP20473">
        <f t="shared" si="638"/>
        <v>11</v>
      </c>
      <c r="AQ20473" s="43" t="str">
        <f t="shared" si="639"/>
        <v>STE</v>
      </c>
    </row>
    <row r="20474" spans="2:43" x14ac:dyDescent="0.3">
      <c r="B20474">
        <v>775805</v>
      </c>
      <c r="C20474" s="15">
        <v>45533.517269537035</v>
      </c>
      <c r="D20474" s="15">
        <v>45535.517269537035</v>
      </c>
      <c r="E20474" t="s">
        <v>210818</v>
      </c>
      <c r="F20474" t="s">
        <v>210819</v>
      </c>
      <c r="G20474" t="s">
        <v>210820</v>
      </c>
      <c r="H20474" t="s">
        <v>56</v>
      </c>
      <c r="I20474" t="s">
        <v>8052</v>
      </c>
      <c r="J20474">
        <v>5179</v>
      </c>
      <c r="K20474">
        <v>189</v>
      </c>
      <c r="L20474">
        <v>44</v>
      </c>
      <c r="M20474" t="s">
        <v>263</v>
      </c>
      <c r="N20474">
        <v>222.89</v>
      </c>
      <c r="O20474">
        <v>5</v>
      </c>
      <c r="P20474">
        <v>221.46</v>
      </c>
      <c r="Q20474" s="15">
        <v>45568.517269537035</v>
      </c>
      <c r="R20474">
        <v>0.95</v>
      </c>
      <c r="S20474" t="s">
        <v>210821</v>
      </c>
      <c r="T20474" t="s">
        <v>238</v>
      </c>
      <c r="U20474">
        <v>8</v>
      </c>
      <c r="V20474">
        <v>345.9</v>
      </c>
      <c r="W20474">
        <v>435</v>
      </c>
      <c r="X20474" t="s">
        <v>196</v>
      </c>
      <c r="Y20474" t="s">
        <v>240</v>
      </c>
      <c r="Z20474" t="s">
        <v>16771</v>
      </c>
      <c r="AA20474" t="s">
        <v>131</v>
      </c>
      <c r="AB20474" t="s">
        <v>242</v>
      </c>
      <c r="AC20474" t="s">
        <v>210822</v>
      </c>
      <c r="AD20474" t="s">
        <v>210823</v>
      </c>
      <c r="AE20474" t="s">
        <v>29275</v>
      </c>
      <c r="AF20474" s="15">
        <v>45534.517269537035</v>
      </c>
      <c r="AG20474" t="s">
        <v>210824</v>
      </c>
      <c r="AH20474" s="15">
        <v>45531.517269537035</v>
      </c>
      <c r="AI20474" s="15">
        <v>45519.517269537035</v>
      </c>
      <c r="AJ20474">
        <f>MONTH(Sheet[[#This Row],[Inv Date]])</f>
        <v>8</v>
      </c>
      <c r="AK20474">
        <f>YEAR(Sheet[[#This Row],[Inv Date]])</f>
        <v>2024</v>
      </c>
      <c r="AL20474" s="1">
        <f>INT(Sheet[[#This Row],[Inv Date]])</f>
        <v>45533</v>
      </c>
      <c r="AM20474" s="44">
        <f>INT(Sheet[[#This Row],[BlankPO Date]])</f>
        <v>45519</v>
      </c>
      <c r="AN20474">
        <f>MONTH(Sheet[[#This Row],[Approval Date]])</f>
        <v>8</v>
      </c>
      <c r="AO20474">
        <f>YEAR(Sheet[[#This Row],[Approval Date]])</f>
        <v>2024</v>
      </c>
      <c r="AP20474">
        <f t="shared" si="638"/>
        <v>11</v>
      </c>
      <c r="AQ20474" s="43" t="str">
        <f t="shared" si="639"/>
        <v>MIL</v>
      </c>
    </row>
    <row r="20475" spans="2:43" x14ac:dyDescent="0.3">
      <c r="B20475">
        <v>163566</v>
      </c>
      <c r="C20475" s="15">
        <v>45533.517269537035</v>
      </c>
      <c r="D20475" s="15">
        <v>45535.517269537035</v>
      </c>
      <c r="E20475" t="s">
        <v>34101</v>
      </c>
      <c r="F20475" t="s">
        <v>210825</v>
      </c>
      <c r="G20475" t="s">
        <v>210826</v>
      </c>
      <c r="H20475" t="s">
        <v>210827</v>
      </c>
      <c r="I20475" t="s">
        <v>210828</v>
      </c>
      <c r="J20475">
        <v>4243</v>
      </c>
      <c r="K20475">
        <v>300</v>
      </c>
      <c r="L20475">
        <v>26</v>
      </c>
      <c r="M20475" t="s">
        <v>254</v>
      </c>
      <c r="N20475">
        <v>1730.83</v>
      </c>
      <c r="O20475">
        <v>6</v>
      </c>
      <c r="P20475">
        <v>908.5</v>
      </c>
      <c r="Q20475" s="15">
        <v>45562.517269537035</v>
      </c>
      <c r="R20475">
        <v>0.95</v>
      </c>
      <c r="S20475" t="s">
        <v>36185</v>
      </c>
      <c r="T20475" t="s">
        <v>268</v>
      </c>
      <c r="U20475">
        <v>1</v>
      </c>
      <c r="V20475">
        <v>71.459999999999994</v>
      </c>
      <c r="W20475">
        <v>346</v>
      </c>
      <c r="X20475" t="s">
        <v>196</v>
      </c>
      <c r="Y20475" t="s">
        <v>240</v>
      </c>
      <c r="Z20475" t="s">
        <v>19684</v>
      </c>
      <c r="AA20475" t="s">
        <v>234</v>
      </c>
      <c r="AB20475" t="s">
        <v>242</v>
      </c>
      <c r="AC20475" t="s">
        <v>210829</v>
      </c>
      <c r="AD20475" t="s">
        <v>210830</v>
      </c>
      <c r="AE20475" t="s">
        <v>210831</v>
      </c>
      <c r="AF20475" s="15">
        <v>45533.517269537035</v>
      </c>
      <c r="AG20475" t="s">
        <v>2126</v>
      </c>
      <c r="AH20475" s="15">
        <v>45531.517269537035</v>
      </c>
      <c r="AI20475" s="15">
        <v>45525.517269537035</v>
      </c>
      <c r="AJ20475">
        <f>MONTH(Sheet[[#This Row],[Inv Date]])</f>
        <v>8</v>
      </c>
      <c r="AK20475">
        <f>YEAR(Sheet[[#This Row],[Inv Date]])</f>
        <v>2024</v>
      </c>
      <c r="AL20475" s="1">
        <f>INT(Sheet[[#This Row],[Inv Date]])</f>
        <v>45533</v>
      </c>
      <c r="AM20475" s="44">
        <f>INT(Sheet[[#This Row],[BlankPO Date]])</f>
        <v>45525</v>
      </c>
      <c r="AN20475">
        <f>MONTH(Sheet[[#This Row],[Approval Date]])</f>
        <v>8</v>
      </c>
      <c r="AO20475">
        <f>YEAR(Sheet[[#This Row],[Approval Date]])</f>
        <v>2024</v>
      </c>
      <c r="AP20475">
        <f t="shared" si="638"/>
        <v>7</v>
      </c>
      <c r="AQ20475" s="43" t="str">
        <f t="shared" si="639"/>
        <v>POO</v>
      </c>
    </row>
    <row r="20476" spans="2:43" x14ac:dyDescent="0.3">
      <c r="B20476">
        <v>829619</v>
      </c>
      <c r="C20476" s="15">
        <v>45534.517269537035</v>
      </c>
      <c r="D20476" s="15">
        <v>45536.517269537035</v>
      </c>
      <c r="E20476" t="s">
        <v>9421</v>
      </c>
      <c r="F20476" t="s">
        <v>210832</v>
      </c>
      <c r="G20476" t="s">
        <v>44458</v>
      </c>
      <c r="H20476" t="s">
        <v>210833</v>
      </c>
      <c r="I20476" t="s">
        <v>210834</v>
      </c>
      <c r="J20476">
        <v>6591</v>
      </c>
      <c r="K20476">
        <v>30</v>
      </c>
      <c r="L20476">
        <v>19</v>
      </c>
      <c r="M20476" t="s">
        <v>263</v>
      </c>
      <c r="N20476">
        <v>541.6</v>
      </c>
      <c r="O20476">
        <v>5</v>
      </c>
      <c r="P20476">
        <v>100.81</v>
      </c>
      <c r="Q20476" s="15">
        <v>45549.517269537035</v>
      </c>
      <c r="R20476">
        <v>1.05</v>
      </c>
      <c r="S20476" t="s">
        <v>210835</v>
      </c>
      <c r="T20476" t="s">
        <v>268</v>
      </c>
      <c r="U20476">
        <v>17</v>
      </c>
      <c r="V20476">
        <v>484.31</v>
      </c>
      <c r="W20476">
        <v>292</v>
      </c>
      <c r="X20476" t="s">
        <v>196</v>
      </c>
      <c r="Y20476" t="s">
        <v>264</v>
      </c>
      <c r="Z20476" t="s">
        <v>210836</v>
      </c>
      <c r="AA20476" t="s">
        <v>234</v>
      </c>
      <c r="AB20476" t="s">
        <v>53</v>
      </c>
      <c r="AC20476" t="s">
        <v>210837</v>
      </c>
      <c r="AD20476" t="s">
        <v>210838</v>
      </c>
      <c r="AE20476" t="s">
        <v>210839</v>
      </c>
      <c r="AF20476" s="15">
        <v>45535.517269537035</v>
      </c>
      <c r="AG20476" t="s">
        <v>210840</v>
      </c>
      <c r="AH20476" s="15">
        <v>45533.517269537035</v>
      </c>
      <c r="AI20476" s="15">
        <v>45523.517269537035</v>
      </c>
      <c r="AJ20476">
        <f>MONTH(Sheet[[#This Row],[Inv Date]])</f>
        <v>8</v>
      </c>
      <c r="AK20476">
        <f>YEAR(Sheet[[#This Row],[Inv Date]])</f>
        <v>2024</v>
      </c>
      <c r="AL20476" s="1">
        <f>INT(Sheet[[#This Row],[Inv Date]])</f>
        <v>45534</v>
      </c>
      <c r="AM20476" s="44">
        <f>INT(Sheet[[#This Row],[BlankPO Date]])</f>
        <v>45523</v>
      </c>
      <c r="AN20476">
        <f>MONTH(Sheet[[#This Row],[Approval Date]])</f>
        <v>8</v>
      </c>
      <c r="AO20476">
        <f>YEAR(Sheet[[#This Row],[Approval Date]])</f>
        <v>2024</v>
      </c>
      <c r="AP20476">
        <f t="shared" si="638"/>
        <v>10</v>
      </c>
      <c r="AQ20476" s="43" t="str">
        <f t="shared" si="639"/>
        <v>COL</v>
      </c>
    </row>
    <row r="20477" spans="2:43" x14ac:dyDescent="0.3">
      <c r="B20477">
        <v>342755</v>
      </c>
      <c r="C20477" s="15">
        <v>45534.517269537035</v>
      </c>
      <c r="D20477" s="15">
        <v>45535.517269537035</v>
      </c>
      <c r="E20477" t="s">
        <v>210841</v>
      </c>
      <c r="F20477" t="s">
        <v>210842</v>
      </c>
      <c r="G20477" t="s">
        <v>210843</v>
      </c>
      <c r="H20477" t="s">
        <v>48906</v>
      </c>
      <c r="I20477" t="s">
        <v>210844</v>
      </c>
      <c r="J20477">
        <v>9677</v>
      </c>
      <c r="K20477">
        <v>202</v>
      </c>
      <c r="L20477">
        <v>23</v>
      </c>
      <c r="M20477" t="s">
        <v>254</v>
      </c>
      <c r="N20477">
        <v>247.55</v>
      </c>
      <c r="O20477">
        <v>7</v>
      </c>
      <c r="P20477">
        <v>108.95</v>
      </c>
      <c r="Q20477" s="15">
        <v>45572.517269537035</v>
      </c>
      <c r="R20477">
        <v>1.05</v>
      </c>
      <c r="S20477" t="s">
        <v>28861</v>
      </c>
      <c r="T20477" t="s">
        <v>300</v>
      </c>
      <c r="U20477">
        <v>14</v>
      </c>
      <c r="V20477">
        <v>118.46</v>
      </c>
      <c r="W20477">
        <v>238</v>
      </c>
      <c r="X20477" t="s">
        <v>196</v>
      </c>
      <c r="Y20477" t="s">
        <v>240</v>
      </c>
      <c r="Z20477" t="s">
        <v>12294</v>
      </c>
      <c r="AA20477" t="s">
        <v>132</v>
      </c>
      <c r="AB20477" t="s">
        <v>53</v>
      </c>
      <c r="AC20477" t="s">
        <v>210845</v>
      </c>
      <c r="AD20477" t="s">
        <v>210846</v>
      </c>
      <c r="AE20477" t="s">
        <v>27319</v>
      </c>
      <c r="AF20477" s="15">
        <v>45537.517269537035</v>
      </c>
      <c r="AG20477" t="s">
        <v>173476</v>
      </c>
      <c r="AH20477" s="15">
        <v>45532.517269537035</v>
      </c>
      <c r="AI20477" s="15">
        <v>45524.517269537035</v>
      </c>
      <c r="AJ20477">
        <f>MONTH(Sheet[[#This Row],[Inv Date]])</f>
        <v>8</v>
      </c>
      <c r="AK20477">
        <f>YEAR(Sheet[[#This Row],[Inv Date]])</f>
        <v>2024</v>
      </c>
      <c r="AL20477" s="1">
        <f>INT(Sheet[[#This Row],[Inv Date]])</f>
        <v>45534</v>
      </c>
      <c r="AM20477" s="44">
        <f>INT(Sheet[[#This Row],[BlankPO Date]])</f>
        <v>45524</v>
      </c>
      <c r="AN20477">
        <f>MONTH(Sheet[[#This Row],[Approval Date]])</f>
        <v>8</v>
      </c>
      <c r="AO20477">
        <f>YEAR(Sheet[[#This Row],[Approval Date]])</f>
        <v>2024</v>
      </c>
      <c r="AP20477">
        <f t="shared" si="638"/>
        <v>9</v>
      </c>
      <c r="AQ20477" s="43" t="str">
        <f t="shared" si="639"/>
        <v>LEB</v>
      </c>
    </row>
    <row r="20478" spans="2:43" x14ac:dyDescent="0.3">
      <c r="B20478">
        <v>960986</v>
      </c>
      <c r="C20478" s="15">
        <v>45534.517269537035</v>
      </c>
      <c r="D20478" s="15">
        <v>45535.517269537035</v>
      </c>
      <c r="E20478" t="s">
        <v>210847</v>
      </c>
      <c r="F20478" t="s">
        <v>210848</v>
      </c>
      <c r="G20478" t="s">
        <v>210849</v>
      </c>
      <c r="H20478" t="s">
        <v>210850</v>
      </c>
      <c r="I20478" t="s">
        <v>210851</v>
      </c>
      <c r="J20478">
        <v>1081</v>
      </c>
      <c r="K20478">
        <v>120</v>
      </c>
      <c r="L20478">
        <v>28</v>
      </c>
      <c r="M20478" t="s">
        <v>230</v>
      </c>
      <c r="N20478">
        <v>326.77</v>
      </c>
      <c r="O20478">
        <v>7</v>
      </c>
      <c r="P20478">
        <v>272.79000000000002</v>
      </c>
      <c r="Q20478" s="15">
        <v>45562.517269537035</v>
      </c>
      <c r="R20478">
        <v>1.05</v>
      </c>
      <c r="S20478" t="s">
        <v>210852</v>
      </c>
      <c r="T20478" t="s">
        <v>238</v>
      </c>
      <c r="U20478">
        <v>18</v>
      </c>
      <c r="V20478">
        <v>135.6</v>
      </c>
      <c r="W20478">
        <v>232</v>
      </c>
      <c r="X20478" t="s">
        <v>200</v>
      </c>
      <c r="Y20478" t="s">
        <v>240</v>
      </c>
      <c r="Z20478" t="s">
        <v>210853</v>
      </c>
      <c r="AA20478" t="s">
        <v>132</v>
      </c>
      <c r="AB20478" t="s">
        <v>269</v>
      </c>
      <c r="AC20478" t="s">
        <v>210854</v>
      </c>
      <c r="AD20478" t="s">
        <v>210855</v>
      </c>
      <c r="AE20478" t="s">
        <v>210856</v>
      </c>
      <c r="AF20478" s="15">
        <v>45536.517269537035</v>
      </c>
      <c r="AG20478" t="s">
        <v>256</v>
      </c>
      <c r="AH20478" s="15">
        <v>45531.517269537035</v>
      </c>
      <c r="AI20478" s="15">
        <v>45526.517269537035</v>
      </c>
      <c r="AJ20478">
        <f>MONTH(Sheet[[#This Row],[Inv Date]])</f>
        <v>8</v>
      </c>
      <c r="AK20478">
        <f>YEAR(Sheet[[#This Row],[Inv Date]])</f>
        <v>2024</v>
      </c>
      <c r="AL20478" s="1">
        <f>INT(Sheet[[#This Row],[Inv Date]])</f>
        <v>45534</v>
      </c>
      <c r="AM20478" s="44">
        <f>INT(Sheet[[#This Row],[BlankPO Date]])</f>
        <v>45526</v>
      </c>
      <c r="AN20478">
        <f>MONTH(Sheet[[#This Row],[Approval Date]])</f>
        <v>8</v>
      </c>
      <c r="AO20478">
        <f>YEAR(Sheet[[#This Row],[Approval Date]])</f>
        <v>2024</v>
      </c>
      <c r="AP20478">
        <f t="shared" si="638"/>
        <v>7</v>
      </c>
      <c r="AQ20478" s="43" t="str">
        <f t="shared" si="639"/>
        <v>REE</v>
      </c>
    </row>
    <row r="20479" spans="2:43" x14ac:dyDescent="0.3">
      <c r="B20479">
        <v>40234</v>
      </c>
      <c r="C20479" s="15">
        <v>45534.517269537035</v>
      </c>
      <c r="D20479" s="15">
        <v>45536.517269537035</v>
      </c>
      <c r="E20479" t="s">
        <v>210857</v>
      </c>
      <c r="F20479" t="s">
        <v>210858</v>
      </c>
      <c r="G20479" t="s">
        <v>210859</v>
      </c>
      <c r="H20479" t="s">
        <v>210860</v>
      </c>
      <c r="I20479" t="s">
        <v>210861</v>
      </c>
      <c r="J20479">
        <v>6122</v>
      </c>
      <c r="K20479">
        <v>352</v>
      </c>
      <c r="L20479">
        <v>4</v>
      </c>
      <c r="M20479" t="s">
        <v>254</v>
      </c>
      <c r="N20479">
        <v>959.44</v>
      </c>
      <c r="O20479">
        <v>8</v>
      </c>
      <c r="P20479">
        <v>151.62</v>
      </c>
      <c r="Q20479" s="15">
        <v>45565.517269537035</v>
      </c>
      <c r="R20479">
        <v>0.95</v>
      </c>
      <c r="S20479" t="s">
        <v>210862</v>
      </c>
      <c r="T20479" t="s">
        <v>268</v>
      </c>
      <c r="U20479">
        <v>2</v>
      </c>
      <c r="V20479">
        <v>329.91</v>
      </c>
      <c r="W20479">
        <v>803</v>
      </c>
      <c r="X20479" t="s">
        <v>196</v>
      </c>
      <c r="Y20479" t="s">
        <v>264</v>
      </c>
      <c r="Z20479" t="s">
        <v>210863</v>
      </c>
      <c r="AA20479" t="s">
        <v>132</v>
      </c>
      <c r="AB20479" t="s">
        <v>269</v>
      </c>
      <c r="AC20479" t="s">
        <v>210864</v>
      </c>
      <c r="AD20479" t="s">
        <v>210865</v>
      </c>
      <c r="AE20479" t="s">
        <v>21208</v>
      </c>
      <c r="AF20479" s="15">
        <v>45537.517269537035</v>
      </c>
      <c r="AG20479" t="s">
        <v>210866</v>
      </c>
      <c r="AH20479" s="15">
        <v>45533.517269537035</v>
      </c>
      <c r="AI20479" s="15">
        <v>45521.517269537035</v>
      </c>
      <c r="AJ20479">
        <f>MONTH(Sheet[[#This Row],[Inv Date]])</f>
        <v>8</v>
      </c>
      <c r="AK20479">
        <f>YEAR(Sheet[[#This Row],[Inv Date]])</f>
        <v>2024</v>
      </c>
      <c r="AL20479" s="1">
        <f>INT(Sheet[[#This Row],[Inv Date]])</f>
        <v>45534</v>
      </c>
      <c r="AM20479" s="44">
        <f>INT(Sheet[[#This Row],[BlankPO Date]])</f>
        <v>45521</v>
      </c>
      <c r="AN20479">
        <f>MONTH(Sheet[[#This Row],[Approval Date]])</f>
        <v>8</v>
      </c>
      <c r="AO20479">
        <f>YEAR(Sheet[[#This Row],[Approval Date]])</f>
        <v>2024</v>
      </c>
      <c r="AP20479">
        <f t="shared" si="638"/>
        <v>10</v>
      </c>
      <c r="AQ20479" s="43" t="str">
        <f t="shared" si="639"/>
        <v>HAM</v>
      </c>
    </row>
    <row r="20480" spans="2:43" x14ac:dyDescent="0.3">
      <c r="B20480">
        <v>28047</v>
      </c>
      <c r="C20480" s="15">
        <v>45534.517269537035</v>
      </c>
      <c r="D20480" s="15">
        <v>45536.517269537035</v>
      </c>
      <c r="E20480" t="s">
        <v>210867</v>
      </c>
      <c r="F20480" t="s">
        <v>210868</v>
      </c>
      <c r="G20480" t="s">
        <v>210869</v>
      </c>
      <c r="H20480" t="s">
        <v>210870</v>
      </c>
      <c r="I20480" t="s">
        <v>210871</v>
      </c>
      <c r="J20480">
        <v>9249</v>
      </c>
      <c r="K20480">
        <v>202</v>
      </c>
      <c r="L20480">
        <v>35</v>
      </c>
      <c r="M20480" t="s">
        <v>230</v>
      </c>
      <c r="N20480">
        <v>1047.3599999999999</v>
      </c>
      <c r="O20480">
        <v>6</v>
      </c>
      <c r="P20480">
        <v>172.45</v>
      </c>
      <c r="Q20480" s="15">
        <v>45550.517269537035</v>
      </c>
      <c r="R20480">
        <v>0.95</v>
      </c>
      <c r="S20480" t="s">
        <v>70407</v>
      </c>
      <c r="T20480" t="s">
        <v>300</v>
      </c>
      <c r="U20480">
        <v>5</v>
      </c>
      <c r="V20480">
        <v>38.119999999999997</v>
      </c>
      <c r="W20480">
        <v>113</v>
      </c>
      <c r="X20480" t="s">
        <v>239</v>
      </c>
      <c r="Y20480" t="s">
        <v>240</v>
      </c>
      <c r="Z20480" t="s">
        <v>210872</v>
      </c>
      <c r="AA20480" t="s">
        <v>131</v>
      </c>
      <c r="AB20480" t="s">
        <v>245</v>
      </c>
      <c r="AC20480" t="s">
        <v>190981</v>
      </c>
      <c r="AD20480" t="s">
        <v>210873</v>
      </c>
      <c r="AE20480" t="s">
        <v>210874</v>
      </c>
      <c r="AF20480" s="15">
        <v>45535.517269537035</v>
      </c>
      <c r="AG20480" t="s">
        <v>210875</v>
      </c>
      <c r="AH20480" s="15">
        <v>45532.517269537035</v>
      </c>
      <c r="AI20480" s="15">
        <v>45529.517269537035</v>
      </c>
      <c r="AJ20480">
        <f>MONTH(Sheet[[#This Row],[Inv Date]])</f>
        <v>8</v>
      </c>
      <c r="AK20480">
        <f>YEAR(Sheet[[#This Row],[Inv Date]])</f>
        <v>2024</v>
      </c>
      <c r="AL20480" s="1">
        <f>INT(Sheet[[#This Row],[Inv Date]])</f>
        <v>45534</v>
      </c>
      <c r="AM20480" s="44">
        <f>INT(Sheet[[#This Row],[BlankPO Date]])</f>
        <v>45529</v>
      </c>
      <c r="AN20480">
        <f>MONTH(Sheet[[#This Row],[Approval Date]])</f>
        <v>8</v>
      </c>
      <c r="AO20480">
        <f>YEAR(Sheet[[#This Row],[Approval Date]])</f>
        <v>2024</v>
      </c>
      <c r="AP20480">
        <f t="shared" si="638"/>
        <v>5</v>
      </c>
      <c r="AQ20480" s="43" t="str">
        <f t="shared" si="639"/>
        <v>MAN</v>
      </c>
    </row>
    <row r="20481" spans="2:43" x14ac:dyDescent="0.3">
      <c r="B20481">
        <v>271702</v>
      </c>
      <c r="C20481" s="15">
        <v>45534.517269537035</v>
      </c>
      <c r="D20481" s="15">
        <v>45536.517269537035</v>
      </c>
      <c r="E20481" t="s">
        <v>210876</v>
      </c>
      <c r="F20481" t="s">
        <v>210877</v>
      </c>
      <c r="G20481" t="s">
        <v>195367</v>
      </c>
      <c r="H20481" t="s">
        <v>210878</v>
      </c>
      <c r="I20481" t="s">
        <v>210879</v>
      </c>
      <c r="J20481">
        <v>3640</v>
      </c>
      <c r="K20481">
        <v>441</v>
      </c>
      <c r="L20481">
        <v>1</v>
      </c>
      <c r="M20481" t="s">
        <v>254</v>
      </c>
      <c r="N20481">
        <v>846.03</v>
      </c>
      <c r="O20481">
        <v>5</v>
      </c>
      <c r="P20481">
        <v>691.69</v>
      </c>
      <c r="Q20481" s="15">
        <v>45549.517269537035</v>
      </c>
      <c r="R20481">
        <v>1</v>
      </c>
      <c r="S20481" t="s">
        <v>90087</v>
      </c>
      <c r="T20481" t="s">
        <v>268</v>
      </c>
      <c r="U20481">
        <v>2</v>
      </c>
      <c r="V20481">
        <v>248.69</v>
      </c>
      <c r="W20481">
        <v>983</v>
      </c>
      <c r="X20481" t="s">
        <v>232</v>
      </c>
      <c r="Y20481" t="s">
        <v>233</v>
      </c>
      <c r="Z20481" t="s">
        <v>210880</v>
      </c>
      <c r="AA20481" t="s">
        <v>132</v>
      </c>
      <c r="AB20481" t="s">
        <v>245</v>
      </c>
      <c r="AC20481" t="s">
        <v>210881</v>
      </c>
      <c r="AD20481" t="s">
        <v>210882</v>
      </c>
      <c r="AE20481" t="s">
        <v>210883</v>
      </c>
      <c r="AF20481" s="15">
        <v>45538.517269537035</v>
      </c>
      <c r="AG20481" t="s">
        <v>19830</v>
      </c>
      <c r="AH20481" s="15">
        <v>45534.517269537035</v>
      </c>
      <c r="AI20481" s="15">
        <v>45529.517269537035</v>
      </c>
      <c r="AJ20481">
        <f>MONTH(Sheet[[#This Row],[Inv Date]])</f>
        <v>8</v>
      </c>
      <c r="AK20481">
        <f>YEAR(Sheet[[#This Row],[Inv Date]])</f>
        <v>2024</v>
      </c>
      <c r="AL20481" s="1">
        <f>INT(Sheet[[#This Row],[Inv Date]])</f>
        <v>45534</v>
      </c>
      <c r="AM20481" s="44">
        <f>INT(Sheet[[#This Row],[BlankPO Date]])</f>
        <v>45529</v>
      </c>
      <c r="AN20481">
        <f>MONTH(Sheet[[#This Row],[Approval Date]])</f>
        <v>8</v>
      </c>
      <c r="AO20481">
        <f>YEAR(Sheet[[#This Row],[Approval Date]])</f>
        <v>2024</v>
      </c>
      <c r="AP20481">
        <f t="shared" si="638"/>
        <v>5</v>
      </c>
      <c r="AQ20481" s="43" t="str">
        <f t="shared" si="639"/>
        <v>WAR</v>
      </c>
    </row>
    <row r="20482" spans="2:43" x14ac:dyDescent="0.3">
      <c r="B20482">
        <v>893105</v>
      </c>
      <c r="C20482" s="15">
        <v>45534.517269537035</v>
      </c>
      <c r="D20482" s="15">
        <v>45534.517269537035</v>
      </c>
      <c r="E20482" t="s">
        <v>210884</v>
      </c>
      <c r="F20482" t="s">
        <v>210885</v>
      </c>
      <c r="G20482" t="s">
        <v>210886</v>
      </c>
      <c r="H20482" t="s">
        <v>25439</v>
      </c>
      <c r="I20482" t="s">
        <v>151095</v>
      </c>
      <c r="J20482">
        <v>1899</v>
      </c>
      <c r="K20482">
        <v>320</v>
      </c>
      <c r="L20482">
        <v>4</v>
      </c>
      <c r="M20482" t="s">
        <v>254</v>
      </c>
      <c r="N20482">
        <v>335.92</v>
      </c>
      <c r="O20482">
        <v>5</v>
      </c>
      <c r="P20482">
        <v>233.62</v>
      </c>
      <c r="Q20482" s="15">
        <v>45555.517269537035</v>
      </c>
      <c r="R20482">
        <v>1.05</v>
      </c>
      <c r="S20482" t="s">
        <v>57976</v>
      </c>
      <c r="T20482" t="s">
        <v>238</v>
      </c>
      <c r="U20482">
        <v>12</v>
      </c>
      <c r="V20482">
        <v>226.15</v>
      </c>
      <c r="W20482">
        <v>571</v>
      </c>
      <c r="X20482" t="s">
        <v>196</v>
      </c>
      <c r="Y20482" t="s">
        <v>240</v>
      </c>
      <c r="Z20482" t="s">
        <v>210887</v>
      </c>
      <c r="AA20482" t="s">
        <v>132</v>
      </c>
      <c r="AB20482" t="s">
        <v>242</v>
      </c>
      <c r="AC20482" t="s">
        <v>32817</v>
      </c>
      <c r="AD20482" t="s">
        <v>210888</v>
      </c>
      <c r="AE20482" t="s">
        <v>210889</v>
      </c>
      <c r="AF20482" s="15">
        <v>45536.517269537035</v>
      </c>
      <c r="AG20482" t="s">
        <v>210890</v>
      </c>
      <c r="AH20482" s="15">
        <v>45531.517269537035</v>
      </c>
      <c r="AI20482" s="15">
        <v>45529.517269537035</v>
      </c>
      <c r="AJ20482">
        <f>MONTH(Sheet[[#This Row],[Inv Date]])</f>
        <v>8</v>
      </c>
      <c r="AK20482">
        <f>YEAR(Sheet[[#This Row],[Inv Date]])</f>
        <v>2024</v>
      </c>
      <c r="AL20482" s="1">
        <f>INT(Sheet[[#This Row],[Inv Date]])</f>
        <v>45534</v>
      </c>
      <c r="AM20482" s="44">
        <f>INT(Sheet[[#This Row],[BlankPO Date]])</f>
        <v>45529</v>
      </c>
      <c r="AN20482">
        <f>MONTH(Sheet[[#This Row],[Approval Date]])</f>
        <v>8</v>
      </c>
      <c r="AO20482">
        <f>YEAR(Sheet[[#This Row],[Approval Date]])</f>
        <v>2024</v>
      </c>
      <c r="AP20482">
        <f t="shared" ref="AP20482:AP20545" si="640">NETWORKDAYS(AM20482,AL20482)</f>
        <v>5</v>
      </c>
      <c r="AQ20482" s="43" t="str">
        <f t="shared" ref="AQ20482:AQ20545" si="641">LEFT(I20482, 3)</f>
        <v>DAV</v>
      </c>
    </row>
    <row r="20483" spans="2:43" x14ac:dyDescent="0.3">
      <c r="B20483">
        <v>674351</v>
      </c>
      <c r="C20483" s="15">
        <v>45534.517269537035</v>
      </c>
      <c r="D20483" s="15">
        <v>45535.517269537035</v>
      </c>
      <c r="E20483" t="s">
        <v>210891</v>
      </c>
      <c r="F20483" t="s">
        <v>210892</v>
      </c>
      <c r="G20483" t="s">
        <v>115594</v>
      </c>
      <c r="H20483" t="s">
        <v>210893</v>
      </c>
      <c r="I20483" t="s">
        <v>210894</v>
      </c>
      <c r="J20483">
        <v>8589</v>
      </c>
      <c r="K20483">
        <v>450</v>
      </c>
      <c r="L20483">
        <v>37</v>
      </c>
      <c r="M20483" t="s">
        <v>254</v>
      </c>
      <c r="N20483">
        <v>719.41</v>
      </c>
      <c r="O20483">
        <v>8</v>
      </c>
      <c r="P20483">
        <v>519.34</v>
      </c>
      <c r="Q20483" s="15">
        <v>45549.517269537035</v>
      </c>
      <c r="R20483">
        <v>1.05</v>
      </c>
      <c r="S20483" t="s">
        <v>24561</v>
      </c>
      <c r="T20483" t="s">
        <v>268</v>
      </c>
      <c r="U20483">
        <v>10</v>
      </c>
      <c r="V20483">
        <v>153.18</v>
      </c>
      <c r="W20483">
        <v>339</v>
      </c>
      <c r="X20483" t="s">
        <v>232</v>
      </c>
      <c r="Y20483" t="s">
        <v>233</v>
      </c>
      <c r="Z20483" t="s">
        <v>210895</v>
      </c>
      <c r="AA20483" t="s">
        <v>131</v>
      </c>
      <c r="AB20483" t="s">
        <v>53</v>
      </c>
      <c r="AC20483" t="s">
        <v>210896</v>
      </c>
      <c r="AD20483" t="s">
        <v>210897</v>
      </c>
      <c r="AE20483" t="s">
        <v>210898</v>
      </c>
      <c r="AF20483" s="15">
        <v>45537.517269537035</v>
      </c>
      <c r="AG20483" t="s">
        <v>26826</v>
      </c>
      <c r="AH20483" s="15">
        <v>45530.517269537035</v>
      </c>
      <c r="AI20483" s="15">
        <v>45522.517269537035</v>
      </c>
      <c r="AJ20483">
        <f>MONTH(Sheet[[#This Row],[Inv Date]])</f>
        <v>8</v>
      </c>
      <c r="AK20483">
        <f>YEAR(Sheet[[#This Row],[Inv Date]])</f>
        <v>2024</v>
      </c>
      <c r="AL20483" s="1">
        <f>INT(Sheet[[#This Row],[Inv Date]])</f>
        <v>45534</v>
      </c>
      <c r="AM20483" s="44">
        <f>INT(Sheet[[#This Row],[BlankPO Date]])</f>
        <v>45522</v>
      </c>
      <c r="AN20483">
        <f>MONTH(Sheet[[#This Row],[Approval Date]])</f>
        <v>8</v>
      </c>
      <c r="AO20483">
        <f>YEAR(Sheet[[#This Row],[Approval Date]])</f>
        <v>2024</v>
      </c>
      <c r="AP20483">
        <f t="shared" si="640"/>
        <v>10</v>
      </c>
      <c r="AQ20483" s="43" t="str">
        <f t="shared" si="641"/>
        <v>WHI</v>
      </c>
    </row>
    <row r="20484" spans="2:43" x14ac:dyDescent="0.3">
      <c r="B20484">
        <v>993320</v>
      </c>
      <c r="C20484" s="15">
        <v>45534.517269537035</v>
      </c>
      <c r="D20484" s="15">
        <v>45536.517269537035</v>
      </c>
      <c r="E20484" t="s">
        <v>170087</v>
      </c>
      <c r="F20484" t="s">
        <v>210899</v>
      </c>
      <c r="G20484" t="s">
        <v>147132</v>
      </c>
      <c r="H20484" t="s">
        <v>19099</v>
      </c>
      <c r="I20484" t="s">
        <v>105777</v>
      </c>
      <c r="J20484">
        <v>8541</v>
      </c>
      <c r="K20484">
        <v>382</v>
      </c>
      <c r="L20484">
        <v>10</v>
      </c>
      <c r="M20484" t="s">
        <v>263</v>
      </c>
      <c r="N20484">
        <v>1646.26</v>
      </c>
      <c r="O20484">
        <v>5</v>
      </c>
      <c r="P20484">
        <v>515.54999999999995</v>
      </c>
      <c r="Q20484" s="15">
        <v>45557.517269537035</v>
      </c>
      <c r="R20484">
        <v>1</v>
      </c>
      <c r="S20484" t="s">
        <v>210900</v>
      </c>
      <c r="T20484" t="s">
        <v>238</v>
      </c>
      <c r="U20484">
        <v>4</v>
      </c>
      <c r="V20484">
        <v>169.99</v>
      </c>
      <c r="W20484">
        <v>226</v>
      </c>
      <c r="X20484" t="s">
        <v>200</v>
      </c>
      <c r="Y20484" t="s">
        <v>264</v>
      </c>
      <c r="Z20484" t="s">
        <v>39912</v>
      </c>
      <c r="AA20484" t="s">
        <v>131</v>
      </c>
      <c r="AB20484" t="s">
        <v>53</v>
      </c>
      <c r="AC20484" t="s">
        <v>24559</v>
      </c>
      <c r="AD20484" t="s">
        <v>210901</v>
      </c>
      <c r="AE20484" t="s">
        <v>210902</v>
      </c>
      <c r="AF20484" s="15">
        <v>45535.517269537035</v>
      </c>
      <c r="AG20484" t="s">
        <v>210903</v>
      </c>
      <c r="AH20484" s="15">
        <v>45534.517269537035</v>
      </c>
      <c r="AI20484" s="15">
        <v>45529.517269537035</v>
      </c>
      <c r="AJ20484">
        <f>MONTH(Sheet[[#This Row],[Inv Date]])</f>
        <v>8</v>
      </c>
      <c r="AK20484">
        <f>YEAR(Sheet[[#This Row],[Inv Date]])</f>
        <v>2024</v>
      </c>
      <c r="AL20484" s="1">
        <f>INT(Sheet[[#This Row],[Inv Date]])</f>
        <v>45534</v>
      </c>
      <c r="AM20484" s="44">
        <f>INT(Sheet[[#This Row],[BlankPO Date]])</f>
        <v>45529</v>
      </c>
      <c r="AN20484">
        <f>MONTH(Sheet[[#This Row],[Approval Date]])</f>
        <v>8</v>
      </c>
      <c r="AO20484">
        <f>YEAR(Sheet[[#This Row],[Approval Date]])</f>
        <v>2024</v>
      </c>
      <c r="AP20484">
        <f t="shared" si="640"/>
        <v>5</v>
      </c>
      <c r="AQ20484" s="43" t="str">
        <f t="shared" si="641"/>
        <v>ELL</v>
      </c>
    </row>
    <row r="20485" spans="2:43" x14ac:dyDescent="0.3">
      <c r="B20485">
        <v>181801</v>
      </c>
      <c r="C20485" s="15">
        <v>45534.517269537035</v>
      </c>
      <c r="D20485" s="15">
        <v>45534.517269537035</v>
      </c>
      <c r="E20485" t="s">
        <v>9774</v>
      </c>
      <c r="F20485" t="s">
        <v>210904</v>
      </c>
      <c r="G20485" t="s">
        <v>57079</v>
      </c>
      <c r="H20485" t="s">
        <v>210905</v>
      </c>
      <c r="I20485" t="s">
        <v>58269</v>
      </c>
      <c r="J20485">
        <v>8319</v>
      </c>
      <c r="K20485">
        <v>278</v>
      </c>
      <c r="L20485">
        <v>2</v>
      </c>
      <c r="M20485" t="s">
        <v>263</v>
      </c>
      <c r="N20485">
        <v>1321.59</v>
      </c>
      <c r="O20485">
        <v>4</v>
      </c>
      <c r="P20485">
        <v>1197.04</v>
      </c>
      <c r="Q20485" s="15">
        <v>45557.517269537035</v>
      </c>
      <c r="R20485">
        <v>1.05</v>
      </c>
      <c r="S20485" t="s">
        <v>19631</v>
      </c>
      <c r="T20485" t="s">
        <v>231</v>
      </c>
      <c r="U20485">
        <v>17</v>
      </c>
      <c r="V20485">
        <v>61.04</v>
      </c>
      <c r="W20485">
        <v>510</v>
      </c>
      <c r="X20485" t="s">
        <v>196</v>
      </c>
      <c r="Y20485" t="s">
        <v>264</v>
      </c>
      <c r="Z20485" t="s">
        <v>130485</v>
      </c>
      <c r="AA20485" t="s">
        <v>132</v>
      </c>
      <c r="AB20485" t="s">
        <v>269</v>
      </c>
      <c r="AC20485" t="s">
        <v>50644</v>
      </c>
      <c r="AD20485" t="s">
        <v>210906</v>
      </c>
      <c r="AE20485" t="s">
        <v>210907</v>
      </c>
      <c r="AF20485" s="15">
        <v>45538.517269537035</v>
      </c>
      <c r="AG20485" t="s">
        <v>3537</v>
      </c>
      <c r="AH20485" s="15">
        <v>45533.517269537035</v>
      </c>
      <c r="AI20485" s="15">
        <v>45526.517269537035</v>
      </c>
      <c r="AJ20485">
        <f>MONTH(Sheet[[#This Row],[Inv Date]])</f>
        <v>8</v>
      </c>
      <c r="AK20485">
        <f>YEAR(Sheet[[#This Row],[Inv Date]])</f>
        <v>2024</v>
      </c>
      <c r="AL20485" s="1">
        <f>INT(Sheet[[#This Row],[Inv Date]])</f>
        <v>45534</v>
      </c>
      <c r="AM20485" s="44">
        <f>INT(Sheet[[#This Row],[BlankPO Date]])</f>
        <v>45526</v>
      </c>
      <c r="AN20485">
        <f>MONTH(Sheet[[#This Row],[Approval Date]])</f>
        <v>8</v>
      </c>
      <c r="AO20485">
        <f>YEAR(Sheet[[#This Row],[Approval Date]])</f>
        <v>2024</v>
      </c>
      <c r="AP20485">
        <f t="shared" si="640"/>
        <v>7</v>
      </c>
      <c r="AQ20485" s="43" t="str">
        <f t="shared" si="641"/>
        <v>MAR</v>
      </c>
    </row>
    <row r="20486" spans="2:43" x14ac:dyDescent="0.3">
      <c r="B20486">
        <v>434401</v>
      </c>
      <c r="C20486" s="15">
        <v>45534.517269537035</v>
      </c>
      <c r="D20486" s="15">
        <v>45536.517269537035</v>
      </c>
      <c r="E20486" t="s">
        <v>210908</v>
      </c>
      <c r="F20486" t="s">
        <v>210909</v>
      </c>
      <c r="G20486" t="s">
        <v>210910</v>
      </c>
      <c r="H20486" t="s">
        <v>1244</v>
      </c>
      <c r="I20486" t="s">
        <v>210911</v>
      </c>
      <c r="J20486">
        <v>6145</v>
      </c>
      <c r="K20486">
        <v>171</v>
      </c>
      <c r="L20486">
        <v>34</v>
      </c>
      <c r="M20486" t="s">
        <v>263</v>
      </c>
      <c r="N20486">
        <v>207.73</v>
      </c>
      <c r="O20486">
        <v>13</v>
      </c>
      <c r="P20486">
        <v>26.04</v>
      </c>
      <c r="Q20486" s="15">
        <v>45576.517269537035</v>
      </c>
      <c r="R20486">
        <v>1</v>
      </c>
      <c r="S20486" t="s">
        <v>210912</v>
      </c>
      <c r="T20486" t="s">
        <v>238</v>
      </c>
      <c r="U20486">
        <v>19</v>
      </c>
      <c r="V20486">
        <v>84.21</v>
      </c>
      <c r="W20486">
        <v>998</v>
      </c>
      <c r="X20486" t="s">
        <v>239</v>
      </c>
      <c r="Y20486" t="s">
        <v>233</v>
      </c>
      <c r="Z20486" t="s">
        <v>210913</v>
      </c>
      <c r="AA20486" t="s">
        <v>131</v>
      </c>
      <c r="AB20486" t="s">
        <v>242</v>
      </c>
      <c r="AC20486" t="s">
        <v>26403</v>
      </c>
      <c r="AD20486" t="s">
        <v>210914</v>
      </c>
      <c r="AE20486" t="s">
        <v>173564</v>
      </c>
      <c r="AF20486" s="15">
        <v>45538.517269537035</v>
      </c>
      <c r="AG20486" t="s">
        <v>146787</v>
      </c>
      <c r="AH20486" s="15">
        <v>45532.517269537035</v>
      </c>
      <c r="AI20486" s="15">
        <v>45525.517269537035</v>
      </c>
      <c r="AJ20486">
        <f>MONTH(Sheet[[#This Row],[Inv Date]])</f>
        <v>8</v>
      </c>
      <c r="AK20486">
        <f>YEAR(Sheet[[#This Row],[Inv Date]])</f>
        <v>2024</v>
      </c>
      <c r="AL20486" s="1">
        <f>INT(Sheet[[#This Row],[Inv Date]])</f>
        <v>45534</v>
      </c>
      <c r="AM20486" s="44">
        <f>INT(Sheet[[#This Row],[BlankPO Date]])</f>
        <v>45525</v>
      </c>
      <c r="AN20486">
        <f>MONTH(Sheet[[#This Row],[Approval Date]])</f>
        <v>8</v>
      </c>
      <c r="AO20486">
        <f>YEAR(Sheet[[#This Row],[Approval Date]])</f>
        <v>2024</v>
      </c>
      <c r="AP20486">
        <f t="shared" si="640"/>
        <v>8</v>
      </c>
      <c r="AQ20486" s="43" t="str">
        <f t="shared" si="641"/>
        <v>CUN</v>
      </c>
    </row>
    <row r="20487" spans="2:43" x14ac:dyDescent="0.3">
      <c r="B20487">
        <v>963529</v>
      </c>
      <c r="C20487" s="15">
        <v>45534.517269537035</v>
      </c>
      <c r="D20487" s="15">
        <v>45534.517269537035</v>
      </c>
      <c r="E20487" t="s">
        <v>6935</v>
      </c>
      <c r="F20487" t="s">
        <v>210915</v>
      </c>
      <c r="G20487" t="s">
        <v>44883</v>
      </c>
      <c r="H20487" t="s">
        <v>11649</v>
      </c>
      <c r="I20487" t="s">
        <v>210916</v>
      </c>
      <c r="J20487">
        <v>6376</v>
      </c>
      <c r="K20487">
        <v>30</v>
      </c>
      <c r="L20487">
        <v>5</v>
      </c>
      <c r="M20487" t="s">
        <v>230</v>
      </c>
      <c r="N20487">
        <v>101.64</v>
      </c>
      <c r="O20487">
        <v>3</v>
      </c>
      <c r="P20487">
        <v>88.57</v>
      </c>
      <c r="Q20487" s="15">
        <v>45565.517269537035</v>
      </c>
      <c r="R20487">
        <v>0.95</v>
      </c>
      <c r="S20487" t="s">
        <v>18021</v>
      </c>
      <c r="T20487" t="s">
        <v>300</v>
      </c>
      <c r="U20487">
        <v>4</v>
      </c>
      <c r="V20487">
        <v>168.46</v>
      </c>
      <c r="W20487">
        <v>557</v>
      </c>
      <c r="X20487" t="s">
        <v>200</v>
      </c>
      <c r="Y20487" t="s">
        <v>264</v>
      </c>
      <c r="Z20487" t="s">
        <v>210917</v>
      </c>
      <c r="AA20487" t="s">
        <v>234</v>
      </c>
      <c r="AB20487" t="s">
        <v>242</v>
      </c>
      <c r="AC20487" t="s">
        <v>210918</v>
      </c>
      <c r="AD20487" t="s">
        <v>210919</v>
      </c>
      <c r="AE20487" t="s">
        <v>210920</v>
      </c>
      <c r="AF20487" s="15">
        <v>45535.517269537035</v>
      </c>
      <c r="AG20487" t="s">
        <v>210921</v>
      </c>
      <c r="AH20487" s="15">
        <v>45530.517269537035</v>
      </c>
      <c r="AI20487" s="15">
        <v>45521.517269537035</v>
      </c>
      <c r="AJ20487">
        <f>MONTH(Sheet[[#This Row],[Inv Date]])</f>
        <v>8</v>
      </c>
      <c r="AK20487">
        <f>YEAR(Sheet[[#This Row],[Inv Date]])</f>
        <v>2024</v>
      </c>
      <c r="AL20487" s="1">
        <f>INT(Sheet[[#This Row],[Inv Date]])</f>
        <v>45534</v>
      </c>
      <c r="AM20487" s="44">
        <f>INT(Sheet[[#This Row],[BlankPO Date]])</f>
        <v>45521</v>
      </c>
      <c r="AN20487">
        <f>MONTH(Sheet[[#This Row],[Approval Date]])</f>
        <v>8</v>
      </c>
      <c r="AO20487">
        <f>YEAR(Sheet[[#This Row],[Approval Date]])</f>
        <v>2024</v>
      </c>
      <c r="AP20487">
        <f t="shared" si="640"/>
        <v>10</v>
      </c>
      <c r="AQ20487" s="43" t="str">
        <f t="shared" si="641"/>
        <v>WIL</v>
      </c>
    </row>
    <row r="20488" spans="2:43" x14ac:dyDescent="0.3">
      <c r="B20488">
        <v>907238</v>
      </c>
      <c r="C20488" s="15">
        <v>45534.517269537035</v>
      </c>
      <c r="D20488" s="15">
        <v>45535.517269537035</v>
      </c>
      <c r="E20488" t="s">
        <v>6571</v>
      </c>
      <c r="F20488" t="s">
        <v>210922</v>
      </c>
      <c r="G20488" t="s">
        <v>210923</v>
      </c>
      <c r="H20488" t="s">
        <v>210924</v>
      </c>
      <c r="I20488" t="s">
        <v>210925</v>
      </c>
      <c r="J20488">
        <v>3797</v>
      </c>
      <c r="K20488">
        <v>450</v>
      </c>
      <c r="L20488">
        <v>17</v>
      </c>
      <c r="M20488" t="s">
        <v>263</v>
      </c>
      <c r="N20488">
        <v>272.35000000000002</v>
      </c>
      <c r="O20488">
        <v>2</v>
      </c>
      <c r="P20488">
        <v>191.16</v>
      </c>
      <c r="Q20488" s="15">
        <v>45566.517269537035</v>
      </c>
      <c r="R20488">
        <v>1.05</v>
      </c>
      <c r="S20488" t="s">
        <v>13652</v>
      </c>
      <c r="T20488" t="s">
        <v>268</v>
      </c>
      <c r="U20488">
        <v>7</v>
      </c>
      <c r="V20488">
        <v>26.31</v>
      </c>
      <c r="W20488">
        <v>176</v>
      </c>
      <c r="X20488" t="s">
        <v>239</v>
      </c>
      <c r="Y20488" t="s">
        <v>233</v>
      </c>
      <c r="Z20488" t="s">
        <v>210926</v>
      </c>
      <c r="AA20488" t="s">
        <v>234</v>
      </c>
      <c r="AB20488" t="s">
        <v>53</v>
      </c>
      <c r="AC20488" t="s">
        <v>12607</v>
      </c>
      <c r="AD20488" t="s">
        <v>210927</v>
      </c>
      <c r="AE20488" t="s">
        <v>207145</v>
      </c>
      <c r="AF20488" s="15">
        <v>45536.517269537035</v>
      </c>
      <c r="AG20488" t="s">
        <v>189953</v>
      </c>
      <c r="AH20488" s="15">
        <v>45534.517269537035</v>
      </c>
      <c r="AI20488" s="15">
        <v>45525.517269537035</v>
      </c>
      <c r="AJ20488">
        <f>MONTH(Sheet[[#This Row],[Inv Date]])</f>
        <v>8</v>
      </c>
      <c r="AK20488">
        <f>YEAR(Sheet[[#This Row],[Inv Date]])</f>
        <v>2024</v>
      </c>
      <c r="AL20488" s="1">
        <f>INT(Sheet[[#This Row],[Inv Date]])</f>
        <v>45534</v>
      </c>
      <c r="AM20488" s="44">
        <f>INT(Sheet[[#This Row],[BlankPO Date]])</f>
        <v>45525</v>
      </c>
      <c r="AN20488">
        <f>MONTH(Sheet[[#This Row],[Approval Date]])</f>
        <v>8</v>
      </c>
      <c r="AO20488">
        <f>YEAR(Sheet[[#This Row],[Approval Date]])</f>
        <v>2024</v>
      </c>
      <c r="AP20488">
        <f t="shared" si="640"/>
        <v>8</v>
      </c>
      <c r="AQ20488" s="43" t="str">
        <f t="shared" si="641"/>
        <v>ROD</v>
      </c>
    </row>
    <row r="20489" spans="2:43" x14ac:dyDescent="0.3">
      <c r="B20489">
        <v>571111</v>
      </c>
      <c r="C20489" s="15">
        <v>45534.517269537035</v>
      </c>
      <c r="D20489" s="15">
        <v>45534.517269537035</v>
      </c>
      <c r="E20489" t="s">
        <v>210928</v>
      </c>
      <c r="F20489" t="s">
        <v>210929</v>
      </c>
      <c r="G20489" t="s">
        <v>210930</v>
      </c>
      <c r="H20489" t="s">
        <v>1031</v>
      </c>
      <c r="I20489" t="s">
        <v>26944</v>
      </c>
      <c r="J20489">
        <v>6050</v>
      </c>
      <c r="K20489">
        <v>128</v>
      </c>
      <c r="L20489">
        <v>39</v>
      </c>
      <c r="M20489" t="s">
        <v>254</v>
      </c>
      <c r="N20489">
        <v>691.29</v>
      </c>
      <c r="O20489">
        <v>8</v>
      </c>
      <c r="P20489">
        <v>621.52</v>
      </c>
      <c r="Q20489" s="15">
        <v>45551.517269537035</v>
      </c>
      <c r="R20489">
        <v>1</v>
      </c>
      <c r="S20489" t="s">
        <v>155163</v>
      </c>
      <c r="T20489" t="s">
        <v>238</v>
      </c>
      <c r="U20489">
        <v>4</v>
      </c>
      <c r="V20489">
        <v>262.95999999999998</v>
      </c>
      <c r="W20489">
        <v>970</v>
      </c>
      <c r="X20489" t="s">
        <v>232</v>
      </c>
      <c r="Y20489" t="s">
        <v>240</v>
      </c>
      <c r="Z20489" t="s">
        <v>210931</v>
      </c>
      <c r="AA20489" t="s">
        <v>234</v>
      </c>
      <c r="AB20489" t="s">
        <v>269</v>
      </c>
      <c r="AC20489" t="s">
        <v>210932</v>
      </c>
      <c r="AD20489" t="s">
        <v>210933</v>
      </c>
      <c r="AE20489" t="s">
        <v>40901</v>
      </c>
      <c r="AF20489" s="15">
        <v>45534.517269537035</v>
      </c>
      <c r="AG20489" t="s">
        <v>210934</v>
      </c>
      <c r="AH20489" s="15">
        <v>45534.517269537035</v>
      </c>
      <c r="AI20489" s="15">
        <v>45526.517269537035</v>
      </c>
      <c r="AJ20489">
        <f>MONTH(Sheet[[#This Row],[Inv Date]])</f>
        <v>8</v>
      </c>
      <c r="AK20489">
        <f>YEAR(Sheet[[#This Row],[Inv Date]])</f>
        <v>2024</v>
      </c>
      <c r="AL20489" s="1">
        <f>INT(Sheet[[#This Row],[Inv Date]])</f>
        <v>45534</v>
      </c>
      <c r="AM20489" s="44">
        <f>INT(Sheet[[#This Row],[BlankPO Date]])</f>
        <v>45526</v>
      </c>
      <c r="AN20489">
        <f>MONTH(Sheet[[#This Row],[Approval Date]])</f>
        <v>8</v>
      </c>
      <c r="AO20489">
        <f>YEAR(Sheet[[#This Row],[Approval Date]])</f>
        <v>2024</v>
      </c>
      <c r="AP20489">
        <f t="shared" si="640"/>
        <v>7</v>
      </c>
      <c r="AQ20489" s="43" t="str">
        <f t="shared" si="641"/>
        <v>PAR</v>
      </c>
    </row>
    <row r="20490" spans="2:43" x14ac:dyDescent="0.3">
      <c r="B20490">
        <v>761883</v>
      </c>
      <c r="C20490" s="15">
        <v>45534.517269537035</v>
      </c>
      <c r="D20490" s="15">
        <v>45536.517269537035</v>
      </c>
      <c r="E20490" t="s">
        <v>145192</v>
      </c>
      <c r="F20490" t="s">
        <v>210935</v>
      </c>
      <c r="G20490" t="s">
        <v>210936</v>
      </c>
      <c r="H20490" t="s">
        <v>43638</v>
      </c>
      <c r="I20490" t="s">
        <v>210937</v>
      </c>
      <c r="J20490">
        <v>7968</v>
      </c>
      <c r="K20490">
        <v>411</v>
      </c>
      <c r="L20490">
        <v>20</v>
      </c>
      <c r="M20490" t="s">
        <v>263</v>
      </c>
      <c r="N20490">
        <v>364.27</v>
      </c>
      <c r="O20490">
        <v>7</v>
      </c>
      <c r="P20490">
        <v>258.73</v>
      </c>
      <c r="Q20490" s="15">
        <v>45568.517269537035</v>
      </c>
      <c r="R20490">
        <v>0.95</v>
      </c>
      <c r="S20490" t="s">
        <v>210938</v>
      </c>
      <c r="T20490" t="s">
        <v>231</v>
      </c>
      <c r="U20490">
        <v>5</v>
      </c>
      <c r="V20490">
        <v>238.78</v>
      </c>
      <c r="W20490">
        <v>853</v>
      </c>
      <c r="X20490" t="s">
        <v>200</v>
      </c>
      <c r="Y20490" t="s">
        <v>233</v>
      </c>
      <c r="Z20490" t="s">
        <v>210939</v>
      </c>
      <c r="AA20490" t="s">
        <v>132</v>
      </c>
      <c r="AB20490" t="s">
        <v>242</v>
      </c>
      <c r="AC20490" t="s">
        <v>19643</v>
      </c>
      <c r="AD20490" t="s">
        <v>210940</v>
      </c>
      <c r="AE20490" t="s">
        <v>104972</v>
      </c>
      <c r="AF20490" s="15">
        <v>45537.517269537035</v>
      </c>
      <c r="AG20490" t="s">
        <v>210941</v>
      </c>
      <c r="AH20490" s="15">
        <v>45531.517269537035</v>
      </c>
      <c r="AI20490" s="15">
        <v>45528.517269537035</v>
      </c>
      <c r="AJ20490">
        <f>MONTH(Sheet[[#This Row],[Inv Date]])</f>
        <v>8</v>
      </c>
      <c r="AK20490">
        <f>YEAR(Sheet[[#This Row],[Inv Date]])</f>
        <v>2024</v>
      </c>
      <c r="AL20490" s="1">
        <f>INT(Sheet[[#This Row],[Inv Date]])</f>
        <v>45534</v>
      </c>
      <c r="AM20490" s="44">
        <f>INT(Sheet[[#This Row],[BlankPO Date]])</f>
        <v>45528</v>
      </c>
      <c r="AN20490">
        <f>MONTH(Sheet[[#This Row],[Approval Date]])</f>
        <v>8</v>
      </c>
      <c r="AO20490">
        <f>YEAR(Sheet[[#This Row],[Approval Date]])</f>
        <v>2024</v>
      </c>
      <c r="AP20490">
        <f t="shared" si="640"/>
        <v>5</v>
      </c>
      <c r="AQ20490" s="43" t="str">
        <f t="shared" si="641"/>
        <v>RAN</v>
      </c>
    </row>
    <row r="20491" spans="2:43" x14ac:dyDescent="0.3">
      <c r="B20491">
        <v>459971</v>
      </c>
      <c r="C20491" s="15">
        <v>45534.517269537035</v>
      </c>
      <c r="D20491" s="15">
        <v>45534.517269537035</v>
      </c>
      <c r="E20491" t="s">
        <v>210942</v>
      </c>
      <c r="F20491" t="s">
        <v>210943</v>
      </c>
      <c r="G20491" t="s">
        <v>210944</v>
      </c>
      <c r="H20491" t="s">
        <v>210945</v>
      </c>
      <c r="I20491" t="s">
        <v>209385</v>
      </c>
      <c r="J20491">
        <v>3423</v>
      </c>
      <c r="K20491">
        <v>95</v>
      </c>
      <c r="L20491">
        <v>40</v>
      </c>
      <c r="M20491" t="s">
        <v>263</v>
      </c>
      <c r="N20491">
        <v>592.03</v>
      </c>
      <c r="O20491">
        <v>3</v>
      </c>
      <c r="P20491">
        <v>446.43</v>
      </c>
      <c r="Q20491" s="15">
        <v>45552.517269537035</v>
      </c>
      <c r="R20491">
        <v>1.05</v>
      </c>
      <c r="S20491" t="s">
        <v>34619</v>
      </c>
      <c r="T20491" t="s">
        <v>231</v>
      </c>
      <c r="U20491">
        <v>10</v>
      </c>
      <c r="V20491">
        <v>436.81</v>
      </c>
      <c r="W20491">
        <v>110</v>
      </c>
      <c r="X20491" t="s">
        <v>239</v>
      </c>
      <c r="Y20491" t="s">
        <v>264</v>
      </c>
      <c r="Z20491" t="s">
        <v>210946</v>
      </c>
      <c r="AA20491" t="s">
        <v>131</v>
      </c>
      <c r="AB20491" t="s">
        <v>242</v>
      </c>
      <c r="AC20491" t="s">
        <v>37899</v>
      </c>
      <c r="AD20491" t="s">
        <v>210947</v>
      </c>
      <c r="AE20491" t="s">
        <v>12286</v>
      </c>
      <c r="AF20491" s="15">
        <v>45538.517269537035</v>
      </c>
      <c r="AG20491" t="s">
        <v>1083</v>
      </c>
      <c r="AH20491" s="15">
        <v>45531.517269537035</v>
      </c>
      <c r="AI20491" s="15">
        <v>45526.517269537035</v>
      </c>
      <c r="AJ20491">
        <f>MONTH(Sheet[[#This Row],[Inv Date]])</f>
        <v>8</v>
      </c>
      <c r="AK20491">
        <f>YEAR(Sheet[[#This Row],[Inv Date]])</f>
        <v>2024</v>
      </c>
      <c r="AL20491" s="1">
        <f>INT(Sheet[[#This Row],[Inv Date]])</f>
        <v>45534</v>
      </c>
      <c r="AM20491" s="44">
        <f>INT(Sheet[[#This Row],[BlankPO Date]])</f>
        <v>45526</v>
      </c>
      <c r="AN20491">
        <f>MONTH(Sheet[[#This Row],[Approval Date]])</f>
        <v>8</v>
      </c>
      <c r="AO20491">
        <f>YEAR(Sheet[[#This Row],[Approval Date]])</f>
        <v>2024</v>
      </c>
      <c r="AP20491">
        <f t="shared" si="640"/>
        <v>7</v>
      </c>
      <c r="AQ20491" s="43" t="str">
        <f t="shared" si="641"/>
        <v>PAR</v>
      </c>
    </row>
    <row r="20492" spans="2:43" x14ac:dyDescent="0.3">
      <c r="B20492">
        <v>849573</v>
      </c>
      <c r="C20492" s="15">
        <v>45534.517269537035</v>
      </c>
      <c r="D20492" s="15">
        <v>45536.517269537035</v>
      </c>
      <c r="E20492" t="s">
        <v>210948</v>
      </c>
      <c r="F20492" t="s">
        <v>210949</v>
      </c>
      <c r="G20492" t="s">
        <v>32242</v>
      </c>
      <c r="H20492" t="s">
        <v>15383</v>
      </c>
      <c r="I20492" t="s">
        <v>210950</v>
      </c>
      <c r="J20492">
        <v>1168</v>
      </c>
      <c r="K20492">
        <v>228</v>
      </c>
      <c r="L20492">
        <v>17</v>
      </c>
      <c r="M20492" t="s">
        <v>263</v>
      </c>
      <c r="N20492">
        <v>118.18</v>
      </c>
      <c r="O20492">
        <v>3</v>
      </c>
      <c r="P20492">
        <v>75.14</v>
      </c>
      <c r="Q20492" s="15">
        <v>45564.517269537035</v>
      </c>
      <c r="R20492">
        <v>0.95</v>
      </c>
      <c r="S20492" t="s">
        <v>210951</v>
      </c>
      <c r="T20492" t="s">
        <v>238</v>
      </c>
      <c r="U20492">
        <v>15</v>
      </c>
      <c r="V20492">
        <v>449.98</v>
      </c>
      <c r="W20492">
        <v>527</v>
      </c>
      <c r="X20492" t="s">
        <v>232</v>
      </c>
      <c r="Y20492" t="s">
        <v>233</v>
      </c>
      <c r="Z20492" t="s">
        <v>210952</v>
      </c>
      <c r="AA20492" t="s">
        <v>131</v>
      </c>
      <c r="AB20492" t="s">
        <v>269</v>
      </c>
      <c r="AC20492" t="s">
        <v>210953</v>
      </c>
      <c r="AD20492" t="s">
        <v>210954</v>
      </c>
      <c r="AE20492" t="s">
        <v>25787</v>
      </c>
      <c r="AF20492" s="15">
        <v>45535.517269537035</v>
      </c>
      <c r="AG20492" t="s">
        <v>3150</v>
      </c>
      <c r="AH20492" s="15">
        <v>45531.517269537035</v>
      </c>
      <c r="AI20492" s="15">
        <v>45525.517269537035</v>
      </c>
      <c r="AJ20492">
        <f>MONTH(Sheet[[#This Row],[Inv Date]])</f>
        <v>8</v>
      </c>
      <c r="AK20492">
        <f>YEAR(Sheet[[#This Row],[Inv Date]])</f>
        <v>2024</v>
      </c>
      <c r="AL20492" s="1">
        <f>INT(Sheet[[#This Row],[Inv Date]])</f>
        <v>45534</v>
      </c>
      <c r="AM20492" s="44">
        <f>INT(Sheet[[#This Row],[BlankPO Date]])</f>
        <v>45525</v>
      </c>
      <c r="AN20492">
        <f>MONTH(Sheet[[#This Row],[Approval Date]])</f>
        <v>8</v>
      </c>
      <c r="AO20492">
        <f>YEAR(Sheet[[#This Row],[Approval Date]])</f>
        <v>2024</v>
      </c>
      <c r="AP20492">
        <f t="shared" si="640"/>
        <v>8</v>
      </c>
      <c r="AQ20492" s="43" t="str">
        <f t="shared" si="641"/>
        <v>MAC</v>
      </c>
    </row>
    <row r="20493" spans="2:43" x14ac:dyDescent="0.3">
      <c r="B20493">
        <v>295887</v>
      </c>
      <c r="C20493" s="15">
        <v>45534.517269537035</v>
      </c>
      <c r="D20493" s="15">
        <v>45536.517269537035</v>
      </c>
      <c r="E20493" t="s">
        <v>210955</v>
      </c>
      <c r="F20493" t="s">
        <v>210956</v>
      </c>
      <c r="G20493" t="s">
        <v>20144</v>
      </c>
      <c r="H20493" t="s">
        <v>210957</v>
      </c>
      <c r="I20493" t="s">
        <v>210958</v>
      </c>
      <c r="J20493">
        <v>7343</v>
      </c>
      <c r="K20493">
        <v>406</v>
      </c>
      <c r="L20493">
        <v>16</v>
      </c>
      <c r="M20493" t="s">
        <v>254</v>
      </c>
      <c r="N20493">
        <v>817.36</v>
      </c>
      <c r="O20493">
        <v>8</v>
      </c>
      <c r="P20493">
        <v>585.24</v>
      </c>
      <c r="Q20493" s="15">
        <v>45570.517269537035</v>
      </c>
      <c r="R20493">
        <v>1.05</v>
      </c>
      <c r="S20493" t="s">
        <v>210959</v>
      </c>
      <c r="T20493" t="s">
        <v>231</v>
      </c>
      <c r="U20493">
        <v>14</v>
      </c>
      <c r="V20493">
        <v>328.35</v>
      </c>
      <c r="W20493">
        <v>615</v>
      </c>
      <c r="X20493" t="s">
        <v>232</v>
      </c>
      <c r="Y20493" t="s">
        <v>264</v>
      </c>
      <c r="Z20493" t="s">
        <v>210960</v>
      </c>
      <c r="AA20493" t="s">
        <v>132</v>
      </c>
      <c r="AB20493" t="s">
        <v>245</v>
      </c>
      <c r="AC20493" t="s">
        <v>210961</v>
      </c>
      <c r="AD20493" t="s">
        <v>210962</v>
      </c>
      <c r="AE20493" t="s">
        <v>16220</v>
      </c>
      <c r="AF20493" s="15">
        <v>45534.517269537035</v>
      </c>
      <c r="AG20493" t="s">
        <v>16553</v>
      </c>
      <c r="AH20493" s="15">
        <v>45531.517269537035</v>
      </c>
      <c r="AI20493" s="15">
        <v>45526.517269537035</v>
      </c>
      <c r="AJ20493">
        <f>MONTH(Sheet[[#This Row],[Inv Date]])</f>
        <v>8</v>
      </c>
      <c r="AK20493">
        <f>YEAR(Sheet[[#This Row],[Inv Date]])</f>
        <v>2024</v>
      </c>
      <c r="AL20493" s="1">
        <f>INT(Sheet[[#This Row],[Inv Date]])</f>
        <v>45534</v>
      </c>
      <c r="AM20493" s="44">
        <f>INT(Sheet[[#This Row],[BlankPO Date]])</f>
        <v>45526</v>
      </c>
      <c r="AN20493">
        <f>MONTH(Sheet[[#This Row],[Approval Date]])</f>
        <v>8</v>
      </c>
      <c r="AO20493">
        <f>YEAR(Sheet[[#This Row],[Approval Date]])</f>
        <v>2024</v>
      </c>
      <c r="AP20493">
        <f t="shared" si="640"/>
        <v>7</v>
      </c>
      <c r="AQ20493" s="43" t="str">
        <f t="shared" si="641"/>
        <v>CHE</v>
      </c>
    </row>
    <row r="20494" spans="2:43" x14ac:dyDescent="0.3">
      <c r="B20494">
        <v>86754</v>
      </c>
      <c r="C20494" s="15">
        <v>45534.517269537035</v>
      </c>
      <c r="D20494" s="15">
        <v>45536.517269537035</v>
      </c>
      <c r="E20494" t="s">
        <v>210963</v>
      </c>
      <c r="F20494" t="s">
        <v>210964</v>
      </c>
      <c r="G20494" t="s">
        <v>210965</v>
      </c>
      <c r="H20494" t="s">
        <v>210966</v>
      </c>
      <c r="I20494" t="s">
        <v>210967</v>
      </c>
      <c r="J20494">
        <v>4993</v>
      </c>
      <c r="K20494">
        <v>100</v>
      </c>
      <c r="L20494">
        <v>48</v>
      </c>
      <c r="M20494" t="s">
        <v>263</v>
      </c>
      <c r="N20494">
        <v>1292.22</v>
      </c>
      <c r="O20494">
        <v>7</v>
      </c>
      <c r="P20494">
        <v>158.30000000000001</v>
      </c>
      <c r="Q20494" s="15">
        <v>45566.517269537035</v>
      </c>
      <c r="R20494">
        <v>1.05</v>
      </c>
      <c r="S20494" t="s">
        <v>197971</v>
      </c>
      <c r="T20494" t="s">
        <v>300</v>
      </c>
      <c r="U20494">
        <v>10</v>
      </c>
      <c r="V20494">
        <v>451.24</v>
      </c>
      <c r="W20494">
        <v>685</v>
      </c>
      <c r="X20494" t="s">
        <v>196</v>
      </c>
      <c r="Y20494" t="s">
        <v>240</v>
      </c>
      <c r="Z20494" t="s">
        <v>210968</v>
      </c>
      <c r="AA20494" t="s">
        <v>131</v>
      </c>
      <c r="AB20494" t="s">
        <v>245</v>
      </c>
      <c r="AC20494" t="s">
        <v>5289</v>
      </c>
      <c r="AD20494" t="s">
        <v>210969</v>
      </c>
      <c r="AE20494" t="s">
        <v>51760</v>
      </c>
      <c r="AF20494" s="15">
        <v>45538.517269537035</v>
      </c>
      <c r="AG20494" t="s">
        <v>37133</v>
      </c>
      <c r="AH20494" s="15">
        <v>45530.517269537035</v>
      </c>
      <c r="AI20494" s="15">
        <v>45528.517269537035</v>
      </c>
      <c r="AJ20494">
        <f>MONTH(Sheet[[#This Row],[Inv Date]])</f>
        <v>8</v>
      </c>
      <c r="AK20494">
        <f>YEAR(Sheet[[#This Row],[Inv Date]])</f>
        <v>2024</v>
      </c>
      <c r="AL20494" s="1">
        <f>INT(Sheet[[#This Row],[Inv Date]])</f>
        <v>45534</v>
      </c>
      <c r="AM20494" s="44">
        <f>INT(Sheet[[#This Row],[BlankPO Date]])</f>
        <v>45528</v>
      </c>
      <c r="AN20494">
        <f>MONTH(Sheet[[#This Row],[Approval Date]])</f>
        <v>8</v>
      </c>
      <c r="AO20494">
        <f>YEAR(Sheet[[#This Row],[Approval Date]])</f>
        <v>2024</v>
      </c>
      <c r="AP20494">
        <f t="shared" si="640"/>
        <v>5</v>
      </c>
      <c r="AQ20494" s="43" t="str">
        <f t="shared" si="641"/>
        <v>LIS</v>
      </c>
    </row>
    <row r="20495" spans="2:43" x14ac:dyDescent="0.3">
      <c r="B20495">
        <v>559913</v>
      </c>
      <c r="C20495" s="15">
        <v>45534.517269537035</v>
      </c>
      <c r="D20495" s="15">
        <v>45536.517269537035</v>
      </c>
      <c r="E20495" t="s">
        <v>42406</v>
      </c>
      <c r="F20495" t="s">
        <v>210970</v>
      </c>
      <c r="G20495" t="s">
        <v>203218</v>
      </c>
      <c r="H20495" t="s">
        <v>2475</v>
      </c>
      <c r="I20495" t="s">
        <v>210971</v>
      </c>
      <c r="J20495">
        <v>4712</v>
      </c>
      <c r="K20495">
        <v>466</v>
      </c>
      <c r="L20495">
        <v>39</v>
      </c>
      <c r="M20495" t="s">
        <v>230</v>
      </c>
      <c r="N20495">
        <v>1380.74</v>
      </c>
      <c r="O20495">
        <v>4</v>
      </c>
      <c r="P20495">
        <v>1108.92</v>
      </c>
      <c r="Q20495" s="15">
        <v>45575.517269537035</v>
      </c>
      <c r="R20495">
        <v>1</v>
      </c>
      <c r="S20495" t="s">
        <v>210972</v>
      </c>
      <c r="T20495" t="s">
        <v>300</v>
      </c>
      <c r="U20495">
        <v>15</v>
      </c>
      <c r="V20495">
        <v>9.8800000000000008</v>
      </c>
      <c r="W20495">
        <v>451</v>
      </c>
      <c r="X20495" t="s">
        <v>200</v>
      </c>
      <c r="Y20495" t="s">
        <v>264</v>
      </c>
      <c r="Z20495" t="s">
        <v>210973</v>
      </c>
      <c r="AA20495" t="s">
        <v>234</v>
      </c>
      <c r="AB20495" t="s">
        <v>245</v>
      </c>
      <c r="AC20495" t="s">
        <v>7716</v>
      </c>
      <c r="AD20495" t="s">
        <v>210974</v>
      </c>
      <c r="AE20495" t="s">
        <v>210975</v>
      </c>
      <c r="AF20495" s="15">
        <v>45537.517269537035</v>
      </c>
      <c r="AG20495" t="s">
        <v>13465</v>
      </c>
      <c r="AH20495" s="15">
        <v>45534.517269537035</v>
      </c>
      <c r="AI20495" s="15">
        <v>45521.517269537035</v>
      </c>
      <c r="AJ20495">
        <f>MONTH(Sheet[[#This Row],[Inv Date]])</f>
        <v>8</v>
      </c>
      <c r="AK20495">
        <f>YEAR(Sheet[[#This Row],[Inv Date]])</f>
        <v>2024</v>
      </c>
      <c r="AL20495" s="1">
        <f>INT(Sheet[[#This Row],[Inv Date]])</f>
        <v>45534</v>
      </c>
      <c r="AM20495" s="44">
        <f>INT(Sheet[[#This Row],[BlankPO Date]])</f>
        <v>45521</v>
      </c>
      <c r="AN20495">
        <f>MONTH(Sheet[[#This Row],[Approval Date]])</f>
        <v>8</v>
      </c>
      <c r="AO20495">
        <f>YEAR(Sheet[[#This Row],[Approval Date]])</f>
        <v>2024</v>
      </c>
      <c r="AP20495">
        <f t="shared" si="640"/>
        <v>10</v>
      </c>
      <c r="AQ20495" s="43" t="str">
        <f t="shared" si="641"/>
        <v>SAN</v>
      </c>
    </row>
    <row r="20496" spans="2:43" x14ac:dyDescent="0.3">
      <c r="B20496">
        <v>6610</v>
      </c>
      <c r="C20496" s="15">
        <v>45534.517269537035</v>
      </c>
      <c r="D20496" s="15">
        <v>45534.517269537035</v>
      </c>
      <c r="E20496" t="s">
        <v>5154</v>
      </c>
      <c r="F20496" t="s">
        <v>210976</v>
      </c>
      <c r="G20496" t="s">
        <v>210977</v>
      </c>
      <c r="H20496" t="s">
        <v>210978</v>
      </c>
      <c r="I20496" t="s">
        <v>45678</v>
      </c>
      <c r="J20496">
        <v>2483</v>
      </c>
      <c r="K20496">
        <v>261</v>
      </c>
      <c r="L20496">
        <v>27</v>
      </c>
      <c r="M20496" t="s">
        <v>263</v>
      </c>
      <c r="N20496">
        <v>1649.99</v>
      </c>
      <c r="O20496">
        <v>6</v>
      </c>
      <c r="P20496">
        <v>510.11</v>
      </c>
      <c r="Q20496" s="15">
        <v>45565.517269537035</v>
      </c>
      <c r="R20496">
        <v>1.05</v>
      </c>
      <c r="S20496" t="s">
        <v>100501</v>
      </c>
      <c r="T20496" t="s">
        <v>268</v>
      </c>
      <c r="U20496">
        <v>10</v>
      </c>
      <c r="V20496">
        <v>435.55</v>
      </c>
      <c r="W20496">
        <v>804</v>
      </c>
      <c r="X20496" t="s">
        <v>196</v>
      </c>
      <c r="Y20496" t="s">
        <v>264</v>
      </c>
      <c r="Z20496" t="s">
        <v>48564</v>
      </c>
      <c r="AA20496" t="s">
        <v>132</v>
      </c>
      <c r="AB20496" t="s">
        <v>242</v>
      </c>
      <c r="AC20496" t="s">
        <v>210979</v>
      </c>
      <c r="AD20496" t="s">
        <v>210980</v>
      </c>
      <c r="AE20496" t="s">
        <v>100563</v>
      </c>
      <c r="AF20496" s="15">
        <v>45538.517269537035</v>
      </c>
      <c r="AG20496" t="s">
        <v>124613</v>
      </c>
      <c r="AH20496" s="15">
        <v>45532.517269537035</v>
      </c>
      <c r="AI20496" s="15">
        <v>45521.517269537035</v>
      </c>
      <c r="AJ20496">
        <f>MONTH(Sheet[[#This Row],[Inv Date]])</f>
        <v>8</v>
      </c>
      <c r="AK20496">
        <f>YEAR(Sheet[[#This Row],[Inv Date]])</f>
        <v>2024</v>
      </c>
      <c r="AL20496" s="1">
        <f>INT(Sheet[[#This Row],[Inv Date]])</f>
        <v>45534</v>
      </c>
      <c r="AM20496" s="44">
        <f>INT(Sheet[[#This Row],[BlankPO Date]])</f>
        <v>45521</v>
      </c>
      <c r="AN20496">
        <f>MONTH(Sheet[[#This Row],[Approval Date]])</f>
        <v>8</v>
      </c>
      <c r="AO20496">
        <f>YEAR(Sheet[[#This Row],[Approval Date]])</f>
        <v>2024</v>
      </c>
      <c r="AP20496">
        <f t="shared" si="640"/>
        <v>10</v>
      </c>
      <c r="AQ20496" s="43" t="str">
        <f t="shared" si="641"/>
        <v>WAL</v>
      </c>
    </row>
    <row r="20497" spans="2:43" x14ac:dyDescent="0.3">
      <c r="B20497">
        <v>525003</v>
      </c>
      <c r="C20497" s="15">
        <v>45534.517269537035</v>
      </c>
      <c r="D20497" s="15">
        <v>45535.517269537035</v>
      </c>
      <c r="E20497" t="s">
        <v>210981</v>
      </c>
      <c r="F20497" t="s">
        <v>210982</v>
      </c>
      <c r="G20497" t="s">
        <v>210983</v>
      </c>
      <c r="H20497" t="s">
        <v>12567</v>
      </c>
      <c r="I20497" t="s">
        <v>70718</v>
      </c>
      <c r="J20497">
        <v>8464</v>
      </c>
      <c r="K20497">
        <v>461</v>
      </c>
      <c r="L20497">
        <v>17</v>
      </c>
      <c r="M20497" t="s">
        <v>263</v>
      </c>
      <c r="N20497">
        <v>1475.11</v>
      </c>
      <c r="O20497">
        <v>6</v>
      </c>
      <c r="P20497">
        <v>1406.65</v>
      </c>
      <c r="Q20497" s="15">
        <v>45549.517269537035</v>
      </c>
      <c r="R20497">
        <v>1</v>
      </c>
      <c r="S20497" t="s">
        <v>16628</v>
      </c>
      <c r="T20497" t="s">
        <v>231</v>
      </c>
      <c r="U20497">
        <v>19</v>
      </c>
      <c r="V20497">
        <v>232.91</v>
      </c>
      <c r="W20497">
        <v>470</v>
      </c>
      <c r="X20497" t="s">
        <v>200</v>
      </c>
      <c r="Y20497" t="s">
        <v>240</v>
      </c>
      <c r="Z20497" t="s">
        <v>210984</v>
      </c>
      <c r="AA20497" t="s">
        <v>132</v>
      </c>
      <c r="AB20497" t="s">
        <v>53</v>
      </c>
      <c r="AC20497" t="s">
        <v>36292</v>
      </c>
      <c r="AD20497" t="s">
        <v>210985</v>
      </c>
      <c r="AE20497" t="s">
        <v>210986</v>
      </c>
      <c r="AF20497" s="15">
        <v>45535.517269537035</v>
      </c>
      <c r="AG20497" t="s">
        <v>210987</v>
      </c>
      <c r="AH20497" s="15">
        <v>45531.517269537035</v>
      </c>
      <c r="AI20497" s="15">
        <v>45525.517269537035</v>
      </c>
      <c r="AJ20497">
        <f>MONTH(Sheet[[#This Row],[Inv Date]])</f>
        <v>8</v>
      </c>
      <c r="AK20497">
        <f>YEAR(Sheet[[#This Row],[Inv Date]])</f>
        <v>2024</v>
      </c>
      <c r="AL20497" s="1">
        <f>INT(Sheet[[#This Row],[Inv Date]])</f>
        <v>45534</v>
      </c>
      <c r="AM20497" s="44">
        <f>INT(Sheet[[#This Row],[BlankPO Date]])</f>
        <v>45525</v>
      </c>
      <c r="AN20497">
        <f>MONTH(Sheet[[#This Row],[Approval Date]])</f>
        <v>8</v>
      </c>
      <c r="AO20497">
        <f>YEAR(Sheet[[#This Row],[Approval Date]])</f>
        <v>2024</v>
      </c>
      <c r="AP20497">
        <f t="shared" si="640"/>
        <v>8</v>
      </c>
      <c r="AQ20497" s="43" t="str">
        <f t="shared" si="641"/>
        <v>REE</v>
      </c>
    </row>
    <row r="20498" spans="2:43" x14ac:dyDescent="0.3">
      <c r="B20498">
        <v>302993</v>
      </c>
      <c r="C20498" s="15">
        <v>45535.517269537035</v>
      </c>
      <c r="D20498" s="15">
        <v>45535.517269537035</v>
      </c>
      <c r="E20498" t="s">
        <v>210988</v>
      </c>
      <c r="F20498" t="s">
        <v>210989</v>
      </c>
      <c r="G20498" t="s">
        <v>188774</v>
      </c>
      <c r="H20498" t="s">
        <v>31557</v>
      </c>
      <c r="I20498" t="s">
        <v>210990</v>
      </c>
      <c r="J20498">
        <v>5233</v>
      </c>
      <c r="K20498">
        <v>224</v>
      </c>
      <c r="L20498">
        <v>49</v>
      </c>
      <c r="M20498" t="s">
        <v>263</v>
      </c>
      <c r="N20498">
        <v>1283.69</v>
      </c>
      <c r="O20498">
        <v>6</v>
      </c>
      <c r="P20498">
        <v>886.94</v>
      </c>
      <c r="Q20498" s="15">
        <v>45570.517269537035</v>
      </c>
      <c r="R20498">
        <v>1</v>
      </c>
      <c r="S20498" t="s">
        <v>210991</v>
      </c>
      <c r="T20498" t="s">
        <v>231</v>
      </c>
      <c r="U20498">
        <v>1</v>
      </c>
      <c r="V20498">
        <v>226.45</v>
      </c>
      <c r="W20498">
        <v>170</v>
      </c>
      <c r="X20498" t="s">
        <v>232</v>
      </c>
      <c r="Y20498" t="s">
        <v>233</v>
      </c>
      <c r="Z20498" t="s">
        <v>26206</v>
      </c>
      <c r="AA20498" t="s">
        <v>131</v>
      </c>
      <c r="AB20498" t="s">
        <v>242</v>
      </c>
      <c r="AC20498" t="s">
        <v>210992</v>
      </c>
      <c r="AD20498" t="s">
        <v>210993</v>
      </c>
      <c r="AE20498" t="s">
        <v>146211</v>
      </c>
      <c r="AF20498" s="15">
        <v>45537.517269537035</v>
      </c>
      <c r="AG20498" t="s">
        <v>6360</v>
      </c>
      <c r="AH20498" s="15">
        <v>45533.517269537035</v>
      </c>
      <c r="AI20498" s="15">
        <v>45524.517269537035</v>
      </c>
      <c r="AJ20498">
        <f>MONTH(Sheet[[#This Row],[Inv Date]])</f>
        <v>8</v>
      </c>
      <c r="AK20498">
        <f>YEAR(Sheet[[#This Row],[Inv Date]])</f>
        <v>2024</v>
      </c>
      <c r="AL20498" s="1">
        <f>INT(Sheet[[#This Row],[Inv Date]])</f>
        <v>45535</v>
      </c>
      <c r="AM20498" s="44">
        <f>INT(Sheet[[#This Row],[BlankPO Date]])</f>
        <v>45524</v>
      </c>
      <c r="AN20498">
        <f>MONTH(Sheet[[#This Row],[Approval Date]])</f>
        <v>8</v>
      </c>
      <c r="AO20498">
        <f>YEAR(Sheet[[#This Row],[Approval Date]])</f>
        <v>2024</v>
      </c>
      <c r="AP20498">
        <f t="shared" si="640"/>
        <v>9</v>
      </c>
      <c r="AQ20498" s="43" t="str">
        <f t="shared" si="641"/>
        <v>DEA</v>
      </c>
    </row>
    <row r="20499" spans="2:43" x14ac:dyDescent="0.3">
      <c r="B20499">
        <v>559057</v>
      </c>
      <c r="C20499" s="15">
        <v>45535.517269537035</v>
      </c>
      <c r="D20499" s="15">
        <v>45536.517269537035</v>
      </c>
      <c r="E20499" t="s">
        <v>13766</v>
      </c>
      <c r="F20499" t="s">
        <v>210994</v>
      </c>
      <c r="G20499" t="s">
        <v>153124</v>
      </c>
      <c r="H20499" t="s">
        <v>210995</v>
      </c>
      <c r="I20499" t="s">
        <v>210996</v>
      </c>
      <c r="J20499">
        <v>4737</v>
      </c>
      <c r="K20499">
        <v>249</v>
      </c>
      <c r="L20499">
        <v>24</v>
      </c>
      <c r="M20499" t="s">
        <v>254</v>
      </c>
      <c r="N20499">
        <v>751.04</v>
      </c>
      <c r="O20499">
        <v>7</v>
      </c>
      <c r="P20499">
        <v>629.89</v>
      </c>
      <c r="Q20499" s="15">
        <v>45560.517269537035</v>
      </c>
      <c r="R20499">
        <v>0.95</v>
      </c>
      <c r="S20499" t="s">
        <v>210997</v>
      </c>
      <c r="T20499" t="s">
        <v>231</v>
      </c>
      <c r="U20499">
        <v>7</v>
      </c>
      <c r="V20499">
        <v>147.4</v>
      </c>
      <c r="W20499">
        <v>432</v>
      </c>
      <c r="X20499" t="s">
        <v>196</v>
      </c>
      <c r="Y20499" t="s">
        <v>264</v>
      </c>
      <c r="Z20499" t="s">
        <v>210998</v>
      </c>
      <c r="AA20499" t="s">
        <v>234</v>
      </c>
      <c r="AB20499" t="s">
        <v>269</v>
      </c>
      <c r="AC20499" t="s">
        <v>34224</v>
      </c>
      <c r="AD20499" t="s">
        <v>210999</v>
      </c>
      <c r="AE20499" t="s">
        <v>3831</v>
      </c>
      <c r="AF20499" s="15">
        <v>45537.517269537035</v>
      </c>
      <c r="AG20499" t="s">
        <v>211000</v>
      </c>
      <c r="AH20499" s="15">
        <v>45532.517269537035</v>
      </c>
      <c r="AI20499" s="15">
        <v>45523.517269537035</v>
      </c>
      <c r="AJ20499">
        <f>MONTH(Sheet[[#This Row],[Inv Date]])</f>
        <v>8</v>
      </c>
      <c r="AK20499">
        <f>YEAR(Sheet[[#This Row],[Inv Date]])</f>
        <v>2024</v>
      </c>
      <c r="AL20499" s="1">
        <f>INT(Sheet[[#This Row],[Inv Date]])</f>
        <v>45535</v>
      </c>
      <c r="AM20499" s="44">
        <f>INT(Sheet[[#This Row],[BlankPO Date]])</f>
        <v>45523</v>
      </c>
      <c r="AN20499">
        <f>MONTH(Sheet[[#This Row],[Approval Date]])</f>
        <v>8</v>
      </c>
      <c r="AO20499">
        <f>YEAR(Sheet[[#This Row],[Approval Date]])</f>
        <v>2024</v>
      </c>
      <c r="AP20499">
        <f t="shared" si="640"/>
        <v>10</v>
      </c>
      <c r="AQ20499" s="43" t="str">
        <f t="shared" si="641"/>
        <v>RIC</v>
      </c>
    </row>
    <row r="20500" spans="2:43" x14ac:dyDescent="0.3">
      <c r="B20500">
        <v>334376</v>
      </c>
      <c r="C20500" s="15">
        <v>45535.517269537035</v>
      </c>
      <c r="D20500" s="15">
        <v>45536.517269537035</v>
      </c>
      <c r="E20500" t="s">
        <v>211001</v>
      </c>
      <c r="F20500" t="s">
        <v>211002</v>
      </c>
      <c r="G20500" t="s">
        <v>211003</v>
      </c>
      <c r="H20500" t="s">
        <v>211004</v>
      </c>
      <c r="I20500" t="s">
        <v>43686</v>
      </c>
      <c r="J20500">
        <v>1807</v>
      </c>
      <c r="K20500">
        <v>455</v>
      </c>
      <c r="L20500">
        <v>21</v>
      </c>
      <c r="M20500" t="s">
        <v>230</v>
      </c>
      <c r="N20500">
        <v>38.79</v>
      </c>
      <c r="O20500">
        <v>8</v>
      </c>
      <c r="P20500">
        <v>11.02</v>
      </c>
      <c r="Q20500" s="15">
        <v>45555.517269537035</v>
      </c>
      <c r="R20500">
        <v>0.95</v>
      </c>
      <c r="S20500" t="s">
        <v>211005</v>
      </c>
      <c r="T20500" t="s">
        <v>300</v>
      </c>
      <c r="U20500">
        <v>5</v>
      </c>
      <c r="V20500">
        <v>495.58</v>
      </c>
      <c r="W20500">
        <v>870</v>
      </c>
      <c r="X20500" t="s">
        <v>232</v>
      </c>
      <c r="Y20500" t="s">
        <v>264</v>
      </c>
      <c r="Z20500" t="s">
        <v>175485</v>
      </c>
      <c r="AA20500" t="s">
        <v>132</v>
      </c>
      <c r="AB20500" t="s">
        <v>242</v>
      </c>
      <c r="AC20500" t="s">
        <v>156748</v>
      </c>
      <c r="AD20500" t="s">
        <v>211006</v>
      </c>
      <c r="AE20500" t="s">
        <v>44786</v>
      </c>
      <c r="AF20500" s="15">
        <v>45538.517269537035</v>
      </c>
      <c r="AG20500" t="s">
        <v>211007</v>
      </c>
      <c r="AH20500" s="15">
        <v>45533.517269537035</v>
      </c>
      <c r="AI20500" s="15">
        <v>45530.517269537035</v>
      </c>
      <c r="AJ20500">
        <f>MONTH(Sheet[[#This Row],[Inv Date]])</f>
        <v>8</v>
      </c>
      <c r="AK20500">
        <f>YEAR(Sheet[[#This Row],[Inv Date]])</f>
        <v>2024</v>
      </c>
      <c r="AL20500" s="1">
        <f>INT(Sheet[[#This Row],[Inv Date]])</f>
        <v>45535</v>
      </c>
      <c r="AM20500" s="44">
        <f>INT(Sheet[[#This Row],[BlankPO Date]])</f>
        <v>45530</v>
      </c>
      <c r="AN20500">
        <f>MONTH(Sheet[[#This Row],[Approval Date]])</f>
        <v>8</v>
      </c>
      <c r="AO20500">
        <f>YEAR(Sheet[[#This Row],[Approval Date]])</f>
        <v>2024</v>
      </c>
      <c r="AP20500">
        <f t="shared" si="640"/>
        <v>5</v>
      </c>
      <c r="AQ20500" s="43" t="str">
        <f t="shared" si="641"/>
        <v>ROD</v>
      </c>
    </row>
    <row r="20501" spans="2:43" x14ac:dyDescent="0.3">
      <c r="B20501">
        <v>422629</v>
      </c>
      <c r="C20501" s="15">
        <v>45535.517269537035</v>
      </c>
      <c r="D20501" s="15">
        <v>45535.517269537035</v>
      </c>
      <c r="E20501" t="s">
        <v>211008</v>
      </c>
      <c r="F20501" t="s">
        <v>211009</v>
      </c>
      <c r="G20501" t="s">
        <v>24256</v>
      </c>
      <c r="H20501" t="s">
        <v>211010</v>
      </c>
      <c r="I20501" t="s">
        <v>211011</v>
      </c>
      <c r="J20501">
        <v>3432</v>
      </c>
      <c r="K20501">
        <v>271</v>
      </c>
      <c r="L20501">
        <v>19</v>
      </c>
      <c r="M20501" t="s">
        <v>263</v>
      </c>
      <c r="N20501">
        <v>196.7</v>
      </c>
      <c r="O20501">
        <v>5</v>
      </c>
      <c r="P20501">
        <v>130.32</v>
      </c>
      <c r="Q20501" s="15">
        <v>45574.517269537035</v>
      </c>
      <c r="R20501">
        <v>1</v>
      </c>
      <c r="S20501" t="s">
        <v>99950</v>
      </c>
      <c r="T20501" t="s">
        <v>300</v>
      </c>
      <c r="U20501">
        <v>3</v>
      </c>
      <c r="V20501">
        <v>344.87</v>
      </c>
      <c r="W20501">
        <v>887</v>
      </c>
      <c r="X20501" t="s">
        <v>200</v>
      </c>
      <c r="Y20501" t="s">
        <v>264</v>
      </c>
      <c r="Z20501" t="s">
        <v>211012</v>
      </c>
      <c r="AA20501" t="s">
        <v>234</v>
      </c>
      <c r="AB20501" t="s">
        <v>245</v>
      </c>
      <c r="AC20501" t="s">
        <v>211013</v>
      </c>
      <c r="AD20501" t="s">
        <v>211014</v>
      </c>
      <c r="AE20501" t="s">
        <v>43236</v>
      </c>
      <c r="AF20501" s="15">
        <v>45535.517269537035</v>
      </c>
      <c r="AG20501" t="s">
        <v>211015</v>
      </c>
      <c r="AH20501" s="15">
        <v>45535.517269537035</v>
      </c>
      <c r="AI20501" s="15">
        <v>45528.517269537035</v>
      </c>
      <c r="AJ20501">
        <f>MONTH(Sheet[[#This Row],[Inv Date]])</f>
        <v>8</v>
      </c>
      <c r="AK20501">
        <f>YEAR(Sheet[[#This Row],[Inv Date]])</f>
        <v>2024</v>
      </c>
      <c r="AL20501" s="1">
        <f>INT(Sheet[[#This Row],[Inv Date]])</f>
        <v>45535</v>
      </c>
      <c r="AM20501" s="44">
        <f>INT(Sheet[[#This Row],[BlankPO Date]])</f>
        <v>45528</v>
      </c>
      <c r="AN20501">
        <f>MONTH(Sheet[[#This Row],[Approval Date]])</f>
        <v>8</v>
      </c>
      <c r="AO20501">
        <f>YEAR(Sheet[[#This Row],[Approval Date]])</f>
        <v>2024</v>
      </c>
      <c r="AP20501">
        <f t="shared" si="640"/>
        <v>5</v>
      </c>
      <c r="AQ20501" s="43" t="str">
        <f t="shared" si="641"/>
        <v>SHE</v>
      </c>
    </row>
    <row r="20502" spans="2:43" x14ac:dyDescent="0.3">
      <c r="B20502">
        <v>436739</v>
      </c>
      <c r="C20502" s="15">
        <v>45535.517269537035</v>
      </c>
      <c r="D20502" s="15">
        <v>45535.517269537035</v>
      </c>
      <c r="E20502" t="s">
        <v>15868</v>
      </c>
      <c r="F20502" t="s">
        <v>211016</v>
      </c>
      <c r="G20502" t="s">
        <v>211017</v>
      </c>
      <c r="H20502" t="s">
        <v>183318</v>
      </c>
      <c r="I20502" t="s">
        <v>19441</v>
      </c>
      <c r="J20502">
        <v>7823</v>
      </c>
      <c r="K20502">
        <v>161</v>
      </c>
      <c r="L20502">
        <v>42</v>
      </c>
      <c r="M20502" t="s">
        <v>263</v>
      </c>
      <c r="N20502">
        <v>919.02</v>
      </c>
      <c r="O20502">
        <v>9</v>
      </c>
      <c r="P20502">
        <v>897.5</v>
      </c>
      <c r="Q20502" s="15">
        <v>45567.517269537035</v>
      </c>
      <c r="R20502">
        <v>1</v>
      </c>
      <c r="S20502" t="s">
        <v>211018</v>
      </c>
      <c r="T20502" t="s">
        <v>231</v>
      </c>
      <c r="U20502">
        <v>8</v>
      </c>
      <c r="V20502">
        <v>449.63</v>
      </c>
      <c r="W20502">
        <v>702</v>
      </c>
      <c r="X20502" t="s">
        <v>239</v>
      </c>
      <c r="Y20502" t="s">
        <v>264</v>
      </c>
      <c r="Z20502" t="s">
        <v>7340</v>
      </c>
      <c r="AA20502" t="s">
        <v>234</v>
      </c>
      <c r="AB20502" t="s">
        <v>245</v>
      </c>
      <c r="AC20502" t="s">
        <v>211019</v>
      </c>
      <c r="AD20502" t="s">
        <v>211020</v>
      </c>
      <c r="AE20502" t="s">
        <v>211021</v>
      </c>
      <c r="AF20502" s="15">
        <v>45536.517269537035</v>
      </c>
      <c r="AG20502" t="s">
        <v>211022</v>
      </c>
      <c r="AH20502" s="15">
        <v>45532.517269537035</v>
      </c>
      <c r="AI20502" s="15">
        <v>45529.517269537035</v>
      </c>
      <c r="AJ20502">
        <f>MONTH(Sheet[[#This Row],[Inv Date]])</f>
        <v>8</v>
      </c>
      <c r="AK20502">
        <f>YEAR(Sheet[[#This Row],[Inv Date]])</f>
        <v>2024</v>
      </c>
      <c r="AL20502" s="1">
        <f>INT(Sheet[[#This Row],[Inv Date]])</f>
        <v>45535</v>
      </c>
      <c r="AM20502" s="44">
        <f>INT(Sheet[[#This Row],[BlankPO Date]])</f>
        <v>45529</v>
      </c>
      <c r="AN20502">
        <f>MONTH(Sheet[[#This Row],[Approval Date]])</f>
        <v>8</v>
      </c>
      <c r="AO20502">
        <f>YEAR(Sheet[[#This Row],[Approval Date]])</f>
        <v>2024</v>
      </c>
      <c r="AP20502">
        <f t="shared" si="640"/>
        <v>5</v>
      </c>
      <c r="AQ20502" s="43" t="str">
        <f t="shared" si="641"/>
        <v>MAR</v>
      </c>
    </row>
    <row r="20503" spans="2:43" x14ac:dyDescent="0.3">
      <c r="B20503">
        <v>895776</v>
      </c>
      <c r="C20503" s="15">
        <v>45535.517269537035</v>
      </c>
      <c r="D20503" s="15">
        <v>45537.517269537035</v>
      </c>
      <c r="E20503" t="s">
        <v>211023</v>
      </c>
      <c r="F20503" t="s">
        <v>211024</v>
      </c>
      <c r="G20503" t="s">
        <v>211025</v>
      </c>
      <c r="H20503" t="s">
        <v>211026</v>
      </c>
      <c r="I20503" t="s">
        <v>211027</v>
      </c>
      <c r="J20503">
        <v>9372</v>
      </c>
      <c r="K20503">
        <v>486</v>
      </c>
      <c r="L20503">
        <v>45</v>
      </c>
      <c r="M20503" t="s">
        <v>230</v>
      </c>
      <c r="N20503">
        <v>417.12</v>
      </c>
      <c r="O20503">
        <v>7</v>
      </c>
      <c r="P20503">
        <v>291.70999999999998</v>
      </c>
      <c r="Q20503" s="15">
        <v>45562.517269537035</v>
      </c>
      <c r="R20503">
        <v>0.95</v>
      </c>
      <c r="S20503" t="s">
        <v>211028</v>
      </c>
      <c r="T20503" t="s">
        <v>231</v>
      </c>
      <c r="U20503">
        <v>15</v>
      </c>
      <c r="V20503">
        <v>437.75</v>
      </c>
      <c r="W20503">
        <v>206</v>
      </c>
      <c r="X20503" t="s">
        <v>196</v>
      </c>
      <c r="Y20503" t="s">
        <v>233</v>
      </c>
      <c r="Z20503" t="s">
        <v>36215</v>
      </c>
      <c r="AA20503" t="s">
        <v>132</v>
      </c>
      <c r="AB20503" t="s">
        <v>242</v>
      </c>
      <c r="AC20503" t="s">
        <v>211029</v>
      </c>
      <c r="AD20503" t="s">
        <v>211030</v>
      </c>
      <c r="AE20503" t="s">
        <v>5951</v>
      </c>
      <c r="AF20503" s="15">
        <v>45535.517269537035</v>
      </c>
      <c r="AG20503" t="s">
        <v>211031</v>
      </c>
      <c r="AH20503" s="15">
        <v>45533.517269537035</v>
      </c>
      <c r="AI20503" s="15">
        <v>45525.517269537035</v>
      </c>
      <c r="AJ20503">
        <f>MONTH(Sheet[[#This Row],[Inv Date]])</f>
        <v>8</v>
      </c>
      <c r="AK20503">
        <f>YEAR(Sheet[[#This Row],[Inv Date]])</f>
        <v>2024</v>
      </c>
      <c r="AL20503" s="1">
        <f>INT(Sheet[[#This Row],[Inv Date]])</f>
        <v>45535</v>
      </c>
      <c r="AM20503" s="44">
        <f>INT(Sheet[[#This Row],[BlankPO Date]])</f>
        <v>45525</v>
      </c>
      <c r="AN20503">
        <f>MONTH(Sheet[[#This Row],[Approval Date]])</f>
        <v>8</v>
      </c>
      <c r="AO20503">
        <f>YEAR(Sheet[[#This Row],[Approval Date]])</f>
        <v>2024</v>
      </c>
      <c r="AP20503">
        <f t="shared" si="640"/>
        <v>8</v>
      </c>
      <c r="AQ20503" s="43" t="str">
        <f t="shared" si="641"/>
        <v>ATK</v>
      </c>
    </row>
    <row r="20504" spans="2:43" x14ac:dyDescent="0.3">
      <c r="B20504">
        <v>172294</v>
      </c>
      <c r="C20504" s="15">
        <v>45535.517269537035</v>
      </c>
      <c r="D20504" s="15">
        <v>45535.517269537035</v>
      </c>
      <c r="E20504" t="s">
        <v>211032</v>
      </c>
      <c r="F20504" t="s">
        <v>211033</v>
      </c>
      <c r="G20504" t="s">
        <v>211034</v>
      </c>
      <c r="H20504" t="s">
        <v>211035</v>
      </c>
      <c r="I20504" t="s">
        <v>211036</v>
      </c>
      <c r="J20504">
        <v>5976</v>
      </c>
      <c r="K20504">
        <v>324</v>
      </c>
      <c r="L20504">
        <v>20</v>
      </c>
      <c r="M20504" t="s">
        <v>263</v>
      </c>
      <c r="N20504">
        <v>57.32</v>
      </c>
      <c r="O20504">
        <v>6</v>
      </c>
      <c r="P20504">
        <v>7.02</v>
      </c>
      <c r="Q20504" s="15">
        <v>45565.517269537035</v>
      </c>
      <c r="R20504">
        <v>0.95</v>
      </c>
      <c r="S20504" t="s">
        <v>211037</v>
      </c>
      <c r="T20504" t="s">
        <v>300</v>
      </c>
      <c r="U20504">
        <v>1</v>
      </c>
      <c r="V20504">
        <v>58.81</v>
      </c>
      <c r="W20504">
        <v>141</v>
      </c>
      <c r="X20504" t="s">
        <v>200</v>
      </c>
      <c r="Y20504" t="s">
        <v>240</v>
      </c>
      <c r="Z20504" t="s">
        <v>211038</v>
      </c>
      <c r="AA20504" t="s">
        <v>234</v>
      </c>
      <c r="AB20504" t="s">
        <v>245</v>
      </c>
      <c r="AC20504" t="s">
        <v>211039</v>
      </c>
      <c r="AD20504" t="s">
        <v>211040</v>
      </c>
      <c r="AE20504" t="s">
        <v>29648</v>
      </c>
      <c r="AF20504" s="15">
        <v>45537.517269537035</v>
      </c>
      <c r="AG20504" t="s">
        <v>15105</v>
      </c>
      <c r="AH20504" s="15">
        <v>45533.517269537035</v>
      </c>
      <c r="AI20504" s="15">
        <v>45522.517269537035</v>
      </c>
      <c r="AJ20504">
        <f>MONTH(Sheet[[#This Row],[Inv Date]])</f>
        <v>8</v>
      </c>
      <c r="AK20504">
        <f>YEAR(Sheet[[#This Row],[Inv Date]])</f>
        <v>2024</v>
      </c>
      <c r="AL20504" s="1">
        <f>INT(Sheet[[#This Row],[Inv Date]])</f>
        <v>45535</v>
      </c>
      <c r="AM20504" s="44">
        <f>INT(Sheet[[#This Row],[BlankPO Date]])</f>
        <v>45522</v>
      </c>
      <c r="AN20504">
        <f>MONTH(Sheet[[#This Row],[Approval Date]])</f>
        <v>8</v>
      </c>
      <c r="AO20504">
        <f>YEAR(Sheet[[#This Row],[Approval Date]])</f>
        <v>2024</v>
      </c>
      <c r="AP20504">
        <f t="shared" si="640"/>
        <v>10</v>
      </c>
      <c r="AQ20504" s="43" t="str">
        <f t="shared" si="641"/>
        <v>PAC</v>
      </c>
    </row>
    <row r="20505" spans="2:43" x14ac:dyDescent="0.3">
      <c r="B20505">
        <v>75234</v>
      </c>
      <c r="C20505" s="15">
        <v>45535.517269537035</v>
      </c>
      <c r="D20505" s="15">
        <v>45537.517269537035</v>
      </c>
      <c r="E20505" t="s">
        <v>21224</v>
      </c>
      <c r="F20505" t="s">
        <v>211041</v>
      </c>
      <c r="G20505" t="s">
        <v>45134</v>
      </c>
      <c r="H20505" t="s">
        <v>13736</v>
      </c>
      <c r="I20505" t="s">
        <v>211042</v>
      </c>
      <c r="J20505">
        <v>8870</v>
      </c>
      <c r="K20505">
        <v>91</v>
      </c>
      <c r="L20505">
        <v>43</v>
      </c>
      <c r="M20505" t="s">
        <v>230</v>
      </c>
      <c r="N20505">
        <v>631.52</v>
      </c>
      <c r="O20505">
        <v>4</v>
      </c>
      <c r="P20505">
        <v>318.83</v>
      </c>
      <c r="Q20505" s="15">
        <v>45574.517269537035</v>
      </c>
      <c r="R20505">
        <v>1.05</v>
      </c>
      <c r="S20505" t="s">
        <v>20851</v>
      </c>
      <c r="T20505" t="s">
        <v>300</v>
      </c>
      <c r="U20505">
        <v>12</v>
      </c>
      <c r="V20505">
        <v>92.46</v>
      </c>
      <c r="W20505">
        <v>184</v>
      </c>
      <c r="X20505" t="s">
        <v>196</v>
      </c>
      <c r="Y20505" t="s">
        <v>240</v>
      </c>
      <c r="Z20505" t="s">
        <v>9960</v>
      </c>
      <c r="AA20505" t="s">
        <v>234</v>
      </c>
      <c r="AB20505" t="s">
        <v>245</v>
      </c>
      <c r="AC20505" t="s">
        <v>140174</v>
      </c>
      <c r="AD20505" t="s">
        <v>211043</v>
      </c>
      <c r="AE20505" t="s">
        <v>8171</v>
      </c>
      <c r="AF20505" s="15">
        <v>45536.517269537035</v>
      </c>
      <c r="AG20505" t="s">
        <v>22726</v>
      </c>
      <c r="AH20505" s="15">
        <v>45534.517269537035</v>
      </c>
      <c r="AI20505" s="15">
        <v>45521.517269537035</v>
      </c>
      <c r="AJ20505">
        <f>MONTH(Sheet[[#This Row],[Inv Date]])</f>
        <v>8</v>
      </c>
      <c r="AK20505">
        <f>YEAR(Sheet[[#This Row],[Inv Date]])</f>
        <v>2024</v>
      </c>
      <c r="AL20505" s="1">
        <f>INT(Sheet[[#This Row],[Inv Date]])</f>
        <v>45535</v>
      </c>
      <c r="AM20505" s="44">
        <f>INT(Sheet[[#This Row],[BlankPO Date]])</f>
        <v>45521</v>
      </c>
      <c r="AN20505">
        <f>MONTH(Sheet[[#This Row],[Approval Date]])</f>
        <v>8</v>
      </c>
      <c r="AO20505">
        <f>YEAR(Sheet[[#This Row],[Approval Date]])</f>
        <v>2024</v>
      </c>
      <c r="AP20505">
        <f t="shared" si="640"/>
        <v>10</v>
      </c>
      <c r="AQ20505" s="43" t="str">
        <f t="shared" si="641"/>
        <v>PAL</v>
      </c>
    </row>
    <row r="20506" spans="2:43" x14ac:dyDescent="0.3">
      <c r="B20506">
        <v>853297</v>
      </c>
      <c r="C20506" s="15">
        <v>45535.517269537035</v>
      </c>
      <c r="D20506" s="15">
        <v>45535.517269537035</v>
      </c>
      <c r="E20506" t="s">
        <v>53974</v>
      </c>
      <c r="F20506" t="s">
        <v>211044</v>
      </c>
      <c r="G20506" t="s">
        <v>211045</v>
      </c>
      <c r="H20506" t="s">
        <v>36190</v>
      </c>
      <c r="I20506" t="s">
        <v>211046</v>
      </c>
      <c r="J20506">
        <v>1750</v>
      </c>
      <c r="K20506">
        <v>366</v>
      </c>
      <c r="L20506">
        <v>28</v>
      </c>
      <c r="M20506" t="s">
        <v>254</v>
      </c>
      <c r="N20506">
        <v>614.01</v>
      </c>
      <c r="O20506">
        <v>3</v>
      </c>
      <c r="P20506">
        <v>190.11</v>
      </c>
      <c r="Q20506" s="15">
        <v>45572.517269537035</v>
      </c>
      <c r="R20506">
        <v>1</v>
      </c>
      <c r="S20506" t="s">
        <v>211047</v>
      </c>
      <c r="T20506" t="s">
        <v>300</v>
      </c>
      <c r="U20506">
        <v>3</v>
      </c>
      <c r="V20506">
        <v>457.38</v>
      </c>
      <c r="W20506">
        <v>488</v>
      </c>
      <c r="X20506" t="s">
        <v>200</v>
      </c>
      <c r="Y20506" t="s">
        <v>264</v>
      </c>
      <c r="Z20506" t="s">
        <v>211048</v>
      </c>
      <c r="AA20506" t="s">
        <v>131</v>
      </c>
      <c r="AB20506" t="s">
        <v>245</v>
      </c>
      <c r="AC20506" t="s">
        <v>211049</v>
      </c>
      <c r="AD20506" t="s">
        <v>211050</v>
      </c>
      <c r="AE20506" t="s">
        <v>48148</v>
      </c>
      <c r="AF20506" s="15">
        <v>45539.517269537035</v>
      </c>
      <c r="AG20506" t="s">
        <v>38125</v>
      </c>
      <c r="AH20506" s="15">
        <v>45533.517269537035</v>
      </c>
      <c r="AI20506" s="15">
        <v>45530.517269537035</v>
      </c>
      <c r="AJ20506">
        <f>MONTH(Sheet[[#This Row],[Inv Date]])</f>
        <v>8</v>
      </c>
      <c r="AK20506">
        <f>YEAR(Sheet[[#This Row],[Inv Date]])</f>
        <v>2024</v>
      </c>
      <c r="AL20506" s="1">
        <f>INT(Sheet[[#This Row],[Inv Date]])</f>
        <v>45535</v>
      </c>
      <c r="AM20506" s="44">
        <f>INT(Sheet[[#This Row],[BlankPO Date]])</f>
        <v>45530</v>
      </c>
      <c r="AN20506">
        <f>MONTH(Sheet[[#This Row],[Approval Date]])</f>
        <v>8</v>
      </c>
      <c r="AO20506">
        <f>YEAR(Sheet[[#This Row],[Approval Date]])</f>
        <v>2024</v>
      </c>
      <c r="AP20506">
        <f t="shared" si="640"/>
        <v>5</v>
      </c>
      <c r="AQ20506" s="43" t="str">
        <f t="shared" si="641"/>
        <v>GAL</v>
      </c>
    </row>
    <row r="20507" spans="2:43" x14ac:dyDescent="0.3">
      <c r="B20507">
        <v>694560</v>
      </c>
      <c r="C20507" s="15">
        <v>45535.517269537035</v>
      </c>
      <c r="D20507" s="15">
        <v>45535.517269537035</v>
      </c>
      <c r="E20507" t="s">
        <v>1990</v>
      </c>
      <c r="F20507" t="s">
        <v>211051</v>
      </c>
      <c r="G20507" t="s">
        <v>211052</v>
      </c>
      <c r="H20507" t="s">
        <v>211053</v>
      </c>
      <c r="I20507" t="s">
        <v>37266</v>
      </c>
      <c r="J20507">
        <v>4847</v>
      </c>
      <c r="K20507">
        <v>196</v>
      </c>
      <c r="L20507">
        <v>23</v>
      </c>
      <c r="M20507" t="s">
        <v>263</v>
      </c>
      <c r="N20507">
        <v>611.91</v>
      </c>
      <c r="O20507">
        <v>3</v>
      </c>
      <c r="P20507">
        <v>448.33</v>
      </c>
      <c r="Q20507" s="15">
        <v>45573.517269537035</v>
      </c>
      <c r="R20507">
        <v>1</v>
      </c>
      <c r="S20507" t="s">
        <v>111417</v>
      </c>
      <c r="T20507" t="s">
        <v>300</v>
      </c>
      <c r="U20507">
        <v>9</v>
      </c>
      <c r="V20507">
        <v>301.08</v>
      </c>
      <c r="W20507">
        <v>686</v>
      </c>
      <c r="X20507" t="s">
        <v>200</v>
      </c>
      <c r="Y20507" t="s">
        <v>233</v>
      </c>
      <c r="Z20507" t="s">
        <v>211054</v>
      </c>
      <c r="AA20507" t="s">
        <v>132</v>
      </c>
      <c r="AB20507" t="s">
        <v>245</v>
      </c>
      <c r="AC20507" t="s">
        <v>211055</v>
      </c>
      <c r="AD20507" t="s">
        <v>211056</v>
      </c>
      <c r="AE20507" t="s">
        <v>211057</v>
      </c>
      <c r="AF20507" s="15">
        <v>45537.517269537035</v>
      </c>
      <c r="AG20507" t="s">
        <v>12</v>
      </c>
      <c r="AH20507" s="15">
        <v>45534.517269537035</v>
      </c>
      <c r="AI20507" s="15">
        <v>45530.517269537035</v>
      </c>
      <c r="AJ20507">
        <f>MONTH(Sheet[[#This Row],[Inv Date]])</f>
        <v>8</v>
      </c>
      <c r="AK20507">
        <f>YEAR(Sheet[[#This Row],[Inv Date]])</f>
        <v>2024</v>
      </c>
      <c r="AL20507" s="1">
        <f>INT(Sheet[[#This Row],[Inv Date]])</f>
        <v>45535</v>
      </c>
      <c r="AM20507" s="44">
        <f>INT(Sheet[[#This Row],[BlankPO Date]])</f>
        <v>45530</v>
      </c>
      <c r="AN20507">
        <f>MONTH(Sheet[[#This Row],[Approval Date]])</f>
        <v>8</v>
      </c>
      <c r="AO20507">
        <f>YEAR(Sheet[[#This Row],[Approval Date]])</f>
        <v>2024</v>
      </c>
      <c r="AP20507">
        <f t="shared" si="640"/>
        <v>5</v>
      </c>
      <c r="AQ20507" s="43" t="str">
        <f t="shared" si="641"/>
        <v>JON</v>
      </c>
    </row>
    <row r="20508" spans="2:43" x14ac:dyDescent="0.3">
      <c r="B20508">
        <v>339301</v>
      </c>
      <c r="C20508" s="15">
        <v>45535.517269537035</v>
      </c>
      <c r="D20508" s="15">
        <v>45535.517269537035</v>
      </c>
      <c r="E20508" t="s">
        <v>211058</v>
      </c>
      <c r="F20508" t="s">
        <v>211059</v>
      </c>
      <c r="G20508" t="s">
        <v>211060</v>
      </c>
      <c r="H20508" t="s">
        <v>211061</v>
      </c>
      <c r="I20508" t="s">
        <v>211062</v>
      </c>
      <c r="J20508">
        <v>9446</v>
      </c>
      <c r="K20508">
        <v>457</v>
      </c>
      <c r="L20508">
        <v>19</v>
      </c>
      <c r="M20508" t="s">
        <v>230</v>
      </c>
      <c r="N20508">
        <v>542.36</v>
      </c>
      <c r="O20508">
        <v>5</v>
      </c>
      <c r="P20508">
        <v>318.33</v>
      </c>
      <c r="Q20508" s="15">
        <v>45572.517269537035</v>
      </c>
      <c r="R20508">
        <v>1</v>
      </c>
      <c r="S20508" t="s">
        <v>211063</v>
      </c>
      <c r="T20508" t="s">
        <v>268</v>
      </c>
      <c r="U20508">
        <v>12</v>
      </c>
      <c r="V20508">
        <v>457.5</v>
      </c>
      <c r="W20508">
        <v>394</v>
      </c>
      <c r="X20508" t="s">
        <v>232</v>
      </c>
      <c r="Y20508" t="s">
        <v>240</v>
      </c>
      <c r="Z20508" t="s">
        <v>145804</v>
      </c>
      <c r="AA20508" t="s">
        <v>131</v>
      </c>
      <c r="AB20508" t="s">
        <v>245</v>
      </c>
      <c r="AC20508" t="s">
        <v>184992</v>
      </c>
      <c r="AD20508" t="s">
        <v>211064</v>
      </c>
      <c r="AE20508" t="s">
        <v>211065</v>
      </c>
      <c r="AF20508" s="15">
        <v>45535.517269537035</v>
      </c>
      <c r="AG20508" t="s">
        <v>211066</v>
      </c>
      <c r="AH20508" s="15">
        <v>45535.517269537035</v>
      </c>
      <c r="AI20508" s="15">
        <v>45529.517269537035</v>
      </c>
      <c r="AJ20508">
        <f>MONTH(Sheet[[#This Row],[Inv Date]])</f>
        <v>8</v>
      </c>
      <c r="AK20508">
        <f>YEAR(Sheet[[#This Row],[Inv Date]])</f>
        <v>2024</v>
      </c>
      <c r="AL20508" s="1">
        <f>INT(Sheet[[#This Row],[Inv Date]])</f>
        <v>45535</v>
      </c>
      <c r="AM20508" s="44">
        <f>INT(Sheet[[#This Row],[BlankPO Date]])</f>
        <v>45529</v>
      </c>
      <c r="AN20508">
        <f>MONTH(Sheet[[#This Row],[Approval Date]])</f>
        <v>8</v>
      </c>
      <c r="AO20508">
        <f>YEAR(Sheet[[#This Row],[Approval Date]])</f>
        <v>2024</v>
      </c>
      <c r="AP20508">
        <f t="shared" si="640"/>
        <v>5</v>
      </c>
      <c r="AQ20508" s="43" t="str">
        <f t="shared" si="641"/>
        <v>VIL</v>
      </c>
    </row>
    <row r="20509" spans="2:43" x14ac:dyDescent="0.3">
      <c r="B20509">
        <v>830211</v>
      </c>
      <c r="C20509" s="15">
        <v>45535.517269537035</v>
      </c>
      <c r="D20509" s="15">
        <v>45535.517269537035</v>
      </c>
      <c r="E20509" t="s">
        <v>211067</v>
      </c>
      <c r="F20509" t="s">
        <v>211068</v>
      </c>
      <c r="G20509" t="s">
        <v>211069</v>
      </c>
      <c r="H20509" t="s">
        <v>211070</v>
      </c>
      <c r="I20509" t="s">
        <v>211071</v>
      </c>
      <c r="J20509">
        <v>5569</v>
      </c>
      <c r="K20509">
        <v>89</v>
      </c>
      <c r="L20509">
        <v>29</v>
      </c>
      <c r="M20509" t="s">
        <v>230</v>
      </c>
      <c r="N20509">
        <v>279.04000000000002</v>
      </c>
      <c r="O20509">
        <v>4</v>
      </c>
      <c r="P20509">
        <v>142.04</v>
      </c>
      <c r="Q20509" s="15">
        <v>45567.517269537035</v>
      </c>
      <c r="R20509">
        <v>1.05</v>
      </c>
      <c r="S20509" t="s">
        <v>211072</v>
      </c>
      <c r="T20509" t="s">
        <v>231</v>
      </c>
      <c r="U20509">
        <v>9</v>
      </c>
      <c r="V20509">
        <v>348.85</v>
      </c>
      <c r="W20509">
        <v>939</v>
      </c>
      <c r="X20509" t="s">
        <v>200</v>
      </c>
      <c r="Y20509" t="s">
        <v>240</v>
      </c>
      <c r="Z20509" t="s">
        <v>124265</v>
      </c>
      <c r="AA20509" t="s">
        <v>234</v>
      </c>
      <c r="AB20509" t="s">
        <v>242</v>
      </c>
      <c r="AC20509" t="s">
        <v>31722</v>
      </c>
      <c r="AD20509" t="s">
        <v>211073</v>
      </c>
      <c r="AE20509" t="s">
        <v>132919</v>
      </c>
      <c r="AF20509" s="15">
        <v>45538.517269537035</v>
      </c>
      <c r="AG20509" t="s">
        <v>211074</v>
      </c>
      <c r="AH20509" s="15">
        <v>45531.517269537035</v>
      </c>
      <c r="AI20509" s="15">
        <v>45525.517269537035</v>
      </c>
      <c r="AJ20509">
        <f>MONTH(Sheet[[#This Row],[Inv Date]])</f>
        <v>8</v>
      </c>
      <c r="AK20509">
        <f>YEAR(Sheet[[#This Row],[Inv Date]])</f>
        <v>2024</v>
      </c>
      <c r="AL20509" s="1">
        <f>INT(Sheet[[#This Row],[Inv Date]])</f>
        <v>45535</v>
      </c>
      <c r="AM20509" s="44">
        <f>INT(Sheet[[#This Row],[BlankPO Date]])</f>
        <v>45525</v>
      </c>
      <c r="AN20509">
        <f>MONTH(Sheet[[#This Row],[Approval Date]])</f>
        <v>8</v>
      </c>
      <c r="AO20509">
        <f>YEAR(Sheet[[#This Row],[Approval Date]])</f>
        <v>2024</v>
      </c>
      <c r="AP20509">
        <f t="shared" si="640"/>
        <v>8</v>
      </c>
      <c r="AQ20509" s="43" t="str">
        <f t="shared" si="641"/>
        <v>BOY</v>
      </c>
    </row>
    <row r="20510" spans="2:43" x14ac:dyDescent="0.3">
      <c r="B20510">
        <v>975042</v>
      </c>
      <c r="C20510" s="15">
        <v>45535.517269537035</v>
      </c>
      <c r="D20510" s="15">
        <v>45535.517269537035</v>
      </c>
      <c r="E20510" t="s">
        <v>9660</v>
      </c>
      <c r="F20510" t="s">
        <v>211075</v>
      </c>
      <c r="G20510" t="s">
        <v>211076</v>
      </c>
      <c r="H20510" t="s">
        <v>211077</v>
      </c>
      <c r="I20510" t="s">
        <v>49078</v>
      </c>
      <c r="J20510">
        <v>3000</v>
      </c>
      <c r="K20510">
        <v>275</v>
      </c>
      <c r="L20510">
        <v>49</v>
      </c>
      <c r="M20510" t="s">
        <v>263</v>
      </c>
      <c r="N20510">
        <v>241.11</v>
      </c>
      <c r="O20510">
        <v>6</v>
      </c>
      <c r="P20510">
        <v>63.22</v>
      </c>
      <c r="Q20510" s="15">
        <v>45557.517269537035</v>
      </c>
      <c r="R20510">
        <v>1.05</v>
      </c>
      <c r="S20510" t="s">
        <v>126477</v>
      </c>
      <c r="T20510" t="s">
        <v>268</v>
      </c>
      <c r="U20510">
        <v>12</v>
      </c>
      <c r="V20510">
        <v>141.85</v>
      </c>
      <c r="W20510">
        <v>713</v>
      </c>
      <c r="X20510" t="s">
        <v>239</v>
      </c>
      <c r="Y20510" t="s">
        <v>240</v>
      </c>
      <c r="Z20510" t="s">
        <v>211078</v>
      </c>
      <c r="AA20510" t="s">
        <v>234</v>
      </c>
      <c r="AB20510" t="s">
        <v>242</v>
      </c>
      <c r="AC20510" t="s">
        <v>31313</v>
      </c>
      <c r="AD20510" t="s">
        <v>211079</v>
      </c>
      <c r="AE20510" t="s">
        <v>211080</v>
      </c>
      <c r="AF20510" s="15">
        <v>45538.517269537035</v>
      </c>
      <c r="AG20510" t="s">
        <v>211081</v>
      </c>
      <c r="AH20510" s="15">
        <v>45533.517269537035</v>
      </c>
      <c r="AI20510" s="15">
        <v>45524.517269537035</v>
      </c>
      <c r="AJ20510">
        <f>MONTH(Sheet[[#This Row],[Inv Date]])</f>
        <v>8</v>
      </c>
      <c r="AK20510">
        <f>YEAR(Sheet[[#This Row],[Inv Date]])</f>
        <v>2024</v>
      </c>
      <c r="AL20510" s="1">
        <f>INT(Sheet[[#This Row],[Inv Date]])</f>
        <v>45535</v>
      </c>
      <c r="AM20510" s="44">
        <f>INT(Sheet[[#This Row],[BlankPO Date]])</f>
        <v>45524</v>
      </c>
      <c r="AN20510">
        <f>MONTH(Sheet[[#This Row],[Approval Date]])</f>
        <v>8</v>
      </c>
      <c r="AO20510">
        <f>YEAR(Sheet[[#This Row],[Approval Date]])</f>
        <v>2024</v>
      </c>
      <c r="AP20510">
        <f t="shared" si="640"/>
        <v>9</v>
      </c>
      <c r="AQ20510" s="43" t="str">
        <f t="shared" si="641"/>
        <v>PER</v>
      </c>
    </row>
    <row r="20511" spans="2:43" x14ac:dyDescent="0.3">
      <c r="B20511">
        <v>554933</v>
      </c>
      <c r="C20511" s="15">
        <v>45535.517269537035</v>
      </c>
      <c r="D20511" s="15">
        <v>45535.517269537035</v>
      </c>
      <c r="E20511" t="s">
        <v>2474</v>
      </c>
      <c r="F20511" t="s">
        <v>211082</v>
      </c>
      <c r="G20511" t="s">
        <v>190228</v>
      </c>
      <c r="H20511" t="s">
        <v>211083</v>
      </c>
      <c r="I20511" t="s">
        <v>211084</v>
      </c>
      <c r="J20511">
        <v>7084</v>
      </c>
      <c r="K20511">
        <v>474</v>
      </c>
      <c r="L20511">
        <v>25</v>
      </c>
      <c r="M20511" t="s">
        <v>263</v>
      </c>
      <c r="N20511">
        <v>523.51</v>
      </c>
      <c r="O20511">
        <v>6</v>
      </c>
      <c r="P20511">
        <v>126.6</v>
      </c>
      <c r="Q20511" s="15">
        <v>45564.517269537035</v>
      </c>
      <c r="R20511">
        <v>1</v>
      </c>
      <c r="S20511" t="s">
        <v>10093</v>
      </c>
      <c r="T20511" t="s">
        <v>300</v>
      </c>
      <c r="U20511">
        <v>11</v>
      </c>
      <c r="V20511">
        <v>162.78</v>
      </c>
      <c r="W20511">
        <v>122</v>
      </c>
      <c r="X20511" t="s">
        <v>196</v>
      </c>
      <c r="Y20511" t="s">
        <v>264</v>
      </c>
      <c r="Z20511" t="s">
        <v>211085</v>
      </c>
      <c r="AA20511" t="s">
        <v>234</v>
      </c>
      <c r="AB20511" t="s">
        <v>269</v>
      </c>
      <c r="AC20511" t="s">
        <v>211086</v>
      </c>
      <c r="AD20511" t="s">
        <v>211087</v>
      </c>
      <c r="AE20511" t="s">
        <v>27572</v>
      </c>
      <c r="AF20511" s="15">
        <v>45538.517269537035</v>
      </c>
      <c r="AG20511" t="s">
        <v>211088</v>
      </c>
      <c r="AH20511" s="15">
        <v>45531.517269537035</v>
      </c>
      <c r="AI20511" s="15">
        <v>45523.517269537035</v>
      </c>
      <c r="AJ20511">
        <f>MONTH(Sheet[[#This Row],[Inv Date]])</f>
        <v>8</v>
      </c>
      <c r="AK20511">
        <f>YEAR(Sheet[[#This Row],[Inv Date]])</f>
        <v>2024</v>
      </c>
      <c r="AL20511" s="1">
        <f>INT(Sheet[[#This Row],[Inv Date]])</f>
        <v>45535</v>
      </c>
      <c r="AM20511" s="44">
        <f>INT(Sheet[[#This Row],[BlankPO Date]])</f>
        <v>45523</v>
      </c>
      <c r="AN20511">
        <f>MONTH(Sheet[[#This Row],[Approval Date]])</f>
        <v>8</v>
      </c>
      <c r="AO20511">
        <f>YEAR(Sheet[[#This Row],[Approval Date]])</f>
        <v>2024</v>
      </c>
      <c r="AP20511">
        <f t="shared" si="640"/>
        <v>10</v>
      </c>
      <c r="AQ20511" s="43" t="str">
        <f t="shared" si="641"/>
        <v>MCD</v>
      </c>
    </row>
    <row r="20512" spans="2:43" x14ac:dyDescent="0.3">
      <c r="B20512">
        <v>659781</v>
      </c>
      <c r="C20512" s="15">
        <v>45535.517269537035</v>
      </c>
      <c r="D20512" s="15">
        <v>45536.517269537035</v>
      </c>
      <c r="E20512" t="s">
        <v>22706</v>
      </c>
      <c r="F20512" t="s">
        <v>211089</v>
      </c>
      <c r="G20512" t="s">
        <v>211090</v>
      </c>
      <c r="H20512" t="s">
        <v>33595</v>
      </c>
      <c r="I20512" t="s">
        <v>211091</v>
      </c>
      <c r="J20512">
        <v>9588</v>
      </c>
      <c r="K20512">
        <v>196</v>
      </c>
      <c r="L20512">
        <v>15</v>
      </c>
      <c r="M20512" t="s">
        <v>254</v>
      </c>
      <c r="N20512">
        <v>302.91000000000003</v>
      </c>
      <c r="O20512">
        <v>2</v>
      </c>
      <c r="P20512">
        <v>250.18</v>
      </c>
      <c r="Q20512" s="15">
        <v>45579.517269537035</v>
      </c>
      <c r="R20512">
        <v>0.95</v>
      </c>
      <c r="S20512" t="s">
        <v>211092</v>
      </c>
      <c r="T20512" t="s">
        <v>300</v>
      </c>
      <c r="U20512">
        <v>3</v>
      </c>
      <c r="V20512">
        <v>24.58</v>
      </c>
      <c r="W20512">
        <v>776</v>
      </c>
      <c r="X20512" t="s">
        <v>232</v>
      </c>
      <c r="Y20512" t="s">
        <v>233</v>
      </c>
      <c r="Z20512" t="s">
        <v>39571</v>
      </c>
      <c r="AA20512" t="s">
        <v>131</v>
      </c>
      <c r="AB20512" t="s">
        <v>245</v>
      </c>
      <c r="AC20512" t="s">
        <v>4120</v>
      </c>
      <c r="AD20512" t="s">
        <v>211093</v>
      </c>
      <c r="AE20512" t="s">
        <v>22057</v>
      </c>
      <c r="AF20512" s="15">
        <v>45535.517269537035</v>
      </c>
      <c r="AG20512" t="s">
        <v>145866</v>
      </c>
      <c r="AH20512" s="15">
        <v>45531.517269537035</v>
      </c>
      <c r="AI20512" s="15">
        <v>45521.517269537035</v>
      </c>
      <c r="AJ20512">
        <f>MONTH(Sheet[[#This Row],[Inv Date]])</f>
        <v>8</v>
      </c>
      <c r="AK20512">
        <f>YEAR(Sheet[[#This Row],[Inv Date]])</f>
        <v>2024</v>
      </c>
      <c r="AL20512" s="1">
        <f>INT(Sheet[[#This Row],[Inv Date]])</f>
        <v>45535</v>
      </c>
      <c r="AM20512" s="44">
        <f>INT(Sheet[[#This Row],[BlankPO Date]])</f>
        <v>45521</v>
      </c>
      <c r="AN20512">
        <f>MONTH(Sheet[[#This Row],[Approval Date]])</f>
        <v>8</v>
      </c>
      <c r="AO20512">
        <f>YEAR(Sheet[[#This Row],[Approval Date]])</f>
        <v>2024</v>
      </c>
      <c r="AP20512">
        <f t="shared" si="640"/>
        <v>10</v>
      </c>
      <c r="AQ20512" s="43" t="str">
        <f t="shared" si="641"/>
        <v>JEN</v>
      </c>
    </row>
    <row r="20513" spans="2:43" x14ac:dyDescent="0.3">
      <c r="B20513">
        <v>272465</v>
      </c>
      <c r="C20513" s="15">
        <v>45535.517269537035</v>
      </c>
      <c r="D20513" s="15">
        <v>45536.517269537035</v>
      </c>
      <c r="E20513" t="s">
        <v>211094</v>
      </c>
      <c r="F20513" t="s">
        <v>211095</v>
      </c>
      <c r="G20513" t="s">
        <v>61061</v>
      </c>
      <c r="H20513" t="s">
        <v>211096</v>
      </c>
      <c r="I20513" t="s">
        <v>211097</v>
      </c>
      <c r="J20513">
        <v>5388</v>
      </c>
      <c r="K20513">
        <v>462</v>
      </c>
      <c r="L20513">
        <v>14</v>
      </c>
      <c r="M20513" t="s">
        <v>230</v>
      </c>
      <c r="N20513">
        <v>83.91</v>
      </c>
      <c r="O20513">
        <v>5</v>
      </c>
      <c r="P20513">
        <v>58.89</v>
      </c>
      <c r="Q20513" s="15">
        <v>45566.517269537035</v>
      </c>
      <c r="R20513">
        <v>1</v>
      </c>
      <c r="S20513" t="s">
        <v>120829</v>
      </c>
      <c r="T20513" t="s">
        <v>268</v>
      </c>
      <c r="U20513">
        <v>4</v>
      </c>
      <c r="V20513">
        <v>215.02</v>
      </c>
      <c r="W20513">
        <v>882</v>
      </c>
      <c r="X20513" t="s">
        <v>196</v>
      </c>
      <c r="Y20513" t="s">
        <v>264</v>
      </c>
      <c r="Z20513" t="s">
        <v>211098</v>
      </c>
      <c r="AA20513" t="s">
        <v>131</v>
      </c>
      <c r="AB20513" t="s">
        <v>269</v>
      </c>
      <c r="AC20513" t="s">
        <v>211099</v>
      </c>
      <c r="AD20513" t="s">
        <v>211100</v>
      </c>
      <c r="AE20513" t="s">
        <v>211101</v>
      </c>
      <c r="AF20513" s="15">
        <v>45538.517269537035</v>
      </c>
      <c r="AG20513" t="s">
        <v>33802</v>
      </c>
      <c r="AH20513" s="15">
        <v>45531.517269537035</v>
      </c>
      <c r="AI20513" s="15">
        <v>45525.517269537035</v>
      </c>
      <c r="AJ20513">
        <f>MONTH(Sheet[[#This Row],[Inv Date]])</f>
        <v>8</v>
      </c>
      <c r="AK20513">
        <f>YEAR(Sheet[[#This Row],[Inv Date]])</f>
        <v>2024</v>
      </c>
      <c r="AL20513" s="1">
        <f>INT(Sheet[[#This Row],[Inv Date]])</f>
        <v>45535</v>
      </c>
      <c r="AM20513" s="44">
        <f>INT(Sheet[[#This Row],[BlankPO Date]])</f>
        <v>45525</v>
      </c>
      <c r="AN20513">
        <f>MONTH(Sheet[[#This Row],[Approval Date]])</f>
        <v>8</v>
      </c>
      <c r="AO20513">
        <f>YEAR(Sheet[[#This Row],[Approval Date]])</f>
        <v>2024</v>
      </c>
      <c r="AP20513">
        <f t="shared" si="640"/>
        <v>8</v>
      </c>
      <c r="AQ20513" s="43" t="str">
        <f t="shared" si="641"/>
        <v>GRI</v>
      </c>
    </row>
    <row r="20514" spans="2:43" x14ac:dyDescent="0.3">
      <c r="B20514">
        <v>615252</v>
      </c>
      <c r="C20514" s="15">
        <v>45535.517269537035</v>
      </c>
      <c r="D20514" s="15">
        <v>45536.517269537035</v>
      </c>
      <c r="E20514" t="s">
        <v>211102</v>
      </c>
      <c r="F20514" t="s">
        <v>211103</v>
      </c>
      <c r="G20514" t="s">
        <v>211104</v>
      </c>
      <c r="H20514" t="s">
        <v>195355</v>
      </c>
      <c r="I20514" t="s">
        <v>211105</v>
      </c>
      <c r="J20514">
        <v>2714</v>
      </c>
      <c r="K20514">
        <v>461</v>
      </c>
      <c r="L20514">
        <v>38</v>
      </c>
      <c r="M20514" t="s">
        <v>254</v>
      </c>
      <c r="N20514">
        <v>1697.76</v>
      </c>
      <c r="O20514">
        <v>7</v>
      </c>
      <c r="P20514">
        <v>619.95000000000005</v>
      </c>
      <c r="Q20514" s="15">
        <v>45555.517269537035</v>
      </c>
      <c r="R20514">
        <v>1</v>
      </c>
      <c r="S20514" t="s">
        <v>211106</v>
      </c>
      <c r="T20514" t="s">
        <v>238</v>
      </c>
      <c r="U20514">
        <v>13</v>
      </c>
      <c r="V20514">
        <v>108.99</v>
      </c>
      <c r="W20514">
        <v>179</v>
      </c>
      <c r="X20514" t="s">
        <v>200</v>
      </c>
      <c r="Y20514" t="s">
        <v>240</v>
      </c>
      <c r="Z20514" t="s">
        <v>48701</v>
      </c>
      <c r="AA20514" t="s">
        <v>131</v>
      </c>
      <c r="AB20514" t="s">
        <v>269</v>
      </c>
      <c r="AC20514" t="s">
        <v>20175</v>
      </c>
      <c r="AD20514" t="s">
        <v>211107</v>
      </c>
      <c r="AE20514" t="s">
        <v>211108</v>
      </c>
      <c r="AF20514" s="15">
        <v>45538.517269537035</v>
      </c>
      <c r="AG20514" t="s">
        <v>211109</v>
      </c>
      <c r="AH20514" s="15">
        <v>45534.517269537035</v>
      </c>
      <c r="AI20514" s="15">
        <v>45523.517269537035</v>
      </c>
      <c r="AJ20514">
        <f>MONTH(Sheet[[#This Row],[Inv Date]])</f>
        <v>8</v>
      </c>
      <c r="AK20514">
        <f>YEAR(Sheet[[#This Row],[Inv Date]])</f>
        <v>2024</v>
      </c>
      <c r="AL20514" s="1">
        <f>INT(Sheet[[#This Row],[Inv Date]])</f>
        <v>45535</v>
      </c>
      <c r="AM20514" s="44">
        <f>INT(Sheet[[#This Row],[BlankPO Date]])</f>
        <v>45523</v>
      </c>
      <c r="AN20514">
        <f>MONTH(Sheet[[#This Row],[Approval Date]])</f>
        <v>8</v>
      </c>
      <c r="AO20514">
        <f>YEAR(Sheet[[#This Row],[Approval Date]])</f>
        <v>2024</v>
      </c>
      <c r="AP20514">
        <f t="shared" si="640"/>
        <v>10</v>
      </c>
      <c r="AQ20514" s="43" t="str">
        <f t="shared" si="641"/>
        <v>GIL</v>
      </c>
    </row>
    <row r="20515" spans="2:43" x14ac:dyDescent="0.3">
      <c r="B20515">
        <v>21519</v>
      </c>
      <c r="C20515" s="15">
        <v>45535.517269537035</v>
      </c>
      <c r="D20515" s="15">
        <v>45535.517269537035</v>
      </c>
      <c r="E20515" t="s">
        <v>211110</v>
      </c>
      <c r="F20515" t="s">
        <v>211111</v>
      </c>
      <c r="G20515" t="s">
        <v>211112</v>
      </c>
      <c r="H20515" t="s">
        <v>35989</v>
      </c>
      <c r="I20515" t="s">
        <v>211113</v>
      </c>
      <c r="J20515">
        <v>6430</v>
      </c>
      <c r="K20515">
        <v>461</v>
      </c>
      <c r="L20515">
        <v>25</v>
      </c>
      <c r="M20515" t="s">
        <v>254</v>
      </c>
      <c r="N20515">
        <v>68.78</v>
      </c>
      <c r="O20515">
        <v>8</v>
      </c>
      <c r="P20515">
        <v>52.98</v>
      </c>
      <c r="Q20515" s="15">
        <v>45560.517269537035</v>
      </c>
      <c r="R20515">
        <v>1.05</v>
      </c>
      <c r="S20515" t="s">
        <v>211114</v>
      </c>
      <c r="T20515" t="s">
        <v>231</v>
      </c>
      <c r="U20515">
        <v>13</v>
      </c>
      <c r="V20515">
        <v>189.06</v>
      </c>
      <c r="W20515">
        <v>262</v>
      </c>
      <c r="X20515" t="s">
        <v>239</v>
      </c>
      <c r="Y20515" t="s">
        <v>240</v>
      </c>
      <c r="Z20515" t="s">
        <v>211115</v>
      </c>
      <c r="AA20515" t="s">
        <v>132</v>
      </c>
      <c r="AB20515" t="s">
        <v>242</v>
      </c>
      <c r="AC20515" t="s">
        <v>211116</v>
      </c>
      <c r="AD20515" t="s">
        <v>211117</v>
      </c>
      <c r="AE20515" t="s">
        <v>211118</v>
      </c>
      <c r="AF20515" s="15">
        <v>45535.517269537035</v>
      </c>
      <c r="AG20515" t="s">
        <v>211119</v>
      </c>
      <c r="AH20515" s="15">
        <v>45534.517269537035</v>
      </c>
      <c r="AI20515" s="15">
        <v>45530.517269537035</v>
      </c>
      <c r="AJ20515">
        <f>MONTH(Sheet[[#This Row],[Inv Date]])</f>
        <v>8</v>
      </c>
      <c r="AK20515">
        <f>YEAR(Sheet[[#This Row],[Inv Date]])</f>
        <v>2024</v>
      </c>
      <c r="AL20515" s="1">
        <f>INT(Sheet[[#This Row],[Inv Date]])</f>
        <v>45535</v>
      </c>
      <c r="AM20515" s="44">
        <f>INT(Sheet[[#This Row],[BlankPO Date]])</f>
        <v>45530</v>
      </c>
      <c r="AN20515">
        <f>MONTH(Sheet[[#This Row],[Approval Date]])</f>
        <v>8</v>
      </c>
      <c r="AO20515">
        <f>YEAR(Sheet[[#This Row],[Approval Date]])</f>
        <v>2024</v>
      </c>
      <c r="AP20515">
        <f t="shared" si="640"/>
        <v>5</v>
      </c>
      <c r="AQ20515" s="43" t="str">
        <f t="shared" si="641"/>
        <v>HIC</v>
      </c>
    </row>
    <row r="20516" spans="2:43" x14ac:dyDescent="0.3">
      <c r="B20516">
        <v>783920</v>
      </c>
      <c r="C20516" s="15">
        <v>45535.517269537035</v>
      </c>
      <c r="D20516" s="15">
        <v>45536.517269537035</v>
      </c>
      <c r="E20516" t="s">
        <v>211120</v>
      </c>
      <c r="F20516" t="s">
        <v>211121</v>
      </c>
      <c r="G20516" t="s">
        <v>211122</v>
      </c>
      <c r="H20516" t="s">
        <v>211123</v>
      </c>
      <c r="I20516" t="s">
        <v>67779</v>
      </c>
      <c r="J20516">
        <v>3176</v>
      </c>
      <c r="K20516">
        <v>71</v>
      </c>
      <c r="L20516">
        <v>16</v>
      </c>
      <c r="M20516" t="s">
        <v>254</v>
      </c>
      <c r="N20516">
        <v>270.77</v>
      </c>
      <c r="O20516">
        <v>11</v>
      </c>
      <c r="P20516">
        <v>219.6</v>
      </c>
      <c r="Q20516" s="15">
        <v>45555.517269537035</v>
      </c>
      <c r="R20516">
        <v>1</v>
      </c>
      <c r="S20516" t="s">
        <v>211124</v>
      </c>
      <c r="T20516" t="s">
        <v>268</v>
      </c>
      <c r="U20516">
        <v>7</v>
      </c>
      <c r="V20516">
        <v>306.98</v>
      </c>
      <c r="W20516">
        <v>161</v>
      </c>
      <c r="X20516" t="s">
        <v>196</v>
      </c>
      <c r="Y20516" t="s">
        <v>240</v>
      </c>
      <c r="Z20516" t="s">
        <v>80506</v>
      </c>
      <c r="AA20516" t="s">
        <v>234</v>
      </c>
      <c r="AB20516" t="s">
        <v>242</v>
      </c>
      <c r="AC20516" t="s">
        <v>49576</v>
      </c>
      <c r="AD20516" t="s">
        <v>211125</v>
      </c>
      <c r="AE20516" t="s">
        <v>211126</v>
      </c>
      <c r="AF20516" s="15">
        <v>45539.517269537035</v>
      </c>
      <c r="AG20516" t="s">
        <v>211127</v>
      </c>
      <c r="AH20516" s="15">
        <v>45533.517269537035</v>
      </c>
      <c r="AI20516" s="15">
        <v>45526.517269537035</v>
      </c>
      <c r="AJ20516">
        <f>MONTH(Sheet[[#This Row],[Inv Date]])</f>
        <v>8</v>
      </c>
      <c r="AK20516">
        <f>YEAR(Sheet[[#This Row],[Inv Date]])</f>
        <v>2024</v>
      </c>
      <c r="AL20516" s="1">
        <f>INT(Sheet[[#This Row],[Inv Date]])</f>
        <v>45535</v>
      </c>
      <c r="AM20516" s="44">
        <f>INT(Sheet[[#This Row],[BlankPO Date]])</f>
        <v>45526</v>
      </c>
      <c r="AN20516">
        <f>MONTH(Sheet[[#This Row],[Approval Date]])</f>
        <v>8</v>
      </c>
      <c r="AO20516">
        <f>YEAR(Sheet[[#This Row],[Approval Date]])</f>
        <v>2024</v>
      </c>
      <c r="AP20516">
        <f t="shared" si="640"/>
        <v>7</v>
      </c>
      <c r="AQ20516" s="43" t="str">
        <f t="shared" si="641"/>
        <v>JON</v>
      </c>
    </row>
    <row r="20517" spans="2:43" x14ac:dyDescent="0.3">
      <c r="B20517">
        <v>377357</v>
      </c>
      <c r="C20517" s="15">
        <v>45535.517269537035</v>
      </c>
      <c r="D20517" s="15">
        <v>45537.517269537035</v>
      </c>
      <c r="E20517" t="s">
        <v>211128</v>
      </c>
      <c r="F20517" t="s">
        <v>211129</v>
      </c>
      <c r="G20517" t="s">
        <v>211130</v>
      </c>
      <c r="H20517" t="s">
        <v>50757</v>
      </c>
      <c r="I20517" t="s">
        <v>211131</v>
      </c>
      <c r="J20517">
        <v>4935</v>
      </c>
      <c r="K20517">
        <v>89</v>
      </c>
      <c r="L20517">
        <v>38</v>
      </c>
      <c r="M20517" t="s">
        <v>254</v>
      </c>
      <c r="N20517">
        <v>1710.68</v>
      </c>
      <c r="O20517">
        <v>5</v>
      </c>
      <c r="P20517">
        <v>517.14</v>
      </c>
      <c r="Q20517" s="15">
        <v>45564.517269537035</v>
      </c>
      <c r="R20517">
        <v>1.05</v>
      </c>
      <c r="S20517" t="s">
        <v>211132</v>
      </c>
      <c r="T20517" t="s">
        <v>268</v>
      </c>
      <c r="U20517">
        <v>3</v>
      </c>
      <c r="V20517">
        <v>486.95</v>
      </c>
      <c r="W20517">
        <v>862</v>
      </c>
      <c r="X20517" t="s">
        <v>239</v>
      </c>
      <c r="Y20517" t="s">
        <v>233</v>
      </c>
      <c r="Z20517" t="s">
        <v>13445</v>
      </c>
      <c r="AA20517" t="s">
        <v>131</v>
      </c>
      <c r="AB20517" t="s">
        <v>242</v>
      </c>
      <c r="AC20517" t="s">
        <v>15398</v>
      </c>
      <c r="AD20517" t="s">
        <v>211133</v>
      </c>
      <c r="AE20517" t="s">
        <v>45657</v>
      </c>
      <c r="AF20517" s="15">
        <v>45535.517269537035</v>
      </c>
      <c r="AG20517" t="s">
        <v>37440</v>
      </c>
      <c r="AH20517" s="15">
        <v>45532.517269537035</v>
      </c>
      <c r="AI20517" s="15">
        <v>45530.517269537035</v>
      </c>
      <c r="AJ20517">
        <f>MONTH(Sheet[[#This Row],[Inv Date]])</f>
        <v>8</v>
      </c>
      <c r="AK20517">
        <f>YEAR(Sheet[[#This Row],[Inv Date]])</f>
        <v>2024</v>
      </c>
      <c r="AL20517" s="1">
        <f>INT(Sheet[[#This Row],[Inv Date]])</f>
        <v>45535</v>
      </c>
      <c r="AM20517" s="44">
        <f>INT(Sheet[[#This Row],[BlankPO Date]])</f>
        <v>45530</v>
      </c>
      <c r="AN20517">
        <f>MONTH(Sheet[[#This Row],[Approval Date]])</f>
        <v>8</v>
      </c>
      <c r="AO20517">
        <f>YEAR(Sheet[[#This Row],[Approval Date]])</f>
        <v>2024</v>
      </c>
      <c r="AP20517">
        <f t="shared" si="640"/>
        <v>5</v>
      </c>
      <c r="AQ20517" s="43" t="str">
        <f t="shared" si="641"/>
        <v>ALV</v>
      </c>
    </row>
    <row r="20518" spans="2:43" x14ac:dyDescent="0.3">
      <c r="B20518">
        <v>409012</v>
      </c>
      <c r="C20518" s="15">
        <v>45535.517269537035</v>
      </c>
      <c r="D20518" s="15">
        <v>45535.517269537035</v>
      </c>
      <c r="E20518" t="s">
        <v>10385</v>
      </c>
      <c r="F20518" t="s">
        <v>211134</v>
      </c>
      <c r="G20518" t="s">
        <v>65314</v>
      </c>
      <c r="H20518" t="s">
        <v>211135</v>
      </c>
      <c r="I20518" t="s">
        <v>211136</v>
      </c>
      <c r="J20518">
        <v>2430</v>
      </c>
      <c r="K20518">
        <v>94</v>
      </c>
      <c r="L20518">
        <v>20</v>
      </c>
      <c r="M20518" t="s">
        <v>263</v>
      </c>
      <c r="N20518">
        <v>687.99</v>
      </c>
      <c r="O20518">
        <v>9</v>
      </c>
      <c r="P20518">
        <v>311.8</v>
      </c>
      <c r="Q20518" s="15">
        <v>45563.517269537035</v>
      </c>
      <c r="R20518">
        <v>0.95</v>
      </c>
      <c r="S20518" t="s">
        <v>117096</v>
      </c>
      <c r="T20518" t="s">
        <v>238</v>
      </c>
      <c r="U20518">
        <v>4</v>
      </c>
      <c r="V20518">
        <v>480.68</v>
      </c>
      <c r="W20518">
        <v>797</v>
      </c>
      <c r="X20518" t="s">
        <v>196</v>
      </c>
      <c r="Y20518" t="s">
        <v>233</v>
      </c>
      <c r="Z20518" t="s">
        <v>211137</v>
      </c>
      <c r="AA20518" t="s">
        <v>131</v>
      </c>
      <c r="AB20518" t="s">
        <v>269</v>
      </c>
      <c r="AC20518" t="s">
        <v>211138</v>
      </c>
      <c r="AD20518" t="s">
        <v>211139</v>
      </c>
      <c r="AE20518" t="s">
        <v>211140</v>
      </c>
      <c r="AF20518" s="15">
        <v>45538.517269537035</v>
      </c>
      <c r="AG20518" t="s">
        <v>4178</v>
      </c>
      <c r="AH20518" s="15">
        <v>45535.517269537035</v>
      </c>
      <c r="AI20518" s="15">
        <v>45525.517269537035</v>
      </c>
      <c r="AJ20518">
        <f>MONTH(Sheet[[#This Row],[Inv Date]])</f>
        <v>8</v>
      </c>
      <c r="AK20518">
        <f>YEAR(Sheet[[#This Row],[Inv Date]])</f>
        <v>2024</v>
      </c>
      <c r="AL20518" s="1">
        <f>INT(Sheet[[#This Row],[Inv Date]])</f>
        <v>45535</v>
      </c>
      <c r="AM20518" s="44">
        <f>INT(Sheet[[#This Row],[BlankPO Date]])</f>
        <v>45525</v>
      </c>
      <c r="AN20518">
        <f>MONTH(Sheet[[#This Row],[Approval Date]])</f>
        <v>8</v>
      </c>
      <c r="AO20518">
        <f>YEAR(Sheet[[#This Row],[Approval Date]])</f>
        <v>2024</v>
      </c>
      <c r="AP20518">
        <f t="shared" si="640"/>
        <v>8</v>
      </c>
      <c r="AQ20518" s="43" t="str">
        <f t="shared" si="641"/>
        <v>MAX</v>
      </c>
    </row>
    <row r="20519" spans="2:43" x14ac:dyDescent="0.3">
      <c r="B20519">
        <v>650086</v>
      </c>
      <c r="C20519" s="15">
        <v>45535.517269537035</v>
      </c>
      <c r="D20519" s="15">
        <v>45537.517269537035</v>
      </c>
      <c r="E20519" t="s">
        <v>9094</v>
      </c>
      <c r="F20519" t="s">
        <v>211141</v>
      </c>
      <c r="G20519" t="s">
        <v>211142</v>
      </c>
      <c r="H20519" t="s">
        <v>211143</v>
      </c>
      <c r="I20519" t="s">
        <v>29698</v>
      </c>
      <c r="J20519">
        <v>2571</v>
      </c>
      <c r="K20519">
        <v>182</v>
      </c>
      <c r="L20519">
        <v>31</v>
      </c>
      <c r="M20519" t="s">
        <v>230</v>
      </c>
      <c r="N20519">
        <v>1440.83</v>
      </c>
      <c r="O20519">
        <v>2</v>
      </c>
      <c r="P20519">
        <v>928.63</v>
      </c>
      <c r="Q20519" s="15">
        <v>45553.517269537035</v>
      </c>
      <c r="R20519">
        <v>1.05</v>
      </c>
      <c r="S20519" t="s">
        <v>211144</v>
      </c>
      <c r="T20519" t="s">
        <v>300</v>
      </c>
      <c r="U20519">
        <v>9</v>
      </c>
      <c r="V20519">
        <v>240.05</v>
      </c>
      <c r="W20519">
        <v>180</v>
      </c>
      <c r="X20519" t="s">
        <v>200</v>
      </c>
      <c r="Y20519" t="s">
        <v>233</v>
      </c>
      <c r="Z20519" t="s">
        <v>211145</v>
      </c>
      <c r="AA20519" t="s">
        <v>131</v>
      </c>
      <c r="AB20519" t="s">
        <v>53</v>
      </c>
      <c r="AC20519" t="s">
        <v>211146</v>
      </c>
      <c r="AD20519" t="s">
        <v>211147</v>
      </c>
      <c r="AE20519" t="s">
        <v>211148</v>
      </c>
      <c r="AF20519" s="15">
        <v>45539.517269537035</v>
      </c>
      <c r="AG20519" t="s">
        <v>211149</v>
      </c>
      <c r="AH20519" s="15">
        <v>45535.517269537035</v>
      </c>
      <c r="AI20519" s="15">
        <v>45523.517269537035</v>
      </c>
      <c r="AJ20519">
        <f>MONTH(Sheet[[#This Row],[Inv Date]])</f>
        <v>8</v>
      </c>
      <c r="AK20519">
        <f>YEAR(Sheet[[#This Row],[Inv Date]])</f>
        <v>2024</v>
      </c>
      <c r="AL20519" s="1">
        <f>INT(Sheet[[#This Row],[Inv Date]])</f>
        <v>45535</v>
      </c>
      <c r="AM20519" s="44">
        <f>INT(Sheet[[#This Row],[BlankPO Date]])</f>
        <v>45523</v>
      </c>
      <c r="AN20519">
        <f>MONTH(Sheet[[#This Row],[Approval Date]])</f>
        <v>8</v>
      </c>
      <c r="AO20519">
        <f>YEAR(Sheet[[#This Row],[Approval Date]])</f>
        <v>2024</v>
      </c>
      <c r="AP20519">
        <f t="shared" si="640"/>
        <v>10</v>
      </c>
      <c r="AQ20519" s="43" t="str">
        <f t="shared" si="641"/>
        <v>EVA</v>
      </c>
    </row>
    <row r="20520" spans="2:43" x14ac:dyDescent="0.3">
      <c r="B20520">
        <v>636679</v>
      </c>
      <c r="C20520" s="15">
        <v>45535.517269537035</v>
      </c>
      <c r="D20520" s="15">
        <v>45537.517269537035</v>
      </c>
      <c r="E20520" t="s">
        <v>211150</v>
      </c>
      <c r="F20520" t="s">
        <v>211151</v>
      </c>
      <c r="G20520" t="s">
        <v>169444</v>
      </c>
      <c r="H20520" t="s">
        <v>2392</v>
      </c>
      <c r="I20520" t="s">
        <v>28728</v>
      </c>
      <c r="J20520">
        <v>7555</v>
      </c>
      <c r="K20520">
        <v>436</v>
      </c>
      <c r="L20520">
        <v>13</v>
      </c>
      <c r="M20520" t="s">
        <v>263</v>
      </c>
      <c r="N20520">
        <v>1019.06</v>
      </c>
      <c r="O20520">
        <v>6</v>
      </c>
      <c r="P20520">
        <v>386.13</v>
      </c>
      <c r="Q20520" s="15">
        <v>45576.517269537035</v>
      </c>
      <c r="R20520">
        <v>1</v>
      </c>
      <c r="S20520" t="s">
        <v>211152</v>
      </c>
      <c r="T20520" t="s">
        <v>300</v>
      </c>
      <c r="U20520">
        <v>6</v>
      </c>
      <c r="V20520">
        <v>110.22</v>
      </c>
      <c r="W20520">
        <v>903</v>
      </c>
      <c r="X20520" t="s">
        <v>232</v>
      </c>
      <c r="Y20520" t="s">
        <v>240</v>
      </c>
      <c r="Z20520" t="s">
        <v>211153</v>
      </c>
      <c r="AA20520" t="s">
        <v>132</v>
      </c>
      <c r="AB20520" t="s">
        <v>53</v>
      </c>
      <c r="AC20520" t="s">
        <v>211154</v>
      </c>
      <c r="AD20520" t="s">
        <v>211155</v>
      </c>
      <c r="AE20520" t="s">
        <v>19770</v>
      </c>
      <c r="AF20520" s="15">
        <v>45535.517269537035</v>
      </c>
      <c r="AG20520" t="s">
        <v>28766</v>
      </c>
      <c r="AH20520" s="15">
        <v>45535.517269537035</v>
      </c>
      <c r="AI20520" s="15">
        <v>45521.517269537035</v>
      </c>
      <c r="AJ20520">
        <f>MONTH(Sheet[[#This Row],[Inv Date]])</f>
        <v>8</v>
      </c>
      <c r="AK20520">
        <f>YEAR(Sheet[[#This Row],[Inv Date]])</f>
        <v>2024</v>
      </c>
      <c r="AL20520" s="1">
        <f>INT(Sheet[[#This Row],[Inv Date]])</f>
        <v>45535</v>
      </c>
      <c r="AM20520" s="44">
        <f>INT(Sheet[[#This Row],[BlankPO Date]])</f>
        <v>45521</v>
      </c>
      <c r="AN20520">
        <f>MONTH(Sheet[[#This Row],[Approval Date]])</f>
        <v>8</v>
      </c>
      <c r="AO20520">
        <f>YEAR(Sheet[[#This Row],[Approval Date]])</f>
        <v>2024</v>
      </c>
      <c r="AP20520">
        <f t="shared" si="640"/>
        <v>10</v>
      </c>
      <c r="AQ20520" s="43" t="str">
        <f t="shared" si="641"/>
        <v>SPE</v>
      </c>
    </row>
    <row r="20521" spans="2:43" x14ac:dyDescent="0.3">
      <c r="B20521">
        <v>83037</v>
      </c>
      <c r="C20521" s="15">
        <v>45535.517269537035</v>
      </c>
      <c r="D20521" s="15">
        <v>45535.517269537035</v>
      </c>
      <c r="E20521" t="s">
        <v>211156</v>
      </c>
      <c r="F20521" t="s">
        <v>211157</v>
      </c>
      <c r="G20521" t="s">
        <v>173750</v>
      </c>
      <c r="H20521" t="s">
        <v>15388</v>
      </c>
      <c r="I20521" t="s">
        <v>179290</v>
      </c>
      <c r="J20521">
        <v>7156</v>
      </c>
      <c r="K20521">
        <v>175</v>
      </c>
      <c r="L20521">
        <v>37</v>
      </c>
      <c r="M20521" t="s">
        <v>230</v>
      </c>
      <c r="N20521">
        <v>1268.8399999999999</v>
      </c>
      <c r="O20521">
        <v>7</v>
      </c>
      <c r="P20521">
        <v>1248.3499999999999</v>
      </c>
      <c r="Q20521" s="15">
        <v>45565.517269537035</v>
      </c>
      <c r="R20521">
        <v>0.95</v>
      </c>
      <c r="S20521" t="s">
        <v>3466</v>
      </c>
      <c r="T20521" t="s">
        <v>231</v>
      </c>
      <c r="U20521">
        <v>9</v>
      </c>
      <c r="V20521">
        <v>405.05</v>
      </c>
      <c r="W20521">
        <v>891</v>
      </c>
      <c r="X20521" t="s">
        <v>232</v>
      </c>
      <c r="Y20521" t="s">
        <v>240</v>
      </c>
      <c r="Z20521" t="s">
        <v>211158</v>
      </c>
      <c r="AA20521" t="s">
        <v>132</v>
      </c>
      <c r="AB20521" t="s">
        <v>245</v>
      </c>
      <c r="AC20521" t="s">
        <v>211159</v>
      </c>
      <c r="AD20521" t="s">
        <v>211160</v>
      </c>
      <c r="AE20521" t="s">
        <v>91338</v>
      </c>
      <c r="AF20521" s="15">
        <v>45538.517269537035</v>
      </c>
      <c r="AG20521" t="s">
        <v>211161</v>
      </c>
      <c r="AH20521" s="15">
        <v>45531.517269537035</v>
      </c>
      <c r="AI20521" s="15">
        <v>45525.517269537035</v>
      </c>
      <c r="AJ20521">
        <f>MONTH(Sheet[[#This Row],[Inv Date]])</f>
        <v>8</v>
      </c>
      <c r="AK20521">
        <f>YEAR(Sheet[[#This Row],[Inv Date]])</f>
        <v>2024</v>
      </c>
      <c r="AL20521" s="1">
        <f>INT(Sheet[[#This Row],[Inv Date]])</f>
        <v>45535</v>
      </c>
      <c r="AM20521" s="44">
        <f>INT(Sheet[[#This Row],[BlankPO Date]])</f>
        <v>45525</v>
      </c>
      <c r="AN20521">
        <f>MONTH(Sheet[[#This Row],[Approval Date]])</f>
        <v>8</v>
      </c>
      <c r="AO20521">
        <f>YEAR(Sheet[[#This Row],[Approval Date]])</f>
        <v>2024</v>
      </c>
      <c r="AP20521">
        <f t="shared" si="640"/>
        <v>8</v>
      </c>
      <c r="AQ20521" s="43" t="str">
        <f t="shared" si="641"/>
        <v>PHI</v>
      </c>
    </row>
    <row r="20522" spans="2:43" x14ac:dyDescent="0.3">
      <c r="B20522">
        <v>116836</v>
      </c>
      <c r="C20522" s="15">
        <v>45535.517269537035</v>
      </c>
      <c r="D20522" s="15">
        <v>45535.517269537035</v>
      </c>
      <c r="E20522" t="s">
        <v>18591</v>
      </c>
      <c r="F20522" t="s">
        <v>211162</v>
      </c>
      <c r="G20522" t="s">
        <v>211163</v>
      </c>
      <c r="H20522" t="s">
        <v>80684</v>
      </c>
      <c r="I20522" t="s">
        <v>15429</v>
      </c>
      <c r="J20522">
        <v>6462</v>
      </c>
      <c r="K20522">
        <v>131</v>
      </c>
      <c r="L20522">
        <v>37</v>
      </c>
      <c r="M20522" t="s">
        <v>254</v>
      </c>
      <c r="N20522">
        <v>115.67</v>
      </c>
      <c r="O20522">
        <v>8</v>
      </c>
      <c r="P20522">
        <v>25.11</v>
      </c>
      <c r="Q20522" s="15">
        <v>45570.517269537035</v>
      </c>
      <c r="R20522">
        <v>1.05</v>
      </c>
      <c r="S20522" t="s">
        <v>211164</v>
      </c>
      <c r="T20522" t="s">
        <v>300</v>
      </c>
      <c r="U20522">
        <v>11</v>
      </c>
      <c r="V20522">
        <v>351.63</v>
      </c>
      <c r="W20522">
        <v>435</v>
      </c>
      <c r="X20522" t="s">
        <v>239</v>
      </c>
      <c r="Y20522" t="s">
        <v>264</v>
      </c>
      <c r="Z20522" t="s">
        <v>211165</v>
      </c>
      <c r="AA20522" t="s">
        <v>234</v>
      </c>
      <c r="AB20522" t="s">
        <v>269</v>
      </c>
      <c r="AC20522" t="s">
        <v>211166</v>
      </c>
      <c r="AD20522" t="s">
        <v>211167</v>
      </c>
      <c r="AE20522" t="s">
        <v>211168</v>
      </c>
      <c r="AF20522" s="15">
        <v>45537.517269537035</v>
      </c>
      <c r="AG20522" t="s">
        <v>16067</v>
      </c>
      <c r="AH20522" s="15">
        <v>45535.517269537035</v>
      </c>
      <c r="AI20522" s="15">
        <v>45521.517269537035</v>
      </c>
      <c r="AJ20522">
        <f>MONTH(Sheet[[#This Row],[Inv Date]])</f>
        <v>8</v>
      </c>
      <c r="AK20522">
        <f>YEAR(Sheet[[#This Row],[Inv Date]])</f>
        <v>2024</v>
      </c>
      <c r="AL20522" s="1">
        <f>INT(Sheet[[#This Row],[Inv Date]])</f>
        <v>45535</v>
      </c>
      <c r="AM20522" s="44">
        <f>INT(Sheet[[#This Row],[BlankPO Date]])</f>
        <v>45521</v>
      </c>
      <c r="AN20522">
        <f>MONTH(Sheet[[#This Row],[Approval Date]])</f>
        <v>8</v>
      </c>
      <c r="AO20522">
        <f>YEAR(Sheet[[#This Row],[Approval Date]])</f>
        <v>2024</v>
      </c>
      <c r="AP20522">
        <f t="shared" si="640"/>
        <v>10</v>
      </c>
      <c r="AQ20522" s="43" t="str">
        <f t="shared" si="641"/>
        <v>MOR</v>
      </c>
    </row>
    <row r="20523" spans="2:43" x14ac:dyDescent="0.3">
      <c r="B20523">
        <v>838759</v>
      </c>
      <c r="C20523" s="15">
        <v>45535.517269537035</v>
      </c>
      <c r="D20523" s="15">
        <v>45536.517269537035</v>
      </c>
      <c r="E20523" t="s">
        <v>211169</v>
      </c>
      <c r="F20523" t="s">
        <v>211170</v>
      </c>
      <c r="G20523" t="s">
        <v>136050</v>
      </c>
      <c r="H20523" t="s">
        <v>168917</v>
      </c>
      <c r="I20523" t="s">
        <v>180582</v>
      </c>
      <c r="J20523">
        <v>3574</v>
      </c>
      <c r="K20523">
        <v>393</v>
      </c>
      <c r="L20523">
        <v>17</v>
      </c>
      <c r="M20523" t="s">
        <v>254</v>
      </c>
      <c r="N20523">
        <v>454.8</v>
      </c>
      <c r="O20523">
        <v>9</v>
      </c>
      <c r="P20523">
        <v>333.06</v>
      </c>
      <c r="Q20523" s="15">
        <v>45578.517269537035</v>
      </c>
      <c r="R20523">
        <v>1.05</v>
      </c>
      <c r="S20523" t="s">
        <v>211171</v>
      </c>
      <c r="T20523" t="s">
        <v>238</v>
      </c>
      <c r="U20523">
        <v>9</v>
      </c>
      <c r="V20523">
        <v>390.85</v>
      </c>
      <c r="W20523">
        <v>880</v>
      </c>
      <c r="X20523" t="s">
        <v>196</v>
      </c>
      <c r="Y20523" t="s">
        <v>240</v>
      </c>
      <c r="Z20523" t="s">
        <v>211172</v>
      </c>
      <c r="AA20523" t="s">
        <v>131</v>
      </c>
      <c r="AB20523" t="s">
        <v>242</v>
      </c>
      <c r="AC20523" t="s">
        <v>211173</v>
      </c>
      <c r="AD20523" t="s">
        <v>211174</v>
      </c>
      <c r="AE20523" t="s">
        <v>211175</v>
      </c>
      <c r="AF20523" s="15">
        <v>45537.517269537035</v>
      </c>
      <c r="AG20523" t="s">
        <v>21797</v>
      </c>
      <c r="AH20523" s="15">
        <v>45535.517269537035</v>
      </c>
      <c r="AI20523" s="15">
        <v>45521.517269537035</v>
      </c>
      <c r="AJ20523">
        <f>MONTH(Sheet[[#This Row],[Inv Date]])</f>
        <v>8</v>
      </c>
      <c r="AK20523">
        <f>YEAR(Sheet[[#This Row],[Inv Date]])</f>
        <v>2024</v>
      </c>
      <c r="AL20523" s="1">
        <f>INT(Sheet[[#This Row],[Inv Date]])</f>
        <v>45535</v>
      </c>
      <c r="AM20523" s="44">
        <f>INT(Sheet[[#This Row],[BlankPO Date]])</f>
        <v>45521</v>
      </c>
      <c r="AN20523">
        <f>MONTH(Sheet[[#This Row],[Approval Date]])</f>
        <v>8</v>
      </c>
      <c r="AO20523">
        <f>YEAR(Sheet[[#This Row],[Approval Date]])</f>
        <v>2024</v>
      </c>
      <c r="AP20523">
        <f t="shared" si="640"/>
        <v>10</v>
      </c>
      <c r="AQ20523" s="43" t="str">
        <f t="shared" si="641"/>
        <v>MAR</v>
      </c>
    </row>
    <row r="20524" spans="2:43" x14ac:dyDescent="0.3">
      <c r="B20524">
        <v>500424</v>
      </c>
      <c r="C20524" s="15">
        <v>45535.517269537035</v>
      </c>
      <c r="D20524" s="15">
        <v>45537.517269537035</v>
      </c>
      <c r="E20524" t="s">
        <v>211176</v>
      </c>
      <c r="F20524" t="s">
        <v>211177</v>
      </c>
      <c r="G20524" t="s">
        <v>211178</v>
      </c>
      <c r="H20524" t="s">
        <v>211179</v>
      </c>
      <c r="I20524" t="s">
        <v>43044</v>
      </c>
      <c r="J20524">
        <v>2075</v>
      </c>
      <c r="K20524">
        <v>261</v>
      </c>
      <c r="L20524">
        <v>16</v>
      </c>
      <c r="M20524" t="s">
        <v>254</v>
      </c>
      <c r="N20524">
        <v>184.15</v>
      </c>
      <c r="O20524">
        <v>5</v>
      </c>
      <c r="P20524">
        <v>171.86</v>
      </c>
      <c r="Q20524" s="15">
        <v>45564.517269537035</v>
      </c>
      <c r="R20524">
        <v>1</v>
      </c>
      <c r="S20524" t="s">
        <v>42137</v>
      </c>
      <c r="T20524" t="s">
        <v>300</v>
      </c>
      <c r="U20524">
        <v>12</v>
      </c>
      <c r="V20524">
        <v>438.77</v>
      </c>
      <c r="W20524">
        <v>641</v>
      </c>
      <c r="X20524" t="s">
        <v>196</v>
      </c>
      <c r="Y20524" t="s">
        <v>233</v>
      </c>
      <c r="Z20524" t="s">
        <v>211180</v>
      </c>
      <c r="AA20524" t="s">
        <v>132</v>
      </c>
      <c r="AB20524" t="s">
        <v>242</v>
      </c>
      <c r="AC20524" t="s">
        <v>19919</v>
      </c>
      <c r="AD20524" t="s">
        <v>211181</v>
      </c>
      <c r="AE20524" t="s">
        <v>22895</v>
      </c>
      <c r="AF20524" s="15">
        <v>45536.517269537035</v>
      </c>
      <c r="AG20524" t="s">
        <v>211182</v>
      </c>
      <c r="AH20524" s="15">
        <v>45534.517269537035</v>
      </c>
      <c r="AI20524" s="15">
        <v>45523.517269537035</v>
      </c>
      <c r="AJ20524">
        <f>MONTH(Sheet[[#This Row],[Inv Date]])</f>
        <v>8</v>
      </c>
      <c r="AK20524">
        <f>YEAR(Sheet[[#This Row],[Inv Date]])</f>
        <v>2024</v>
      </c>
      <c r="AL20524" s="1">
        <f>INT(Sheet[[#This Row],[Inv Date]])</f>
        <v>45535</v>
      </c>
      <c r="AM20524" s="44">
        <f>INT(Sheet[[#This Row],[BlankPO Date]])</f>
        <v>45523</v>
      </c>
      <c r="AN20524">
        <f>MONTH(Sheet[[#This Row],[Approval Date]])</f>
        <v>8</v>
      </c>
      <c r="AO20524">
        <f>YEAR(Sheet[[#This Row],[Approval Date]])</f>
        <v>2024</v>
      </c>
      <c r="AP20524">
        <f t="shared" si="640"/>
        <v>10</v>
      </c>
      <c r="AQ20524" s="43" t="str">
        <f t="shared" si="641"/>
        <v>RAM</v>
      </c>
    </row>
    <row r="20525" spans="2:43" x14ac:dyDescent="0.3">
      <c r="B20525">
        <v>174021</v>
      </c>
      <c r="C20525" s="15">
        <v>45535.517269537035</v>
      </c>
      <c r="D20525" s="15">
        <v>45535.517269537035</v>
      </c>
      <c r="E20525" t="s">
        <v>211183</v>
      </c>
      <c r="F20525" t="s">
        <v>211184</v>
      </c>
      <c r="G20525" t="s">
        <v>211185</v>
      </c>
      <c r="H20525" t="s">
        <v>211186</v>
      </c>
      <c r="I20525" t="s">
        <v>211187</v>
      </c>
      <c r="J20525">
        <v>5477</v>
      </c>
      <c r="K20525">
        <v>444</v>
      </c>
      <c r="L20525">
        <v>35</v>
      </c>
      <c r="M20525" t="s">
        <v>230</v>
      </c>
      <c r="N20525">
        <v>939.36</v>
      </c>
      <c r="O20525">
        <v>9</v>
      </c>
      <c r="P20525">
        <v>319.41000000000003</v>
      </c>
      <c r="Q20525" s="15">
        <v>45556.517269537035</v>
      </c>
      <c r="R20525">
        <v>0.95</v>
      </c>
      <c r="S20525" t="s">
        <v>211188</v>
      </c>
      <c r="T20525" t="s">
        <v>300</v>
      </c>
      <c r="U20525">
        <v>1</v>
      </c>
      <c r="V20525">
        <v>39.68</v>
      </c>
      <c r="W20525">
        <v>203</v>
      </c>
      <c r="X20525" t="s">
        <v>239</v>
      </c>
      <c r="Y20525" t="s">
        <v>240</v>
      </c>
      <c r="Z20525" t="s">
        <v>26589</v>
      </c>
      <c r="AA20525" t="s">
        <v>132</v>
      </c>
      <c r="AB20525" t="s">
        <v>269</v>
      </c>
      <c r="AC20525" t="s">
        <v>211189</v>
      </c>
      <c r="AD20525" t="s">
        <v>211190</v>
      </c>
      <c r="AE20525" t="s">
        <v>134803</v>
      </c>
      <c r="AF20525" s="15">
        <v>45538.517269537035</v>
      </c>
      <c r="AG20525" t="s">
        <v>54962</v>
      </c>
      <c r="AH20525" s="15">
        <v>45531.517269537035</v>
      </c>
      <c r="AI20525" s="15">
        <v>45525.517269537035</v>
      </c>
      <c r="AJ20525">
        <f>MONTH(Sheet[[#This Row],[Inv Date]])</f>
        <v>8</v>
      </c>
      <c r="AK20525">
        <f>YEAR(Sheet[[#This Row],[Inv Date]])</f>
        <v>2024</v>
      </c>
      <c r="AL20525" s="1">
        <f>INT(Sheet[[#This Row],[Inv Date]])</f>
        <v>45535</v>
      </c>
      <c r="AM20525" s="44">
        <f>INT(Sheet[[#This Row],[BlankPO Date]])</f>
        <v>45525</v>
      </c>
      <c r="AN20525">
        <f>MONTH(Sheet[[#This Row],[Approval Date]])</f>
        <v>8</v>
      </c>
      <c r="AO20525">
        <f>YEAR(Sheet[[#This Row],[Approval Date]])</f>
        <v>2024</v>
      </c>
      <c r="AP20525">
        <f t="shared" si="640"/>
        <v>8</v>
      </c>
      <c r="AQ20525" s="43" t="str">
        <f t="shared" si="641"/>
        <v>FER</v>
      </c>
    </row>
    <row r="20526" spans="2:43" x14ac:dyDescent="0.3">
      <c r="B20526">
        <v>19469</v>
      </c>
      <c r="C20526" s="15">
        <v>45535.517269537035</v>
      </c>
      <c r="D20526" s="15">
        <v>45535.517269537035</v>
      </c>
      <c r="E20526" t="s">
        <v>211191</v>
      </c>
      <c r="F20526" t="s">
        <v>211192</v>
      </c>
      <c r="G20526" t="s">
        <v>211193</v>
      </c>
      <c r="H20526" t="s">
        <v>211194</v>
      </c>
      <c r="I20526" t="s">
        <v>211195</v>
      </c>
      <c r="J20526">
        <v>9091</v>
      </c>
      <c r="K20526">
        <v>404</v>
      </c>
      <c r="L20526">
        <v>38</v>
      </c>
      <c r="M20526" t="s">
        <v>263</v>
      </c>
      <c r="N20526">
        <v>163.1</v>
      </c>
      <c r="O20526">
        <v>7</v>
      </c>
      <c r="P20526">
        <v>115.9</v>
      </c>
      <c r="Q20526" s="15">
        <v>45573.517269537035</v>
      </c>
      <c r="R20526">
        <v>1.05</v>
      </c>
      <c r="S20526" t="s">
        <v>211196</v>
      </c>
      <c r="T20526" t="s">
        <v>300</v>
      </c>
      <c r="U20526">
        <v>4</v>
      </c>
      <c r="V20526">
        <v>358.95</v>
      </c>
      <c r="W20526">
        <v>106</v>
      </c>
      <c r="X20526" t="s">
        <v>239</v>
      </c>
      <c r="Y20526" t="s">
        <v>233</v>
      </c>
      <c r="Z20526" t="s">
        <v>211197</v>
      </c>
      <c r="AA20526" t="s">
        <v>234</v>
      </c>
      <c r="AB20526" t="s">
        <v>269</v>
      </c>
      <c r="AC20526" t="s">
        <v>211198</v>
      </c>
      <c r="AD20526" t="s">
        <v>211199</v>
      </c>
      <c r="AE20526" t="s">
        <v>151213</v>
      </c>
      <c r="AF20526" s="15">
        <v>45538.517269537035</v>
      </c>
      <c r="AG20526" t="s">
        <v>39553</v>
      </c>
      <c r="AH20526" s="15">
        <v>45532.517269537035</v>
      </c>
      <c r="AI20526" s="15">
        <v>45521.517269537035</v>
      </c>
      <c r="AJ20526">
        <f>MONTH(Sheet[[#This Row],[Inv Date]])</f>
        <v>8</v>
      </c>
      <c r="AK20526">
        <f>YEAR(Sheet[[#This Row],[Inv Date]])</f>
        <v>2024</v>
      </c>
      <c r="AL20526" s="1">
        <f>INT(Sheet[[#This Row],[Inv Date]])</f>
        <v>45535</v>
      </c>
      <c r="AM20526" s="44">
        <f>INT(Sheet[[#This Row],[BlankPO Date]])</f>
        <v>45521</v>
      </c>
      <c r="AN20526">
        <f>MONTH(Sheet[[#This Row],[Approval Date]])</f>
        <v>8</v>
      </c>
      <c r="AO20526">
        <f>YEAR(Sheet[[#This Row],[Approval Date]])</f>
        <v>2024</v>
      </c>
      <c r="AP20526">
        <f t="shared" si="640"/>
        <v>10</v>
      </c>
      <c r="AQ20526" s="43" t="str">
        <f t="shared" si="641"/>
        <v>CUM</v>
      </c>
    </row>
    <row r="20527" spans="2:43" x14ac:dyDescent="0.3">
      <c r="B20527">
        <v>959227</v>
      </c>
      <c r="C20527" s="15">
        <v>45536.517269537035</v>
      </c>
      <c r="D20527" s="15">
        <v>45538.517269537035</v>
      </c>
      <c r="E20527" t="s">
        <v>211200</v>
      </c>
      <c r="F20527" t="s">
        <v>211201</v>
      </c>
      <c r="G20527" t="s">
        <v>211202</v>
      </c>
      <c r="H20527" t="s">
        <v>211203</v>
      </c>
      <c r="I20527" t="s">
        <v>211204</v>
      </c>
      <c r="J20527">
        <v>5602</v>
      </c>
      <c r="K20527">
        <v>358</v>
      </c>
      <c r="L20527">
        <v>12</v>
      </c>
      <c r="M20527" t="s">
        <v>230</v>
      </c>
      <c r="N20527">
        <v>532.76</v>
      </c>
      <c r="O20527">
        <v>8</v>
      </c>
      <c r="P20527">
        <v>351.6</v>
      </c>
      <c r="Q20527" s="15">
        <v>45578.517269537035</v>
      </c>
      <c r="R20527">
        <v>1</v>
      </c>
      <c r="S20527" t="s">
        <v>211205</v>
      </c>
      <c r="T20527" t="s">
        <v>268</v>
      </c>
      <c r="U20527">
        <v>2</v>
      </c>
      <c r="V20527">
        <v>86.67</v>
      </c>
      <c r="W20527">
        <v>729</v>
      </c>
      <c r="X20527" t="s">
        <v>239</v>
      </c>
      <c r="Y20527" t="s">
        <v>264</v>
      </c>
      <c r="Z20527" t="s">
        <v>211206</v>
      </c>
      <c r="AA20527" t="s">
        <v>234</v>
      </c>
      <c r="AB20527" t="s">
        <v>53</v>
      </c>
      <c r="AC20527" t="s">
        <v>211207</v>
      </c>
      <c r="AD20527" t="s">
        <v>211208</v>
      </c>
      <c r="AE20527" t="s">
        <v>211209</v>
      </c>
      <c r="AF20527" s="15">
        <v>45537.517269537035</v>
      </c>
      <c r="AG20527" t="s">
        <v>23159</v>
      </c>
      <c r="AH20527" s="15">
        <v>45532.517269537035</v>
      </c>
      <c r="AI20527" s="15">
        <v>45527.517269537035</v>
      </c>
      <c r="AJ20527">
        <f>MONTH(Sheet[[#This Row],[Inv Date]])</f>
        <v>9</v>
      </c>
      <c r="AK20527">
        <f>YEAR(Sheet[[#This Row],[Inv Date]])</f>
        <v>2024</v>
      </c>
      <c r="AL20527" s="1">
        <f>INT(Sheet[[#This Row],[Inv Date]])</f>
        <v>45536</v>
      </c>
      <c r="AM20527" s="44">
        <f>INT(Sheet[[#This Row],[BlankPO Date]])</f>
        <v>45527</v>
      </c>
      <c r="AN20527">
        <f>MONTH(Sheet[[#This Row],[Approval Date]])</f>
        <v>8</v>
      </c>
      <c r="AO20527">
        <f>YEAR(Sheet[[#This Row],[Approval Date]])</f>
        <v>2024</v>
      </c>
      <c r="AP20527">
        <f t="shared" si="640"/>
        <v>6</v>
      </c>
      <c r="AQ20527" s="43" t="str">
        <f t="shared" si="641"/>
        <v>BUT</v>
      </c>
    </row>
    <row r="20528" spans="2:43" x14ac:dyDescent="0.3">
      <c r="B20528">
        <v>860204</v>
      </c>
      <c r="C20528" s="15">
        <v>45536.517269537035</v>
      </c>
      <c r="D20528" s="15">
        <v>45537.517269537035</v>
      </c>
      <c r="E20528" t="s">
        <v>211210</v>
      </c>
      <c r="F20528" t="s">
        <v>211211</v>
      </c>
      <c r="G20528" t="s">
        <v>211212</v>
      </c>
      <c r="H20528" t="s">
        <v>211213</v>
      </c>
      <c r="I20528" t="s">
        <v>211214</v>
      </c>
      <c r="J20528">
        <v>2074</v>
      </c>
      <c r="K20528">
        <v>206</v>
      </c>
      <c r="L20528">
        <v>18</v>
      </c>
      <c r="M20528" t="s">
        <v>263</v>
      </c>
      <c r="N20528">
        <v>450.68</v>
      </c>
      <c r="O20528">
        <v>5</v>
      </c>
      <c r="P20528">
        <v>159.33000000000001</v>
      </c>
      <c r="Q20528" s="15">
        <v>45561.517269537035</v>
      </c>
      <c r="R20528">
        <v>1</v>
      </c>
      <c r="S20528" t="s">
        <v>211215</v>
      </c>
      <c r="T20528" t="s">
        <v>268</v>
      </c>
      <c r="U20528">
        <v>14</v>
      </c>
      <c r="V20528">
        <v>85.24</v>
      </c>
      <c r="W20528">
        <v>164</v>
      </c>
      <c r="X20528" t="s">
        <v>200</v>
      </c>
      <c r="Y20528" t="s">
        <v>264</v>
      </c>
      <c r="Z20528" t="s">
        <v>211216</v>
      </c>
      <c r="AA20528" t="s">
        <v>131</v>
      </c>
      <c r="AB20528" t="s">
        <v>269</v>
      </c>
      <c r="AC20528" t="s">
        <v>9894</v>
      </c>
      <c r="AD20528" t="s">
        <v>211217</v>
      </c>
      <c r="AE20528" t="s">
        <v>211218</v>
      </c>
      <c r="AF20528" s="15">
        <v>45537.517269537035</v>
      </c>
      <c r="AG20528" t="s">
        <v>211219</v>
      </c>
      <c r="AH20528" s="15">
        <v>45535.517269537035</v>
      </c>
      <c r="AI20528" s="15">
        <v>45529.517269537035</v>
      </c>
      <c r="AJ20528">
        <f>MONTH(Sheet[[#This Row],[Inv Date]])</f>
        <v>9</v>
      </c>
      <c r="AK20528">
        <f>YEAR(Sheet[[#This Row],[Inv Date]])</f>
        <v>2024</v>
      </c>
      <c r="AL20528" s="1">
        <f>INT(Sheet[[#This Row],[Inv Date]])</f>
        <v>45536</v>
      </c>
      <c r="AM20528" s="44">
        <f>INT(Sheet[[#This Row],[BlankPO Date]])</f>
        <v>45529</v>
      </c>
      <c r="AN20528">
        <f>MONTH(Sheet[[#This Row],[Approval Date]])</f>
        <v>8</v>
      </c>
      <c r="AO20528">
        <f>YEAR(Sheet[[#This Row],[Approval Date]])</f>
        <v>2024</v>
      </c>
      <c r="AP20528">
        <f t="shared" si="640"/>
        <v>5</v>
      </c>
      <c r="AQ20528" s="43" t="str">
        <f t="shared" si="641"/>
        <v>MAR</v>
      </c>
    </row>
    <row r="20529" spans="2:43" x14ac:dyDescent="0.3">
      <c r="B20529">
        <v>4530</v>
      </c>
      <c r="C20529" s="15">
        <v>45536.517269537035</v>
      </c>
      <c r="D20529" s="15">
        <v>45537.517269537035</v>
      </c>
      <c r="E20529" t="s">
        <v>211220</v>
      </c>
      <c r="F20529" t="s">
        <v>211221</v>
      </c>
      <c r="G20529" t="s">
        <v>211222</v>
      </c>
      <c r="H20529" t="s">
        <v>211223</v>
      </c>
      <c r="I20529" t="s">
        <v>181393</v>
      </c>
      <c r="J20529">
        <v>8542</v>
      </c>
      <c r="K20529">
        <v>10</v>
      </c>
      <c r="L20529">
        <v>32</v>
      </c>
      <c r="M20529" t="s">
        <v>254</v>
      </c>
      <c r="N20529">
        <v>771.03</v>
      </c>
      <c r="O20529">
        <v>4</v>
      </c>
      <c r="P20529">
        <v>299.47000000000003</v>
      </c>
      <c r="Q20529" s="15">
        <v>45567.517269537035</v>
      </c>
      <c r="R20529">
        <v>1</v>
      </c>
      <c r="S20529" t="s">
        <v>211224</v>
      </c>
      <c r="T20529" t="s">
        <v>231</v>
      </c>
      <c r="U20529">
        <v>15</v>
      </c>
      <c r="V20529">
        <v>297.77999999999997</v>
      </c>
      <c r="W20529">
        <v>698</v>
      </c>
      <c r="X20529" t="s">
        <v>200</v>
      </c>
      <c r="Y20529" t="s">
        <v>233</v>
      </c>
      <c r="Z20529" t="s">
        <v>211225</v>
      </c>
      <c r="AA20529" t="s">
        <v>131</v>
      </c>
      <c r="AB20529" t="s">
        <v>245</v>
      </c>
      <c r="AC20529" t="s">
        <v>211226</v>
      </c>
      <c r="AD20529" t="s">
        <v>211227</v>
      </c>
      <c r="AE20529" t="s">
        <v>28496</v>
      </c>
      <c r="AF20529" s="15">
        <v>45540.517269537035</v>
      </c>
      <c r="AG20529" t="s">
        <v>211228</v>
      </c>
      <c r="AH20529" s="15">
        <v>45536.517269537035</v>
      </c>
      <c r="AI20529" s="15">
        <v>45525.517269537035</v>
      </c>
      <c r="AJ20529">
        <f>MONTH(Sheet[[#This Row],[Inv Date]])</f>
        <v>9</v>
      </c>
      <c r="AK20529">
        <f>YEAR(Sheet[[#This Row],[Inv Date]])</f>
        <v>2024</v>
      </c>
      <c r="AL20529" s="1">
        <f>INT(Sheet[[#This Row],[Inv Date]])</f>
        <v>45536</v>
      </c>
      <c r="AM20529" s="44">
        <f>INT(Sheet[[#This Row],[BlankPO Date]])</f>
        <v>45525</v>
      </c>
      <c r="AN20529">
        <f>MONTH(Sheet[[#This Row],[Approval Date]])</f>
        <v>8</v>
      </c>
      <c r="AO20529">
        <f>YEAR(Sheet[[#This Row],[Approval Date]])</f>
        <v>2024</v>
      </c>
      <c r="AP20529">
        <f t="shared" si="640"/>
        <v>8</v>
      </c>
      <c r="AQ20529" s="43" t="str">
        <f t="shared" si="641"/>
        <v>CAR</v>
      </c>
    </row>
    <row r="20530" spans="2:43" x14ac:dyDescent="0.3">
      <c r="B20530">
        <v>819708</v>
      </c>
      <c r="C20530" s="15">
        <v>45536.517269537035</v>
      </c>
      <c r="D20530" s="15">
        <v>45536.517269537035</v>
      </c>
      <c r="E20530" t="s">
        <v>23653</v>
      </c>
      <c r="F20530" t="s">
        <v>211229</v>
      </c>
      <c r="G20530" t="s">
        <v>211230</v>
      </c>
      <c r="H20530" t="s">
        <v>76661</v>
      </c>
      <c r="I20530" t="s">
        <v>211231</v>
      </c>
      <c r="J20530">
        <v>9683</v>
      </c>
      <c r="K20530">
        <v>1</v>
      </c>
      <c r="L20530">
        <v>9</v>
      </c>
      <c r="M20530" t="s">
        <v>263</v>
      </c>
      <c r="N20530">
        <v>158.80000000000001</v>
      </c>
      <c r="O20530">
        <v>4</v>
      </c>
      <c r="P20530">
        <v>138.02000000000001</v>
      </c>
      <c r="Q20530" s="15">
        <v>45556.517269537035</v>
      </c>
      <c r="R20530">
        <v>0.95</v>
      </c>
      <c r="S20530" t="s">
        <v>211232</v>
      </c>
      <c r="T20530" t="s">
        <v>300</v>
      </c>
      <c r="U20530">
        <v>17</v>
      </c>
      <c r="V20530">
        <v>247.39</v>
      </c>
      <c r="W20530">
        <v>199</v>
      </c>
      <c r="X20530" t="s">
        <v>200</v>
      </c>
      <c r="Y20530" t="s">
        <v>264</v>
      </c>
      <c r="Z20530" t="s">
        <v>35155</v>
      </c>
      <c r="AA20530" t="s">
        <v>234</v>
      </c>
      <c r="AB20530" t="s">
        <v>245</v>
      </c>
      <c r="AC20530" t="s">
        <v>211233</v>
      </c>
      <c r="AD20530" t="s">
        <v>211234</v>
      </c>
      <c r="AE20530" t="s">
        <v>211235</v>
      </c>
      <c r="AF20530" s="15">
        <v>45537.517269537035</v>
      </c>
      <c r="AG20530" t="s">
        <v>110658</v>
      </c>
      <c r="AH20530" s="15">
        <v>45533.517269537035</v>
      </c>
      <c r="AI20530" s="15">
        <v>45525.517269537035</v>
      </c>
      <c r="AJ20530">
        <f>MONTH(Sheet[[#This Row],[Inv Date]])</f>
        <v>9</v>
      </c>
      <c r="AK20530">
        <f>YEAR(Sheet[[#This Row],[Inv Date]])</f>
        <v>2024</v>
      </c>
      <c r="AL20530" s="1">
        <f>INT(Sheet[[#This Row],[Inv Date]])</f>
        <v>45536</v>
      </c>
      <c r="AM20530" s="44">
        <f>INT(Sheet[[#This Row],[BlankPO Date]])</f>
        <v>45525</v>
      </c>
      <c r="AN20530">
        <f>MONTH(Sheet[[#This Row],[Approval Date]])</f>
        <v>8</v>
      </c>
      <c r="AO20530">
        <f>YEAR(Sheet[[#This Row],[Approval Date]])</f>
        <v>2024</v>
      </c>
      <c r="AP20530">
        <f t="shared" si="640"/>
        <v>8</v>
      </c>
      <c r="AQ20530" s="43" t="str">
        <f t="shared" si="641"/>
        <v>STA</v>
      </c>
    </row>
    <row r="20531" spans="2:43" x14ac:dyDescent="0.3">
      <c r="B20531">
        <v>358989</v>
      </c>
      <c r="C20531" s="15">
        <v>45536.517269537035</v>
      </c>
      <c r="D20531" s="15">
        <v>45537.517269537035</v>
      </c>
      <c r="E20531" t="s">
        <v>211236</v>
      </c>
      <c r="F20531" t="s">
        <v>211237</v>
      </c>
      <c r="G20531" t="s">
        <v>49102</v>
      </c>
      <c r="H20531" t="s">
        <v>211238</v>
      </c>
      <c r="I20531" t="s">
        <v>211239</v>
      </c>
      <c r="J20531">
        <v>9987</v>
      </c>
      <c r="K20531">
        <v>258</v>
      </c>
      <c r="L20531">
        <v>20</v>
      </c>
      <c r="M20531" t="s">
        <v>230</v>
      </c>
      <c r="N20531">
        <v>436.57</v>
      </c>
      <c r="O20531">
        <v>8</v>
      </c>
      <c r="P20531">
        <v>150.74</v>
      </c>
      <c r="Q20531" s="15">
        <v>45563.517269537035</v>
      </c>
      <c r="R20531">
        <v>1.05</v>
      </c>
      <c r="S20531" t="s">
        <v>211240</v>
      </c>
      <c r="T20531" t="s">
        <v>231</v>
      </c>
      <c r="U20531">
        <v>11</v>
      </c>
      <c r="V20531">
        <v>369.84</v>
      </c>
      <c r="W20531">
        <v>284</v>
      </c>
      <c r="X20531" t="s">
        <v>232</v>
      </c>
      <c r="Y20531" t="s">
        <v>264</v>
      </c>
      <c r="Z20531" t="s">
        <v>211241</v>
      </c>
      <c r="AA20531" t="s">
        <v>131</v>
      </c>
      <c r="AB20531" t="s">
        <v>245</v>
      </c>
      <c r="AC20531" t="s">
        <v>151959</v>
      </c>
      <c r="AD20531" t="s">
        <v>211242</v>
      </c>
      <c r="AE20531" t="s">
        <v>144891</v>
      </c>
      <c r="AF20531" s="15">
        <v>45539.517269537035</v>
      </c>
      <c r="AG20531" t="s">
        <v>211243</v>
      </c>
      <c r="AH20531" s="15">
        <v>45536.517269537035</v>
      </c>
      <c r="AI20531" s="15">
        <v>45527.517269537035</v>
      </c>
      <c r="AJ20531">
        <f>MONTH(Sheet[[#This Row],[Inv Date]])</f>
        <v>9</v>
      </c>
      <c r="AK20531">
        <f>YEAR(Sheet[[#This Row],[Inv Date]])</f>
        <v>2024</v>
      </c>
      <c r="AL20531" s="1">
        <f>INT(Sheet[[#This Row],[Inv Date]])</f>
        <v>45536</v>
      </c>
      <c r="AM20531" s="44">
        <f>INT(Sheet[[#This Row],[BlankPO Date]])</f>
        <v>45527</v>
      </c>
      <c r="AN20531">
        <f>MONTH(Sheet[[#This Row],[Approval Date]])</f>
        <v>8</v>
      </c>
      <c r="AO20531">
        <f>YEAR(Sheet[[#This Row],[Approval Date]])</f>
        <v>2024</v>
      </c>
      <c r="AP20531">
        <f t="shared" si="640"/>
        <v>6</v>
      </c>
      <c r="AQ20531" s="43" t="str">
        <f t="shared" si="641"/>
        <v>GIL</v>
      </c>
    </row>
    <row r="20532" spans="2:43" x14ac:dyDescent="0.3">
      <c r="B20532">
        <v>726688</v>
      </c>
      <c r="C20532" s="15">
        <v>45536.517269537035</v>
      </c>
      <c r="D20532" s="15">
        <v>45537.517269537035</v>
      </c>
      <c r="E20532" t="s">
        <v>12077</v>
      </c>
      <c r="F20532" t="s">
        <v>211244</v>
      </c>
      <c r="G20532" t="s">
        <v>162727</v>
      </c>
      <c r="H20532" t="s">
        <v>211245</v>
      </c>
      <c r="I20532" t="s">
        <v>28030</v>
      </c>
      <c r="J20532">
        <v>2943</v>
      </c>
      <c r="K20532">
        <v>357</v>
      </c>
      <c r="L20532">
        <v>36</v>
      </c>
      <c r="M20532" t="s">
        <v>230</v>
      </c>
      <c r="N20532">
        <v>557.94000000000005</v>
      </c>
      <c r="O20532">
        <v>6</v>
      </c>
      <c r="P20532">
        <v>526.48</v>
      </c>
      <c r="Q20532" s="15">
        <v>45575.517269537035</v>
      </c>
      <c r="R20532">
        <v>0.95</v>
      </c>
      <c r="S20532" t="s">
        <v>211246</v>
      </c>
      <c r="T20532" t="s">
        <v>268</v>
      </c>
      <c r="U20532">
        <v>4</v>
      </c>
      <c r="V20532">
        <v>439.08</v>
      </c>
      <c r="W20532">
        <v>400</v>
      </c>
      <c r="X20532" t="s">
        <v>196</v>
      </c>
      <c r="Y20532" t="s">
        <v>264</v>
      </c>
      <c r="Z20532" t="s">
        <v>211247</v>
      </c>
      <c r="AA20532" t="s">
        <v>234</v>
      </c>
      <c r="AB20532" t="s">
        <v>245</v>
      </c>
      <c r="AC20532" t="s">
        <v>145161</v>
      </c>
      <c r="AD20532" t="s">
        <v>211248</v>
      </c>
      <c r="AE20532" t="s">
        <v>11530</v>
      </c>
      <c r="AF20532" s="15">
        <v>45538.517269537035</v>
      </c>
      <c r="AG20532" t="s">
        <v>23400</v>
      </c>
      <c r="AH20532" s="15">
        <v>45534.517269537035</v>
      </c>
      <c r="AI20532" s="15">
        <v>45526.517269537035</v>
      </c>
      <c r="AJ20532">
        <f>MONTH(Sheet[[#This Row],[Inv Date]])</f>
        <v>9</v>
      </c>
      <c r="AK20532">
        <f>YEAR(Sheet[[#This Row],[Inv Date]])</f>
        <v>2024</v>
      </c>
      <c r="AL20532" s="1">
        <f>INT(Sheet[[#This Row],[Inv Date]])</f>
        <v>45536</v>
      </c>
      <c r="AM20532" s="44">
        <f>INT(Sheet[[#This Row],[BlankPO Date]])</f>
        <v>45526</v>
      </c>
      <c r="AN20532">
        <f>MONTH(Sheet[[#This Row],[Approval Date]])</f>
        <v>8</v>
      </c>
      <c r="AO20532">
        <f>YEAR(Sheet[[#This Row],[Approval Date]])</f>
        <v>2024</v>
      </c>
      <c r="AP20532">
        <f t="shared" si="640"/>
        <v>7</v>
      </c>
      <c r="AQ20532" s="43" t="str">
        <f t="shared" si="641"/>
        <v>MOR</v>
      </c>
    </row>
    <row r="20533" spans="2:43" x14ac:dyDescent="0.3">
      <c r="B20533">
        <v>124428</v>
      </c>
      <c r="C20533" s="15">
        <v>45536.517269537035</v>
      </c>
      <c r="D20533" s="15">
        <v>45538.517269537035</v>
      </c>
      <c r="E20533" t="s">
        <v>6112</v>
      </c>
      <c r="F20533" t="s">
        <v>211249</v>
      </c>
      <c r="G20533" t="s">
        <v>109074</v>
      </c>
      <c r="H20533" t="s">
        <v>211250</v>
      </c>
      <c r="I20533" t="s">
        <v>211251</v>
      </c>
      <c r="J20533">
        <v>5530</v>
      </c>
      <c r="K20533">
        <v>148</v>
      </c>
      <c r="L20533">
        <v>32</v>
      </c>
      <c r="M20533" t="s">
        <v>263</v>
      </c>
      <c r="N20533">
        <v>629.96</v>
      </c>
      <c r="O20533">
        <v>3</v>
      </c>
      <c r="P20533">
        <v>602.29999999999995</v>
      </c>
      <c r="Q20533" s="15">
        <v>45574.517269537035</v>
      </c>
      <c r="R20533">
        <v>1.05</v>
      </c>
      <c r="S20533" t="s">
        <v>70053</v>
      </c>
      <c r="T20533" t="s">
        <v>300</v>
      </c>
      <c r="U20533">
        <v>3</v>
      </c>
      <c r="V20533">
        <v>451.25</v>
      </c>
      <c r="W20533">
        <v>500</v>
      </c>
      <c r="X20533" t="s">
        <v>239</v>
      </c>
      <c r="Y20533" t="s">
        <v>233</v>
      </c>
      <c r="Z20533" t="s">
        <v>211252</v>
      </c>
      <c r="AA20533" t="s">
        <v>131</v>
      </c>
      <c r="AB20533" t="s">
        <v>269</v>
      </c>
      <c r="AC20533" t="s">
        <v>211253</v>
      </c>
      <c r="AD20533" t="s">
        <v>211254</v>
      </c>
      <c r="AE20533" t="s">
        <v>78279</v>
      </c>
      <c r="AF20533" s="15">
        <v>45536.517269537035</v>
      </c>
      <c r="AG20533" t="s">
        <v>211255</v>
      </c>
      <c r="AH20533" s="15">
        <v>45536.517269537035</v>
      </c>
      <c r="AI20533" s="15">
        <v>45525.517269537035</v>
      </c>
      <c r="AJ20533">
        <f>MONTH(Sheet[[#This Row],[Inv Date]])</f>
        <v>9</v>
      </c>
      <c r="AK20533">
        <f>YEAR(Sheet[[#This Row],[Inv Date]])</f>
        <v>2024</v>
      </c>
      <c r="AL20533" s="1">
        <f>INT(Sheet[[#This Row],[Inv Date]])</f>
        <v>45536</v>
      </c>
      <c r="AM20533" s="44">
        <f>INT(Sheet[[#This Row],[BlankPO Date]])</f>
        <v>45525</v>
      </c>
      <c r="AN20533">
        <f>MONTH(Sheet[[#This Row],[Approval Date]])</f>
        <v>8</v>
      </c>
      <c r="AO20533">
        <f>YEAR(Sheet[[#This Row],[Approval Date]])</f>
        <v>2024</v>
      </c>
      <c r="AP20533">
        <f t="shared" si="640"/>
        <v>8</v>
      </c>
      <c r="AQ20533" s="43" t="str">
        <f t="shared" si="641"/>
        <v>HAY</v>
      </c>
    </row>
    <row r="20534" spans="2:43" x14ac:dyDescent="0.3">
      <c r="B20534">
        <v>194751</v>
      </c>
      <c r="C20534" s="15">
        <v>45536.517269537035</v>
      </c>
      <c r="D20534" s="15">
        <v>45537.517269537035</v>
      </c>
      <c r="E20534" t="s">
        <v>211256</v>
      </c>
      <c r="F20534" t="s">
        <v>211257</v>
      </c>
      <c r="G20534" t="s">
        <v>211258</v>
      </c>
      <c r="H20534" t="s">
        <v>16329</v>
      </c>
      <c r="I20534" t="s">
        <v>211259</v>
      </c>
      <c r="J20534">
        <v>8232</v>
      </c>
      <c r="K20534">
        <v>488</v>
      </c>
      <c r="L20534">
        <v>32</v>
      </c>
      <c r="M20534" t="s">
        <v>254</v>
      </c>
      <c r="N20534">
        <v>358.66</v>
      </c>
      <c r="O20534">
        <v>11</v>
      </c>
      <c r="P20534">
        <v>124.47</v>
      </c>
      <c r="Q20534" s="15">
        <v>45553.517269537035</v>
      </c>
      <c r="R20534">
        <v>1.05</v>
      </c>
      <c r="S20534" t="s">
        <v>211260</v>
      </c>
      <c r="T20534" t="s">
        <v>300</v>
      </c>
      <c r="U20534">
        <v>19</v>
      </c>
      <c r="V20534">
        <v>222.09</v>
      </c>
      <c r="W20534">
        <v>923</v>
      </c>
      <c r="X20534" t="s">
        <v>232</v>
      </c>
      <c r="Y20534" t="s">
        <v>264</v>
      </c>
      <c r="Z20534" t="s">
        <v>211261</v>
      </c>
      <c r="AA20534" t="s">
        <v>234</v>
      </c>
      <c r="AB20534" t="s">
        <v>242</v>
      </c>
      <c r="AC20534" t="s">
        <v>37025</v>
      </c>
      <c r="AD20534" t="s">
        <v>211262</v>
      </c>
      <c r="AE20534" t="s">
        <v>211263</v>
      </c>
      <c r="AF20534" s="15">
        <v>45538.517269537035</v>
      </c>
      <c r="AG20534" t="s">
        <v>211264</v>
      </c>
      <c r="AH20534" s="15">
        <v>45533.517269537035</v>
      </c>
      <c r="AI20534" s="15">
        <v>45522.517269537035</v>
      </c>
      <c r="AJ20534">
        <f>MONTH(Sheet[[#This Row],[Inv Date]])</f>
        <v>9</v>
      </c>
      <c r="AK20534">
        <f>YEAR(Sheet[[#This Row],[Inv Date]])</f>
        <v>2024</v>
      </c>
      <c r="AL20534" s="1">
        <f>INT(Sheet[[#This Row],[Inv Date]])</f>
        <v>45536</v>
      </c>
      <c r="AM20534" s="44">
        <f>INT(Sheet[[#This Row],[BlankPO Date]])</f>
        <v>45522</v>
      </c>
      <c r="AN20534">
        <f>MONTH(Sheet[[#This Row],[Approval Date]])</f>
        <v>8</v>
      </c>
      <c r="AO20534">
        <f>YEAR(Sheet[[#This Row],[Approval Date]])</f>
        <v>2024</v>
      </c>
      <c r="AP20534">
        <f t="shared" si="640"/>
        <v>10</v>
      </c>
      <c r="AQ20534" s="43" t="str">
        <f t="shared" si="641"/>
        <v>BRO</v>
      </c>
    </row>
    <row r="20535" spans="2:43" x14ac:dyDescent="0.3">
      <c r="B20535">
        <v>565309</v>
      </c>
      <c r="C20535" s="15">
        <v>45536.517269537035</v>
      </c>
      <c r="D20535" s="15">
        <v>45536.517269537035</v>
      </c>
      <c r="E20535" t="s">
        <v>211265</v>
      </c>
      <c r="F20535" t="s">
        <v>211266</v>
      </c>
      <c r="G20535" t="s">
        <v>211267</v>
      </c>
      <c r="H20535" t="s">
        <v>168754</v>
      </c>
      <c r="I20535" t="s">
        <v>211268</v>
      </c>
      <c r="J20535">
        <v>3814</v>
      </c>
      <c r="K20535">
        <v>453</v>
      </c>
      <c r="L20535">
        <v>9</v>
      </c>
      <c r="M20535" t="s">
        <v>254</v>
      </c>
      <c r="N20535">
        <v>65.41</v>
      </c>
      <c r="O20535">
        <v>11</v>
      </c>
      <c r="P20535">
        <v>33.29</v>
      </c>
      <c r="Q20535" s="15">
        <v>45574.517269537035</v>
      </c>
      <c r="R20535">
        <v>1.05</v>
      </c>
      <c r="S20535" t="s">
        <v>211269</v>
      </c>
      <c r="T20535" t="s">
        <v>231</v>
      </c>
      <c r="U20535">
        <v>1</v>
      </c>
      <c r="V20535">
        <v>73.91</v>
      </c>
      <c r="W20535">
        <v>643</v>
      </c>
      <c r="X20535" t="s">
        <v>196</v>
      </c>
      <c r="Y20535" t="s">
        <v>233</v>
      </c>
      <c r="Z20535" t="s">
        <v>136732</v>
      </c>
      <c r="AA20535" t="s">
        <v>131</v>
      </c>
      <c r="AB20535" t="s">
        <v>245</v>
      </c>
      <c r="AC20535" t="s">
        <v>6341</v>
      </c>
      <c r="AD20535" t="s">
        <v>211270</v>
      </c>
      <c r="AE20535" t="s">
        <v>211271</v>
      </c>
      <c r="AF20535" s="15">
        <v>45539.517269537035</v>
      </c>
      <c r="AG20535" t="s">
        <v>28692</v>
      </c>
      <c r="AH20535" s="15">
        <v>45535.517269537035</v>
      </c>
      <c r="AI20535" s="15">
        <v>45531.517269537035</v>
      </c>
      <c r="AJ20535">
        <f>MONTH(Sheet[[#This Row],[Inv Date]])</f>
        <v>9</v>
      </c>
      <c r="AK20535">
        <f>YEAR(Sheet[[#This Row],[Inv Date]])</f>
        <v>2024</v>
      </c>
      <c r="AL20535" s="1">
        <f>INT(Sheet[[#This Row],[Inv Date]])</f>
        <v>45536</v>
      </c>
      <c r="AM20535" s="44">
        <f>INT(Sheet[[#This Row],[BlankPO Date]])</f>
        <v>45531</v>
      </c>
      <c r="AN20535">
        <f>MONTH(Sheet[[#This Row],[Approval Date]])</f>
        <v>8</v>
      </c>
      <c r="AO20535">
        <f>YEAR(Sheet[[#This Row],[Approval Date]])</f>
        <v>2024</v>
      </c>
      <c r="AP20535">
        <f t="shared" si="640"/>
        <v>4</v>
      </c>
      <c r="AQ20535" s="43" t="str">
        <f t="shared" si="641"/>
        <v>HOF</v>
      </c>
    </row>
    <row r="20536" spans="2:43" x14ac:dyDescent="0.3">
      <c r="B20536">
        <v>750826</v>
      </c>
      <c r="C20536" s="15">
        <v>45536.517269537035</v>
      </c>
      <c r="D20536" s="15">
        <v>45536.517269537035</v>
      </c>
      <c r="E20536" t="s">
        <v>211272</v>
      </c>
      <c r="F20536" t="s">
        <v>211273</v>
      </c>
      <c r="G20536" t="s">
        <v>35990</v>
      </c>
      <c r="H20536" t="s">
        <v>211274</v>
      </c>
      <c r="I20536" t="s">
        <v>2839</v>
      </c>
      <c r="J20536">
        <v>9938</v>
      </c>
      <c r="K20536">
        <v>225</v>
      </c>
      <c r="L20536">
        <v>19</v>
      </c>
      <c r="M20536" t="s">
        <v>263</v>
      </c>
      <c r="N20536">
        <v>983.11</v>
      </c>
      <c r="O20536">
        <v>5</v>
      </c>
      <c r="P20536">
        <v>196.9</v>
      </c>
      <c r="Q20536" s="15">
        <v>45569.517269537035</v>
      </c>
      <c r="R20536">
        <v>1.05</v>
      </c>
      <c r="S20536" t="s">
        <v>211275</v>
      </c>
      <c r="T20536" t="s">
        <v>300</v>
      </c>
      <c r="U20536">
        <v>18</v>
      </c>
      <c r="V20536">
        <v>356.39</v>
      </c>
      <c r="W20536">
        <v>733</v>
      </c>
      <c r="X20536" t="s">
        <v>232</v>
      </c>
      <c r="Y20536" t="s">
        <v>233</v>
      </c>
      <c r="Z20536" t="s">
        <v>211276</v>
      </c>
      <c r="AA20536" t="s">
        <v>131</v>
      </c>
      <c r="AB20536" t="s">
        <v>53</v>
      </c>
      <c r="AC20536" t="s">
        <v>211277</v>
      </c>
      <c r="AD20536" t="s">
        <v>211278</v>
      </c>
      <c r="AE20536" t="s">
        <v>24815</v>
      </c>
      <c r="AF20536" s="15">
        <v>45536.517269537035</v>
      </c>
      <c r="AG20536" t="s">
        <v>60421</v>
      </c>
      <c r="AH20536" s="15">
        <v>45533.517269537035</v>
      </c>
      <c r="AI20536" s="15">
        <v>45531.517269537035</v>
      </c>
      <c r="AJ20536">
        <f>MONTH(Sheet[[#This Row],[Inv Date]])</f>
        <v>9</v>
      </c>
      <c r="AK20536">
        <f>YEAR(Sheet[[#This Row],[Inv Date]])</f>
        <v>2024</v>
      </c>
      <c r="AL20536" s="1">
        <f>INT(Sheet[[#This Row],[Inv Date]])</f>
        <v>45536</v>
      </c>
      <c r="AM20536" s="44">
        <f>INT(Sheet[[#This Row],[BlankPO Date]])</f>
        <v>45531</v>
      </c>
      <c r="AN20536">
        <f>MONTH(Sheet[[#This Row],[Approval Date]])</f>
        <v>8</v>
      </c>
      <c r="AO20536">
        <f>YEAR(Sheet[[#This Row],[Approval Date]])</f>
        <v>2024</v>
      </c>
      <c r="AP20536">
        <f t="shared" si="640"/>
        <v>4</v>
      </c>
      <c r="AQ20536" s="43" t="str">
        <f t="shared" si="641"/>
        <v>GON</v>
      </c>
    </row>
    <row r="20537" spans="2:43" x14ac:dyDescent="0.3">
      <c r="B20537">
        <v>584039</v>
      </c>
      <c r="C20537" s="15">
        <v>45536.517269537035</v>
      </c>
      <c r="D20537" s="15">
        <v>45537.517269537035</v>
      </c>
      <c r="E20537" t="s">
        <v>2249</v>
      </c>
      <c r="F20537" t="s">
        <v>211279</v>
      </c>
      <c r="G20537" t="s">
        <v>211280</v>
      </c>
      <c r="H20537" t="s">
        <v>56678</v>
      </c>
      <c r="I20537" t="s">
        <v>19709</v>
      </c>
      <c r="J20537">
        <v>2999</v>
      </c>
      <c r="K20537">
        <v>338</v>
      </c>
      <c r="L20537">
        <v>34</v>
      </c>
      <c r="M20537" t="s">
        <v>254</v>
      </c>
      <c r="N20537">
        <v>588.55999999999995</v>
      </c>
      <c r="O20537">
        <v>6</v>
      </c>
      <c r="P20537">
        <v>360.21</v>
      </c>
      <c r="Q20537" s="15">
        <v>45557.517269537035</v>
      </c>
      <c r="R20537">
        <v>1</v>
      </c>
      <c r="S20537" t="s">
        <v>11507</v>
      </c>
      <c r="T20537" t="s">
        <v>231</v>
      </c>
      <c r="U20537">
        <v>7</v>
      </c>
      <c r="V20537">
        <v>384.68</v>
      </c>
      <c r="W20537">
        <v>902</v>
      </c>
      <c r="X20537" t="s">
        <v>196</v>
      </c>
      <c r="Y20537" t="s">
        <v>233</v>
      </c>
      <c r="Z20537" t="s">
        <v>211281</v>
      </c>
      <c r="AA20537" t="s">
        <v>131</v>
      </c>
      <c r="AB20537" t="s">
        <v>245</v>
      </c>
      <c r="AC20537" t="s">
        <v>211282</v>
      </c>
      <c r="AD20537" t="s">
        <v>211283</v>
      </c>
      <c r="AE20537" t="s">
        <v>211284</v>
      </c>
      <c r="AF20537" s="15">
        <v>45536.517269537035</v>
      </c>
      <c r="AG20537" t="s">
        <v>211285</v>
      </c>
      <c r="AH20537" s="15">
        <v>45532.517269537035</v>
      </c>
      <c r="AI20537" s="15">
        <v>45531.517269537035</v>
      </c>
      <c r="AJ20537">
        <f>MONTH(Sheet[[#This Row],[Inv Date]])</f>
        <v>9</v>
      </c>
      <c r="AK20537">
        <f>YEAR(Sheet[[#This Row],[Inv Date]])</f>
        <v>2024</v>
      </c>
      <c r="AL20537" s="1">
        <f>INT(Sheet[[#This Row],[Inv Date]])</f>
        <v>45536</v>
      </c>
      <c r="AM20537" s="44">
        <f>INT(Sheet[[#This Row],[BlankPO Date]])</f>
        <v>45531</v>
      </c>
      <c r="AN20537">
        <f>MONTH(Sheet[[#This Row],[Approval Date]])</f>
        <v>8</v>
      </c>
      <c r="AO20537">
        <f>YEAR(Sheet[[#This Row],[Approval Date]])</f>
        <v>2024</v>
      </c>
      <c r="AP20537">
        <f t="shared" si="640"/>
        <v>4</v>
      </c>
      <c r="AQ20537" s="43" t="str">
        <f t="shared" si="641"/>
        <v>GON</v>
      </c>
    </row>
    <row r="20538" spans="2:43" x14ac:dyDescent="0.3">
      <c r="B20538">
        <v>744841</v>
      </c>
      <c r="C20538" s="15">
        <v>45536.517269537035</v>
      </c>
      <c r="D20538" s="15">
        <v>45537.517269537035</v>
      </c>
      <c r="E20538" t="s">
        <v>17376</v>
      </c>
      <c r="F20538" t="s">
        <v>211286</v>
      </c>
      <c r="G20538" t="s">
        <v>44674</v>
      </c>
      <c r="H20538" t="s">
        <v>211287</v>
      </c>
      <c r="I20538" t="s">
        <v>211288</v>
      </c>
      <c r="J20538">
        <v>8875</v>
      </c>
      <c r="K20538">
        <v>391</v>
      </c>
      <c r="L20538">
        <v>49</v>
      </c>
      <c r="M20538" t="s">
        <v>263</v>
      </c>
      <c r="N20538">
        <v>210.9</v>
      </c>
      <c r="O20538">
        <v>6</v>
      </c>
      <c r="P20538">
        <v>114.87</v>
      </c>
      <c r="Q20538" s="15">
        <v>45568.517269537035</v>
      </c>
      <c r="R20538">
        <v>0.95</v>
      </c>
      <c r="S20538" t="s">
        <v>211289</v>
      </c>
      <c r="T20538" t="s">
        <v>231</v>
      </c>
      <c r="U20538">
        <v>6</v>
      </c>
      <c r="V20538">
        <v>340.85</v>
      </c>
      <c r="W20538">
        <v>557</v>
      </c>
      <c r="X20538" t="s">
        <v>196</v>
      </c>
      <c r="Y20538" t="s">
        <v>240</v>
      </c>
      <c r="Z20538" t="s">
        <v>211290</v>
      </c>
      <c r="AA20538" t="s">
        <v>132</v>
      </c>
      <c r="AB20538" t="s">
        <v>242</v>
      </c>
      <c r="AC20538" t="s">
        <v>211291</v>
      </c>
      <c r="AD20538" t="s">
        <v>211292</v>
      </c>
      <c r="AE20538" t="s">
        <v>47708</v>
      </c>
      <c r="AF20538" s="15">
        <v>45539.517269537035</v>
      </c>
      <c r="AG20538" t="s">
        <v>211293</v>
      </c>
      <c r="AH20538" s="15">
        <v>45535.517269537035</v>
      </c>
      <c r="AI20538" s="15">
        <v>45527.517269537035</v>
      </c>
      <c r="AJ20538">
        <f>MONTH(Sheet[[#This Row],[Inv Date]])</f>
        <v>9</v>
      </c>
      <c r="AK20538">
        <f>YEAR(Sheet[[#This Row],[Inv Date]])</f>
        <v>2024</v>
      </c>
      <c r="AL20538" s="1">
        <f>INT(Sheet[[#This Row],[Inv Date]])</f>
        <v>45536</v>
      </c>
      <c r="AM20538" s="44">
        <f>INT(Sheet[[#This Row],[BlankPO Date]])</f>
        <v>45527</v>
      </c>
      <c r="AN20538">
        <f>MONTH(Sheet[[#This Row],[Approval Date]])</f>
        <v>8</v>
      </c>
      <c r="AO20538">
        <f>YEAR(Sheet[[#This Row],[Approval Date]])</f>
        <v>2024</v>
      </c>
      <c r="AP20538">
        <f t="shared" si="640"/>
        <v>6</v>
      </c>
      <c r="AQ20538" s="43" t="str">
        <f t="shared" si="641"/>
        <v>DAY</v>
      </c>
    </row>
    <row r="20539" spans="2:43" x14ac:dyDescent="0.3">
      <c r="B20539">
        <v>170606</v>
      </c>
      <c r="C20539" s="15">
        <v>45536.517269537035</v>
      </c>
      <c r="D20539" s="15">
        <v>45537.517269537035</v>
      </c>
      <c r="E20539" t="s">
        <v>211294</v>
      </c>
      <c r="F20539" t="s">
        <v>211295</v>
      </c>
      <c r="G20539" t="s">
        <v>211296</v>
      </c>
      <c r="H20539" t="s">
        <v>30622</v>
      </c>
      <c r="I20539" t="s">
        <v>211297</v>
      </c>
      <c r="J20539">
        <v>1712</v>
      </c>
      <c r="K20539">
        <v>367</v>
      </c>
      <c r="L20539">
        <v>45</v>
      </c>
      <c r="M20539" t="s">
        <v>263</v>
      </c>
      <c r="N20539">
        <v>620.99</v>
      </c>
      <c r="O20539">
        <v>1</v>
      </c>
      <c r="P20539">
        <v>266.81</v>
      </c>
      <c r="Q20539" s="15">
        <v>45566.517269537035</v>
      </c>
      <c r="R20539">
        <v>1</v>
      </c>
      <c r="S20539" t="s">
        <v>211298</v>
      </c>
      <c r="T20539" t="s">
        <v>300</v>
      </c>
      <c r="U20539">
        <v>2</v>
      </c>
      <c r="V20539">
        <v>17.91</v>
      </c>
      <c r="W20539">
        <v>140</v>
      </c>
      <c r="X20539" t="s">
        <v>232</v>
      </c>
      <c r="Y20539" t="s">
        <v>264</v>
      </c>
      <c r="Z20539" t="s">
        <v>211299</v>
      </c>
      <c r="AA20539" t="s">
        <v>132</v>
      </c>
      <c r="AB20539" t="s">
        <v>245</v>
      </c>
      <c r="AC20539" t="s">
        <v>1145</v>
      </c>
      <c r="AD20539" t="s">
        <v>211300</v>
      </c>
      <c r="AE20539" t="s">
        <v>4688</v>
      </c>
      <c r="AF20539" s="15">
        <v>45540.517269537035</v>
      </c>
      <c r="AG20539" t="s">
        <v>211301</v>
      </c>
      <c r="AH20539" s="15">
        <v>45533.517269537035</v>
      </c>
      <c r="AI20539" s="15">
        <v>45526.517269537035</v>
      </c>
      <c r="AJ20539">
        <f>MONTH(Sheet[[#This Row],[Inv Date]])</f>
        <v>9</v>
      </c>
      <c r="AK20539">
        <f>YEAR(Sheet[[#This Row],[Inv Date]])</f>
        <v>2024</v>
      </c>
      <c r="AL20539" s="1">
        <f>INT(Sheet[[#This Row],[Inv Date]])</f>
        <v>45536</v>
      </c>
      <c r="AM20539" s="44">
        <f>INT(Sheet[[#This Row],[BlankPO Date]])</f>
        <v>45526</v>
      </c>
      <c r="AN20539">
        <f>MONTH(Sheet[[#This Row],[Approval Date]])</f>
        <v>8</v>
      </c>
      <c r="AO20539">
        <f>YEAR(Sheet[[#This Row],[Approval Date]])</f>
        <v>2024</v>
      </c>
      <c r="AP20539">
        <f t="shared" si="640"/>
        <v>7</v>
      </c>
      <c r="AQ20539" s="43" t="str">
        <f t="shared" si="641"/>
        <v>RUS</v>
      </c>
    </row>
    <row r="20540" spans="2:43" x14ac:dyDescent="0.3">
      <c r="B20540">
        <v>706975</v>
      </c>
      <c r="C20540" s="15">
        <v>45536.517269537035</v>
      </c>
      <c r="D20540" s="15">
        <v>45538.517269537035</v>
      </c>
      <c r="E20540" t="s">
        <v>211302</v>
      </c>
      <c r="F20540" t="s">
        <v>211303</v>
      </c>
      <c r="G20540" t="s">
        <v>211304</v>
      </c>
      <c r="H20540" t="s">
        <v>211305</v>
      </c>
      <c r="I20540" t="s">
        <v>211306</v>
      </c>
      <c r="J20540">
        <v>3762</v>
      </c>
      <c r="K20540">
        <v>488</v>
      </c>
      <c r="L20540">
        <v>7</v>
      </c>
      <c r="M20540" t="s">
        <v>263</v>
      </c>
      <c r="N20540">
        <v>221.75</v>
      </c>
      <c r="O20540">
        <v>7</v>
      </c>
      <c r="P20540">
        <v>206.28</v>
      </c>
      <c r="Q20540" s="15">
        <v>45575.517269537035</v>
      </c>
      <c r="R20540">
        <v>1</v>
      </c>
      <c r="S20540" t="s">
        <v>3387</v>
      </c>
      <c r="T20540" t="s">
        <v>238</v>
      </c>
      <c r="U20540">
        <v>13</v>
      </c>
      <c r="V20540">
        <v>361.4</v>
      </c>
      <c r="W20540">
        <v>252</v>
      </c>
      <c r="X20540" t="s">
        <v>239</v>
      </c>
      <c r="Y20540" t="s">
        <v>264</v>
      </c>
      <c r="Z20540" t="s">
        <v>211307</v>
      </c>
      <c r="AA20540" t="s">
        <v>131</v>
      </c>
      <c r="AB20540" t="s">
        <v>53</v>
      </c>
      <c r="AC20540" t="s">
        <v>27187</v>
      </c>
      <c r="AD20540" t="s">
        <v>211308</v>
      </c>
      <c r="AE20540" t="s">
        <v>211309</v>
      </c>
      <c r="AF20540" s="15">
        <v>45540.517269537035</v>
      </c>
      <c r="AG20540" t="s">
        <v>30423</v>
      </c>
      <c r="AH20540" s="15">
        <v>45536.517269537035</v>
      </c>
      <c r="AI20540" s="15">
        <v>45527.517269537035</v>
      </c>
      <c r="AJ20540">
        <f>MONTH(Sheet[[#This Row],[Inv Date]])</f>
        <v>9</v>
      </c>
      <c r="AK20540">
        <f>YEAR(Sheet[[#This Row],[Inv Date]])</f>
        <v>2024</v>
      </c>
      <c r="AL20540" s="1">
        <f>INT(Sheet[[#This Row],[Inv Date]])</f>
        <v>45536</v>
      </c>
      <c r="AM20540" s="44">
        <f>INT(Sheet[[#This Row],[BlankPO Date]])</f>
        <v>45527</v>
      </c>
      <c r="AN20540">
        <f>MONTH(Sheet[[#This Row],[Approval Date]])</f>
        <v>8</v>
      </c>
      <c r="AO20540">
        <f>YEAR(Sheet[[#This Row],[Approval Date]])</f>
        <v>2024</v>
      </c>
      <c r="AP20540">
        <f t="shared" si="640"/>
        <v>6</v>
      </c>
      <c r="AQ20540" s="43" t="str">
        <f t="shared" si="641"/>
        <v>BOY</v>
      </c>
    </row>
    <row r="20541" spans="2:43" x14ac:dyDescent="0.3">
      <c r="B20541">
        <v>122648</v>
      </c>
      <c r="C20541" s="15">
        <v>45536.517269537035</v>
      </c>
      <c r="D20541" s="15">
        <v>45537.517269537035</v>
      </c>
      <c r="E20541" t="s">
        <v>211310</v>
      </c>
      <c r="F20541" t="s">
        <v>211311</v>
      </c>
      <c r="G20541" t="s">
        <v>211312</v>
      </c>
      <c r="H20541" t="s">
        <v>211313</v>
      </c>
      <c r="I20541" t="s">
        <v>211314</v>
      </c>
      <c r="J20541">
        <v>1317</v>
      </c>
      <c r="K20541">
        <v>76</v>
      </c>
      <c r="L20541">
        <v>46</v>
      </c>
      <c r="M20541" t="s">
        <v>263</v>
      </c>
      <c r="N20541">
        <v>243.4</v>
      </c>
      <c r="O20541">
        <v>7</v>
      </c>
      <c r="P20541">
        <v>84.3</v>
      </c>
      <c r="Q20541" s="15">
        <v>45553.517269537035</v>
      </c>
      <c r="R20541">
        <v>1</v>
      </c>
      <c r="S20541" t="s">
        <v>136068</v>
      </c>
      <c r="T20541" t="s">
        <v>231</v>
      </c>
      <c r="U20541">
        <v>10</v>
      </c>
      <c r="V20541">
        <v>487.21</v>
      </c>
      <c r="W20541">
        <v>898</v>
      </c>
      <c r="X20541" t="s">
        <v>239</v>
      </c>
      <c r="Y20541" t="s">
        <v>264</v>
      </c>
      <c r="Z20541" t="s">
        <v>180695</v>
      </c>
      <c r="AA20541" t="s">
        <v>234</v>
      </c>
      <c r="AB20541" t="s">
        <v>269</v>
      </c>
      <c r="AC20541" t="s">
        <v>211315</v>
      </c>
      <c r="AD20541" t="s">
        <v>211316</v>
      </c>
      <c r="AE20541" t="s">
        <v>211317</v>
      </c>
      <c r="AF20541" s="15">
        <v>45538.517269537035</v>
      </c>
      <c r="AG20541" t="s">
        <v>211318</v>
      </c>
      <c r="AH20541" s="15">
        <v>45534.517269537035</v>
      </c>
      <c r="AI20541" s="15">
        <v>45526.517269537035</v>
      </c>
      <c r="AJ20541">
        <f>MONTH(Sheet[[#This Row],[Inv Date]])</f>
        <v>9</v>
      </c>
      <c r="AK20541">
        <f>YEAR(Sheet[[#This Row],[Inv Date]])</f>
        <v>2024</v>
      </c>
      <c r="AL20541" s="1">
        <f>INT(Sheet[[#This Row],[Inv Date]])</f>
        <v>45536</v>
      </c>
      <c r="AM20541" s="44">
        <f>INT(Sheet[[#This Row],[BlankPO Date]])</f>
        <v>45526</v>
      </c>
      <c r="AN20541">
        <f>MONTH(Sheet[[#This Row],[Approval Date]])</f>
        <v>8</v>
      </c>
      <c r="AO20541">
        <f>YEAR(Sheet[[#This Row],[Approval Date]])</f>
        <v>2024</v>
      </c>
      <c r="AP20541">
        <f t="shared" si="640"/>
        <v>7</v>
      </c>
      <c r="AQ20541" s="43" t="str">
        <f t="shared" si="641"/>
        <v>MOO</v>
      </c>
    </row>
    <row r="20542" spans="2:43" x14ac:dyDescent="0.3">
      <c r="B20542">
        <v>293297</v>
      </c>
      <c r="C20542" s="15">
        <v>45536.517269537035</v>
      </c>
      <c r="D20542" s="15">
        <v>45537.517269537035</v>
      </c>
      <c r="E20542" t="s">
        <v>211319</v>
      </c>
      <c r="F20542" t="s">
        <v>211320</v>
      </c>
      <c r="G20542" t="s">
        <v>41763</v>
      </c>
      <c r="H20542" t="s">
        <v>211321</v>
      </c>
      <c r="I20542" t="s">
        <v>211322</v>
      </c>
      <c r="J20542">
        <v>5036</v>
      </c>
      <c r="K20542">
        <v>106</v>
      </c>
      <c r="L20542">
        <v>4</v>
      </c>
      <c r="M20542" t="s">
        <v>254</v>
      </c>
      <c r="N20542">
        <v>1736.74</v>
      </c>
      <c r="O20542">
        <v>14</v>
      </c>
      <c r="P20542">
        <v>1527.93</v>
      </c>
      <c r="Q20542" s="15">
        <v>45565.517269537035</v>
      </c>
      <c r="R20542">
        <v>1.05</v>
      </c>
      <c r="S20542" t="s">
        <v>211323</v>
      </c>
      <c r="T20542" t="s">
        <v>268</v>
      </c>
      <c r="U20542">
        <v>12</v>
      </c>
      <c r="V20542">
        <v>179.79</v>
      </c>
      <c r="W20542">
        <v>237</v>
      </c>
      <c r="X20542" t="s">
        <v>196</v>
      </c>
      <c r="Y20542" t="s">
        <v>240</v>
      </c>
      <c r="Z20542" t="s">
        <v>211324</v>
      </c>
      <c r="AA20542" t="s">
        <v>234</v>
      </c>
      <c r="AB20542" t="s">
        <v>269</v>
      </c>
      <c r="AC20542" t="s">
        <v>211325</v>
      </c>
      <c r="AD20542" t="s">
        <v>211326</v>
      </c>
      <c r="AE20542" t="s">
        <v>211327</v>
      </c>
      <c r="AF20542" s="15">
        <v>45537.517269537035</v>
      </c>
      <c r="AG20542" t="s">
        <v>181295</v>
      </c>
      <c r="AH20542" s="15">
        <v>45535.517269537035</v>
      </c>
      <c r="AI20542" s="15">
        <v>45525.517269537035</v>
      </c>
      <c r="AJ20542">
        <f>MONTH(Sheet[[#This Row],[Inv Date]])</f>
        <v>9</v>
      </c>
      <c r="AK20542">
        <f>YEAR(Sheet[[#This Row],[Inv Date]])</f>
        <v>2024</v>
      </c>
      <c r="AL20542" s="1">
        <f>INT(Sheet[[#This Row],[Inv Date]])</f>
        <v>45536</v>
      </c>
      <c r="AM20542" s="44">
        <f>INT(Sheet[[#This Row],[BlankPO Date]])</f>
        <v>45525</v>
      </c>
      <c r="AN20542">
        <f>MONTH(Sheet[[#This Row],[Approval Date]])</f>
        <v>8</v>
      </c>
      <c r="AO20542">
        <f>YEAR(Sheet[[#This Row],[Approval Date]])</f>
        <v>2024</v>
      </c>
      <c r="AP20542">
        <f t="shared" si="640"/>
        <v>8</v>
      </c>
      <c r="AQ20542" s="43" t="str">
        <f t="shared" si="641"/>
        <v>MAL</v>
      </c>
    </row>
    <row r="20543" spans="2:43" x14ac:dyDescent="0.3">
      <c r="B20543">
        <v>243744</v>
      </c>
      <c r="C20543" s="15">
        <v>45536.517269537035</v>
      </c>
      <c r="D20543" s="15">
        <v>45538.517269537035</v>
      </c>
      <c r="E20543" t="s">
        <v>211328</v>
      </c>
      <c r="F20543" t="s">
        <v>211329</v>
      </c>
      <c r="G20543" t="s">
        <v>49849</v>
      </c>
      <c r="H20543" t="s">
        <v>211330</v>
      </c>
      <c r="I20543" t="s">
        <v>27644</v>
      </c>
      <c r="J20543">
        <v>1949</v>
      </c>
      <c r="K20543">
        <v>422</v>
      </c>
      <c r="L20543">
        <v>32</v>
      </c>
      <c r="M20543" t="s">
        <v>230</v>
      </c>
      <c r="N20543">
        <v>391.01</v>
      </c>
      <c r="O20543">
        <v>4</v>
      </c>
      <c r="P20543">
        <v>191.97</v>
      </c>
      <c r="Q20543" s="15">
        <v>45575.517269537035</v>
      </c>
      <c r="R20543">
        <v>0.95</v>
      </c>
      <c r="S20543" t="s">
        <v>211331</v>
      </c>
      <c r="T20543" t="s">
        <v>300</v>
      </c>
      <c r="U20543">
        <v>19</v>
      </c>
      <c r="V20543">
        <v>32.049999999999997</v>
      </c>
      <c r="W20543">
        <v>604</v>
      </c>
      <c r="X20543" t="s">
        <v>232</v>
      </c>
      <c r="Y20543" t="s">
        <v>264</v>
      </c>
      <c r="Z20543" t="s">
        <v>211332</v>
      </c>
      <c r="AA20543" t="s">
        <v>131</v>
      </c>
      <c r="AB20543" t="s">
        <v>269</v>
      </c>
      <c r="AC20543" t="s">
        <v>211333</v>
      </c>
      <c r="AD20543" t="s">
        <v>211334</v>
      </c>
      <c r="AE20543" t="s">
        <v>211335</v>
      </c>
      <c r="AF20543" s="15">
        <v>45537.517269537035</v>
      </c>
      <c r="AG20543" t="s">
        <v>97569</v>
      </c>
      <c r="AH20543" s="15">
        <v>45536.517269537035</v>
      </c>
      <c r="AI20543" s="15">
        <v>45531.517269537035</v>
      </c>
      <c r="AJ20543">
        <f>MONTH(Sheet[[#This Row],[Inv Date]])</f>
        <v>9</v>
      </c>
      <c r="AK20543">
        <f>YEAR(Sheet[[#This Row],[Inv Date]])</f>
        <v>2024</v>
      </c>
      <c r="AL20543" s="1">
        <f>INT(Sheet[[#This Row],[Inv Date]])</f>
        <v>45536</v>
      </c>
      <c r="AM20543" s="44">
        <f>INT(Sheet[[#This Row],[BlankPO Date]])</f>
        <v>45531</v>
      </c>
      <c r="AN20543">
        <f>MONTH(Sheet[[#This Row],[Approval Date]])</f>
        <v>8</v>
      </c>
      <c r="AO20543">
        <f>YEAR(Sheet[[#This Row],[Approval Date]])</f>
        <v>2024</v>
      </c>
      <c r="AP20543">
        <f t="shared" si="640"/>
        <v>4</v>
      </c>
      <c r="AQ20543" s="43" t="str">
        <f t="shared" si="641"/>
        <v>WIL</v>
      </c>
    </row>
    <row r="20544" spans="2:43" x14ac:dyDescent="0.3">
      <c r="B20544">
        <v>356933</v>
      </c>
      <c r="C20544" s="15">
        <v>45536.517269537035</v>
      </c>
      <c r="D20544" s="15">
        <v>45537.517269537035</v>
      </c>
      <c r="E20544" t="s">
        <v>211336</v>
      </c>
      <c r="F20544" t="s">
        <v>211337</v>
      </c>
      <c r="G20544" t="s">
        <v>211338</v>
      </c>
      <c r="H20544" t="s">
        <v>12207</v>
      </c>
      <c r="I20544" t="s">
        <v>158992</v>
      </c>
      <c r="J20544">
        <v>3721</v>
      </c>
      <c r="K20544">
        <v>29</v>
      </c>
      <c r="L20544">
        <v>30</v>
      </c>
      <c r="M20544" t="s">
        <v>230</v>
      </c>
      <c r="N20544">
        <v>302.2</v>
      </c>
      <c r="O20544">
        <v>5</v>
      </c>
      <c r="P20544">
        <v>145.84</v>
      </c>
      <c r="Q20544" s="15">
        <v>45564.517269537035</v>
      </c>
      <c r="R20544">
        <v>0.95</v>
      </c>
      <c r="S20544" t="s">
        <v>211339</v>
      </c>
      <c r="T20544" t="s">
        <v>238</v>
      </c>
      <c r="U20544">
        <v>15</v>
      </c>
      <c r="V20544">
        <v>101.54</v>
      </c>
      <c r="W20544">
        <v>966</v>
      </c>
      <c r="X20544" t="s">
        <v>196</v>
      </c>
      <c r="Y20544" t="s">
        <v>233</v>
      </c>
      <c r="Z20544" t="s">
        <v>211340</v>
      </c>
      <c r="AA20544" t="s">
        <v>131</v>
      </c>
      <c r="AB20544" t="s">
        <v>269</v>
      </c>
      <c r="AC20544" t="s">
        <v>211341</v>
      </c>
      <c r="AD20544" t="s">
        <v>211342</v>
      </c>
      <c r="AE20544" t="s">
        <v>211343</v>
      </c>
      <c r="AF20544" s="15">
        <v>45540.517269537035</v>
      </c>
      <c r="AG20544" t="s">
        <v>211344</v>
      </c>
      <c r="AH20544" s="15">
        <v>45532.517269537035</v>
      </c>
      <c r="AI20544" s="15">
        <v>45530.517269537035</v>
      </c>
      <c r="AJ20544">
        <f>MONTH(Sheet[[#This Row],[Inv Date]])</f>
        <v>9</v>
      </c>
      <c r="AK20544">
        <f>YEAR(Sheet[[#This Row],[Inv Date]])</f>
        <v>2024</v>
      </c>
      <c r="AL20544" s="1">
        <f>INT(Sheet[[#This Row],[Inv Date]])</f>
        <v>45536</v>
      </c>
      <c r="AM20544" s="44">
        <f>INT(Sheet[[#This Row],[BlankPO Date]])</f>
        <v>45530</v>
      </c>
      <c r="AN20544">
        <f>MONTH(Sheet[[#This Row],[Approval Date]])</f>
        <v>8</v>
      </c>
      <c r="AO20544">
        <f>YEAR(Sheet[[#This Row],[Approval Date]])</f>
        <v>2024</v>
      </c>
      <c r="AP20544">
        <f t="shared" si="640"/>
        <v>5</v>
      </c>
      <c r="AQ20544" s="43" t="str">
        <f t="shared" si="641"/>
        <v>MAR</v>
      </c>
    </row>
    <row r="20545" spans="2:43" x14ac:dyDescent="0.3">
      <c r="B20545">
        <v>273535</v>
      </c>
      <c r="C20545" s="15">
        <v>45536.517269537035</v>
      </c>
      <c r="D20545" s="15">
        <v>45537.517269537035</v>
      </c>
      <c r="E20545" t="s">
        <v>211345</v>
      </c>
      <c r="F20545" t="s">
        <v>211346</v>
      </c>
      <c r="G20545" t="s">
        <v>157679</v>
      </c>
      <c r="H20545" t="s">
        <v>211347</v>
      </c>
      <c r="I20545" t="s">
        <v>211348</v>
      </c>
      <c r="J20545">
        <v>2563</v>
      </c>
      <c r="K20545">
        <v>417</v>
      </c>
      <c r="L20545">
        <v>13</v>
      </c>
      <c r="M20545" t="s">
        <v>230</v>
      </c>
      <c r="N20545">
        <v>179.88</v>
      </c>
      <c r="O20545">
        <v>5</v>
      </c>
      <c r="P20545">
        <v>21.87</v>
      </c>
      <c r="Q20545" s="15">
        <v>45551.517269537035</v>
      </c>
      <c r="R20545">
        <v>1.05</v>
      </c>
      <c r="S20545" t="s">
        <v>119747</v>
      </c>
      <c r="T20545" t="s">
        <v>231</v>
      </c>
      <c r="U20545">
        <v>8</v>
      </c>
      <c r="V20545">
        <v>497.6</v>
      </c>
      <c r="W20545">
        <v>470</v>
      </c>
      <c r="X20545" t="s">
        <v>196</v>
      </c>
      <c r="Y20545" t="s">
        <v>233</v>
      </c>
      <c r="Z20545" t="s">
        <v>211349</v>
      </c>
      <c r="AA20545" t="s">
        <v>132</v>
      </c>
      <c r="AB20545" t="s">
        <v>53</v>
      </c>
      <c r="AC20545" t="s">
        <v>13054</v>
      </c>
      <c r="AD20545" t="s">
        <v>211350</v>
      </c>
      <c r="AE20545" t="s">
        <v>211351</v>
      </c>
      <c r="AF20545" s="15">
        <v>45537.517269537035</v>
      </c>
      <c r="AG20545" t="s">
        <v>211352</v>
      </c>
      <c r="AH20545" s="15">
        <v>45533.517269537035</v>
      </c>
      <c r="AI20545" s="15">
        <v>45528.517269537035</v>
      </c>
      <c r="AJ20545">
        <f>MONTH(Sheet[[#This Row],[Inv Date]])</f>
        <v>9</v>
      </c>
      <c r="AK20545">
        <f>YEAR(Sheet[[#This Row],[Inv Date]])</f>
        <v>2024</v>
      </c>
      <c r="AL20545" s="1">
        <f>INT(Sheet[[#This Row],[Inv Date]])</f>
        <v>45536</v>
      </c>
      <c r="AM20545" s="44">
        <f>INT(Sheet[[#This Row],[BlankPO Date]])</f>
        <v>45528</v>
      </c>
      <c r="AN20545">
        <f>MONTH(Sheet[[#This Row],[Approval Date]])</f>
        <v>8</v>
      </c>
      <c r="AO20545">
        <f>YEAR(Sheet[[#This Row],[Approval Date]])</f>
        <v>2024</v>
      </c>
      <c r="AP20545">
        <f t="shared" si="640"/>
        <v>5</v>
      </c>
      <c r="AQ20545" s="43" t="str">
        <f t="shared" si="641"/>
        <v>JON</v>
      </c>
    </row>
    <row r="20546" spans="2:43" x14ac:dyDescent="0.3">
      <c r="B20546">
        <v>820562</v>
      </c>
      <c r="C20546" s="15">
        <v>45536.517269537035</v>
      </c>
      <c r="D20546" s="15">
        <v>45537.517269537035</v>
      </c>
      <c r="E20546" t="s">
        <v>211353</v>
      </c>
      <c r="F20546" t="s">
        <v>211354</v>
      </c>
      <c r="G20546" t="s">
        <v>211355</v>
      </c>
      <c r="H20546" t="s">
        <v>25506</v>
      </c>
      <c r="I20546" t="s">
        <v>34918</v>
      </c>
      <c r="J20546">
        <v>2827</v>
      </c>
      <c r="K20546">
        <v>247</v>
      </c>
      <c r="L20546">
        <v>10</v>
      </c>
      <c r="M20546" t="s">
        <v>263</v>
      </c>
      <c r="N20546">
        <v>296.8</v>
      </c>
      <c r="O20546">
        <v>7</v>
      </c>
      <c r="P20546">
        <v>296.10000000000002</v>
      </c>
      <c r="Q20546" s="15">
        <v>45561.517269537035</v>
      </c>
      <c r="R20546">
        <v>1</v>
      </c>
      <c r="S20546" t="s">
        <v>211356</v>
      </c>
      <c r="T20546" t="s">
        <v>231</v>
      </c>
      <c r="U20546">
        <v>13</v>
      </c>
      <c r="V20546">
        <v>16.670000000000002</v>
      </c>
      <c r="W20546">
        <v>206</v>
      </c>
      <c r="X20546" t="s">
        <v>239</v>
      </c>
      <c r="Y20546" t="s">
        <v>264</v>
      </c>
      <c r="Z20546" t="s">
        <v>211357</v>
      </c>
      <c r="AA20546" t="s">
        <v>132</v>
      </c>
      <c r="AB20546" t="s">
        <v>53</v>
      </c>
      <c r="AC20546" t="s">
        <v>40255</v>
      </c>
      <c r="AD20546" t="s">
        <v>211358</v>
      </c>
      <c r="AE20546" t="s">
        <v>3372</v>
      </c>
      <c r="AF20546" s="15">
        <v>45540.517269537035</v>
      </c>
      <c r="AG20546" t="s">
        <v>211359</v>
      </c>
      <c r="AH20546" s="15">
        <v>45533.517269537035</v>
      </c>
      <c r="AI20546" s="15">
        <v>45531.517269537035</v>
      </c>
      <c r="AJ20546">
        <f>MONTH(Sheet[[#This Row],[Inv Date]])</f>
        <v>9</v>
      </c>
      <c r="AK20546">
        <f>YEAR(Sheet[[#This Row],[Inv Date]])</f>
        <v>2024</v>
      </c>
      <c r="AL20546" s="1">
        <f>INT(Sheet[[#This Row],[Inv Date]])</f>
        <v>45536</v>
      </c>
      <c r="AM20546" s="44">
        <f>INT(Sheet[[#This Row],[BlankPO Date]])</f>
        <v>45531</v>
      </c>
      <c r="AN20546">
        <f>MONTH(Sheet[[#This Row],[Approval Date]])</f>
        <v>8</v>
      </c>
      <c r="AO20546">
        <f>YEAR(Sheet[[#This Row],[Approval Date]])</f>
        <v>2024</v>
      </c>
      <c r="AP20546">
        <f t="shared" ref="AP20546:AP20609" si="642">NETWORKDAYS(AM20546,AL20546)</f>
        <v>4</v>
      </c>
      <c r="AQ20546" s="43" t="str">
        <f t="shared" ref="AQ20546:AQ20609" si="643">LEFT(I20546, 3)</f>
        <v>HAL</v>
      </c>
    </row>
    <row r="20547" spans="2:43" x14ac:dyDescent="0.3">
      <c r="B20547">
        <v>772559</v>
      </c>
      <c r="C20547" s="15">
        <v>45536.517269537035</v>
      </c>
      <c r="D20547" s="15">
        <v>45537.517269537035</v>
      </c>
      <c r="E20547" t="s">
        <v>21209</v>
      </c>
      <c r="F20547" t="s">
        <v>211360</v>
      </c>
      <c r="G20547" t="s">
        <v>17405</v>
      </c>
      <c r="H20547" t="s">
        <v>38977</v>
      </c>
      <c r="I20547" t="s">
        <v>211361</v>
      </c>
      <c r="J20547">
        <v>7803</v>
      </c>
      <c r="K20547">
        <v>440</v>
      </c>
      <c r="L20547">
        <v>42</v>
      </c>
      <c r="M20547" t="s">
        <v>263</v>
      </c>
      <c r="N20547">
        <v>463.97</v>
      </c>
      <c r="O20547">
        <v>7</v>
      </c>
      <c r="P20547">
        <v>288.62</v>
      </c>
      <c r="Q20547" s="15">
        <v>45576.517269537035</v>
      </c>
      <c r="R20547">
        <v>1</v>
      </c>
      <c r="S20547" t="s">
        <v>23127</v>
      </c>
      <c r="T20547" t="s">
        <v>268</v>
      </c>
      <c r="U20547">
        <v>18</v>
      </c>
      <c r="V20547">
        <v>179.9</v>
      </c>
      <c r="W20547">
        <v>409</v>
      </c>
      <c r="X20547" t="s">
        <v>239</v>
      </c>
      <c r="Y20547" t="s">
        <v>240</v>
      </c>
      <c r="Z20547" t="s">
        <v>211362</v>
      </c>
      <c r="AA20547" t="s">
        <v>132</v>
      </c>
      <c r="AB20547" t="s">
        <v>242</v>
      </c>
      <c r="AC20547" t="s">
        <v>211363</v>
      </c>
      <c r="AD20547" t="s">
        <v>211364</v>
      </c>
      <c r="AE20547" t="s">
        <v>211365</v>
      </c>
      <c r="AF20547" s="15">
        <v>45537.517269537035</v>
      </c>
      <c r="AG20547" t="s">
        <v>156073</v>
      </c>
      <c r="AH20547" s="15">
        <v>45534.517269537035</v>
      </c>
      <c r="AI20547" s="15">
        <v>45524.517269537035</v>
      </c>
      <c r="AJ20547">
        <f>MONTH(Sheet[[#This Row],[Inv Date]])</f>
        <v>9</v>
      </c>
      <c r="AK20547">
        <f>YEAR(Sheet[[#This Row],[Inv Date]])</f>
        <v>2024</v>
      </c>
      <c r="AL20547" s="1">
        <f>INT(Sheet[[#This Row],[Inv Date]])</f>
        <v>45536</v>
      </c>
      <c r="AM20547" s="44">
        <f>INT(Sheet[[#This Row],[BlankPO Date]])</f>
        <v>45524</v>
      </c>
      <c r="AN20547">
        <f>MONTH(Sheet[[#This Row],[Approval Date]])</f>
        <v>8</v>
      </c>
      <c r="AO20547">
        <f>YEAR(Sheet[[#This Row],[Approval Date]])</f>
        <v>2024</v>
      </c>
      <c r="AP20547">
        <f t="shared" si="642"/>
        <v>9</v>
      </c>
      <c r="AQ20547" s="43" t="str">
        <f t="shared" si="643"/>
        <v>OLS</v>
      </c>
    </row>
    <row r="20548" spans="2:43" x14ac:dyDescent="0.3">
      <c r="B20548">
        <v>22852</v>
      </c>
      <c r="C20548" s="15">
        <v>45536.517269537035</v>
      </c>
      <c r="D20548" s="15">
        <v>45538.517269537035</v>
      </c>
      <c r="E20548" t="s">
        <v>211366</v>
      </c>
      <c r="F20548" t="s">
        <v>211367</v>
      </c>
      <c r="G20548" t="s">
        <v>211368</v>
      </c>
      <c r="H20548" t="s">
        <v>211369</v>
      </c>
      <c r="I20548" t="s">
        <v>211370</v>
      </c>
      <c r="J20548">
        <v>7897</v>
      </c>
      <c r="K20548">
        <v>172</v>
      </c>
      <c r="L20548">
        <v>4</v>
      </c>
      <c r="M20548" t="s">
        <v>263</v>
      </c>
      <c r="N20548">
        <v>680.59</v>
      </c>
      <c r="O20548">
        <v>8</v>
      </c>
      <c r="P20548">
        <v>509.71</v>
      </c>
      <c r="Q20548" s="15">
        <v>45563.517269537035</v>
      </c>
      <c r="R20548">
        <v>0.95</v>
      </c>
      <c r="S20548" t="s">
        <v>211371</v>
      </c>
      <c r="T20548" t="s">
        <v>231</v>
      </c>
      <c r="U20548">
        <v>12</v>
      </c>
      <c r="V20548">
        <v>445.91</v>
      </c>
      <c r="W20548">
        <v>450</v>
      </c>
      <c r="X20548" t="s">
        <v>232</v>
      </c>
      <c r="Y20548" t="s">
        <v>233</v>
      </c>
      <c r="Z20548" t="s">
        <v>211372</v>
      </c>
      <c r="AA20548" t="s">
        <v>234</v>
      </c>
      <c r="AB20548" t="s">
        <v>269</v>
      </c>
      <c r="AC20548" t="s">
        <v>211373</v>
      </c>
      <c r="AD20548" t="s">
        <v>211374</v>
      </c>
      <c r="AE20548" t="s">
        <v>72385</v>
      </c>
      <c r="AF20548" s="15">
        <v>45536.517269537035</v>
      </c>
      <c r="AG20548" t="s">
        <v>26088</v>
      </c>
      <c r="AH20548" s="15">
        <v>45536.517269537035</v>
      </c>
      <c r="AI20548" s="15">
        <v>45522.517269537035</v>
      </c>
      <c r="AJ20548">
        <f>MONTH(Sheet[[#This Row],[Inv Date]])</f>
        <v>9</v>
      </c>
      <c r="AK20548">
        <f>YEAR(Sheet[[#This Row],[Inv Date]])</f>
        <v>2024</v>
      </c>
      <c r="AL20548" s="1">
        <f>INT(Sheet[[#This Row],[Inv Date]])</f>
        <v>45536</v>
      </c>
      <c r="AM20548" s="44">
        <f>INT(Sheet[[#This Row],[BlankPO Date]])</f>
        <v>45522</v>
      </c>
      <c r="AN20548">
        <f>MONTH(Sheet[[#This Row],[Approval Date]])</f>
        <v>8</v>
      </c>
      <c r="AO20548">
        <f>YEAR(Sheet[[#This Row],[Approval Date]])</f>
        <v>2024</v>
      </c>
      <c r="AP20548">
        <f t="shared" si="642"/>
        <v>10</v>
      </c>
      <c r="AQ20548" s="43" t="str">
        <f t="shared" si="643"/>
        <v>CAL</v>
      </c>
    </row>
    <row r="20549" spans="2:43" x14ac:dyDescent="0.3">
      <c r="B20549">
        <v>441134</v>
      </c>
      <c r="C20549" s="15">
        <v>45536.517269537035</v>
      </c>
      <c r="D20549" s="15">
        <v>45537.517269537035</v>
      </c>
      <c r="E20549" t="s">
        <v>211375</v>
      </c>
      <c r="F20549" t="s">
        <v>211376</v>
      </c>
      <c r="G20549" t="s">
        <v>211377</v>
      </c>
      <c r="H20549" t="s">
        <v>211378</v>
      </c>
      <c r="I20549" t="s">
        <v>211379</v>
      </c>
      <c r="J20549">
        <v>1485</v>
      </c>
      <c r="K20549">
        <v>33</v>
      </c>
      <c r="L20549">
        <v>28</v>
      </c>
      <c r="M20549" t="s">
        <v>263</v>
      </c>
      <c r="N20549">
        <v>88.33</v>
      </c>
      <c r="O20549">
        <v>7</v>
      </c>
      <c r="P20549">
        <v>49.33</v>
      </c>
      <c r="Q20549" s="15">
        <v>45574.517269537035</v>
      </c>
      <c r="R20549">
        <v>1.05</v>
      </c>
      <c r="S20549" t="s">
        <v>211380</v>
      </c>
      <c r="T20549" t="s">
        <v>231</v>
      </c>
      <c r="U20549">
        <v>5</v>
      </c>
      <c r="V20549">
        <v>417.31</v>
      </c>
      <c r="W20549">
        <v>819</v>
      </c>
      <c r="X20549" t="s">
        <v>196</v>
      </c>
      <c r="Y20549" t="s">
        <v>264</v>
      </c>
      <c r="Z20549" t="s">
        <v>211381</v>
      </c>
      <c r="AA20549" t="s">
        <v>132</v>
      </c>
      <c r="AB20549" t="s">
        <v>53</v>
      </c>
      <c r="AC20549" t="s">
        <v>205593</v>
      </c>
      <c r="AD20549" t="s">
        <v>211382</v>
      </c>
      <c r="AE20549" t="s">
        <v>211383</v>
      </c>
      <c r="AF20549" s="15">
        <v>45536.517269537035</v>
      </c>
      <c r="AG20549" t="s">
        <v>33016</v>
      </c>
      <c r="AH20549" s="15">
        <v>45535.517269537035</v>
      </c>
      <c r="AI20549" s="15">
        <v>45528.517269537035</v>
      </c>
      <c r="AJ20549">
        <f>MONTH(Sheet[[#This Row],[Inv Date]])</f>
        <v>9</v>
      </c>
      <c r="AK20549">
        <f>YEAR(Sheet[[#This Row],[Inv Date]])</f>
        <v>2024</v>
      </c>
      <c r="AL20549" s="1">
        <f>INT(Sheet[[#This Row],[Inv Date]])</f>
        <v>45536</v>
      </c>
      <c r="AM20549" s="44">
        <f>INT(Sheet[[#This Row],[BlankPO Date]])</f>
        <v>45528</v>
      </c>
      <c r="AN20549">
        <f>MONTH(Sheet[[#This Row],[Approval Date]])</f>
        <v>8</v>
      </c>
      <c r="AO20549">
        <f>YEAR(Sheet[[#This Row],[Approval Date]])</f>
        <v>2024</v>
      </c>
      <c r="AP20549">
        <f t="shared" si="642"/>
        <v>5</v>
      </c>
      <c r="AQ20549" s="43" t="str">
        <f t="shared" si="643"/>
        <v>ARC</v>
      </c>
    </row>
    <row r="20550" spans="2:43" x14ac:dyDescent="0.3">
      <c r="B20550">
        <v>905014</v>
      </c>
      <c r="C20550" s="15">
        <v>45536.517269537035</v>
      </c>
      <c r="D20550" s="15">
        <v>45537.517269537035</v>
      </c>
      <c r="E20550" t="s">
        <v>211384</v>
      </c>
      <c r="F20550" t="s">
        <v>211385</v>
      </c>
      <c r="G20550" t="s">
        <v>211386</v>
      </c>
      <c r="H20550" t="s">
        <v>43477</v>
      </c>
      <c r="I20550" t="s">
        <v>211387</v>
      </c>
      <c r="J20550">
        <v>1876</v>
      </c>
      <c r="K20550">
        <v>415</v>
      </c>
      <c r="L20550">
        <v>7</v>
      </c>
      <c r="M20550" t="s">
        <v>230</v>
      </c>
      <c r="N20550">
        <v>936.93</v>
      </c>
      <c r="O20550">
        <v>6</v>
      </c>
      <c r="P20550">
        <v>322.23</v>
      </c>
      <c r="Q20550" s="15">
        <v>45567.517269537035</v>
      </c>
      <c r="R20550">
        <v>1.05</v>
      </c>
      <c r="S20550" t="s">
        <v>43112</v>
      </c>
      <c r="T20550" t="s">
        <v>238</v>
      </c>
      <c r="U20550">
        <v>1</v>
      </c>
      <c r="V20550">
        <v>19.940000000000001</v>
      </c>
      <c r="W20550">
        <v>791</v>
      </c>
      <c r="X20550" t="s">
        <v>200</v>
      </c>
      <c r="Y20550" t="s">
        <v>240</v>
      </c>
      <c r="Z20550" t="s">
        <v>211388</v>
      </c>
      <c r="AA20550" t="s">
        <v>234</v>
      </c>
      <c r="AB20550" t="s">
        <v>245</v>
      </c>
      <c r="AC20550" t="s">
        <v>211389</v>
      </c>
      <c r="AD20550" t="s">
        <v>211390</v>
      </c>
      <c r="AE20550" t="s">
        <v>211391</v>
      </c>
      <c r="AF20550" s="15">
        <v>45540.517269537035</v>
      </c>
      <c r="AG20550" t="s">
        <v>211392</v>
      </c>
      <c r="AH20550" s="15">
        <v>45536.517269537035</v>
      </c>
      <c r="AI20550" s="15">
        <v>45526.517269537035</v>
      </c>
      <c r="AJ20550">
        <f>MONTH(Sheet[[#This Row],[Inv Date]])</f>
        <v>9</v>
      </c>
      <c r="AK20550">
        <f>YEAR(Sheet[[#This Row],[Inv Date]])</f>
        <v>2024</v>
      </c>
      <c r="AL20550" s="1">
        <f>INT(Sheet[[#This Row],[Inv Date]])</f>
        <v>45536</v>
      </c>
      <c r="AM20550" s="44">
        <f>INT(Sheet[[#This Row],[BlankPO Date]])</f>
        <v>45526</v>
      </c>
      <c r="AN20550">
        <f>MONTH(Sheet[[#This Row],[Approval Date]])</f>
        <v>8</v>
      </c>
      <c r="AO20550">
        <f>YEAR(Sheet[[#This Row],[Approval Date]])</f>
        <v>2024</v>
      </c>
      <c r="AP20550">
        <f t="shared" si="642"/>
        <v>7</v>
      </c>
      <c r="AQ20550" s="43" t="str">
        <f t="shared" si="643"/>
        <v>SPE</v>
      </c>
    </row>
    <row r="20551" spans="2:43" x14ac:dyDescent="0.3">
      <c r="B20551">
        <v>182050</v>
      </c>
      <c r="C20551" s="15">
        <v>45536.517269537035</v>
      </c>
      <c r="D20551" s="15">
        <v>45536.517269537035</v>
      </c>
      <c r="E20551" t="s">
        <v>211393</v>
      </c>
      <c r="F20551" t="s">
        <v>211394</v>
      </c>
      <c r="G20551" t="s">
        <v>30472</v>
      </c>
      <c r="H20551" t="s">
        <v>4222</v>
      </c>
      <c r="I20551" t="s">
        <v>211395</v>
      </c>
      <c r="J20551">
        <v>8990</v>
      </c>
      <c r="K20551">
        <v>301</v>
      </c>
      <c r="L20551">
        <v>8</v>
      </c>
      <c r="M20551" t="s">
        <v>254</v>
      </c>
      <c r="N20551">
        <v>295.86</v>
      </c>
      <c r="O20551">
        <v>9</v>
      </c>
      <c r="P20551">
        <v>142.57</v>
      </c>
      <c r="Q20551" s="15">
        <v>45552.517269537035</v>
      </c>
      <c r="R20551">
        <v>1</v>
      </c>
      <c r="S20551" t="s">
        <v>211396</v>
      </c>
      <c r="T20551" t="s">
        <v>300</v>
      </c>
      <c r="U20551">
        <v>6</v>
      </c>
      <c r="V20551">
        <v>169.52</v>
      </c>
      <c r="W20551">
        <v>342</v>
      </c>
      <c r="X20551" t="s">
        <v>200</v>
      </c>
      <c r="Y20551" t="s">
        <v>240</v>
      </c>
      <c r="Z20551" t="s">
        <v>211397</v>
      </c>
      <c r="AA20551" t="s">
        <v>132</v>
      </c>
      <c r="AB20551" t="s">
        <v>242</v>
      </c>
      <c r="AC20551" t="s">
        <v>211398</v>
      </c>
      <c r="AD20551" t="s">
        <v>211399</v>
      </c>
      <c r="AE20551" t="s">
        <v>211400</v>
      </c>
      <c r="AF20551" s="15">
        <v>45538.517269537035</v>
      </c>
      <c r="AG20551" t="s">
        <v>10567</v>
      </c>
      <c r="AH20551" s="15">
        <v>45536.517269537035</v>
      </c>
      <c r="AI20551" s="15">
        <v>45531.517269537035</v>
      </c>
      <c r="AJ20551">
        <f>MONTH(Sheet[[#This Row],[Inv Date]])</f>
        <v>9</v>
      </c>
      <c r="AK20551">
        <f>YEAR(Sheet[[#This Row],[Inv Date]])</f>
        <v>2024</v>
      </c>
      <c r="AL20551" s="1">
        <f>INT(Sheet[[#This Row],[Inv Date]])</f>
        <v>45536</v>
      </c>
      <c r="AM20551" s="44">
        <f>INT(Sheet[[#This Row],[BlankPO Date]])</f>
        <v>45531</v>
      </c>
      <c r="AN20551">
        <f>MONTH(Sheet[[#This Row],[Approval Date]])</f>
        <v>8</v>
      </c>
      <c r="AO20551">
        <f>YEAR(Sheet[[#This Row],[Approval Date]])</f>
        <v>2024</v>
      </c>
      <c r="AP20551">
        <f t="shared" si="642"/>
        <v>4</v>
      </c>
      <c r="AQ20551" s="43" t="str">
        <f t="shared" si="643"/>
        <v>JOH</v>
      </c>
    </row>
    <row r="20552" spans="2:43" x14ac:dyDescent="0.3">
      <c r="B20552">
        <v>31530</v>
      </c>
      <c r="C20552" s="15">
        <v>45536.517269537035</v>
      </c>
      <c r="D20552" s="15">
        <v>45537.517269537035</v>
      </c>
      <c r="E20552" t="s">
        <v>36407</v>
      </c>
      <c r="F20552" t="s">
        <v>211401</v>
      </c>
      <c r="G20552" t="s">
        <v>211402</v>
      </c>
      <c r="H20552" t="s">
        <v>211403</v>
      </c>
      <c r="I20552" t="s">
        <v>101374</v>
      </c>
      <c r="J20552">
        <v>8143</v>
      </c>
      <c r="K20552">
        <v>494</v>
      </c>
      <c r="L20552">
        <v>23</v>
      </c>
      <c r="M20552" t="s">
        <v>263</v>
      </c>
      <c r="N20552">
        <v>936.46</v>
      </c>
      <c r="O20552">
        <v>6</v>
      </c>
      <c r="P20552">
        <v>247.38</v>
      </c>
      <c r="Q20552" s="15">
        <v>45579.517269537035</v>
      </c>
      <c r="R20552">
        <v>0.95</v>
      </c>
      <c r="S20552" t="s">
        <v>211404</v>
      </c>
      <c r="T20552" t="s">
        <v>238</v>
      </c>
      <c r="U20552">
        <v>18</v>
      </c>
      <c r="V20552">
        <v>239.64</v>
      </c>
      <c r="W20552">
        <v>162</v>
      </c>
      <c r="X20552" t="s">
        <v>200</v>
      </c>
      <c r="Y20552" t="s">
        <v>233</v>
      </c>
      <c r="Z20552" t="s">
        <v>46744</v>
      </c>
      <c r="AA20552" t="s">
        <v>131</v>
      </c>
      <c r="AB20552" t="s">
        <v>242</v>
      </c>
      <c r="AC20552" t="s">
        <v>211405</v>
      </c>
      <c r="AD20552" t="s">
        <v>211406</v>
      </c>
      <c r="AE20552" t="s">
        <v>211407</v>
      </c>
      <c r="AF20552" s="15">
        <v>45538.517269537035</v>
      </c>
      <c r="AG20552" t="s">
        <v>10259</v>
      </c>
      <c r="AH20552" s="15">
        <v>45534.517269537035</v>
      </c>
      <c r="AI20552" s="15">
        <v>45524.517269537035</v>
      </c>
      <c r="AJ20552">
        <f>MONTH(Sheet[[#This Row],[Inv Date]])</f>
        <v>9</v>
      </c>
      <c r="AK20552">
        <f>YEAR(Sheet[[#This Row],[Inv Date]])</f>
        <v>2024</v>
      </c>
      <c r="AL20552" s="1">
        <f>INT(Sheet[[#This Row],[Inv Date]])</f>
        <v>45536</v>
      </c>
      <c r="AM20552" s="44">
        <f>INT(Sheet[[#This Row],[BlankPO Date]])</f>
        <v>45524</v>
      </c>
      <c r="AN20552">
        <f>MONTH(Sheet[[#This Row],[Approval Date]])</f>
        <v>8</v>
      </c>
      <c r="AO20552">
        <f>YEAR(Sheet[[#This Row],[Approval Date]])</f>
        <v>2024</v>
      </c>
      <c r="AP20552">
        <f t="shared" si="642"/>
        <v>9</v>
      </c>
      <c r="AQ20552" s="43" t="str">
        <f t="shared" si="643"/>
        <v>WIL</v>
      </c>
    </row>
    <row r="20553" spans="2:43" x14ac:dyDescent="0.3">
      <c r="B20553">
        <v>52530</v>
      </c>
      <c r="C20553" s="15">
        <v>45536.517269537035</v>
      </c>
      <c r="D20553" s="15">
        <v>45537.517269537035</v>
      </c>
      <c r="E20553" t="s">
        <v>211408</v>
      </c>
      <c r="F20553" t="s">
        <v>211409</v>
      </c>
      <c r="G20553" t="s">
        <v>211410</v>
      </c>
      <c r="H20553" t="s">
        <v>27651</v>
      </c>
      <c r="I20553" t="s">
        <v>211411</v>
      </c>
      <c r="J20553">
        <v>8386</v>
      </c>
      <c r="K20553">
        <v>392</v>
      </c>
      <c r="L20553">
        <v>41</v>
      </c>
      <c r="M20553" t="s">
        <v>230</v>
      </c>
      <c r="N20553">
        <v>403.09</v>
      </c>
      <c r="O20553">
        <v>2</v>
      </c>
      <c r="P20553">
        <v>215.71</v>
      </c>
      <c r="Q20553" s="15">
        <v>45577.517269537035</v>
      </c>
      <c r="R20553">
        <v>1</v>
      </c>
      <c r="S20553" t="s">
        <v>607</v>
      </c>
      <c r="T20553" t="s">
        <v>238</v>
      </c>
      <c r="U20553">
        <v>17</v>
      </c>
      <c r="V20553">
        <v>181.02</v>
      </c>
      <c r="W20553">
        <v>130</v>
      </c>
      <c r="X20553" t="s">
        <v>200</v>
      </c>
      <c r="Y20553" t="s">
        <v>240</v>
      </c>
      <c r="Z20553" t="s">
        <v>47427</v>
      </c>
      <c r="AA20553" t="s">
        <v>131</v>
      </c>
      <c r="AB20553" t="s">
        <v>269</v>
      </c>
      <c r="AC20553" t="s">
        <v>198733</v>
      </c>
      <c r="AD20553" t="s">
        <v>211412</v>
      </c>
      <c r="AE20553" t="s">
        <v>211413</v>
      </c>
      <c r="AF20553" s="15">
        <v>45539.517269537035</v>
      </c>
      <c r="AG20553" t="s">
        <v>211414</v>
      </c>
      <c r="AH20553" s="15">
        <v>45535.517269537035</v>
      </c>
      <c r="AI20553" s="15">
        <v>45530.517269537035</v>
      </c>
      <c r="AJ20553">
        <f>MONTH(Sheet[[#This Row],[Inv Date]])</f>
        <v>9</v>
      </c>
      <c r="AK20553">
        <f>YEAR(Sheet[[#This Row],[Inv Date]])</f>
        <v>2024</v>
      </c>
      <c r="AL20553" s="1">
        <f>INT(Sheet[[#This Row],[Inv Date]])</f>
        <v>45536</v>
      </c>
      <c r="AM20553" s="44">
        <f>INT(Sheet[[#This Row],[BlankPO Date]])</f>
        <v>45530</v>
      </c>
      <c r="AN20553">
        <f>MONTH(Sheet[[#This Row],[Approval Date]])</f>
        <v>8</v>
      </c>
      <c r="AO20553">
        <f>YEAR(Sheet[[#This Row],[Approval Date]])</f>
        <v>2024</v>
      </c>
      <c r="AP20553">
        <f t="shared" si="642"/>
        <v>5</v>
      </c>
      <c r="AQ20553" s="43" t="str">
        <f t="shared" si="643"/>
        <v>HAT</v>
      </c>
    </row>
    <row r="20554" spans="2:43" x14ac:dyDescent="0.3">
      <c r="B20554">
        <v>396217</v>
      </c>
      <c r="C20554" s="15">
        <v>45536.517269537035</v>
      </c>
      <c r="D20554" s="15">
        <v>45538.517269537035</v>
      </c>
      <c r="E20554" t="s">
        <v>211415</v>
      </c>
      <c r="F20554" t="s">
        <v>211416</v>
      </c>
      <c r="G20554" t="s">
        <v>31927</v>
      </c>
      <c r="H20554" t="s">
        <v>211417</v>
      </c>
      <c r="I20554" t="s">
        <v>211418</v>
      </c>
      <c r="J20554">
        <v>1198</v>
      </c>
      <c r="K20554">
        <v>166</v>
      </c>
      <c r="L20554">
        <v>6</v>
      </c>
      <c r="M20554" t="s">
        <v>263</v>
      </c>
      <c r="N20554">
        <v>781.63</v>
      </c>
      <c r="O20554">
        <v>3</v>
      </c>
      <c r="P20554">
        <v>289.77999999999997</v>
      </c>
      <c r="Q20554" s="15">
        <v>45568.517269537035</v>
      </c>
      <c r="R20554">
        <v>0.95</v>
      </c>
      <c r="S20554" t="s">
        <v>211419</v>
      </c>
      <c r="T20554" t="s">
        <v>231</v>
      </c>
      <c r="U20554">
        <v>1</v>
      </c>
      <c r="V20554">
        <v>214.33</v>
      </c>
      <c r="W20554">
        <v>720</v>
      </c>
      <c r="X20554" t="s">
        <v>239</v>
      </c>
      <c r="Y20554" t="s">
        <v>240</v>
      </c>
      <c r="Z20554" t="s">
        <v>211420</v>
      </c>
      <c r="AA20554" t="s">
        <v>131</v>
      </c>
      <c r="AB20554" t="s">
        <v>269</v>
      </c>
      <c r="AC20554" t="s">
        <v>5383</v>
      </c>
      <c r="AD20554" t="s">
        <v>211421</v>
      </c>
      <c r="AE20554" t="s">
        <v>211422</v>
      </c>
      <c r="AF20554" s="15">
        <v>45537.517269537035</v>
      </c>
      <c r="AG20554" t="s">
        <v>209163</v>
      </c>
      <c r="AH20554" s="15">
        <v>45536.517269537035</v>
      </c>
      <c r="AI20554" s="15">
        <v>45526.517269537035</v>
      </c>
      <c r="AJ20554">
        <f>MONTH(Sheet[[#This Row],[Inv Date]])</f>
        <v>9</v>
      </c>
      <c r="AK20554">
        <f>YEAR(Sheet[[#This Row],[Inv Date]])</f>
        <v>2024</v>
      </c>
      <c r="AL20554" s="1">
        <f>INT(Sheet[[#This Row],[Inv Date]])</f>
        <v>45536</v>
      </c>
      <c r="AM20554" s="44">
        <f>INT(Sheet[[#This Row],[BlankPO Date]])</f>
        <v>45526</v>
      </c>
      <c r="AN20554">
        <f>MONTH(Sheet[[#This Row],[Approval Date]])</f>
        <v>8</v>
      </c>
      <c r="AO20554">
        <f>YEAR(Sheet[[#This Row],[Approval Date]])</f>
        <v>2024</v>
      </c>
      <c r="AP20554">
        <f t="shared" si="642"/>
        <v>7</v>
      </c>
      <c r="AQ20554" s="43" t="str">
        <f t="shared" si="643"/>
        <v>KHA</v>
      </c>
    </row>
    <row r="20555" spans="2:43" x14ac:dyDescent="0.3">
      <c r="B20555">
        <v>780961</v>
      </c>
      <c r="C20555" s="15">
        <v>45536.517269537035</v>
      </c>
      <c r="D20555" s="15">
        <v>45538.517269537035</v>
      </c>
      <c r="E20555" t="s">
        <v>36887</v>
      </c>
      <c r="F20555" t="s">
        <v>211423</v>
      </c>
      <c r="G20555" t="s">
        <v>211424</v>
      </c>
      <c r="H20555" t="s">
        <v>23594</v>
      </c>
      <c r="I20555" t="s">
        <v>211425</v>
      </c>
      <c r="J20555">
        <v>7596</v>
      </c>
      <c r="K20555">
        <v>348</v>
      </c>
      <c r="L20555">
        <v>44</v>
      </c>
      <c r="M20555" t="s">
        <v>263</v>
      </c>
      <c r="N20555">
        <v>861.93</v>
      </c>
      <c r="O20555">
        <v>7</v>
      </c>
      <c r="P20555">
        <v>439.77</v>
      </c>
      <c r="Q20555" s="15">
        <v>45560.517269537035</v>
      </c>
      <c r="R20555">
        <v>0.95</v>
      </c>
      <c r="S20555" t="s">
        <v>211426</v>
      </c>
      <c r="T20555" t="s">
        <v>238</v>
      </c>
      <c r="U20555">
        <v>3</v>
      </c>
      <c r="V20555">
        <v>315.47000000000003</v>
      </c>
      <c r="W20555">
        <v>297</v>
      </c>
      <c r="X20555" t="s">
        <v>232</v>
      </c>
      <c r="Y20555" t="s">
        <v>240</v>
      </c>
      <c r="Z20555" t="s">
        <v>211427</v>
      </c>
      <c r="AA20555" t="s">
        <v>234</v>
      </c>
      <c r="AB20555" t="s">
        <v>269</v>
      </c>
      <c r="AC20555" t="s">
        <v>211428</v>
      </c>
      <c r="AD20555" t="s">
        <v>211429</v>
      </c>
      <c r="AE20555" t="s">
        <v>6241</v>
      </c>
      <c r="AF20555" s="15">
        <v>45540.517269537035</v>
      </c>
      <c r="AG20555" t="s">
        <v>31413</v>
      </c>
      <c r="AH20555" s="15">
        <v>45532.517269537035</v>
      </c>
      <c r="AI20555" s="15">
        <v>45530.517269537035</v>
      </c>
      <c r="AJ20555">
        <f>MONTH(Sheet[[#This Row],[Inv Date]])</f>
        <v>9</v>
      </c>
      <c r="AK20555">
        <f>YEAR(Sheet[[#This Row],[Inv Date]])</f>
        <v>2024</v>
      </c>
      <c r="AL20555" s="1">
        <f>INT(Sheet[[#This Row],[Inv Date]])</f>
        <v>45536</v>
      </c>
      <c r="AM20555" s="44">
        <f>INT(Sheet[[#This Row],[BlankPO Date]])</f>
        <v>45530</v>
      </c>
      <c r="AN20555">
        <f>MONTH(Sheet[[#This Row],[Approval Date]])</f>
        <v>8</v>
      </c>
      <c r="AO20555">
        <f>YEAR(Sheet[[#This Row],[Approval Date]])</f>
        <v>2024</v>
      </c>
      <c r="AP20555">
        <f t="shared" si="642"/>
        <v>5</v>
      </c>
      <c r="AQ20555" s="43" t="str">
        <f t="shared" si="643"/>
        <v>FLY</v>
      </c>
    </row>
    <row r="20556" spans="2:43" x14ac:dyDescent="0.3">
      <c r="B20556">
        <v>89856</v>
      </c>
      <c r="C20556" s="15">
        <v>45536.517269537035</v>
      </c>
      <c r="D20556" s="15">
        <v>45537.517269537035</v>
      </c>
      <c r="E20556" t="s">
        <v>211430</v>
      </c>
      <c r="F20556" t="s">
        <v>211431</v>
      </c>
      <c r="G20556" t="s">
        <v>211432</v>
      </c>
      <c r="H20556" t="s">
        <v>211433</v>
      </c>
      <c r="I20556" t="s">
        <v>211434</v>
      </c>
      <c r="J20556">
        <v>8685</v>
      </c>
      <c r="K20556">
        <v>304</v>
      </c>
      <c r="L20556">
        <v>46</v>
      </c>
      <c r="M20556" t="s">
        <v>230</v>
      </c>
      <c r="N20556">
        <v>267.45</v>
      </c>
      <c r="O20556">
        <v>9</v>
      </c>
      <c r="P20556">
        <v>73.540000000000006</v>
      </c>
      <c r="Q20556" s="15">
        <v>45571.517269537035</v>
      </c>
      <c r="R20556">
        <v>1.05</v>
      </c>
      <c r="S20556" t="s">
        <v>211435</v>
      </c>
      <c r="T20556" t="s">
        <v>238</v>
      </c>
      <c r="U20556">
        <v>14</v>
      </c>
      <c r="V20556">
        <v>248.58</v>
      </c>
      <c r="W20556">
        <v>595</v>
      </c>
      <c r="X20556" t="s">
        <v>232</v>
      </c>
      <c r="Y20556" t="s">
        <v>240</v>
      </c>
      <c r="Z20556" t="s">
        <v>211436</v>
      </c>
      <c r="AA20556" t="s">
        <v>234</v>
      </c>
      <c r="AB20556" t="s">
        <v>53</v>
      </c>
      <c r="AC20556" t="s">
        <v>13260</v>
      </c>
      <c r="AD20556" t="s">
        <v>211437</v>
      </c>
      <c r="AE20556" t="s">
        <v>211438</v>
      </c>
      <c r="AF20556" s="15">
        <v>45539.517269537035</v>
      </c>
      <c r="AG20556" t="s">
        <v>211439</v>
      </c>
      <c r="AH20556" s="15">
        <v>45535.517269537035</v>
      </c>
      <c r="AI20556" s="15">
        <v>45531.517269537035</v>
      </c>
      <c r="AJ20556">
        <f>MONTH(Sheet[[#This Row],[Inv Date]])</f>
        <v>9</v>
      </c>
      <c r="AK20556">
        <f>YEAR(Sheet[[#This Row],[Inv Date]])</f>
        <v>2024</v>
      </c>
      <c r="AL20556" s="1">
        <f>INT(Sheet[[#This Row],[Inv Date]])</f>
        <v>45536</v>
      </c>
      <c r="AM20556" s="44">
        <f>INT(Sheet[[#This Row],[BlankPO Date]])</f>
        <v>45531</v>
      </c>
      <c r="AN20556">
        <f>MONTH(Sheet[[#This Row],[Approval Date]])</f>
        <v>8</v>
      </c>
      <c r="AO20556">
        <f>YEAR(Sheet[[#This Row],[Approval Date]])</f>
        <v>2024</v>
      </c>
      <c r="AP20556">
        <f t="shared" si="642"/>
        <v>4</v>
      </c>
      <c r="AQ20556" s="43" t="str">
        <f t="shared" si="643"/>
        <v>GOO</v>
      </c>
    </row>
    <row r="20557" spans="2:43" x14ac:dyDescent="0.3">
      <c r="B20557">
        <v>930997</v>
      </c>
      <c r="C20557" s="15">
        <v>45536.517269537035</v>
      </c>
      <c r="D20557" s="15">
        <v>45538.517269537035</v>
      </c>
      <c r="E20557" t="s">
        <v>25870</v>
      </c>
      <c r="F20557" t="s">
        <v>211440</v>
      </c>
      <c r="G20557" t="s">
        <v>211441</v>
      </c>
      <c r="H20557" t="s">
        <v>160428</v>
      </c>
      <c r="I20557" t="s">
        <v>211442</v>
      </c>
      <c r="J20557">
        <v>7220</v>
      </c>
      <c r="K20557">
        <v>169</v>
      </c>
      <c r="L20557">
        <v>2</v>
      </c>
      <c r="M20557" t="s">
        <v>230</v>
      </c>
      <c r="N20557">
        <v>571.70000000000005</v>
      </c>
      <c r="O20557">
        <v>7</v>
      </c>
      <c r="P20557">
        <v>483.83</v>
      </c>
      <c r="Q20557" s="15">
        <v>45563.517269537035</v>
      </c>
      <c r="R20557">
        <v>0.95</v>
      </c>
      <c r="S20557" t="s">
        <v>10090</v>
      </c>
      <c r="T20557" t="s">
        <v>268</v>
      </c>
      <c r="U20557">
        <v>14</v>
      </c>
      <c r="V20557">
        <v>401.24</v>
      </c>
      <c r="W20557">
        <v>559</v>
      </c>
      <c r="X20557" t="s">
        <v>232</v>
      </c>
      <c r="Y20557" t="s">
        <v>240</v>
      </c>
      <c r="Z20557" t="s">
        <v>211443</v>
      </c>
      <c r="AA20557" t="s">
        <v>234</v>
      </c>
      <c r="AB20557" t="s">
        <v>269</v>
      </c>
      <c r="AC20557" t="s">
        <v>211444</v>
      </c>
      <c r="AD20557" t="s">
        <v>211445</v>
      </c>
      <c r="AE20557" t="s">
        <v>85857</v>
      </c>
      <c r="AF20557" s="15">
        <v>45540.517269537035</v>
      </c>
      <c r="AG20557" t="s">
        <v>3342</v>
      </c>
      <c r="AH20557" s="15">
        <v>45535.517269537035</v>
      </c>
      <c r="AI20557" s="15">
        <v>45523.517269537035</v>
      </c>
      <c r="AJ20557">
        <f>MONTH(Sheet[[#This Row],[Inv Date]])</f>
        <v>9</v>
      </c>
      <c r="AK20557">
        <f>YEAR(Sheet[[#This Row],[Inv Date]])</f>
        <v>2024</v>
      </c>
      <c r="AL20557" s="1">
        <f>INT(Sheet[[#This Row],[Inv Date]])</f>
        <v>45536</v>
      </c>
      <c r="AM20557" s="44">
        <f>INT(Sheet[[#This Row],[BlankPO Date]])</f>
        <v>45523</v>
      </c>
      <c r="AN20557">
        <f>MONTH(Sheet[[#This Row],[Approval Date]])</f>
        <v>8</v>
      </c>
      <c r="AO20557">
        <f>YEAR(Sheet[[#This Row],[Approval Date]])</f>
        <v>2024</v>
      </c>
      <c r="AP20557">
        <f t="shared" si="642"/>
        <v>10</v>
      </c>
      <c r="AQ20557" s="43" t="str">
        <f t="shared" si="643"/>
        <v>MIT</v>
      </c>
    </row>
    <row r="20558" spans="2:43" x14ac:dyDescent="0.3">
      <c r="B20558">
        <v>143993</v>
      </c>
      <c r="C20558" s="15">
        <v>45536.517269537035</v>
      </c>
      <c r="D20558" s="15">
        <v>45538.517269537035</v>
      </c>
      <c r="E20558" t="s">
        <v>211446</v>
      </c>
      <c r="F20558" t="s">
        <v>211447</v>
      </c>
      <c r="G20558" t="s">
        <v>211448</v>
      </c>
      <c r="H20558" t="s">
        <v>31423</v>
      </c>
      <c r="I20558" t="s">
        <v>211449</v>
      </c>
      <c r="J20558">
        <v>7018</v>
      </c>
      <c r="K20558">
        <v>15</v>
      </c>
      <c r="L20558">
        <v>34</v>
      </c>
      <c r="M20558" t="s">
        <v>254</v>
      </c>
      <c r="N20558">
        <v>804.27</v>
      </c>
      <c r="O20558">
        <v>9</v>
      </c>
      <c r="P20558">
        <v>366.98</v>
      </c>
      <c r="Q20558" s="15">
        <v>45573.517269537035</v>
      </c>
      <c r="R20558">
        <v>0.95</v>
      </c>
      <c r="S20558" t="s">
        <v>211092</v>
      </c>
      <c r="T20558" t="s">
        <v>238</v>
      </c>
      <c r="U20558">
        <v>4</v>
      </c>
      <c r="V20558">
        <v>212.88</v>
      </c>
      <c r="W20558">
        <v>105</v>
      </c>
      <c r="X20558" t="s">
        <v>239</v>
      </c>
      <c r="Y20558" t="s">
        <v>233</v>
      </c>
      <c r="Z20558" t="s">
        <v>211450</v>
      </c>
      <c r="AA20558" t="s">
        <v>132</v>
      </c>
      <c r="AB20558" t="s">
        <v>242</v>
      </c>
      <c r="AC20558" t="s">
        <v>211451</v>
      </c>
      <c r="AD20558" t="s">
        <v>211452</v>
      </c>
      <c r="AE20558" t="s">
        <v>44511</v>
      </c>
      <c r="AF20558" s="15">
        <v>45536.517269537035</v>
      </c>
      <c r="AG20558" t="s">
        <v>34021</v>
      </c>
      <c r="AH20558" s="15">
        <v>45533.517269537035</v>
      </c>
      <c r="AI20558" s="15">
        <v>45529.517269537035</v>
      </c>
      <c r="AJ20558">
        <f>MONTH(Sheet[[#This Row],[Inv Date]])</f>
        <v>9</v>
      </c>
      <c r="AK20558">
        <f>YEAR(Sheet[[#This Row],[Inv Date]])</f>
        <v>2024</v>
      </c>
      <c r="AL20558" s="1">
        <f>INT(Sheet[[#This Row],[Inv Date]])</f>
        <v>45536</v>
      </c>
      <c r="AM20558" s="44">
        <f>INT(Sheet[[#This Row],[BlankPO Date]])</f>
        <v>45529</v>
      </c>
      <c r="AN20558">
        <f>MONTH(Sheet[[#This Row],[Approval Date]])</f>
        <v>8</v>
      </c>
      <c r="AO20558">
        <f>YEAR(Sheet[[#This Row],[Approval Date]])</f>
        <v>2024</v>
      </c>
      <c r="AP20558">
        <f t="shared" si="642"/>
        <v>5</v>
      </c>
      <c r="AQ20558" s="43" t="str">
        <f t="shared" si="643"/>
        <v>HUN</v>
      </c>
    </row>
    <row r="20559" spans="2:43" x14ac:dyDescent="0.3">
      <c r="B20559">
        <v>18749</v>
      </c>
      <c r="C20559" s="15">
        <v>45536.517269537035</v>
      </c>
      <c r="D20559" s="15">
        <v>45538.517269537035</v>
      </c>
      <c r="E20559" t="s">
        <v>211453</v>
      </c>
      <c r="F20559" t="s">
        <v>211454</v>
      </c>
      <c r="G20559" t="s">
        <v>147512</v>
      </c>
      <c r="H20559" t="s">
        <v>38699</v>
      </c>
      <c r="I20559" t="s">
        <v>211455</v>
      </c>
      <c r="J20559">
        <v>2133</v>
      </c>
      <c r="K20559">
        <v>478</v>
      </c>
      <c r="L20559">
        <v>27</v>
      </c>
      <c r="M20559" t="s">
        <v>254</v>
      </c>
      <c r="N20559">
        <v>1595.83</v>
      </c>
      <c r="O20559">
        <v>5</v>
      </c>
      <c r="P20559">
        <v>1050.6600000000001</v>
      </c>
      <c r="Q20559" s="15">
        <v>45572.517269537035</v>
      </c>
      <c r="R20559">
        <v>1</v>
      </c>
      <c r="S20559" t="s">
        <v>211456</v>
      </c>
      <c r="T20559" t="s">
        <v>238</v>
      </c>
      <c r="U20559">
        <v>5</v>
      </c>
      <c r="V20559">
        <v>82.43</v>
      </c>
      <c r="W20559">
        <v>781</v>
      </c>
      <c r="X20559" t="s">
        <v>232</v>
      </c>
      <c r="Y20559" t="s">
        <v>233</v>
      </c>
      <c r="Z20559" t="s">
        <v>211457</v>
      </c>
      <c r="AA20559" t="s">
        <v>131</v>
      </c>
      <c r="AB20559" t="s">
        <v>242</v>
      </c>
      <c r="AC20559" t="s">
        <v>10312</v>
      </c>
      <c r="AD20559" t="s">
        <v>211458</v>
      </c>
      <c r="AE20559" t="s">
        <v>157883</v>
      </c>
      <c r="AF20559" s="15">
        <v>45539.517269537035</v>
      </c>
      <c r="AG20559" t="s">
        <v>20626</v>
      </c>
      <c r="AH20559" s="15">
        <v>45535.517269537035</v>
      </c>
      <c r="AI20559" s="15">
        <v>45525.517269537035</v>
      </c>
      <c r="AJ20559">
        <f>MONTH(Sheet[[#This Row],[Inv Date]])</f>
        <v>9</v>
      </c>
      <c r="AK20559">
        <f>YEAR(Sheet[[#This Row],[Inv Date]])</f>
        <v>2024</v>
      </c>
      <c r="AL20559" s="1">
        <f>INT(Sheet[[#This Row],[Inv Date]])</f>
        <v>45536</v>
      </c>
      <c r="AM20559" s="44">
        <f>INT(Sheet[[#This Row],[BlankPO Date]])</f>
        <v>45525</v>
      </c>
      <c r="AN20559">
        <f>MONTH(Sheet[[#This Row],[Approval Date]])</f>
        <v>8</v>
      </c>
      <c r="AO20559">
        <f>YEAR(Sheet[[#This Row],[Approval Date]])</f>
        <v>2024</v>
      </c>
      <c r="AP20559">
        <f t="shared" si="642"/>
        <v>8</v>
      </c>
      <c r="AQ20559" s="43" t="str">
        <f t="shared" si="643"/>
        <v>RYA</v>
      </c>
    </row>
    <row r="20560" spans="2:43" x14ac:dyDescent="0.3">
      <c r="B20560">
        <v>566207</v>
      </c>
      <c r="C20560" s="15">
        <v>45537.517269537035</v>
      </c>
      <c r="D20560" s="15">
        <v>45537.517269537035</v>
      </c>
      <c r="E20560" t="s">
        <v>211459</v>
      </c>
      <c r="F20560" t="s">
        <v>211460</v>
      </c>
      <c r="G20560" t="s">
        <v>19771</v>
      </c>
      <c r="H20560" t="s">
        <v>8929</v>
      </c>
      <c r="I20560" t="s">
        <v>211461</v>
      </c>
      <c r="J20560">
        <v>6095</v>
      </c>
      <c r="K20560">
        <v>128</v>
      </c>
      <c r="L20560">
        <v>1</v>
      </c>
      <c r="M20560" t="s">
        <v>230</v>
      </c>
      <c r="N20560">
        <v>259.27</v>
      </c>
      <c r="O20560">
        <v>10</v>
      </c>
      <c r="P20560">
        <v>208.51</v>
      </c>
      <c r="Q20560" s="15">
        <v>45557.517269537035</v>
      </c>
      <c r="R20560">
        <v>1</v>
      </c>
      <c r="S20560" t="s">
        <v>109902</v>
      </c>
      <c r="T20560" t="s">
        <v>238</v>
      </c>
      <c r="U20560">
        <v>2</v>
      </c>
      <c r="V20560">
        <v>364.4</v>
      </c>
      <c r="W20560">
        <v>644</v>
      </c>
      <c r="X20560" t="s">
        <v>232</v>
      </c>
      <c r="Y20560" t="s">
        <v>264</v>
      </c>
      <c r="Z20560" t="s">
        <v>17127</v>
      </c>
      <c r="AA20560" t="s">
        <v>131</v>
      </c>
      <c r="AB20560" t="s">
        <v>269</v>
      </c>
      <c r="AC20560" t="s">
        <v>34527</v>
      </c>
      <c r="AD20560" t="s">
        <v>211462</v>
      </c>
      <c r="AE20560" t="s">
        <v>48299</v>
      </c>
      <c r="AF20560" s="15">
        <v>45539.517269537035</v>
      </c>
      <c r="AG20560" t="s">
        <v>51055</v>
      </c>
      <c r="AH20560" s="15">
        <v>45535.517269537035</v>
      </c>
      <c r="AI20560" s="15">
        <v>45529.517269537035</v>
      </c>
      <c r="AJ20560">
        <f>MONTH(Sheet[[#This Row],[Inv Date]])</f>
        <v>9</v>
      </c>
      <c r="AK20560">
        <f>YEAR(Sheet[[#This Row],[Inv Date]])</f>
        <v>2024</v>
      </c>
      <c r="AL20560" s="1">
        <f>INT(Sheet[[#This Row],[Inv Date]])</f>
        <v>45537</v>
      </c>
      <c r="AM20560" s="44">
        <f>INT(Sheet[[#This Row],[BlankPO Date]])</f>
        <v>45529</v>
      </c>
      <c r="AN20560">
        <f>MONTH(Sheet[[#This Row],[Approval Date]])</f>
        <v>8</v>
      </c>
      <c r="AO20560">
        <f>YEAR(Sheet[[#This Row],[Approval Date]])</f>
        <v>2024</v>
      </c>
      <c r="AP20560">
        <f t="shared" si="642"/>
        <v>6</v>
      </c>
      <c r="AQ20560" s="43" t="str">
        <f t="shared" si="643"/>
        <v>MED</v>
      </c>
    </row>
    <row r="20561" spans="2:43" x14ac:dyDescent="0.3">
      <c r="B20561">
        <v>936464</v>
      </c>
      <c r="C20561" s="15">
        <v>45537.517269537035</v>
      </c>
      <c r="D20561" s="15">
        <v>45539.517269537035</v>
      </c>
      <c r="E20561" t="s">
        <v>211463</v>
      </c>
      <c r="F20561" t="s">
        <v>211464</v>
      </c>
      <c r="G20561" t="s">
        <v>211465</v>
      </c>
      <c r="H20561" t="s">
        <v>211466</v>
      </c>
      <c r="I20561" t="s">
        <v>57616</v>
      </c>
      <c r="J20561">
        <v>3673</v>
      </c>
      <c r="K20561">
        <v>126</v>
      </c>
      <c r="L20561">
        <v>33</v>
      </c>
      <c r="M20561" t="s">
        <v>263</v>
      </c>
      <c r="N20561">
        <v>729.53</v>
      </c>
      <c r="O20561">
        <v>4</v>
      </c>
      <c r="P20561">
        <v>443.22</v>
      </c>
      <c r="Q20561" s="15">
        <v>45567.517269537035</v>
      </c>
      <c r="R20561">
        <v>1</v>
      </c>
      <c r="S20561" t="s">
        <v>211467</v>
      </c>
      <c r="T20561" t="s">
        <v>268</v>
      </c>
      <c r="U20561">
        <v>9</v>
      </c>
      <c r="V20561">
        <v>35.07</v>
      </c>
      <c r="W20561">
        <v>913</v>
      </c>
      <c r="X20561" t="s">
        <v>232</v>
      </c>
      <c r="Y20561" t="s">
        <v>240</v>
      </c>
      <c r="Z20561" t="s">
        <v>211468</v>
      </c>
      <c r="AA20561" t="s">
        <v>234</v>
      </c>
      <c r="AB20561" t="s">
        <v>269</v>
      </c>
      <c r="AC20561" t="s">
        <v>194452</v>
      </c>
      <c r="AD20561" t="s">
        <v>211469</v>
      </c>
      <c r="AE20561" t="s">
        <v>211470</v>
      </c>
      <c r="AF20561" s="15">
        <v>45538.517269537035</v>
      </c>
      <c r="AG20561" t="s">
        <v>14092</v>
      </c>
      <c r="AH20561" s="15">
        <v>45533.517269537035</v>
      </c>
      <c r="AI20561" s="15">
        <v>45523.517269537035</v>
      </c>
      <c r="AJ20561">
        <f>MONTH(Sheet[[#This Row],[Inv Date]])</f>
        <v>9</v>
      </c>
      <c r="AK20561">
        <f>YEAR(Sheet[[#This Row],[Inv Date]])</f>
        <v>2024</v>
      </c>
      <c r="AL20561" s="1">
        <f>INT(Sheet[[#This Row],[Inv Date]])</f>
        <v>45537</v>
      </c>
      <c r="AM20561" s="44">
        <f>INT(Sheet[[#This Row],[BlankPO Date]])</f>
        <v>45523</v>
      </c>
      <c r="AN20561">
        <f>MONTH(Sheet[[#This Row],[Approval Date]])</f>
        <v>8</v>
      </c>
      <c r="AO20561">
        <f>YEAR(Sheet[[#This Row],[Approval Date]])</f>
        <v>2024</v>
      </c>
      <c r="AP20561">
        <f t="shared" si="642"/>
        <v>11</v>
      </c>
      <c r="AQ20561" s="43" t="str">
        <f t="shared" si="643"/>
        <v>PER</v>
      </c>
    </row>
    <row r="20562" spans="2:43" x14ac:dyDescent="0.3">
      <c r="B20562">
        <v>588563</v>
      </c>
      <c r="C20562" s="15">
        <v>45537.517269537035</v>
      </c>
      <c r="D20562" s="15">
        <v>45537.517269537035</v>
      </c>
      <c r="E20562" t="s">
        <v>211471</v>
      </c>
      <c r="F20562" t="s">
        <v>211472</v>
      </c>
      <c r="G20562" t="s">
        <v>49986</v>
      </c>
      <c r="H20562" t="s">
        <v>6414</v>
      </c>
      <c r="I20562" t="s">
        <v>211473</v>
      </c>
      <c r="J20562">
        <v>4588</v>
      </c>
      <c r="K20562">
        <v>190</v>
      </c>
      <c r="L20562">
        <v>15</v>
      </c>
      <c r="M20562" t="s">
        <v>254</v>
      </c>
      <c r="N20562">
        <v>303.17</v>
      </c>
      <c r="O20562">
        <v>4</v>
      </c>
      <c r="P20562">
        <v>201.8</v>
      </c>
      <c r="Q20562" s="15">
        <v>45562.517269537035</v>
      </c>
      <c r="R20562">
        <v>0.95</v>
      </c>
      <c r="S20562" t="s">
        <v>211474</v>
      </c>
      <c r="T20562" t="s">
        <v>300</v>
      </c>
      <c r="U20562">
        <v>6</v>
      </c>
      <c r="V20562">
        <v>228.83</v>
      </c>
      <c r="W20562">
        <v>358</v>
      </c>
      <c r="X20562" t="s">
        <v>196</v>
      </c>
      <c r="Y20562" t="s">
        <v>233</v>
      </c>
      <c r="Z20562" t="s">
        <v>211475</v>
      </c>
      <c r="AA20562" t="s">
        <v>131</v>
      </c>
      <c r="AB20562" t="s">
        <v>269</v>
      </c>
      <c r="AC20562" t="s">
        <v>211476</v>
      </c>
      <c r="AD20562" t="s">
        <v>211477</v>
      </c>
      <c r="AE20562" t="s">
        <v>22610</v>
      </c>
      <c r="AF20562" s="15">
        <v>45541.517269537035</v>
      </c>
      <c r="AG20562" t="s">
        <v>42400</v>
      </c>
      <c r="AH20562" s="15">
        <v>45537.517269537035</v>
      </c>
      <c r="AI20562" s="15">
        <v>45530.517269537035</v>
      </c>
      <c r="AJ20562">
        <f>MONTH(Sheet[[#This Row],[Inv Date]])</f>
        <v>9</v>
      </c>
      <c r="AK20562">
        <f>YEAR(Sheet[[#This Row],[Inv Date]])</f>
        <v>2024</v>
      </c>
      <c r="AL20562" s="1">
        <f>INT(Sheet[[#This Row],[Inv Date]])</f>
        <v>45537</v>
      </c>
      <c r="AM20562" s="44">
        <f>INT(Sheet[[#This Row],[BlankPO Date]])</f>
        <v>45530</v>
      </c>
      <c r="AN20562">
        <f>MONTH(Sheet[[#This Row],[Approval Date]])</f>
        <v>8</v>
      </c>
      <c r="AO20562">
        <f>YEAR(Sheet[[#This Row],[Approval Date]])</f>
        <v>2024</v>
      </c>
      <c r="AP20562">
        <f t="shared" si="642"/>
        <v>6</v>
      </c>
      <c r="AQ20562" s="43" t="str">
        <f t="shared" si="643"/>
        <v>COR</v>
      </c>
    </row>
    <row r="20563" spans="2:43" x14ac:dyDescent="0.3">
      <c r="B20563">
        <v>702430</v>
      </c>
      <c r="C20563" s="15">
        <v>45537.517269537035</v>
      </c>
      <c r="D20563" s="15">
        <v>45538.517269537035</v>
      </c>
      <c r="E20563" t="s">
        <v>211478</v>
      </c>
      <c r="F20563" t="s">
        <v>211479</v>
      </c>
      <c r="G20563" t="s">
        <v>211480</v>
      </c>
      <c r="H20563" t="s">
        <v>211481</v>
      </c>
      <c r="I20563" t="s">
        <v>28835</v>
      </c>
      <c r="J20563">
        <v>7578</v>
      </c>
      <c r="K20563">
        <v>134</v>
      </c>
      <c r="L20563">
        <v>39</v>
      </c>
      <c r="M20563" t="s">
        <v>263</v>
      </c>
      <c r="N20563">
        <v>482.71</v>
      </c>
      <c r="O20563">
        <v>6</v>
      </c>
      <c r="P20563">
        <v>319.2</v>
      </c>
      <c r="Q20563" s="15">
        <v>45558.517269537035</v>
      </c>
      <c r="R20563">
        <v>1</v>
      </c>
      <c r="S20563" t="s">
        <v>211482</v>
      </c>
      <c r="T20563" t="s">
        <v>231</v>
      </c>
      <c r="U20563">
        <v>2</v>
      </c>
      <c r="V20563">
        <v>217.69</v>
      </c>
      <c r="W20563">
        <v>755</v>
      </c>
      <c r="X20563" t="s">
        <v>232</v>
      </c>
      <c r="Y20563" t="s">
        <v>240</v>
      </c>
      <c r="Z20563" t="s">
        <v>47187</v>
      </c>
      <c r="AA20563" t="s">
        <v>131</v>
      </c>
      <c r="AB20563" t="s">
        <v>245</v>
      </c>
      <c r="AC20563" t="s">
        <v>211483</v>
      </c>
      <c r="AD20563" t="s">
        <v>211484</v>
      </c>
      <c r="AE20563" t="s">
        <v>134481</v>
      </c>
      <c r="AF20563" s="15">
        <v>45539.517269537035</v>
      </c>
      <c r="AG20563" t="s">
        <v>15470</v>
      </c>
      <c r="AH20563" s="15">
        <v>45535.517269537035</v>
      </c>
      <c r="AI20563" s="15">
        <v>45523.517269537035</v>
      </c>
      <c r="AJ20563">
        <f>MONTH(Sheet[[#This Row],[Inv Date]])</f>
        <v>9</v>
      </c>
      <c r="AK20563">
        <f>YEAR(Sheet[[#This Row],[Inv Date]])</f>
        <v>2024</v>
      </c>
      <c r="AL20563" s="1">
        <f>INT(Sheet[[#This Row],[Inv Date]])</f>
        <v>45537</v>
      </c>
      <c r="AM20563" s="44">
        <f>INT(Sheet[[#This Row],[BlankPO Date]])</f>
        <v>45523</v>
      </c>
      <c r="AN20563">
        <f>MONTH(Sheet[[#This Row],[Approval Date]])</f>
        <v>8</v>
      </c>
      <c r="AO20563">
        <f>YEAR(Sheet[[#This Row],[Approval Date]])</f>
        <v>2024</v>
      </c>
      <c r="AP20563">
        <f t="shared" si="642"/>
        <v>11</v>
      </c>
      <c r="AQ20563" s="43" t="str">
        <f t="shared" si="643"/>
        <v>ROD</v>
      </c>
    </row>
    <row r="20564" spans="2:43" x14ac:dyDescent="0.3">
      <c r="B20564">
        <v>716531</v>
      </c>
      <c r="C20564" s="15">
        <v>45537.517269537035</v>
      </c>
      <c r="D20564" s="15">
        <v>45537.517269537035</v>
      </c>
      <c r="E20564" t="s">
        <v>211485</v>
      </c>
      <c r="F20564" t="s">
        <v>211486</v>
      </c>
      <c r="G20564" t="s">
        <v>211487</v>
      </c>
      <c r="H20564" t="s">
        <v>23891</v>
      </c>
      <c r="I20564" t="s">
        <v>211488</v>
      </c>
      <c r="J20564">
        <v>5156</v>
      </c>
      <c r="K20564">
        <v>79</v>
      </c>
      <c r="L20564">
        <v>24</v>
      </c>
      <c r="M20564" t="s">
        <v>263</v>
      </c>
      <c r="N20564">
        <v>190.77</v>
      </c>
      <c r="O20564">
        <v>3</v>
      </c>
      <c r="P20564">
        <v>49.43</v>
      </c>
      <c r="Q20564" s="15">
        <v>45571.517269537035</v>
      </c>
      <c r="R20564">
        <v>1</v>
      </c>
      <c r="S20564" t="s">
        <v>211489</v>
      </c>
      <c r="T20564" t="s">
        <v>231</v>
      </c>
      <c r="U20564">
        <v>7</v>
      </c>
      <c r="V20564">
        <v>331.39</v>
      </c>
      <c r="W20564">
        <v>620</v>
      </c>
      <c r="X20564" t="s">
        <v>196</v>
      </c>
      <c r="Y20564" t="s">
        <v>233</v>
      </c>
      <c r="Z20564" t="s">
        <v>211490</v>
      </c>
      <c r="AA20564" t="s">
        <v>132</v>
      </c>
      <c r="AB20564" t="s">
        <v>53</v>
      </c>
      <c r="AC20564" t="s">
        <v>211491</v>
      </c>
      <c r="AD20564" t="s">
        <v>211492</v>
      </c>
      <c r="AE20564" t="s">
        <v>199784</v>
      </c>
      <c r="AF20564" s="15">
        <v>45540.517269537035</v>
      </c>
      <c r="AG20564" t="s">
        <v>211493</v>
      </c>
      <c r="AH20564" s="15">
        <v>45534.517269537035</v>
      </c>
      <c r="AI20564" s="15">
        <v>45523.517269537035</v>
      </c>
      <c r="AJ20564">
        <f>MONTH(Sheet[[#This Row],[Inv Date]])</f>
        <v>9</v>
      </c>
      <c r="AK20564">
        <f>YEAR(Sheet[[#This Row],[Inv Date]])</f>
        <v>2024</v>
      </c>
      <c r="AL20564" s="1">
        <f>INT(Sheet[[#This Row],[Inv Date]])</f>
        <v>45537</v>
      </c>
      <c r="AM20564" s="44">
        <f>INT(Sheet[[#This Row],[BlankPO Date]])</f>
        <v>45523</v>
      </c>
      <c r="AN20564">
        <f>MONTH(Sheet[[#This Row],[Approval Date]])</f>
        <v>8</v>
      </c>
      <c r="AO20564">
        <f>YEAR(Sheet[[#This Row],[Approval Date]])</f>
        <v>2024</v>
      </c>
      <c r="AP20564">
        <f t="shared" si="642"/>
        <v>11</v>
      </c>
      <c r="AQ20564" s="43" t="str">
        <f t="shared" si="643"/>
        <v>BRO</v>
      </c>
    </row>
    <row r="20565" spans="2:43" x14ac:dyDescent="0.3">
      <c r="B20565">
        <v>853960</v>
      </c>
      <c r="C20565" s="15">
        <v>45537.517269537035</v>
      </c>
      <c r="D20565" s="15">
        <v>45537.517269537035</v>
      </c>
      <c r="E20565" t="s">
        <v>211494</v>
      </c>
      <c r="F20565" t="s">
        <v>211495</v>
      </c>
      <c r="G20565" t="s">
        <v>211496</v>
      </c>
      <c r="H20565" t="s">
        <v>211497</v>
      </c>
      <c r="I20565" t="s">
        <v>211498</v>
      </c>
      <c r="J20565">
        <v>8650</v>
      </c>
      <c r="K20565">
        <v>268</v>
      </c>
      <c r="L20565">
        <v>9</v>
      </c>
      <c r="M20565" t="s">
        <v>230</v>
      </c>
      <c r="N20565">
        <v>260.88</v>
      </c>
      <c r="O20565">
        <v>4</v>
      </c>
      <c r="P20565">
        <v>55.25</v>
      </c>
      <c r="Q20565" s="15">
        <v>45557.517269537035</v>
      </c>
      <c r="R20565">
        <v>0.95</v>
      </c>
      <c r="S20565" t="s">
        <v>96029</v>
      </c>
      <c r="T20565" t="s">
        <v>238</v>
      </c>
      <c r="U20565">
        <v>12</v>
      </c>
      <c r="V20565">
        <v>159.44</v>
      </c>
      <c r="W20565">
        <v>677</v>
      </c>
      <c r="X20565" t="s">
        <v>200</v>
      </c>
      <c r="Y20565" t="s">
        <v>240</v>
      </c>
      <c r="Z20565" t="s">
        <v>211499</v>
      </c>
      <c r="AA20565" t="s">
        <v>234</v>
      </c>
      <c r="AB20565" t="s">
        <v>53</v>
      </c>
      <c r="AC20565" t="s">
        <v>3150</v>
      </c>
      <c r="AD20565" t="s">
        <v>211500</v>
      </c>
      <c r="AE20565" t="s">
        <v>211501</v>
      </c>
      <c r="AF20565" s="15">
        <v>45539.517269537035</v>
      </c>
      <c r="AG20565" t="s">
        <v>6003</v>
      </c>
      <c r="AH20565" s="15">
        <v>45535.517269537035</v>
      </c>
      <c r="AI20565" s="15">
        <v>45523.517269537035</v>
      </c>
      <c r="AJ20565">
        <f>MONTH(Sheet[[#This Row],[Inv Date]])</f>
        <v>9</v>
      </c>
      <c r="AK20565">
        <f>YEAR(Sheet[[#This Row],[Inv Date]])</f>
        <v>2024</v>
      </c>
      <c r="AL20565" s="1">
        <f>INT(Sheet[[#This Row],[Inv Date]])</f>
        <v>45537</v>
      </c>
      <c r="AM20565" s="44">
        <f>INT(Sheet[[#This Row],[BlankPO Date]])</f>
        <v>45523</v>
      </c>
      <c r="AN20565">
        <f>MONTH(Sheet[[#This Row],[Approval Date]])</f>
        <v>8</v>
      </c>
      <c r="AO20565">
        <f>YEAR(Sheet[[#This Row],[Approval Date]])</f>
        <v>2024</v>
      </c>
      <c r="AP20565">
        <f t="shared" si="642"/>
        <v>11</v>
      </c>
      <c r="AQ20565" s="43" t="str">
        <f t="shared" si="643"/>
        <v>MAN</v>
      </c>
    </row>
    <row r="20566" spans="2:43" x14ac:dyDescent="0.3">
      <c r="B20566">
        <v>869434</v>
      </c>
      <c r="C20566" s="15">
        <v>45537.517269537035</v>
      </c>
      <c r="D20566" s="15">
        <v>45538.517269537035</v>
      </c>
      <c r="E20566" t="s">
        <v>211502</v>
      </c>
      <c r="F20566" t="s">
        <v>211503</v>
      </c>
      <c r="G20566" t="s">
        <v>211504</v>
      </c>
      <c r="H20566" t="s">
        <v>49942</v>
      </c>
      <c r="I20566" t="s">
        <v>49703</v>
      </c>
      <c r="J20566">
        <v>1187</v>
      </c>
      <c r="K20566">
        <v>458</v>
      </c>
      <c r="L20566">
        <v>40</v>
      </c>
      <c r="M20566" t="s">
        <v>254</v>
      </c>
      <c r="N20566">
        <v>1503.33</v>
      </c>
      <c r="O20566">
        <v>7</v>
      </c>
      <c r="P20566">
        <v>662.17</v>
      </c>
      <c r="Q20566" s="15">
        <v>45553.517269537035</v>
      </c>
      <c r="R20566">
        <v>0.95</v>
      </c>
      <c r="S20566" t="s">
        <v>211505</v>
      </c>
      <c r="T20566" t="s">
        <v>231</v>
      </c>
      <c r="U20566">
        <v>7</v>
      </c>
      <c r="V20566">
        <v>22.1</v>
      </c>
      <c r="W20566">
        <v>543</v>
      </c>
      <c r="X20566" t="s">
        <v>239</v>
      </c>
      <c r="Y20566" t="s">
        <v>264</v>
      </c>
      <c r="Z20566" t="s">
        <v>211506</v>
      </c>
      <c r="AA20566" t="s">
        <v>131</v>
      </c>
      <c r="AB20566" t="s">
        <v>269</v>
      </c>
      <c r="AC20566" t="s">
        <v>211507</v>
      </c>
      <c r="AD20566" t="s">
        <v>211508</v>
      </c>
      <c r="AE20566" t="s">
        <v>152081</v>
      </c>
      <c r="AF20566" s="15">
        <v>45537.517269537035</v>
      </c>
      <c r="AG20566" t="s">
        <v>3670</v>
      </c>
      <c r="AH20566" s="15">
        <v>45533.517269537035</v>
      </c>
      <c r="AI20566" s="15">
        <v>45531.517269537035</v>
      </c>
      <c r="AJ20566">
        <f>MONTH(Sheet[[#This Row],[Inv Date]])</f>
        <v>9</v>
      </c>
      <c r="AK20566">
        <f>YEAR(Sheet[[#This Row],[Inv Date]])</f>
        <v>2024</v>
      </c>
      <c r="AL20566" s="1">
        <f>INT(Sheet[[#This Row],[Inv Date]])</f>
        <v>45537</v>
      </c>
      <c r="AM20566" s="44">
        <f>INT(Sheet[[#This Row],[BlankPO Date]])</f>
        <v>45531</v>
      </c>
      <c r="AN20566">
        <f>MONTH(Sheet[[#This Row],[Approval Date]])</f>
        <v>8</v>
      </c>
      <c r="AO20566">
        <f>YEAR(Sheet[[#This Row],[Approval Date]])</f>
        <v>2024</v>
      </c>
      <c r="AP20566">
        <f t="shared" si="642"/>
        <v>5</v>
      </c>
      <c r="AQ20566" s="43" t="str">
        <f t="shared" si="643"/>
        <v>REY</v>
      </c>
    </row>
    <row r="20567" spans="2:43" x14ac:dyDescent="0.3">
      <c r="B20567">
        <v>660762</v>
      </c>
      <c r="C20567" s="15">
        <v>45537.517269537035</v>
      </c>
      <c r="D20567" s="15">
        <v>45537.517269537035</v>
      </c>
      <c r="E20567" t="s">
        <v>211509</v>
      </c>
      <c r="F20567" t="s">
        <v>211510</v>
      </c>
      <c r="G20567" t="s">
        <v>211511</v>
      </c>
      <c r="H20567" t="s">
        <v>1914</v>
      </c>
      <c r="I20567" t="s">
        <v>211512</v>
      </c>
      <c r="J20567">
        <v>4312</v>
      </c>
      <c r="K20567">
        <v>403</v>
      </c>
      <c r="L20567">
        <v>26</v>
      </c>
      <c r="M20567" t="s">
        <v>263</v>
      </c>
      <c r="N20567">
        <v>644.48</v>
      </c>
      <c r="O20567">
        <v>3</v>
      </c>
      <c r="P20567">
        <v>610.55999999999995</v>
      </c>
      <c r="Q20567" s="15">
        <v>45568.517269537035</v>
      </c>
      <c r="R20567">
        <v>1</v>
      </c>
      <c r="S20567" t="s">
        <v>211513</v>
      </c>
      <c r="T20567" t="s">
        <v>238</v>
      </c>
      <c r="U20567">
        <v>7</v>
      </c>
      <c r="V20567">
        <v>344.97</v>
      </c>
      <c r="W20567">
        <v>825</v>
      </c>
      <c r="X20567" t="s">
        <v>196</v>
      </c>
      <c r="Y20567" t="s">
        <v>240</v>
      </c>
      <c r="Z20567" t="s">
        <v>38514</v>
      </c>
      <c r="AA20567" t="s">
        <v>234</v>
      </c>
      <c r="AB20567" t="s">
        <v>269</v>
      </c>
      <c r="AC20567" t="s">
        <v>21896</v>
      </c>
      <c r="AD20567" t="s">
        <v>211514</v>
      </c>
      <c r="AE20567" t="s">
        <v>211515</v>
      </c>
      <c r="AF20567" s="15">
        <v>45541.517269537035</v>
      </c>
      <c r="AG20567" t="s">
        <v>22072</v>
      </c>
      <c r="AH20567" s="15">
        <v>45536.517269537035</v>
      </c>
      <c r="AI20567" s="15">
        <v>45531.517269537035</v>
      </c>
      <c r="AJ20567">
        <f>MONTH(Sheet[[#This Row],[Inv Date]])</f>
        <v>9</v>
      </c>
      <c r="AK20567">
        <f>YEAR(Sheet[[#This Row],[Inv Date]])</f>
        <v>2024</v>
      </c>
      <c r="AL20567" s="1">
        <f>INT(Sheet[[#This Row],[Inv Date]])</f>
        <v>45537</v>
      </c>
      <c r="AM20567" s="44">
        <f>INT(Sheet[[#This Row],[BlankPO Date]])</f>
        <v>45531</v>
      </c>
      <c r="AN20567">
        <f>MONTH(Sheet[[#This Row],[Approval Date]])</f>
        <v>8</v>
      </c>
      <c r="AO20567">
        <f>YEAR(Sheet[[#This Row],[Approval Date]])</f>
        <v>2024</v>
      </c>
      <c r="AP20567">
        <f t="shared" si="642"/>
        <v>5</v>
      </c>
      <c r="AQ20567" s="43" t="str">
        <f t="shared" si="643"/>
        <v>LEW</v>
      </c>
    </row>
    <row r="20568" spans="2:43" x14ac:dyDescent="0.3">
      <c r="B20568">
        <v>33349</v>
      </c>
      <c r="C20568" s="15">
        <v>45537.517269537035</v>
      </c>
      <c r="D20568" s="15">
        <v>45539.517269537035</v>
      </c>
      <c r="E20568" t="s">
        <v>6750</v>
      </c>
      <c r="F20568" t="s">
        <v>211516</v>
      </c>
      <c r="G20568" t="s">
        <v>5711</v>
      </c>
      <c r="H20568" t="s">
        <v>211517</v>
      </c>
      <c r="I20568" t="s">
        <v>60489</v>
      </c>
      <c r="J20568">
        <v>1154</v>
      </c>
      <c r="K20568">
        <v>268</v>
      </c>
      <c r="L20568">
        <v>15</v>
      </c>
      <c r="M20568" t="s">
        <v>230</v>
      </c>
      <c r="N20568">
        <v>593.75</v>
      </c>
      <c r="O20568">
        <v>9</v>
      </c>
      <c r="P20568">
        <v>522.87</v>
      </c>
      <c r="Q20568" s="15">
        <v>45565.517269537035</v>
      </c>
      <c r="R20568">
        <v>0.95</v>
      </c>
      <c r="S20568" t="s">
        <v>211518</v>
      </c>
      <c r="T20568" t="s">
        <v>231</v>
      </c>
      <c r="U20568">
        <v>4</v>
      </c>
      <c r="V20568">
        <v>280.33999999999997</v>
      </c>
      <c r="W20568">
        <v>733</v>
      </c>
      <c r="X20568" t="s">
        <v>239</v>
      </c>
      <c r="Y20568" t="s">
        <v>240</v>
      </c>
      <c r="Z20568" t="s">
        <v>211519</v>
      </c>
      <c r="AA20568" t="s">
        <v>132</v>
      </c>
      <c r="AB20568" t="s">
        <v>269</v>
      </c>
      <c r="AC20568" t="s">
        <v>8960</v>
      </c>
      <c r="AD20568" t="s">
        <v>211520</v>
      </c>
      <c r="AE20568" t="s">
        <v>33197</v>
      </c>
      <c r="AF20568" s="15">
        <v>45537.517269537035</v>
      </c>
      <c r="AG20568" t="s">
        <v>120976</v>
      </c>
      <c r="AH20568" s="15">
        <v>45534.517269537035</v>
      </c>
      <c r="AI20568" s="15">
        <v>45524.517269537035</v>
      </c>
      <c r="AJ20568">
        <f>MONTH(Sheet[[#This Row],[Inv Date]])</f>
        <v>9</v>
      </c>
      <c r="AK20568">
        <f>YEAR(Sheet[[#This Row],[Inv Date]])</f>
        <v>2024</v>
      </c>
      <c r="AL20568" s="1">
        <f>INT(Sheet[[#This Row],[Inv Date]])</f>
        <v>45537</v>
      </c>
      <c r="AM20568" s="44">
        <f>INT(Sheet[[#This Row],[BlankPO Date]])</f>
        <v>45524</v>
      </c>
      <c r="AN20568">
        <f>MONTH(Sheet[[#This Row],[Approval Date]])</f>
        <v>8</v>
      </c>
      <c r="AO20568">
        <f>YEAR(Sheet[[#This Row],[Approval Date]])</f>
        <v>2024</v>
      </c>
      <c r="AP20568">
        <f t="shared" si="642"/>
        <v>10</v>
      </c>
      <c r="AQ20568" s="43" t="str">
        <f t="shared" si="643"/>
        <v>SCO</v>
      </c>
    </row>
    <row r="20569" spans="2:43" x14ac:dyDescent="0.3">
      <c r="B20569">
        <v>987214</v>
      </c>
      <c r="C20569" s="15">
        <v>45537.517269537035</v>
      </c>
      <c r="D20569" s="15">
        <v>45538.517269537035</v>
      </c>
      <c r="E20569" t="s">
        <v>211521</v>
      </c>
      <c r="F20569" t="s">
        <v>211522</v>
      </c>
      <c r="G20569" t="s">
        <v>211523</v>
      </c>
      <c r="H20569" t="s">
        <v>211524</v>
      </c>
      <c r="I20569" t="s">
        <v>211525</v>
      </c>
      <c r="J20569">
        <v>3237</v>
      </c>
      <c r="K20569">
        <v>215</v>
      </c>
      <c r="L20569">
        <v>4</v>
      </c>
      <c r="M20569" t="s">
        <v>230</v>
      </c>
      <c r="N20569">
        <v>214.24</v>
      </c>
      <c r="O20569">
        <v>6</v>
      </c>
      <c r="P20569">
        <v>78.87</v>
      </c>
      <c r="Q20569" s="15">
        <v>45557.517269537035</v>
      </c>
      <c r="R20569">
        <v>1.05</v>
      </c>
      <c r="S20569" t="s">
        <v>211526</v>
      </c>
      <c r="T20569" t="s">
        <v>231</v>
      </c>
      <c r="U20569">
        <v>13</v>
      </c>
      <c r="V20569">
        <v>234.95</v>
      </c>
      <c r="W20569">
        <v>967</v>
      </c>
      <c r="X20569" t="s">
        <v>200</v>
      </c>
      <c r="Y20569" t="s">
        <v>233</v>
      </c>
      <c r="Z20569" t="s">
        <v>9762</v>
      </c>
      <c r="AA20569" t="s">
        <v>132</v>
      </c>
      <c r="AB20569" t="s">
        <v>53</v>
      </c>
      <c r="AC20569" t="s">
        <v>14923</v>
      </c>
      <c r="AD20569" t="s">
        <v>211527</v>
      </c>
      <c r="AE20569" t="s">
        <v>27911</v>
      </c>
      <c r="AF20569" s="15">
        <v>45537.517269537035</v>
      </c>
      <c r="AG20569" t="s">
        <v>13969</v>
      </c>
      <c r="AH20569" s="15">
        <v>45534.517269537035</v>
      </c>
      <c r="AI20569" s="15">
        <v>45532.517269537035</v>
      </c>
      <c r="AJ20569">
        <f>MONTH(Sheet[[#This Row],[Inv Date]])</f>
        <v>9</v>
      </c>
      <c r="AK20569">
        <f>YEAR(Sheet[[#This Row],[Inv Date]])</f>
        <v>2024</v>
      </c>
      <c r="AL20569" s="1">
        <f>INT(Sheet[[#This Row],[Inv Date]])</f>
        <v>45537</v>
      </c>
      <c r="AM20569" s="44">
        <f>INT(Sheet[[#This Row],[BlankPO Date]])</f>
        <v>45532</v>
      </c>
      <c r="AN20569">
        <f>MONTH(Sheet[[#This Row],[Approval Date]])</f>
        <v>8</v>
      </c>
      <c r="AO20569">
        <f>YEAR(Sheet[[#This Row],[Approval Date]])</f>
        <v>2024</v>
      </c>
      <c r="AP20569">
        <f t="shared" si="642"/>
        <v>4</v>
      </c>
      <c r="AQ20569" s="43" t="str">
        <f t="shared" si="643"/>
        <v>SIN</v>
      </c>
    </row>
    <row r="20570" spans="2:43" x14ac:dyDescent="0.3">
      <c r="B20570">
        <v>941799</v>
      </c>
      <c r="C20570" s="15">
        <v>45537.517269537035</v>
      </c>
      <c r="D20570" s="15">
        <v>45538.517269537035</v>
      </c>
      <c r="E20570" t="s">
        <v>211528</v>
      </c>
      <c r="F20570" t="s">
        <v>211529</v>
      </c>
      <c r="G20570" t="s">
        <v>211530</v>
      </c>
      <c r="H20570" t="s">
        <v>163852</v>
      </c>
      <c r="I20570" t="s">
        <v>22653</v>
      </c>
      <c r="J20570">
        <v>2346</v>
      </c>
      <c r="K20570">
        <v>117</v>
      </c>
      <c r="L20570">
        <v>15</v>
      </c>
      <c r="M20570" t="s">
        <v>263</v>
      </c>
      <c r="N20570">
        <v>509.72</v>
      </c>
      <c r="O20570">
        <v>4</v>
      </c>
      <c r="P20570">
        <v>216.97</v>
      </c>
      <c r="Q20570" s="15">
        <v>45553.517269537035</v>
      </c>
      <c r="R20570">
        <v>1.05</v>
      </c>
      <c r="S20570" t="s">
        <v>211531</v>
      </c>
      <c r="T20570" t="s">
        <v>268</v>
      </c>
      <c r="U20570">
        <v>12</v>
      </c>
      <c r="V20570">
        <v>378.46</v>
      </c>
      <c r="W20570">
        <v>881</v>
      </c>
      <c r="X20570" t="s">
        <v>239</v>
      </c>
      <c r="Y20570" t="s">
        <v>233</v>
      </c>
      <c r="Z20570" t="s">
        <v>211532</v>
      </c>
      <c r="AA20570" t="s">
        <v>132</v>
      </c>
      <c r="AB20570" t="s">
        <v>242</v>
      </c>
      <c r="AC20570" t="s">
        <v>211533</v>
      </c>
      <c r="AD20570" t="s">
        <v>211534</v>
      </c>
      <c r="AE20570" t="s">
        <v>45152</v>
      </c>
      <c r="AF20570" s="15">
        <v>45540.517269537035</v>
      </c>
      <c r="AG20570" t="s">
        <v>26340</v>
      </c>
      <c r="AH20570" s="15">
        <v>45534.517269537035</v>
      </c>
      <c r="AI20570" s="15">
        <v>45530.517269537035</v>
      </c>
      <c r="AJ20570">
        <f>MONTH(Sheet[[#This Row],[Inv Date]])</f>
        <v>9</v>
      </c>
      <c r="AK20570">
        <f>YEAR(Sheet[[#This Row],[Inv Date]])</f>
        <v>2024</v>
      </c>
      <c r="AL20570" s="1">
        <f>INT(Sheet[[#This Row],[Inv Date]])</f>
        <v>45537</v>
      </c>
      <c r="AM20570" s="44">
        <f>INT(Sheet[[#This Row],[BlankPO Date]])</f>
        <v>45530</v>
      </c>
      <c r="AN20570">
        <f>MONTH(Sheet[[#This Row],[Approval Date]])</f>
        <v>8</v>
      </c>
      <c r="AO20570">
        <f>YEAR(Sheet[[#This Row],[Approval Date]])</f>
        <v>2024</v>
      </c>
      <c r="AP20570">
        <f t="shared" si="642"/>
        <v>6</v>
      </c>
      <c r="AQ20570" s="43" t="str">
        <f t="shared" si="643"/>
        <v>CAS</v>
      </c>
    </row>
    <row r="20571" spans="2:43" x14ac:dyDescent="0.3">
      <c r="B20571">
        <v>354646</v>
      </c>
      <c r="C20571" s="15">
        <v>45537.517269537035</v>
      </c>
      <c r="D20571" s="15">
        <v>45539.517269537035</v>
      </c>
      <c r="E20571" t="s">
        <v>211535</v>
      </c>
      <c r="F20571" t="s">
        <v>211536</v>
      </c>
      <c r="G20571" t="s">
        <v>4165</v>
      </c>
      <c r="H20571" t="s">
        <v>41</v>
      </c>
      <c r="I20571" t="s">
        <v>117556</v>
      </c>
      <c r="J20571">
        <v>6462</v>
      </c>
      <c r="K20571">
        <v>265</v>
      </c>
      <c r="L20571">
        <v>50</v>
      </c>
      <c r="M20571" t="s">
        <v>263</v>
      </c>
      <c r="N20571">
        <v>991.26</v>
      </c>
      <c r="O20571">
        <v>3</v>
      </c>
      <c r="P20571">
        <v>354</v>
      </c>
      <c r="Q20571" s="15">
        <v>45576.517269537035</v>
      </c>
      <c r="R20571">
        <v>0.95</v>
      </c>
      <c r="S20571" t="s">
        <v>37306</v>
      </c>
      <c r="T20571" t="s">
        <v>231</v>
      </c>
      <c r="U20571">
        <v>11</v>
      </c>
      <c r="V20571">
        <v>19.34</v>
      </c>
      <c r="W20571">
        <v>199</v>
      </c>
      <c r="X20571" t="s">
        <v>196</v>
      </c>
      <c r="Y20571" t="s">
        <v>240</v>
      </c>
      <c r="Z20571" t="s">
        <v>211537</v>
      </c>
      <c r="AA20571" t="s">
        <v>234</v>
      </c>
      <c r="AB20571" t="s">
        <v>53</v>
      </c>
      <c r="AC20571" t="s">
        <v>47668</v>
      </c>
      <c r="AD20571" t="s">
        <v>211538</v>
      </c>
      <c r="AE20571" t="s">
        <v>211539</v>
      </c>
      <c r="AF20571" s="15">
        <v>45540.517269537035</v>
      </c>
      <c r="AG20571" t="s">
        <v>211540</v>
      </c>
      <c r="AH20571" s="15">
        <v>45533.517269537035</v>
      </c>
      <c r="AI20571" s="15">
        <v>45528.517269537035</v>
      </c>
      <c r="AJ20571">
        <f>MONTH(Sheet[[#This Row],[Inv Date]])</f>
        <v>9</v>
      </c>
      <c r="AK20571">
        <f>YEAR(Sheet[[#This Row],[Inv Date]])</f>
        <v>2024</v>
      </c>
      <c r="AL20571" s="1">
        <f>INT(Sheet[[#This Row],[Inv Date]])</f>
        <v>45537</v>
      </c>
      <c r="AM20571" s="44">
        <f>INT(Sheet[[#This Row],[BlankPO Date]])</f>
        <v>45528</v>
      </c>
      <c r="AN20571">
        <f>MONTH(Sheet[[#This Row],[Approval Date]])</f>
        <v>8</v>
      </c>
      <c r="AO20571">
        <f>YEAR(Sheet[[#This Row],[Approval Date]])</f>
        <v>2024</v>
      </c>
      <c r="AP20571">
        <f t="shared" si="642"/>
        <v>6</v>
      </c>
      <c r="AQ20571" s="43" t="str">
        <f t="shared" si="643"/>
        <v>MUR</v>
      </c>
    </row>
    <row r="20572" spans="2:43" x14ac:dyDescent="0.3">
      <c r="B20572">
        <v>584256</v>
      </c>
      <c r="C20572" s="15">
        <v>45537.517269537035</v>
      </c>
      <c r="D20572" s="15">
        <v>45537.517269537035</v>
      </c>
      <c r="E20572" t="s">
        <v>211541</v>
      </c>
      <c r="F20572" t="s">
        <v>211542</v>
      </c>
      <c r="G20572" t="s">
        <v>178090</v>
      </c>
      <c r="H20572" t="s">
        <v>14075</v>
      </c>
      <c r="I20572" t="s">
        <v>211543</v>
      </c>
      <c r="J20572">
        <v>5165</v>
      </c>
      <c r="K20572">
        <v>43</v>
      </c>
      <c r="L20572">
        <v>41</v>
      </c>
      <c r="M20572" t="s">
        <v>230</v>
      </c>
      <c r="N20572">
        <v>1512.27</v>
      </c>
      <c r="O20572">
        <v>5</v>
      </c>
      <c r="P20572">
        <v>917.04</v>
      </c>
      <c r="Q20572" s="15">
        <v>45567.517269537035</v>
      </c>
      <c r="R20572">
        <v>0.95</v>
      </c>
      <c r="S20572" t="s">
        <v>211544</v>
      </c>
      <c r="T20572" t="s">
        <v>238</v>
      </c>
      <c r="U20572">
        <v>6</v>
      </c>
      <c r="V20572">
        <v>465.89</v>
      </c>
      <c r="W20572">
        <v>381</v>
      </c>
      <c r="X20572" t="s">
        <v>196</v>
      </c>
      <c r="Y20572" t="s">
        <v>264</v>
      </c>
      <c r="Z20572" t="s">
        <v>211545</v>
      </c>
      <c r="AA20572" t="s">
        <v>131</v>
      </c>
      <c r="AB20572" t="s">
        <v>245</v>
      </c>
      <c r="AC20572" t="s">
        <v>211546</v>
      </c>
      <c r="AD20572" t="s">
        <v>211547</v>
      </c>
      <c r="AE20572" t="s">
        <v>211548</v>
      </c>
      <c r="AF20572" s="15">
        <v>45539.517269537035</v>
      </c>
      <c r="AG20572" t="s">
        <v>452</v>
      </c>
      <c r="AH20572" s="15">
        <v>45535.517269537035</v>
      </c>
      <c r="AI20572" s="15">
        <v>45531.517269537035</v>
      </c>
      <c r="AJ20572">
        <f>MONTH(Sheet[[#This Row],[Inv Date]])</f>
        <v>9</v>
      </c>
      <c r="AK20572">
        <f>YEAR(Sheet[[#This Row],[Inv Date]])</f>
        <v>2024</v>
      </c>
      <c r="AL20572" s="1">
        <f>INT(Sheet[[#This Row],[Inv Date]])</f>
        <v>45537</v>
      </c>
      <c r="AM20572" s="44">
        <f>INT(Sheet[[#This Row],[BlankPO Date]])</f>
        <v>45531</v>
      </c>
      <c r="AN20572">
        <f>MONTH(Sheet[[#This Row],[Approval Date]])</f>
        <v>8</v>
      </c>
      <c r="AO20572">
        <f>YEAR(Sheet[[#This Row],[Approval Date]])</f>
        <v>2024</v>
      </c>
      <c r="AP20572">
        <f t="shared" si="642"/>
        <v>5</v>
      </c>
      <c r="AQ20572" s="43" t="str">
        <f t="shared" si="643"/>
        <v>ZHA</v>
      </c>
    </row>
    <row r="20573" spans="2:43" x14ac:dyDescent="0.3">
      <c r="B20573">
        <v>91024</v>
      </c>
      <c r="C20573" s="15">
        <v>45537.517269537035</v>
      </c>
      <c r="D20573" s="15">
        <v>45538.517269537035</v>
      </c>
      <c r="E20573" t="s">
        <v>6879</v>
      </c>
      <c r="F20573" t="s">
        <v>211549</v>
      </c>
      <c r="G20573" t="s">
        <v>211550</v>
      </c>
      <c r="H20573" t="s">
        <v>10258</v>
      </c>
      <c r="I20573" t="s">
        <v>211551</v>
      </c>
      <c r="J20573">
        <v>9315</v>
      </c>
      <c r="K20573">
        <v>57</v>
      </c>
      <c r="L20573">
        <v>14</v>
      </c>
      <c r="M20573" t="s">
        <v>254</v>
      </c>
      <c r="N20573">
        <v>80.260000000000005</v>
      </c>
      <c r="O20573">
        <v>6</v>
      </c>
      <c r="P20573">
        <v>51.41</v>
      </c>
      <c r="Q20573" s="15">
        <v>45565.517269537035</v>
      </c>
      <c r="R20573">
        <v>0.95</v>
      </c>
      <c r="S20573" t="s">
        <v>211552</v>
      </c>
      <c r="T20573" t="s">
        <v>231</v>
      </c>
      <c r="U20573">
        <v>9</v>
      </c>
      <c r="V20573">
        <v>226.83</v>
      </c>
      <c r="W20573">
        <v>779</v>
      </c>
      <c r="X20573" t="s">
        <v>200</v>
      </c>
      <c r="Y20573" t="s">
        <v>240</v>
      </c>
      <c r="Z20573" t="s">
        <v>211553</v>
      </c>
      <c r="AA20573" t="s">
        <v>131</v>
      </c>
      <c r="AB20573" t="s">
        <v>245</v>
      </c>
      <c r="AC20573" t="s">
        <v>165291</v>
      </c>
      <c r="AD20573" t="s">
        <v>211554</v>
      </c>
      <c r="AE20573" t="s">
        <v>211555</v>
      </c>
      <c r="AF20573" s="15">
        <v>45539.517269537035</v>
      </c>
      <c r="AG20573" t="s">
        <v>6778</v>
      </c>
      <c r="AH20573" s="15">
        <v>45533.517269537035</v>
      </c>
      <c r="AI20573" s="15">
        <v>45524.517269537035</v>
      </c>
      <c r="AJ20573">
        <f>MONTH(Sheet[[#This Row],[Inv Date]])</f>
        <v>9</v>
      </c>
      <c r="AK20573">
        <f>YEAR(Sheet[[#This Row],[Inv Date]])</f>
        <v>2024</v>
      </c>
      <c r="AL20573" s="1">
        <f>INT(Sheet[[#This Row],[Inv Date]])</f>
        <v>45537</v>
      </c>
      <c r="AM20573" s="44">
        <f>INT(Sheet[[#This Row],[BlankPO Date]])</f>
        <v>45524</v>
      </c>
      <c r="AN20573">
        <f>MONTH(Sheet[[#This Row],[Approval Date]])</f>
        <v>8</v>
      </c>
      <c r="AO20573">
        <f>YEAR(Sheet[[#This Row],[Approval Date]])</f>
        <v>2024</v>
      </c>
      <c r="AP20573">
        <f t="shared" si="642"/>
        <v>10</v>
      </c>
      <c r="AQ20573" s="43" t="str">
        <f t="shared" si="643"/>
        <v>COL</v>
      </c>
    </row>
    <row r="20574" spans="2:43" x14ac:dyDescent="0.3">
      <c r="B20574">
        <v>937982</v>
      </c>
      <c r="C20574" s="15">
        <v>45537.517269537035</v>
      </c>
      <c r="D20574" s="15">
        <v>45537.517269537035</v>
      </c>
      <c r="E20574" t="s">
        <v>3663</v>
      </c>
      <c r="F20574" t="s">
        <v>211556</v>
      </c>
      <c r="G20574" t="s">
        <v>24475</v>
      </c>
      <c r="H20574" t="s">
        <v>211557</v>
      </c>
      <c r="I20574" t="s">
        <v>211558</v>
      </c>
      <c r="J20574">
        <v>2534</v>
      </c>
      <c r="K20574">
        <v>100</v>
      </c>
      <c r="L20574">
        <v>19</v>
      </c>
      <c r="M20574" t="s">
        <v>230</v>
      </c>
      <c r="N20574">
        <v>476.61</v>
      </c>
      <c r="O20574">
        <v>8</v>
      </c>
      <c r="P20574">
        <v>106.95</v>
      </c>
      <c r="Q20574" s="15">
        <v>45576.517269537035</v>
      </c>
      <c r="R20574">
        <v>1</v>
      </c>
      <c r="S20574" t="s">
        <v>35819</v>
      </c>
      <c r="T20574" t="s">
        <v>268</v>
      </c>
      <c r="U20574">
        <v>6</v>
      </c>
      <c r="V20574">
        <v>78.739999999999995</v>
      </c>
      <c r="W20574">
        <v>366</v>
      </c>
      <c r="X20574" t="s">
        <v>239</v>
      </c>
      <c r="Y20574" t="s">
        <v>240</v>
      </c>
      <c r="Z20574" t="s">
        <v>92737</v>
      </c>
      <c r="AA20574" t="s">
        <v>131</v>
      </c>
      <c r="AB20574" t="s">
        <v>245</v>
      </c>
      <c r="AC20574" t="s">
        <v>211559</v>
      </c>
      <c r="AD20574" t="s">
        <v>211560</v>
      </c>
      <c r="AE20574" t="s">
        <v>117838</v>
      </c>
      <c r="AF20574" s="15">
        <v>45541.517269537035</v>
      </c>
      <c r="AG20574" t="s">
        <v>211561</v>
      </c>
      <c r="AH20574" s="15">
        <v>45534.517269537035</v>
      </c>
      <c r="AI20574" s="15">
        <v>45532.517269537035</v>
      </c>
      <c r="AJ20574">
        <f>MONTH(Sheet[[#This Row],[Inv Date]])</f>
        <v>9</v>
      </c>
      <c r="AK20574">
        <f>YEAR(Sheet[[#This Row],[Inv Date]])</f>
        <v>2024</v>
      </c>
      <c r="AL20574" s="1">
        <f>INT(Sheet[[#This Row],[Inv Date]])</f>
        <v>45537</v>
      </c>
      <c r="AM20574" s="44">
        <f>INT(Sheet[[#This Row],[BlankPO Date]])</f>
        <v>45532</v>
      </c>
      <c r="AN20574">
        <f>MONTH(Sheet[[#This Row],[Approval Date]])</f>
        <v>8</v>
      </c>
      <c r="AO20574">
        <f>YEAR(Sheet[[#This Row],[Approval Date]])</f>
        <v>2024</v>
      </c>
      <c r="AP20574">
        <f t="shared" si="642"/>
        <v>4</v>
      </c>
      <c r="AQ20574" s="43" t="str">
        <f t="shared" si="643"/>
        <v>ELL</v>
      </c>
    </row>
    <row r="20575" spans="2:43" x14ac:dyDescent="0.3">
      <c r="B20575">
        <v>71016</v>
      </c>
      <c r="C20575" s="15">
        <v>45537.517269537035</v>
      </c>
      <c r="D20575" s="15">
        <v>45538.517269537035</v>
      </c>
      <c r="E20575" t="s">
        <v>211562</v>
      </c>
      <c r="F20575" t="s">
        <v>211563</v>
      </c>
      <c r="G20575" t="s">
        <v>211564</v>
      </c>
      <c r="H20575" t="s">
        <v>3105</v>
      </c>
      <c r="I20575" t="s">
        <v>211565</v>
      </c>
      <c r="J20575">
        <v>8144</v>
      </c>
      <c r="K20575">
        <v>362</v>
      </c>
      <c r="L20575">
        <v>28</v>
      </c>
      <c r="M20575" t="s">
        <v>254</v>
      </c>
      <c r="N20575">
        <v>490.47</v>
      </c>
      <c r="O20575">
        <v>4</v>
      </c>
      <c r="P20575">
        <v>210.69</v>
      </c>
      <c r="Q20575" s="15">
        <v>45563.517269537035</v>
      </c>
      <c r="R20575">
        <v>1</v>
      </c>
      <c r="S20575" t="s">
        <v>211566</v>
      </c>
      <c r="T20575" t="s">
        <v>231</v>
      </c>
      <c r="U20575">
        <v>10</v>
      </c>
      <c r="V20575">
        <v>64.72</v>
      </c>
      <c r="W20575">
        <v>614</v>
      </c>
      <c r="X20575" t="s">
        <v>196</v>
      </c>
      <c r="Y20575" t="s">
        <v>233</v>
      </c>
      <c r="Z20575" t="s">
        <v>50580</v>
      </c>
      <c r="AA20575" t="s">
        <v>131</v>
      </c>
      <c r="AB20575" t="s">
        <v>269</v>
      </c>
      <c r="AC20575" t="s">
        <v>42208</v>
      </c>
      <c r="AD20575" t="s">
        <v>211567</v>
      </c>
      <c r="AE20575" t="s">
        <v>211568</v>
      </c>
      <c r="AF20575" s="15">
        <v>45538.517269537035</v>
      </c>
      <c r="AG20575" t="s">
        <v>50235</v>
      </c>
      <c r="AH20575" s="15">
        <v>45536.517269537035</v>
      </c>
      <c r="AI20575" s="15">
        <v>45527.517269537035</v>
      </c>
      <c r="AJ20575">
        <f>MONTH(Sheet[[#This Row],[Inv Date]])</f>
        <v>9</v>
      </c>
      <c r="AK20575">
        <f>YEAR(Sheet[[#This Row],[Inv Date]])</f>
        <v>2024</v>
      </c>
      <c r="AL20575" s="1">
        <f>INT(Sheet[[#This Row],[Inv Date]])</f>
        <v>45537</v>
      </c>
      <c r="AM20575" s="44">
        <f>INT(Sheet[[#This Row],[BlankPO Date]])</f>
        <v>45527</v>
      </c>
      <c r="AN20575">
        <f>MONTH(Sheet[[#This Row],[Approval Date]])</f>
        <v>8</v>
      </c>
      <c r="AO20575">
        <f>YEAR(Sheet[[#This Row],[Approval Date]])</f>
        <v>2024</v>
      </c>
      <c r="AP20575">
        <f t="shared" si="642"/>
        <v>7</v>
      </c>
      <c r="AQ20575" s="43" t="str">
        <f t="shared" si="643"/>
        <v>BAR</v>
      </c>
    </row>
    <row r="20576" spans="2:43" x14ac:dyDescent="0.3">
      <c r="B20576">
        <v>209997</v>
      </c>
      <c r="C20576" s="15">
        <v>45537.517269537035</v>
      </c>
      <c r="D20576" s="15">
        <v>45539.517269537035</v>
      </c>
      <c r="E20576" t="s">
        <v>211569</v>
      </c>
      <c r="F20576" t="s">
        <v>211570</v>
      </c>
      <c r="G20576" t="s">
        <v>211571</v>
      </c>
      <c r="H20576" t="s">
        <v>211572</v>
      </c>
      <c r="I20576" t="s">
        <v>211573</v>
      </c>
      <c r="J20576">
        <v>2139</v>
      </c>
      <c r="K20576">
        <v>445</v>
      </c>
      <c r="L20576">
        <v>26</v>
      </c>
      <c r="M20576" t="s">
        <v>254</v>
      </c>
      <c r="N20576">
        <v>818.38</v>
      </c>
      <c r="O20576">
        <v>6</v>
      </c>
      <c r="P20576">
        <v>567.80999999999995</v>
      </c>
      <c r="Q20576" s="15">
        <v>45563.517269537035</v>
      </c>
      <c r="R20576">
        <v>0.95</v>
      </c>
      <c r="S20576" t="s">
        <v>211574</v>
      </c>
      <c r="T20576" t="s">
        <v>268</v>
      </c>
      <c r="U20576">
        <v>6</v>
      </c>
      <c r="V20576">
        <v>396.32</v>
      </c>
      <c r="W20576">
        <v>472</v>
      </c>
      <c r="X20576" t="s">
        <v>200</v>
      </c>
      <c r="Y20576" t="s">
        <v>240</v>
      </c>
      <c r="Z20576" t="s">
        <v>8594</v>
      </c>
      <c r="AA20576" t="s">
        <v>132</v>
      </c>
      <c r="AB20576" t="s">
        <v>242</v>
      </c>
      <c r="AC20576" t="s">
        <v>16369</v>
      </c>
      <c r="AD20576" t="s">
        <v>211575</v>
      </c>
      <c r="AE20576" t="s">
        <v>24712</v>
      </c>
      <c r="AF20576" s="15">
        <v>45541.517269537035</v>
      </c>
      <c r="AG20576" t="s">
        <v>11913</v>
      </c>
      <c r="AH20576" s="15">
        <v>45537.517269537035</v>
      </c>
      <c r="AI20576" s="15">
        <v>45530.517269537035</v>
      </c>
      <c r="AJ20576">
        <f>MONTH(Sheet[[#This Row],[Inv Date]])</f>
        <v>9</v>
      </c>
      <c r="AK20576">
        <f>YEAR(Sheet[[#This Row],[Inv Date]])</f>
        <v>2024</v>
      </c>
      <c r="AL20576" s="1">
        <f>INT(Sheet[[#This Row],[Inv Date]])</f>
        <v>45537</v>
      </c>
      <c r="AM20576" s="44">
        <f>INT(Sheet[[#This Row],[BlankPO Date]])</f>
        <v>45530</v>
      </c>
      <c r="AN20576">
        <f>MONTH(Sheet[[#This Row],[Approval Date]])</f>
        <v>8</v>
      </c>
      <c r="AO20576">
        <f>YEAR(Sheet[[#This Row],[Approval Date]])</f>
        <v>2024</v>
      </c>
      <c r="AP20576">
        <f t="shared" si="642"/>
        <v>6</v>
      </c>
      <c r="AQ20576" s="43" t="str">
        <f t="shared" si="643"/>
        <v>DAV</v>
      </c>
    </row>
    <row r="20577" spans="2:43" x14ac:dyDescent="0.3">
      <c r="B20577">
        <v>403597</v>
      </c>
      <c r="C20577" s="15">
        <v>45537.517269537035</v>
      </c>
      <c r="D20577" s="15">
        <v>45537.517269537035</v>
      </c>
      <c r="E20577" t="s">
        <v>211576</v>
      </c>
      <c r="F20577" t="s">
        <v>211577</v>
      </c>
      <c r="G20577" t="s">
        <v>211578</v>
      </c>
      <c r="H20577" t="s">
        <v>211579</v>
      </c>
      <c r="I20577" t="s">
        <v>211580</v>
      </c>
      <c r="J20577">
        <v>2196</v>
      </c>
      <c r="K20577">
        <v>202</v>
      </c>
      <c r="L20577">
        <v>35</v>
      </c>
      <c r="M20577" t="s">
        <v>254</v>
      </c>
      <c r="N20577">
        <v>266.44</v>
      </c>
      <c r="O20577">
        <v>10</v>
      </c>
      <c r="P20577">
        <v>54.05</v>
      </c>
      <c r="Q20577" s="15">
        <v>45568.517269537035</v>
      </c>
      <c r="R20577">
        <v>0.95</v>
      </c>
      <c r="S20577" t="s">
        <v>31010</v>
      </c>
      <c r="T20577" t="s">
        <v>238</v>
      </c>
      <c r="U20577">
        <v>5</v>
      </c>
      <c r="V20577">
        <v>92.2</v>
      </c>
      <c r="W20577">
        <v>273</v>
      </c>
      <c r="X20577" t="s">
        <v>239</v>
      </c>
      <c r="Y20577" t="s">
        <v>233</v>
      </c>
      <c r="Z20577" t="s">
        <v>211581</v>
      </c>
      <c r="AA20577" t="s">
        <v>131</v>
      </c>
      <c r="AB20577" t="s">
        <v>242</v>
      </c>
      <c r="AC20577" t="s">
        <v>211582</v>
      </c>
      <c r="AD20577" t="s">
        <v>211583</v>
      </c>
      <c r="AE20577" t="s">
        <v>29335</v>
      </c>
      <c r="AF20577" s="15">
        <v>45539.517269537035</v>
      </c>
      <c r="AG20577" t="s">
        <v>188950</v>
      </c>
      <c r="AH20577" s="15">
        <v>45533.517269537035</v>
      </c>
      <c r="AI20577" s="15">
        <v>45529.517269537035</v>
      </c>
      <c r="AJ20577">
        <f>MONTH(Sheet[[#This Row],[Inv Date]])</f>
        <v>9</v>
      </c>
      <c r="AK20577">
        <f>YEAR(Sheet[[#This Row],[Inv Date]])</f>
        <v>2024</v>
      </c>
      <c r="AL20577" s="1">
        <f>INT(Sheet[[#This Row],[Inv Date]])</f>
        <v>45537</v>
      </c>
      <c r="AM20577" s="44">
        <f>INT(Sheet[[#This Row],[BlankPO Date]])</f>
        <v>45529</v>
      </c>
      <c r="AN20577">
        <f>MONTH(Sheet[[#This Row],[Approval Date]])</f>
        <v>8</v>
      </c>
      <c r="AO20577">
        <f>YEAR(Sheet[[#This Row],[Approval Date]])</f>
        <v>2024</v>
      </c>
      <c r="AP20577">
        <f t="shared" si="642"/>
        <v>6</v>
      </c>
      <c r="AQ20577" s="43" t="str">
        <f t="shared" si="643"/>
        <v>WOO</v>
      </c>
    </row>
    <row r="20578" spans="2:43" x14ac:dyDescent="0.3">
      <c r="B20578">
        <v>558849</v>
      </c>
      <c r="C20578" s="15">
        <v>45537.517269537035</v>
      </c>
      <c r="D20578" s="15">
        <v>45538.517269537035</v>
      </c>
      <c r="E20578" t="s">
        <v>211584</v>
      </c>
      <c r="F20578" t="s">
        <v>211585</v>
      </c>
      <c r="G20578" t="s">
        <v>211586</v>
      </c>
      <c r="H20578" t="s">
        <v>21145</v>
      </c>
      <c r="I20578" t="s">
        <v>211587</v>
      </c>
      <c r="J20578">
        <v>7443</v>
      </c>
      <c r="K20578">
        <v>417</v>
      </c>
      <c r="L20578">
        <v>43</v>
      </c>
      <c r="M20578" t="s">
        <v>263</v>
      </c>
      <c r="N20578">
        <v>588.35</v>
      </c>
      <c r="O20578">
        <v>5</v>
      </c>
      <c r="P20578">
        <v>276.82</v>
      </c>
      <c r="Q20578" s="15">
        <v>45556.517269537035</v>
      </c>
      <c r="R20578">
        <v>0.95</v>
      </c>
      <c r="S20578" t="s">
        <v>211588</v>
      </c>
      <c r="T20578" t="s">
        <v>268</v>
      </c>
      <c r="U20578">
        <v>12</v>
      </c>
      <c r="V20578">
        <v>429.35</v>
      </c>
      <c r="W20578">
        <v>214</v>
      </c>
      <c r="X20578" t="s">
        <v>232</v>
      </c>
      <c r="Y20578" t="s">
        <v>264</v>
      </c>
      <c r="Z20578" t="s">
        <v>211589</v>
      </c>
      <c r="AA20578" t="s">
        <v>132</v>
      </c>
      <c r="AB20578" t="s">
        <v>53</v>
      </c>
      <c r="AC20578" t="s">
        <v>16606</v>
      </c>
      <c r="AD20578" t="s">
        <v>211590</v>
      </c>
      <c r="AE20578" t="s">
        <v>164275</v>
      </c>
      <c r="AF20578" s="15">
        <v>45540.517269537035</v>
      </c>
      <c r="AG20578" t="s">
        <v>4577</v>
      </c>
      <c r="AH20578" s="15">
        <v>45534.517269537035</v>
      </c>
      <c r="AI20578" s="15">
        <v>45530.517269537035</v>
      </c>
      <c r="AJ20578">
        <f>MONTH(Sheet[[#This Row],[Inv Date]])</f>
        <v>9</v>
      </c>
      <c r="AK20578">
        <f>YEAR(Sheet[[#This Row],[Inv Date]])</f>
        <v>2024</v>
      </c>
      <c r="AL20578" s="1">
        <f>INT(Sheet[[#This Row],[Inv Date]])</f>
        <v>45537</v>
      </c>
      <c r="AM20578" s="44">
        <f>INT(Sheet[[#This Row],[BlankPO Date]])</f>
        <v>45530</v>
      </c>
      <c r="AN20578">
        <f>MONTH(Sheet[[#This Row],[Approval Date]])</f>
        <v>8</v>
      </c>
      <c r="AO20578">
        <f>YEAR(Sheet[[#This Row],[Approval Date]])</f>
        <v>2024</v>
      </c>
      <c r="AP20578">
        <f t="shared" si="642"/>
        <v>6</v>
      </c>
      <c r="AQ20578" s="43" t="str">
        <f t="shared" si="643"/>
        <v>HAT</v>
      </c>
    </row>
    <row r="20579" spans="2:43" x14ac:dyDescent="0.3">
      <c r="B20579">
        <v>6213</v>
      </c>
      <c r="C20579" s="15">
        <v>45537.517269537035</v>
      </c>
      <c r="D20579" s="15">
        <v>45538.517269537035</v>
      </c>
      <c r="E20579" t="s">
        <v>211591</v>
      </c>
      <c r="F20579" t="s">
        <v>211592</v>
      </c>
      <c r="G20579" t="s">
        <v>211593</v>
      </c>
      <c r="H20579" t="s">
        <v>211594</v>
      </c>
      <c r="I20579" t="s">
        <v>211595</v>
      </c>
      <c r="J20579">
        <v>8840</v>
      </c>
      <c r="K20579">
        <v>66</v>
      </c>
      <c r="L20579">
        <v>3</v>
      </c>
      <c r="M20579" t="s">
        <v>230</v>
      </c>
      <c r="N20579">
        <v>398.64</v>
      </c>
      <c r="O20579">
        <v>6</v>
      </c>
      <c r="P20579">
        <v>392.54</v>
      </c>
      <c r="Q20579" s="15">
        <v>45569.517269537035</v>
      </c>
      <c r="R20579">
        <v>1.05</v>
      </c>
      <c r="S20579" t="s">
        <v>211596</v>
      </c>
      <c r="T20579" t="s">
        <v>238</v>
      </c>
      <c r="U20579">
        <v>6</v>
      </c>
      <c r="V20579">
        <v>120.36</v>
      </c>
      <c r="W20579">
        <v>709</v>
      </c>
      <c r="X20579" t="s">
        <v>196</v>
      </c>
      <c r="Y20579" t="s">
        <v>240</v>
      </c>
      <c r="Z20579" t="s">
        <v>211597</v>
      </c>
      <c r="AA20579" t="s">
        <v>131</v>
      </c>
      <c r="AB20579" t="s">
        <v>242</v>
      </c>
      <c r="AC20579" t="s">
        <v>12836</v>
      </c>
      <c r="AD20579" t="s">
        <v>211598</v>
      </c>
      <c r="AE20579" t="s">
        <v>211599</v>
      </c>
      <c r="AF20579" s="15">
        <v>45537.517269537035</v>
      </c>
      <c r="AG20579" t="s">
        <v>211600</v>
      </c>
      <c r="AH20579" s="15">
        <v>45536.517269537035</v>
      </c>
      <c r="AI20579" s="15">
        <v>45529.517269537035</v>
      </c>
      <c r="AJ20579">
        <f>MONTH(Sheet[[#This Row],[Inv Date]])</f>
        <v>9</v>
      </c>
      <c r="AK20579">
        <f>YEAR(Sheet[[#This Row],[Inv Date]])</f>
        <v>2024</v>
      </c>
      <c r="AL20579" s="1">
        <f>INT(Sheet[[#This Row],[Inv Date]])</f>
        <v>45537</v>
      </c>
      <c r="AM20579" s="44">
        <f>INT(Sheet[[#This Row],[BlankPO Date]])</f>
        <v>45529</v>
      </c>
      <c r="AN20579">
        <f>MONTH(Sheet[[#This Row],[Approval Date]])</f>
        <v>8</v>
      </c>
      <c r="AO20579">
        <f>YEAR(Sheet[[#This Row],[Approval Date]])</f>
        <v>2024</v>
      </c>
      <c r="AP20579">
        <f t="shared" si="642"/>
        <v>6</v>
      </c>
      <c r="AQ20579" s="43" t="str">
        <f t="shared" si="643"/>
        <v>GAL</v>
      </c>
    </row>
    <row r="20580" spans="2:43" x14ac:dyDescent="0.3">
      <c r="B20580">
        <v>834152</v>
      </c>
      <c r="C20580" s="15">
        <v>45537.517269537035</v>
      </c>
      <c r="D20580" s="15">
        <v>45537.517269537035</v>
      </c>
      <c r="E20580" t="s">
        <v>211601</v>
      </c>
      <c r="F20580" t="s">
        <v>211602</v>
      </c>
      <c r="G20580" t="s">
        <v>16530</v>
      </c>
      <c r="H20580" t="s">
        <v>211603</v>
      </c>
      <c r="I20580" t="s">
        <v>211604</v>
      </c>
      <c r="J20580">
        <v>6126</v>
      </c>
      <c r="K20580">
        <v>382</v>
      </c>
      <c r="L20580">
        <v>9</v>
      </c>
      <c r="M20580" t="s">
        <v>254</v>
      </c>
      <c r="N20580">
        <v>232.18</v>
      </c>
      <c r="O20580">
        <v>10</v>
      </c>
      <c r="P20580">
        <v>216.62</v>
      </c>
      <c r="Q20580" s="15">
        <v>45559.517269537035</v>
      </c>
      <c r="R20580">
        <v>1</v>
      </c>
      <c r="S20580" t="s">
        <v>13265</v>
      </c>
      <c r="T20580" t="s">
        <v>231</v>
      </c>
      <c r="U20580">
        <v>4</v>
      </c>
      <c r="V20580">
        <v>403.88</v>
      </c>
      <c r="W20580">
        <v>176</v>
      </c>
      <c r="X20580" t="s">
        <v>200</v>
      </c>
      <c r="Y20580" t="s">
        <v>240</v>
      </c>
      <c r="Z20580" t="s">
        <v>211605</v>
      </c>
      <c r="AA20580" t="s">
        <v>234</v>
      </c>
      <c r="AB20580" t="s">
        <v>245</v>
      </c>
      <c r="AC20580" t="s">
        <v>106159</v>
      </c>
      <c r="AD20580" t="s">
        <v>211606</v>
      </c>
      <c r="AE20580" t="s">
        <v>143597</v>
      </c>
      <c r="AF20580" s="15">
        <v>45539.517269537035</v>
      </c>
      <c r="AG20580" t="s">
        <v>211607</v>
      </c>
      <c r="AH20580" s="15">
        <v>45536.517269537035</v>
      </c>
      <c r="AI20580" s="15">
        <v>45530.517269537035</v>
      </c>
      <c r="AJ20580">
        <f>MONTH(Sheet[[#This Row],[Inv Date]])</f>
        <v>9</v>
      </c>
      <c r="AK20580">
        <f>YEAR(Sheet[[#This Row],[Inv Date]])</f>
        <v>2024</v>
      </c>
      <c r="AL20580" s="1">
        <f>INT(Sheet[[#This Row],[Inv Date]])</f>
        <v>45537</v>
      </c>
      <c r="AM20580" s="44">
        <f>INT(Sheet[[#This Row],[BlankPO Date]])</f>
        <v>45530</v>
      </c>
      <c r="AN20580">
        <f>MONTH(Sheet[[#This Row],[Approval Date]])</f>
        <v>8</v>
      </c>
      <c r="AO20580">
        <f>YEAR(Sheet[[#This Row],[Approval Date]])</f>
        <v>2024</v>
      </c>
      <c r="AP20580">
        <f t="shared" si="642"/>
        <v>6</v>
      </c>
      <c r="AQ20580" s="43" t="str">
        <f t="shared" si="643"/>
        <v>AGU</v>
      </c>
    </row>
    <row r="20581" spans="2:43" x14ac:dyDescent="0.3">
      <c r="B20581">
        <v>730746</v>
      </c>
      <c r="C20581" s="15">
        <v>45537.517269537035</v>
      </c>
      <c r="D20581" s="15">
        <v>45537.517269537035</v>
      </c>
      <c r="E20581" t="s">
        <v>211608</v>
      </c>
      <c r="F20581" t="s">
        <v>211609</v>
      </c>
      <c r="G20581" t="s">
        <v>211610</v>
      </c>
      <c r="H20581" t="s">
        <v>209615</v>
      </c>
      <c r="I20581" t="s">
        <v>29238</v>
      </c>
      <c r="J20581">
        <v>9362</v>
      </c>
      <c r="K20581">
        <v>132</v>
      </c>
      <c r="L20581">
        <v>15</v>
      </c>
      <c r="M20581" t="s">
        <v>263</v>
      </c>
      <c r="N20581">
        <v>152.57</v>
      </c>
      <c r="O20581">
        <v>11</v>
      </c>
      <c r="P20581">
        <v>105.43</v>
      </c>
      <c r="Q20581" s="15">
        <v>45555.517269537035</v>
      </c>
      <c r="R20581">
        <v>1</v>
      </c>
      <c r="S20581" t="s">
        <v>211611</v>
      </c>
      <c r="T20581" t="s">
        <v>231</v>
      </c>
      <c r="U20581">
        <v>3</v>
      </c>
      <c r="V20581">
        <v>24.75</v>
      </c>
      <c r="W20581">
        <v>372</v>
      </c>
      <c r="X20581" t="s">
        <v>239</v>
      </c>
      <c r="Y20581" t="s">
        <v>264</v>
      </c>
      <c r="Z20581" t="s">
        <v>904</v>
      </c>
      <c r="AA20581" t="s">
        <v>131</v>
      </c>
      <c r="AB20581" t="s">
        <v>53</v>
      </c>
      <c r="AC20581" t="s">
        <v>61962</v>
      </c>
      <c r="AD20581" t="s">
        <v>211612</v>
      </c>
      <c r="AE20581" t="s">
        <v>211613</v>
      </c>
      <c r="AF20581" s="15">
        <v>45541.517269537035</v>
      </c>
      <c r="AG20581" t="s">
        <v>54644</v>
      </c>
      <c r="AH20581" s="15">
        <v>45536.517269537035</v>
      </c>
      <c r="AI20581" s="15">
        <v>45525.517269537035</v>
      </c>
      <c r="AJ20581">
        <f>MONTH(Sheet[[#This Row],[Inv Date]])</f>
        <v>9</v>
      </c>
      <c r="AK20581">
        <f>YEAR(Sheet[[#This Row],[Inv Date]])</f>
        <v>2024</v>
      </c>
      <c r="AL20581" s="1">
        <f>INT(Sheet[[#This Row],[Inv Date]])</f>
        <v>45537</v>
      </c>
      <c r="AM20581" s="44">
        <f>INT(Sheet[[#This Row],[BlankPO Date]])</f>
        <v>45525</v>
      </c>
      <c r="AN20581">
        <f>MONTH(Sheet[[#This Row],[Approval Date]])</f>
        <v>8</v>
      </c>
      <c r="AO20581">
        <f>YEAR(Sheet[[#This Row],[Approval Date]])</f>
        <v>2024</v>
      </c>
      <c r="AP20581">
        <f t="shared" si="642"/>
        <v>9</v>
      </c>
      <c r="AQ20581" s="43" t="str">
        <f t="shared" si="643"/>
        <v>WOO</v>
      </c>
    </row>
    <row r="20582" spans="2:43" x14ac:dyDescent="0.3">
      <c r="B20582">
        <v>640415</v>
      </c>
      <c r="C20582" s="15">
        <v>45537.517269537035</v>
      </c>
      <c r="D20582" s="15">
        <v>45538.517269537035</v>
      </c>
      <c r="E20582" t="s">
        <v>211614</v>
      </c>
      <c r="F20582" t="s">
        <v>211615</v>
      </c>
      <c r="G20582" t="s">
        <v>211616</v>
      </c>
      <c r="H20582" t="s">
        <v>12815</v>
      </c>
      <c r="I20582" t="s">
        <v>211617</v>
      </c>
      <c r="J20582">
        <v>8093</v>
      </c>
      <c r="K20582">
        <v>83</v>
      </c>
      <c r="L20582">
        <v>31</v>
      </c>
      <c r="M20582" t="s">
        <v>263</v>
      </c>
      <c r="N20582">
        <v>205.57</v>
      </c>
      <c r="O20582">
        <v>8</v>
      </c>
      <c r="P20582">
        <v>137.91999999999999</v>
      </c>
      <c r="Q20582" s="15">
        <v>45553.517269537035</v>
      </c>
      <c r="R20582">
        <v>1</v>
      </c>
      <c r="S20582" t="s">
        <v>211618</v>
      </c>
      <c r="T20582" t="s">
        <v>238</v>
      </c>
      <c r="U20582">
        <v>10</v>
      </c>
      <c r="V20582">
        <v>263.32</v>
      </c>
      <c r="W20582">
        <v>397</v>
      </c>
      <c r="X20582" t="s">
        <v>239</v>
      </c>
      <c r="Y20582" t="s">
        <v>240</v>
      </c>
      <c r="Z20582" t="s">
        <v>211619</v>
      </c>
      <c r="AA20582" t="s">
        <v>234</v>
      </c>
      <c r="AB20582" t="s">
        <v>245</v>
      </c>
      <c r="AC20582" t="s">
        <v>46013</v>
      </c>
      <c r="AD20582" t="s">
        <v>211620</v>
      </c>
      <c r="AE20582" t="s">
        <v>211621</v>
      </c>
      <c r="AF20582" s="15">
        <v>45537.517269537035</v>
      </c>
      <c r="AG20582" t="s">
        <v>211622</v>
      </c>
      <c r="AH20582" s="15">
        <v>45537.517269537035</v>
      </c>
      <c r="AI20582" s="15">
        <v>45527.517269537035</v>
      </c>
      <c r="AJ20582">
        <f>MONTH(Sheet[[#This Row],[Inv Date]])</f>
        <v>9</v>
      </c>
      <c r="AK20582">
        <f>YEAR(Sheet[[#This Row],[Inv Date]])</f>
        <v>2024</v>
      </c>
      <c r="AL20582" s="1">
        <f>INT(Sheet[[#This Row],[Inv Date]])</f>
        <v>45537</v>
      </c>
      <c r="AM20582" s="44">
        <f>INT(Sheet[[#This Row],[BlankPO Date]])</f>
        <v>45527</v>
      </c>
      <c r="AN20582">
        <f>MONTH(Sheet[[#This Row],[Approval Date]])</f>
        <v>8</v>
      </c>
      <c r="AO20582">
        <f>YEAR(Sheet[[#This Row],[Approval Date]])</f>
        <v>2024</v>
      </c>
      <c r="AP20582">
        <f t="shared" si="642"/>
        <v>7</v>
      </c>
      <c r="AQ20582" s="43" t="str">
        <f t="shared" si="643"/>
        <v>ZAV</v>
      </c>
    </row>
    <row r="20583" spans="2:43" x14ac:dyDescent="0.3">
      <c r="B20583">
        <v>992332</v>
      </c>
      <c r="C20583" s="15">
        <v>45537.517269537035</v>
      </c>
      <c r="D20583" s="15">
        <v>45537.517269537035</v>
      </c>
      <c r="E20583" t="s">
        <v>211623</v>
      </c>
      <c r="F20583" t="s">
        <v>211624</v>
      </c>
      <c r="G20583" t="s">
        <v>3937</v>
      </c>
      <c r="H20583" t="s">
        <v>50269</v>
      </c>
      <c r="I20583" t="s">
        <v>211625</v>
      </c>
      <c r="J20583">
        <v>1828</v>
      </c>
      <c r="K20583">
        <v>34</v>
      </c>
      <c r="L20583">
        <v>46</v>
      </c>
      <c r="M20583" t="s">
        <v>230</v>
      </c>
      <c r="N20583">
        <v>288.3</v>
      </c>
      <c r="O20583">
        <v>5</v>
      </c>
      <c r="P20583">
        <v>184.77</v>
      </c>
      <c r="Q20583" s="15">
        <v>45580.517269537035</v>
      </c>
      <c r="R20583">
        <v>1.05</v>
      </c>
      <c r="S20583" t="s">
        <v>211626</v>
      </c>
      <c r="T20583" t="s">
        <v>238</v>
      </c>
      <c r="U20583">
        <v>7</v>
      </c>
      <c r="V20583">
        <v>37.89</v>
      </c>
      <c r="W20583">
        <v>597</v>
      </c>
      <c r="X20583" t="s">
        <v>239</v>
      </c>
      <c r="Y20583" t="s">
        <v>240</v>
      </c>
      <c r="Z20583" t="s">
        <v>211627</v>
      </c>
      <c r="AA20583" t="s">
        <v>132</v>
      </c>
      <c r="AB20583" t="s">
        <v>269</v>
      </c>
      <c r="AC20583" t="s">
        <v>211628</v>
      </c>
      <c r="AD20583" t="s">
        <v>211629</v>
      </c>
      <c r="AE20583" t="s">
        <v>211630</v>
      </c>
      <c r="AF20583" s="15">
        <v>45540.517269537035</v>
      </c>
      <c r="AG20583" t="s">
        <v>211631</v>
      </c>
      <c r="AH20583" s="15">
        <v>45536.517269537035</v>
      </c>
      <c r="AI20583" s="15">
        <v>45526.517269537035</v>
      </c>
      <c r="AJ20583">
        <f>MONTH(Sheet[[#This Row],[Inv Date]])</f>
        <v>9</v>
      </c>
      <c r="AK20583">
        <f>YEAR(Sheet[[#This Row],[Inv Date]])</f>
        <v>2024</v>
      </c>
      <c r="AL20583" s="1">
        <f>INT(Sheet[[#This Row],[Inv Date]])</f>
        <v>45537</v>
      </c>
      <c r="AM20583" s="44">
        <f>INT(Sheet[[#This Row],[BlankPO Date]])</f>
        <v>45526</v>
      </c>
      <c r="AN20583">
        <f>MONTH(Sheet[[#This Row],[Approval Date]])</f>
        <v>8</v>
      </c>
      <c r="AO20583">
        <f>YEAR(Sheet[[#This Row],[Approval Date]])</f>
        <v>2024</v>
      </c>
      <c r="AP20583">
        <f t="shared" si="642"/>
        <v>8</v>
      </c>
      <c r="AQ20583" s="43" t="str">
        <f t="shared" si="643"/>
        <v>PHI</v>
      </c>
    </row>
    <row r="20584" spans="2:43" x14ac:dyDescent="0.3">
      <c r="B20584">
        <v>291557</v>
      </c>
      <c r="C20584" s="15">
        <v>45537.517269537035</v>
      </c>
      <c r="D20584" s="15">
        <v>45537.517269537035</v>
      </c>
      <c r="E20584" t="s">
        <v>211632</v>
      </c>
      <c r="F20584" t="s">
        <v>211633</v>
      </c>
      <c r="G20584" t="s">
        <v>211634</v>
      </c>
      <c r="H20584" t="s">
        <v>211635</v>
      </c>
      <c r="I20584" t="s">
        <v>211636</v>
      </c>
      <c r="J20584">
        <v>5225</v>
      </c>
      <c r="K20584">
        <v>387</v>
      </c>
      <c r="L20584">
        <v>28</v>
      </c>
      <c r="M20584" t="s">
        <v>263</v>
      </c>
      <c r="N20584">
        <v>521.80999999999995</v>
      </c>
      <c r="O20584">
        <v>4</v>
      </c>
      <c r="P20584">
        <v>509.76</v>
      </c>
      <c r="Q20584" s="15">
        <v>45575.517269537035</v>
      </c>
      <c r="R20584">
        <v>1</v>
      </c>
      <c r="S20584" t="s">
        <v>211637</v>
      </c>
      <c r="T20584" t="s">
        <v>238</v>
      </c>
      <c r="U20584">
        <v>15</v>
      </c>
      <c r="V20584">
        <v>311.77999999999997</v>
      </c>
      <c r="W20584">
        <v>705</v>
      </c>
      <c r="X20584" t="s">
        <v>196</v>
      </c>
      <c r="Y20584" t="s">
        <v>233</v>
      </c>
      <c r="Z20584" t="s">
        <v>211638</v>
      </c>
      <c r="AA20584" t="s">
        <v>234</v>
      </c>
      <c r="AB20584" t="s">
        <v>53</v>
      </c>
      <c r="AC20584" t="s">
        <v>211639</v>
      </c>
      <c r="AD20584" t="s">
        <v>211640</v>
      </c>
      <c r="AE20584" t="s">
        <v>211641</v>
      </c>
      <c r="AF20584" s="15">
        <v>45539.517269537035</v>
      </c>
      <c r="AG20584" t="s">
        <v>12655</v>
      </c>
      <c r="AH20584" s="15">
        <v>45535.517269537035</v>
      </c>
      <c r="AI20584" s="15">
        <v>45531.517269537035</v>
      </c>
      <c r="AJ20584">
        <f>MONTH(Sheet[[#This Row],[Inv Date]])</f>
        <v>9</v>
      </c>
      <c r="AK20584">
        <f>YEAR(Sheet[[#This Row],[Inv Date]])</f>
        <v>2024</v>
      </c>
      <c r="AL20584" s="1">
        <f>INT(Sheet[[#This Row],[Inv Date]])</f>
        <v>45537</v>
      </c>
      <c r="AM20584" s="44">
        <f>INT(Sheet[[#This Row],[BlankPO Date]])</f>
        <v>45531</v>
      </c>
      <c r="AN20584">
        <f>MONTH(Sheet[[#This Row],[Approval Date]])</f>
        <v>8</v>
      </c>
      <c r="AO20584">
        <f>YEAR(Sheet[[#This Row],[Approval Date]])</f>
        <v>2024</v>
      </c>
      <c r="AP20584">
        <f t="shared" si="642"/>
        <v>5</v>
      </c>
      <c r="AQ20584" s="43" t="str">
        <f t="shared" si="643"/>
        <v>MCC</v>
      </c>
    </row>
    <row r="20585" spans="2:43" x14ac:dyDescent="0.3">
      <c r="B20585">
        <v>328005</v>
      </c>
      <c r="C20585" s="15">
        <v>45537.517269537035</v>
      </c>
      <c r="D20585" s="15">
        <v>45537.517269537035</v>
      </c>
      <c r="E20585" t="s">
        <v>774</v>
      </c>
      <c r="F20585" t="s">
        <v>211642</v>
      </c>
      <c r="G20585" t="s">
        <v>211643</v>
      </c>
      <c r="H20585" t="s">
        <v>19081</v>
      </c>
      <c r="I20585" t="s">
        <v>117950</v>
      </c>
      <c r="J20585">
        <v>8550</v>
      </c>
      <c r="K20585">
        <v>303</v>
      </c>
      <c r="L20585">
        <v>24</v>
      </c>
      <c r="M20585" t="s">
        <v>230</v>
      </c>
      <c r="N20585">
        <v>1372.78</v>
      </c>
      <c r="O20585">
        <v>10</v>
      </c>
      <c r="P20585">
        <v>524.32000000000005</v>
      </c>
      <c r="Q20585" s="15">
        <v>45555.517269537035</v>
      </c>
      <c r="R20585">
        <v>1.05</v>
      </c>
      <c r="S20585" t="s">
        <v>52392</v>
      </c>
      <c r="T20585" t="s">
        <v>231</v>
      </c>
      <c r="U20585">
        <v>11</v>
      </c>
      <c r="V20585">
        <v>17.920000000000002</v>
      </c>
      <c r="W20585">
        <v>126</v>
      </c>
      <c r="X20585" t="s">
        <v>232</v>
      </c>
      <c r="Y20585" t="s">
        <v>264</v>
      </c>
      <c r="Z20585" t="s">
        <v>176829</v>
      </c>
      <c r="AA20585" t="s">
        <v>131</v>
      </c>
      <c r="AB20585" t="s">
        <v>269</v>
      </c>
      <c r="AC20585" t="s">
        <v>211644</v>
      </c>
      <c r="AD20585" t="s">
        <v>211645</v>
      </c>
      <c r="AE20585" t="s">
        <v>211646</v>
      </c>
      <c r="AF20585" s="15">
        <v>45539.517269537035</v>
      </c>
      <c r="AG20585" t="s">
        <v>12053</v>
      </c>
      <c r="AH20585" s="15">
        <v>45535.517269537035</v>
      </c>
      <c r="AI20585" s="15">
        <v>45525.517269537035</v>
      </c>
      <c r="AJ20585">
        <f>MONTH(Sheet[[#This Row],[Inv Date]])</f>
        <v>9</v>
      </c>
      <c r="AK20585">
        <f>YEAR(Sheet[[#This Row],[Inv Date]])</f>
        <v>2024</v>
      </c>
      <c r="AL20585" s="1">
        <f>INT(Sheet[[#This Row],[Inv Date]])</f>
        <v>45537</v>
      </c>
      <c r="AM20585" s="44">
        <f>INT(Sheet[[#This Row],[BlankPO Date]])</f>
        <v>45525</v>
      </c>
      <c r="AN20585">
        <f>MONTH(Sheet[[#This Row],[Approval Date]])</f>
        <v>8</v>
      </c>
      <c r="AO20585">
        <f>YEAR(Sheet[[#This Row],[Approval Date]])</f>
        <v>2024</v>
      </c>
      <c r="AP20585">
        <f t="shared" si="642"/>
        <v>9</v>
      </c>
      <c r="AQ20585" s="43" t="str">
        <f t="shared" si="643"/>
        <v>JOH</v>
      </c>
    </row>
    <row r="20586" spans="2:43" x14ac:dyDescent="0.3">
      <c r="B20586">
        <v>985182</v>
      </c>
      <c r="C20586" s="15">
        <v>45537.517269537035</v>
      </c>
      <c r="D20586" s="15">
        <v>45538.517269537035</v>
      </c>
      <c r="E20586" t="s">
        <v>211647</v>
      </c>
      <c r="F20586" t="s">
        <v>211648</v>
      </c>
      <c r="G20586" t="s">
        <v>49278</v>
      </c>
      <c r="H20586" t="s">
        <v>211649</v>
      </c>
      <c r="I20586" t="s">
        <v>211650</v>
      </c>
      <c r="J20586">
        <v>8724</v>
      </c>
      <c r="K20586">
        <v>230</v>
      </c>
      <c r="L20586">
        <v>42</v>
      </c>
      <c r="M20586" t="s">
        <v>263</v>
      </c>
      <c r="N20586">
        <v>153.24</v>
      </c>
      <c r="O20586">
        <v>6</v>
      </c>
      <c r="P20586">
        <v>69.099999999999994</v>
      </c>
      <c r="Q20586" s="15">
        <v>45575.517269537035</v>
      </c>
      <c r="R20586">
        <v>1</v>
      </c>
      <c r="S20586" t="s">
        <v>211651</v>
      </c>
      <c r="T20586" t="s">
        <v>268</v>
      </c>
      <c r="U20586">
        <v>15</v>
      </c>
      <c r="V20586">
        <v>417.83</v>
      </c>
      <c r="W20586">
        <v>658</v>
      </c>
      <c r="X20586" t="s">
        <v>196</v>
      </c>
      <c r="Y20586" t="s">
        <v>264</v>
      </c>
      <c r="Z20586" t="s">
        <v>211652</v>
      </c>
      <c r="AA20586" t="s">
        <v>131</v>
      </c>
      <c r="AB20586" t="s">
        <v>269</v>
      </c>
      <c r="AC20586" t="s">
        <v>40558</v>
      </c>
      <c r="AD20586" t="s">
        <v>211653</v>
      </c>
      <c r="AE20586" t="s">
        <v>58541</v>
      </c>
      <c r="AF20586" s="15">
        <v>45540.517269537035</v>
      </c>
      <c r="AG20586" t="s">
        <v>211654</v>
      </c>
      <c r="AH20586" s="15">
        <v>45535.517269537035</v>
      </c>
      <c r="AI20586" s="15">
        <v>45529.517269537035</v>
      </c>
      <c r="AJ20586">
        <f>MONTH(Sheet[[#This Row],[Inv Date]])</f>
        <v>9</v>
      </c>
      <c r="AK20586">
        <f>YEAR(Sheet[[#This Row],[Inv Date]])</f>
        <v>2024</v>
      </c>
      <c r="AL20586" s="1">
        <f>INT(Sheet[[#This Row],[Inv Date]])</f>
        <v>45537</v>
      </c>
      <c r="AM20586" s="44">
        <f>INT(Sheet[[#This Row],[BlankPO Date]])</f>
        <v>45529</v>
      </c>
      <c r="AN20586">
        <f>MONTH(Sheet[[#This Row],[Approval Date]])</f>
        <v>8</v>
      </c>
      <c r="AO20586">
        <f>YEAR(Sheet[[#This Row],[Approval Date]])</f>
        <v>2024</v>
      </c>
      <c r="AP20586">
        <f t="shared" si="642"/>
        <v>6</v>
      </c>
      <c r="AQ20586" s="43" t="str">
        <f t="shared" si="643"/>
        <v>SIM</v>
      </c>
    </row>
    <row r="20587" spans="2:43" x14ac:dyDescent="0.3">
      <c r="B20587">
        <v>174446</v>
      </c>
      <c r="C20587" s="15">
        <v>45537.517269537035</v>
      </c>
      <c r="D20587" s="15">
        <v>45537.517269537035</v>
      </c>
      <c r="E20587" t="s">
        <v>207919</v>
      </c>
      <c r="F20587" t="s">
        <v>211655</v>
      </c>
      <c r="G20587" t="s">
        <v>211656</v>
      </c>
      <c r="H20587" t="s">
        <v>211657</v>
      </c>
      <c r="I20587" t="s">
        <v>211658</v>
      </c>
      <c r="J20587">
        <v>8457</v>
      </c>
      <c r="K20587">
        <v>412</v>
      </c>
      <c r="L20587">
        <v>32</v>
      </c>
      <c r="M20587" t="s">
        <v>263</v>
      </c>
      <c r="N20587">
        <v>258.83</v>
      </c>
      <c r="O20587">
        <v>3</v>
      </c>
      <c r="P20587">
        <v>197.58</v>
      </c>
      <c r="Q20587" s="15">
        <v>45576.517269537035</v>
      </c>
      <c r="R20587">
        <v>1.05</v>
      </c>
      <c r="S20587" t="s">
        <v>211659</v>
      </c>
      <c r="T20587" t="s">
        <v>268</v>
      </c>
      <c r="U20587">
        <v>9</v>
      </c>
      <c r="V20587">
        <v>353.91</v>
      </c>
      <c r="W20587">
        <v>441</v>
      </c>
      <c r="X20587" t="s">
        <v>239</v>
      </c>
      <c r="Y20587" t="s">
        <v>233</v>
      </c>
      <c r="Z20587" t="s">
        <v>46701</v>
      </c>
      <c r="AA20587" t="s">
        <v>131</v>
      </c>
      <c r="AB20587" t="s">
        <v>53</v>
      </c>
      <c r="AC20587" t="s">
        <v>211660</v>
      </c>
      <c r="AD20587" t="s">
        <v>211661</v>
      </c>
      <c r="AE20587" t="s">
        <v>107620</v>
      </c>
      <c r="AF20587" s="15">
        <v>45541.517269537035</v>
      </c>
      <c r="AG20587" t="s">
        <v>211662</v>
      </c>
      <c r="AH20587" s="15">
        <v>45534.517269537035</v>
      </c>
      <c r="AI20587" s="15">
        <v>45523.517269537035</v>
      </c>
      <c r="AJ20587">
        <f>MONTH(Sheet[[#This Row],[Inv Date]])</f>
        <v>9</v>
      </c>
      <c r="AK20587">
        <f>YEAR(Sheet[[#This Row],[Inv Date]])</f>
        <v>2024</v>
      </c>
      <c r="AL20587" s="1">
        <f>INT(Sheet[[#This Row],[Inv Date]])</f>
        <v>45537</v>
      </c>
      <c r="AM20587" s="44">
        <f>INT(Sheet[[#This Row],[BlankPO Date]])</f>
        <v>45523</v>
      </c>
      <c r="AN20587">
        <f>MONTH(Sheet[[#This Row],[Approval Date]])</f>
        <v>8</v>
      </c>
      <c r="AO20587">
        <f>YEAR(Sheet[[#This Row],[Approval Date]])</f>
        <v>2024</v>
      </c>
      <c r="AP20587">
        <f t="shared" si="642"/>
        <v>11</v>
      </c>
      <c r="AQ20587" s="43" t="str">
        <f t="shared" si="643"/>
        <v>HER</v>
      </c>
    </row>
    <row r="20588" spans="2:43" x14ac:dyDescent="0.3">
      <c r="B20588">
        <v>192431</v>
      </c>
      <c r="C20588" s="15">
        <v>45537.517269537035</v>
      </c>
      <c r="D20588" s="15">
        <v>45539.517269537035</v>
      </c>
      <c r="E20588" t="s">
        <v>211663</v>
      </c>
      <c r="F20588" t="s">
        <v>211664</v>
      </c>
      <c r="G20588" t="s">
        <v>45992</v>
      </c>
      <c r="H20588" t="s">
        <v>211665</v>
      </c>
      <c r="I20588" t="s">
        <v>211666</v>
      </c>
      <c r="J20588">
        <v>7639</v>
      </c>
      <c r="K20588">
        <v>170</v>
      </c>
      <c r="L20588">
        <v>13</v>
      </c>
      <c r="M20588" t="s">
        <v>263</v>
      </c>
      <c r="N20588">
        <v>1481.17</v>
      </c>
      <c r="O20588">
        <v>9</v>
      </c>
      <c r="P20588">
        <v>505.36</v>
      </c>
      <c r="Q20588" s="15">
        <v>45560.517269537035</v>
      </c>
      <c r="R20588">
        <v>1</v>
      </c>
      <c r="S20588" t="s">
        <v>211667</v>
      </c>
      <c r="T20588" t="s">
        <v>231</v>
      </c>
      <c r="U20588">
        <v>11</v>
      </c>
      <c r="V20588">
        <v>369.95</v>
      </c>
      <c r="W20588">
        <v>104</v>
      </c>
      <c r="X20588" t="s">
        <v>239</v>
      </c>
      <c r="Y20588" t="s">
        <v>264</v>
      </c>
      <c r="Z20588" t="s">
        <v>33959</v>
      </c>
      <c r="AA20588" t="s">
        <v>131</v>
      </c>
      <c r="AB20588" t="s">
        <v>53</v>
      </c>
      <c r="AC20588" t="s">
        <v>81572</v>
      </c>
      <c r="AD20588" t="s">
        <v>211668</v>
      </c>
      <c r="AE20588" t="s">
        <v>44989</v>
      </c>
      <c r="AF20588" s="15">
        <v>45540.517269537035</v>
      </c>
      <c r="AG20588" t="s">
        <v>211669</v>
      </c>
      <c r="AH20588" s="15">
        <v>45536.517269537035</v>
      </c>
      <c r="AI20588" s="15">
        <v>45531.517269537035</v>
      </c>
      <c r="AJ20588">
        <f>MONTH(Sheet[[#This Row],[Inv Date]])</f>
        <v>9</v>
      </c>
      <c r="AK20588">
        <f>YEAR(Sheet[[#This Row],[Inv Date]])</f>
        <v>2024</v>
      </c>
      <c r="AL20588" s="1">
        <f>INT(Sheet[[#This Row],[Inv Date]])</f>
        <v>45537</v>
      </c>
      <c r="AM20588" s="44">
        <f>INT(Sheet[[#This Row],[BlankPO Date]])</f>
        <v>45531</v>
      </c>
      <c r="AN20588">
        <f>MONTH(Sheet[[#This Row],[Approval Date]])</f>
        <v>8</v>
      </c>
      <c r="AO20588">
        <f>YEAR(Sheet[[#This Row],[Approval Date]])</f>
        <v>2024</v>
      </c>
      <c r="AP20588">
        <f t="shared" si="642"/>
        <v>5</v>
      </c>
      <c r="AQ20588" s="43" t="str">
        <f t="shared" si="643"/>
        <v>SPE</v>
      </c>
    </row>
    <row r="20589" spans="2:43" x14ac:dyDescent="0.3">
      <c r="B20589">
        <v>2284</v>
      </c>
      <c r="C20589" s="15">
        <v>45537.517269537035</v>
      </c>
      <c r="D20589" s="15">
        <v>45539.517269537035</v>
      </c>
      <c r="E20589" t="s">
        <v>211670</v>
      </c>
      <c r="F20589" t="s">
        <v>211671</v>
      </c>
      <c r="G20589" t="s">
        <v>211672</v>
      </c>
      <c r="H20589" t="s">
        <v>211673</v>
      </c>
      <c r="I20589" t="s">
        <v>211674</v>
      </c>
      <c r="J20589">
        <v>9764</v>
      </c>
      <c r="K20589">
        <v>476</v>
      </c>
      <c r="L20589">
        <v>3</v>
      </c>
      <c r="M20589" t="s">
        <v>263</v>
      </c>
      <c r="N20589">
        <v>718.81</v>
      </c>
      <c r="O20589">
        <v>9</v>
      </c>
      <c r="P20589">
        <v>179.14</v>
      </c>
      <c r="Q20589" s="15">
        <v>45580.517269537035</v>
      </c>
      <c r="R20589">
        <v>1</v>
      </c>
      <c r="S20589" t="s">
        <v>64543</v>
      </c>
      <c r="T20589" t="s">
        <v>238</v>
      </c>
      <c r="U20589">
        <v>7</v>
      </c>
      <c r="V20589">
        <v>357.55</v>
      </c>
      <c r="W20589">
        <v>144</v>
      </c>
      <c r="X20589" t="s">
        <v>232</v>
      </c>
      <c r="Y20589" t="s">
        <v>240</v>
      </c>
      <c r="Z20589" t="s">
        <v>4608</v>
      </c>
      <c r="AA20589" t="s">
        <v>234</v>
      </c>
      <c r="AB20589" t="s">
        <v>245</v>
      </c>
      <c r="AC20589" t="s">
        <v>7526</v>
      </c>
      <c r="AD20589" t="s">
        <v>211675</v>
      </c>
      <c r="AE20589" t="s">
        <v>50319</v>
      </c>
      <c r="AF20589" s="15">
        <v>45541.517269537035</v>
      </c>
      <c r="AG20589" t="s">
        <v>37765</v>
      </c>
      <c r="AH20589" s="15">
        <v>45536.517269537035</v>
      </c>
      <c r="AI20589" s="15">
        <v>45527.517269537035</v>
      </c>
      <c r="AJ20589">
        <f>MONTH(Sheet[[#This Row],[Inv Date]])</f>
        <v>9</v>
      </c>
      <c r="AK20589">
        <f>YEAR(Sheet[[#This Row],[Inv Date]])</f>
        <v>2024</v>
      </c>
      <c r="AL20589" s="1">
        <f>INT(Sheet[[#This Row],[Inv Date]])</f>
        <v>45537</v>
      </c>
      <c r="AM20589" s="44">
        <f>INT(Sheet[[#This Row],[BlankPO Date]])</f>
        <v>45527</v>
      </c>
      <c r="AN20589">
        <f>MONTH(Sheet[[#This Row],[Approval Date]])</f>
        <v>8</v>
      </c>
      <c r="AO20589">
        <f>YEAR(Sheet[[#This Row],[Approval Date]])</f>
        <v>2024</v>
      </c>
      <c r="AP20589">
        <f t="shared" si="642"/>
        <v>7</v>
      </c>
      <c r="AQ20589" s="43" t="str">
        <f t="shared" si="643"/>
        <v>GAL</v>
      </c>
    </row>
    <row r="20590" spans="2:43" x14ac:dyDescent="0.3">
      <c r="B20590">
        <v>825526</v>
      </c>
      <c r="C20590" s="15">
        <v>45537.517269537035</v>
      </c>
      <c r="D20590" s="15">
        <v>45538.517269537035</v>
      </c>
      <c r="E20590" t="s">
        <v>211676</v>
      </c>
      <c r="F20590" t="s">
        <v>211677</v>
      </c>
      <c r="G20590" t="s">
        <v>211678</v>
      </c>
      <c r="H20590" t="s">
        <v>211679</v>
      </c>
      <c r="I20590" t="s">
        <v>6936</v>
      </c>
      <c r="J20590">
        <v>6125</v>
      </c>
      <c r="K20590">
        <v>241</v>
      </c>
      <c r="L20590">
        <v>42</v>
      </c>
      <c r="M20590" t="s">
        <v>254</v>
      </c>
      <c r="N20590">
        <v>450.43</v>
      </c>
      <c r="O20590">
        <v>8</v>
      </c>
      <c r="P20590">
        <v>82.33</v>
      </c>
      <c r="Q20590" s="15">
        <v>45571.517269537035</v>
      </c>
      <c r="R20590">
        <v>1</v>
      </c>
      <c r="S20590" t="s">
        <v>211680</v>
      </c>
      <c r="T20590" t="s">
        <v>238</v>
      </c>
      <c r="U20590">
        <v>6</v>
      </c>
      <c r="V20590">
        <v>428.34</v>
      </c>
      <c r="W20590">
        <v>984</v>
      </c>
      <c r="X20590" t="s">
        <v>196</v>
      </c>
      <c r="Y20590" t="s">
        <v>240</v>
      </c>
      <c r="Z20590" t="s">
        <v>211681</v>
      </c>
      <c r="AA20590" t="s">
        <v>132</v>
      </c>
      <c r="AB20590" t="s">
        <v>269</v>
      </c>
      <c r="AC20590" t="s">
        <v>211682</v>
      </c>
      <c r="AD20590" t="s">
        <v>211683</v>
      </c>
      <c r="AE20590" t="s">
        <v>7907</v>
      </c>
      <c r="AF20590" s="15">
        <v>45539.517269537035</v>
      </c>
      <c r="AG20590" t="s">
        <v>121199</v>
      </c>
      <c r="AH20590" s="15">
        <v>45537.517269537035</v>
      </c>
      <c r="AI20590" s="15">
        <v>45527.517269537035</v>
      </c>
      <c r="AJ20590">
        <f>MONTH(Sheet[[#This Row],[Inv Date]])</f>
        <v>9</v>
      </c>
      <c r="AK20590">
        <f>YEAR(Sheet[[#This Row],[Inv Date]])</f>
        <v>2024</v>
      </c>
      <c r="AL20590" s="1">
        <f>INT(Sheet[[#This Row],[Inv Date]])</f>
        <v>45537</v>
      </c>
      <c r="AM20590" s="44">
        <f>INT(Sheet[[#This Row],[BlankPO Date]])</f>
        <v>45527</v>
      </c>
      <c r="AN20590">
        <f>MONTH(Sheet[[#This Row],[Approval Date]])</f>
        <v>8</v>
      </c>
      <c r="AO20590">
        <f>YEAR(Sheet[[#This Row],[Approval Date]])</f>
        <v>2024</v>
      </c>
      <c r="AP20590">
        <f t="shared" si="642"/>
        <v>7</v>
      </c>
      <c r="AQ20590" s="43" t="str">
        <f t="shared" si="643"/>
        <v>WIL</v>
      </c>
    </row>
    <row r="20591" spans="2:43" x14ac:dyDescent="0.3">
      <c r="B20591">
        <v>978775</v>
      </c>
      <c r="C20591" s="15">
        <v>45537.517269537035</v>
      </c>
      <c r="D20591" s="15">
        <v>45538.517269537035</v>
      </c>
      <c r="E20591" t="s">
        <v>211684</v>
      </c>
      <c r="F20591" t="s">
        <v>211685</v>
      </c>
      <c r="G20591" t="s">
        <v>211686</v>
      </c>
      <c r="H20591" t="s">
        <v>42651</v>
      </c>
      <c r="I20591" t="s">
        <v>211687</v>
      </c>
      <c r="J20591">
        <v>7976</v>
      </c>
      <c r="K20591">
        <v>448</v>
      </c>
      <c r="L20591">
        <v>41</v>
      </c>
      <c r="M20591" t="s">
        <v>263</v>
      </c>
      <c r="N20591">
        <v>1020.59</v>
      </c>
      <c r="O20591">
        <v>5</v>
      </c>
      <c r="P20591">
        <v>919.39</v>
      </c>
      <c r="Q20591" s="15">
        <v>45556.517269537035</v>
      </c>
      <c r="R20591">
        <v>0.95</v>
      </c>
      <c r="S20591" t="s">
        <v>211688</v>
      </c>
      <c r="T20591" t="s">
        <v>268</v>
      </c>
      <c r="U20591">
        <v>3</v>
      </c>
      <c r="V20591">
        <v>313.55</v>
      </c>
      <c r="W20591">
        <v>254</v>
      </c>
      <c r="X20591" t="s">
        <v>239</v>
      </c>
      <c r="Y20591" t="s">
        <v>233</v>
      </c>
      <c r="Z20591" t="s">
        <v>211689</v>
      </c>
      <c r="AA20591" t="s">
        <v>131</v>
      </c>
      <c r="AB20591" t="s">
        <v>269</v>
      </c>
      <c r="AC20591" t="s">
        <v>4082</v>
      </c>
      <c r="AD20591" t="s">
        <v>211690</v>
      </c>
      <c r="AE20591" t="s">
        <v>211691</v>
      </c>
      <c r="AF20591" s="15">
        <v>45541.517269537035</v>
      </c>
      <c r="AG20591" t="s">
        <v>211692</v>
      </c>
      <c r="AH20591" s="15">
        <v>45536.517269537035</v>
      </c>
      <c r="AI20591" s="15">
        <v>45532.517269537035</v>
      </c>
      <c r="AJ20591">
        <f>MONTH(Sheet[[#This Row],[Inv Date]])</f>
        <v>9</v>
      </c>
      <c r="AK20591">
        <f>YEAR(Sheet[[#This Row],[Inv Date]])</f>
        <v>2024</v>
      </c>
      <c r="AL20591" s="1">
        <f>INT(Sheet[[#This Row],[Inv Date]])</f>
        <v>45537</v>
      </c>
      <c r="AM20591" s="44">
        <f>INT(Sheet[[#This Row],[BlankPO Date]])</f>
        <v>45532</v>
      </c>
      <c r="AN20591">
        <f>MONTH(Sheet[[#This Row],[Approval Date]])</f>
        <v>8</v>
      </c>
      <c r="AO20591">
        <f>YEAR(Sheet[[#This Row],[Approval Date]])</f>
        <v>2024</v>
      </c>
      <c r="AP20591">
        <f t="shared" si="642"/>
        <v>4</v>
      </c>
      <c r="AQ20591" s="43" t="str">
        <f t="shared" si="643"/>
        <v>HAN</v>
      </c>
    </row>
    <row r="20592" spans="2:43" x14ac:dyDescent="0.3">
      <c r="B20592">
        <v>105180</v>
      </c>
      <c r="C20592" s="15">
        <v>45537.517269537035</v>
      </c>
      <c r="D20592" s="15">
        <v>45539.517269537035</v>
      </c>
      <c r="E20592" t="s">
        <v>211693</v>
      </c>
      <c r="F20592" t="s">
        <v>211694</v>
      </c>
      <c r="G20592" t="s">
        <v>49094</v>
      </c>
      <c r="H20592" t="s">
        <v>211695</v>
      </c>
      <c r="I20592" t="s">
        <v>211696</v>
      </c>
      <c r="J20592">
        <v>6004</v>
      </c>
      <c r="K20592">
        <v>18</v>
      </c>
      <c r="L20592">
        <v>3</v>
      </c>
      <c r="M20592" t="s">
        <v>263</v>
      </c>
      <c r="N20592">
        <v>241.15</v>
      </c>
      <c r="O20592">
        <v>7</v>
      </c>
      <c r="P20592">
        <v>178.94</v>
      </c>
      <c r="Q20592" s="15">
        <v>45575.517269537035</v>
      </c>
      <c r="R20592">
        <v>0.95</v>
      </c>
      <c r="S20592" t="s">
        <v>174339</v>
      </c>
      <c r="T20592" t="s">
        <v>268</v>
      </c>
      <c r="U20592">
        <v>11</v>
      </c>
      <c r="V20592">
        <v>90.57</v>
      </c>
      <c r="W20592">
        <v>686</v>
      </c>
      <c r="X20592" t="s">
        <v>200</v>
      </c>
      <c r="Y20592" t="s">
        <v>233</v>
      </c>
      <c r="Z20592" t="s">
        <v>211697</v>
      </c>
      <c r="AA20592" t="s">
        <v>234</v>
      </c>
      <c r="AB20592" t="s">
        <v>245</v>
      </c>
      <c r="AC20592" t="s">
        <v>211698</v>
      </c>
      <c r="AD20592" t="s">
        <v>211699</v>
      </c>
      <c r="AE20592" t="s">
        <v>2125</v>
      </c>
      <c r="AF20592" s="15">
        <v>45540.517269537035</v>
      </c>
      <c r="AG20592" t="s">
        <v>6155</v>
      </c>
      <c r="AH20592" s="15">
        <v>45533.517269537035</v>
      </c>
      <c r="AI20592" s="15">
        <v>45524.517269537035</v>
      </c>
      <c r="AJ20592">
        <f>MONTH(Sheet[[#This Row],[Inv Date]])</f>
        <v>9</v>
      </c>
      <c r="AK20592">
        <f>YEAR(Sheet[[#This Row],[Inv Date]])</f>
        <v>2024</v>
      </c>
      <c r="AL20592" s="1">
        <f>INT(Sheet[[#This Row],[Inv Date]])</f>
        <v>45537</v>
      </c>
      <c r="AM20592" s="44">
        <f>INT(Sheet[[#This Row],[BlankPO Date]])</f>
        <v>45524</v>
      </c>
      <c r="AN20592">
        <f>MONTH(Sheet[[#This Row],[Approval Date]])</f>
        <v>8</v>
      </c>
      <c r="AO20592">
        <f>YEAR(Sheet[[#This Row],[Approval Date]])</f>
        <v>2024</v>
      </c>
      <c r="AP20592">
        <f t="shared" si="642"/>
        <v>10</v>
      </c>
      <c r="AQ20592" s="43" t="str">
        <f t="shared" si="643"/>
        <v>PER</v>
      </c>
    </row>
    <row r="20593" spans="2:43" x14ac:dyDescent="0.3">
      <c r="B20593">
        <v>319703</v>
      </c>
      <c r="C20593" s="15">
        <v>45537.517269537035</v>
      </c>
      <c r="D20593" s="15">
        <v>45539.517269537035</v>
      </c>
      <c r="E20593" t="s">
        <v>3089</v>
      </c>
      <c r="F20593" t="s">
        <v>211700</v>
      </c>
      <c r="G20593" t="s">
        <v>211701</v>
      </c>
      <c r="H20593" t="s">
        <v>211702</v>
      </c>
      <c r="I20593" t="s">
        <v>211703</v>
      </c>
      <c r="J20593">
        <v>2504</v>
      </c>
      <c r="K20593">
        <v>305</v>
      </c>
      <c r="L20593">
        <v>46</v>
      </c>
      <c r="M20593" t="s">
        <v>263</v>
      </c>
      <c r="N20593">
        <v>734.17</v>
      </c>
      <c r="O20593">
        <v>3</v>
      </c>
      <c r="P20593">
        <v>584.20000000000005</v>
      </c>
      <c r="Q20593" s="15">
        <v>45571.517269537035</v>
      </c>
      <c r="R20593">
        <v>0.95</v>
      </c>
      <c r="S20593" t="s">
        <v>211704</v>
      </c>
      <c r="T20593" t="s">
        <v>231</v>
      </c>
      <c r="U20593">
        <v>19</v>
      </c>
      <c r="V20593">
        <v>261.58999999999997</v>
      </c>
      <c r="W20593">
        <v>395</v>
      </c>
      <c r="X20593" t="s">
        <v>196</v>
      </c>
      <c r="Y20593" t="s">
        <v>233</v>
      </c>
      <c r="Z20593" t="s">
        <v>211705</v>
      </c>
      <c r="AA20593" t="s">
        <v>234</v>
      </c>
      <c r="AB20593" t="s">
        <v>269</v>
      </c>
      <c r="AC20593" t="s">
        <v>54505</v>
      </c>
      <c r="AD20593" t="s">
        <v>211706</v>
      </c>
      <c r="AE20593" t="s">
        <v>211707</v>
      </c>
      <c r="AF20593" s="15">
        <v>45541.517269537035</v>
      </c>
      <c r="AG20593" t="s">
        <v>211708</v>
      </c>
      <c r="AH20593" s="15">
        <v>45534.517269537035</v>
      </c>
      <c r="AI20593" s="15">
        <v>45531.517269537035</v>
      </c>
      <c r="AJ20593">
        <f>MONTH(Sheet[[#This Row],[Inv Date]])</f>
        <v>9</v>
      </c>
      <c r="AK20593">
        <f>YEAR(Sheet[[#This Row],[Inv Date]])</f>
        <v>2024</v>
      </c>
      <c r="AL20593" s="1">
        <f>INT(Sheet[[#This Row],[Inv Date]])</f>
        <v>45537</v>
      </c>
      <c r="AM20593" s="44">
        <f>INT(Sheet[[#This Row],[BlankPO Date]])</f>
        <v>45531</v>
      </c>
      <c r="AN20593">
        <f>MONTH(Sheet[[#This Row],[Approval Date]])</f>
        <v>8</v>
      </c>
      <c r="AO20593">
        <f>YEAR(Sheet[[#This Row],[Approval Date]])</f>
        <v>2024</v>
      </c>
      <c r="AP20593">
        <f t="shared" si="642"/>
        <v>5</v>
      </c>
      <c r="AQ20593" s="43" t="str">
        <f t="shared" si="643"/>
        <v>HOL</v>
      </c>
    </row>
    <row r="20594" spans="2:43" x14ac:dyDescent="0.3">
      <c r="B20594">
        <v>31558</v>
      </c>
      <c r="C20594" s="15">
        <v>45537.517269537035</v>
      </c>
      <c r="D20594" s="15">
        <v>45539.517269537035</v>
      </c>
      <c r="E20594" t="s">
        <v>181117</v>
      </c>
      <c r="F20594" t="s">
        <v>211709</v>
      </c>
      <c r="G20594" t="s">
        <v>211710</v>
      </c>
      <c r="H20594" t="s">
        <v>211711</v>
      </c>
      <c r="I20594" t="s">
        <v>211712</v>
      </c>
      <c r="J20594">
        <v>2405</v>
      </c>
      <c r="K20594">
        <v>31</v>
      </c>
      <c r="L20594">
        <v>36</v>
      </c>
      <c r="M20594" t="s">
        <v>230</v>
      </c>
      <c r="N20594">
        <v>266.3</v>
      </c>
      <c r="O20594">
        <v>5</v>
      </c>
      <c r="P20594">
        <v>108.29</v>
      </c>
      <c r="Q20594" s="15">
        <v>45567.517269537035</v>
      </c>
      <c r="R20594">
        <v>1</v>
      </c>
      <c r="S20594" t="s">
        <v>29676</v>
      </c>
      <c r="T20594" t="s">
        <v>238</v>
      </c>
      <c r="U20594">
        <v>16</v>
      </c>
      <c r="V20594">
        <v>424.9</v>
      </c>
      <c r="W20594">
        <v>690</v>
      </c>
      <c r="X20594" t="s">
        <v>232</v>
      </c>
      <c r="Y20594" t="s">
        <v>264</v>
      </c>
      <c r="Z20594" t="s">
        <v>20219</v>
      </c>
      <c r="AA20594" t="s">
        <v>131</v>
      </c>
      <c r="AB20594" t="s">
        <v>53</v>
      </c>
      <c r="AC20594" t="s">
        <v>211713</v>
      </c>
      <c r="AD20594" t="s">
        <v>211714</v>
      </c>
      <c r="AE20594" t="s">
        <v>211715</v>
      </c>
      <c r="AF20594" s="15">
        <v>45537.517269537035</v>
      </c>
      <c r="AG20594" t="s">
        <v>211716</v>
      </c>
      <c r="AH20594" s="15">
        <v>45535.517269537035</v>
      </c>
      <c r="AI20594" s="15">
        <v>45523.517269537035</v>
      </c>
      <c r="AJ20594">
        <f>MONTH(Sheet[[#This Row],[Inv Date]])</f>
        <v>9</v>
      </c>
      <c r="AK20594">
        <f>YEAR(Sheet[[#This Row],[Inv Date]])</f>
        <v>2024</v>
      </c>
      <c r="AL20594" s="1">
        <f>INT(Sheet[[#This Row],[Inv Date]])</f>
        <v>45537</v>
      </c>
      <c r="AM20594" s="44">
        <f>INT(Sheet[[#This Row],[BlankPO Date]])</f>
        <v>45523</v>
      </c>
      <c r="AN20594">
        <f>MONTH(Sheet[[#This Row],[Approval Date]])</f>
        <v>8</v>
      </c>
      <c r="AO20594">
        <f>YEAR(Sheet[[#This Row],[Approval Date]])</f>
        <v>2024</v>
      </c>
      <c r="AP20594">
        <f t="shared" si="642"/>
        <v>11</v>
      </c>
      <c r="AQ20594" s="43" t="str">
        <f t="shared" si="643"/>
        <v>WAT</v>
      </c>
    </row>
    <row r="20595" spans="2:43" x14ac:dyDescent="0.3">
      <c r="B20595">
        <v>214359</v>
      </c>
      <c r="C20595" s="15">
        <v>45537.517269537035</v>
      </c>
      <c r="D20595" s="15">
        <v>45539.517269537035</v>
      </c>
      <c r="E20595" t="s">
        <v>211717</v>
      </c>
      <c r="F20595" t="s">
        <v>211718</v>
      </c>
      <c r="G20595" t="s">
        <v>211719</v>
      </c>
      <c r="H20595" t="s">
        <v>45106</v>
      </c>
      <c r="I20595" t="s">
        <v>211720</v>
      </c>
      <c r="J20595">
        <v>6593</v>
      </c>
      <c r="K20595">
        <v>490</v>
      </c>
      <c r="L20595">
        <v>16</v>
      </c>
      <c r="M20595" t="s">
        <v>263</v>
      </c>
      <c r="N20595">
        <v>572.83000000000004</v>
      </c>
      <c r="O20595">
        <v>3</v>
      </c>
      <c r="P20595">
        <v>270.72000000000003</v>
      </c>
      <c r="Q20595" s="15">
        <v>45580.517269537035</v>
      </c>
      <c r="R20595">
        <v>0.95</v>
      </c>
      <c r="S20595" t="s">
        <v>211721</v>
      </c>
      <c r="T20595" t="s">
        <v>238</v>
      </c>
      <c r="U20595">
        <v>15</v>
      </c>
      <c r="V20595">
        <v>353.59</v>
      </c>
      <c r="W20595">
        <v>131</v>
      </c>
      <c r="X20595" t="s">
        <v>196</v>
      </c>
      <c r="Y20595" t="s">
        <v>240</v>
      </c>
      <c r="Z20595" t="s">
        <v>8023</v>
      </c>
      <c r="AA20595" t="s">
        <v>131</v>
      </c>
      <c r="AB20595" t="s">
        <v>245</v>
      </c>
      <c r="AC20595" t="s">
        <v>211722</v>
      </c>
      <c r="AD20595" t="s">
        <v>211723</v>
      </c>
      <c r="AE20595" t="s">
        <v>211724</v>
      </c>
      <c r="AF20595" s="15">
        <v>45540.517269537035</v>
      </c>
      <c r="AG20595" t="s">
        <v>211725</v>
      </c>
      <c r="AH20595" s="15">
        <v>45537.517269537035</v>
      </c>
      <c r="AI20595" s="15">
        <v>45523.517269537035</v>
      </c>
      <c r="AJ20595">
        <f>MONTH(Sheet[[#This Row],[Inv Date]])</f>
        <v>9</v>
      </c>
      <c r="AK20595">
        <f>YEAR(Sheet[[#This Row],[Inv Date]])</f>
        <v>2024</v>
      </c>
      <c r="AL20595" s="1">
        <f>INT(Sheet[[#This Row],[Inv Date]])</f>
        <v>45537</v>
      </c>
      <c r="AM20595" s="44">
        <f>INT(Sheet[[#This Row],[BlankPO Date]])</f>
        <v>45523</v>
      </c>
      <c r="AN20595">
        <f>MONTH(Sheet[[#This Row],[Approval Date]])</f>
        <v>8</v>
      </c>
      <c r="AO20595">
        <f>YEAR(Sheet[[#This Row],[Approval Date]])</f>
        <v>2024</v>
      </c>
      <c r="AP20595">
        <f t="shared" si="642"/>
        <v>11</v>
      </c>
      <c r="AQ20595" s="43" t="str">
        <f t="shared" si="643"/>
        <v>FIT</v>
      </c>
    </row>
    <row r="20596" spans="2:43" x14ac:dyDescent="0.3">
      <c r="B20596">
        <v>471717</v>
      </c>
      <c r="C20596" s="15">
        <v>45537.517269537035</v>
      </c>
      <c r="D20596" s="15">
        <v>45537.517269537035</v>
      </c>
      <c r="E20596" t="s">
        <v>211726</v>
      </c>
      <c r="F20596" t="s">
        <v>211727</v>
      </c>
      <c r="G20596" t="s">
        <v>211728</v>
      </c>
      <c r="H20596" t="s">
        <v>211729</v>
      </c>
      <c r="I20596" t="s">
        <v>50273</v>
      </c>
      <c r="J20596">
        <v>9470</v>
      </c>
      <c r="K20596">
        <v>281</v>
      </c>
      <c r="L20596">
        <v>31</v>
      </c>
      <c r="M20596" t="s">
        <v>254</v>
      </c>
      <c r="N20596">
        <v>198.94</v>
      </c>
      <c r="O20596">
        <v>7</v>
      </c>
      <c r="P20596">
        <v>145.27000000000001</v>
      </c>
      <c r="Q20596" s="15">
        <v>45558.517269537035</v>
      </c>
      <c r="R20596">
        <v>0.95</v>
      </c>
      <c r="S20596" t="s">
        <v>211730</v>
      </c>
      <c r="T20596" t="s">
        <v>300</v>
      </c>
      <c r="U20596">
        <v>11</v>
      </c>
      <c r="V20596">
        <v>61.22</v>
      </c>
      <c r="W20596">
        <v>338</v>
      </c>
      <c r="X20596" t="s">
        <v>232</v>
      </c>
      <c r="Y20596" t="s">
        <v>240</v>
      </c>
      <c r="Z20596" t="s">
        <v>211731</v>
      </c>
      <c r="AA20596" t="s">
        <v>234</v>
      </c>
      <c r="AB20596" t="s">
        <v>245</v>
      </c>
      <c r="AC20596" t="s">
        <v>73734</v>
      </c>
      <c r="AD20596" t="s">
        <v>211732</v>
      </c>
      <c r="AE20596" t="s">
        <v>38609</v>
      </c>
      <c r="AF20596" s="15">
        <v>45541.517269537035</v>
      </c>
      <c r="AG20596" t="s">
        <v>211733</v>
      </c>
      <c r="AH20596" s="15">
        <v>45534.517269537035</v>
      </c>
      <c r="AI20596" s="15">
        <v>45526.517269537035</v>
      </c>
      <c r="AJ20596">
        <f>MONTH(Sheet[[#This Row],[Inv Date]])</f>
        <v>9</v>
      </c>
      <c r="AK20596">
        <f>YEAR(Sheet[[#This Row],[Inv Date]])</f>
        <v>2024</v>
      </c>
      <c r="AL20596" s="1">
        <f>INT(Sheet[[#This Row],[Inv Date]])</f>
        <v>45537</v>
      </c>
      <c r="AM20596" s="44">
        <f>INT(Sheet[[#This Row],[BlankPO Date]])</f>
        <v>45526</v>
      </c>
      <c r="AN20596">
        <f>MONTH(Sheet[[#This Row],[Approval Date]])</f>
        <v>8</v>
      </c>
      <c r="AO20596">
        <f>YEAR(Sheet[[#This Row],[Approval Date]])</f>
        <v>2024</v>
      </c>
      <c r="AP20596">
        <f t="shared" si="642"/>
        <v>8</v>
      </c>
      <c r="AQ20596" s="43" t="str">
        <f t="shared" si="643"/>
        <v>WIL</v>
      </c>
    </row>
    <row r="20597" spans="2:43" x14ac:dyDescent="0.3">
      <c r="B20597">
        <v>743202</v>
      </c>
      <c r="C20597" s="15">
        <v>45537.517269537035</v>
      </c>
      <c r="D20597" s="15">
        <v>45537.517269537035</v>
      </c>
      <c r="E20597" t="s">
        <v>38317</v>
      </c>
      <c r="F20597" t="s">
        <v>211734</v>
      </c>
      <c r="G20597" t="s">
        <v>211735</v>
      </c>
      <c r="H20597" t="s">
        <v>20247</v>
      </c>
      <c r="I20597" t="s">
        <v>211736</v>
      </c>
      <c r="J20597">
        <v>6868</v>
      </c>
      <c r="K20597">
        <v>484</v>
      </c>
      <c r="L20597">
        <v>37</v>
      </c>
      <c r="M20597" t="s">
        <v>230</v>
      </c>
      <c r="N20597">
        <v>478.92</v>
      </c>
      <c r="O20597">
        <v>6</v>
      </c>
      <c r="P20597">
        <v>193.33</v>
      </c>
      <c r="Q20597" s="15">
        <v>45554.517269537035</v>
      </c>
      <c r="R20597">
        <v>0.95</v>
      </c>
      <c r="S20597" t="s">
        <v>96593</v>
      </c>
      <c r="T20597" t="s">
        <v>238</v>
      </c>
      <c r="U20597">
        <v>2</v>
      </c>
      <c r="V20597">
        <v>219.6</v>
      </c>
      <c r="W20597">
        <v>682</v>
      </c>
      <c r="X20597" t="s">
        <v>200</v>
      </c>
      <c r="Y20597" t="s">
        <v>233</v>
      </c>
      <c r="Z20597" t="s">
        <v>211737</v>
      </c>
      <c r="AA20597" t="s">
        <v>234</v>
      </c>
      <c r="AB20597" t="s">
        <v>245</v>
      </c>
      <c r="AC20597" t="s">
        <v>34973</v>
      </c>
      <c r="AD20597" t="s">
        <v>211738</v>
      </c>
      <c r="AE20597" t="s">
        <v>211739</v>
      </c>
      <c r="AF20597" s="15">
        <v>45537.517269537035</v>
      </c>
      <c r="AG20597" t="s">
        <v>211740</v>
      </c>
      <c r="AH20597" s="15">
        <v>45535.517269537035</v>
      </c>
      <c r="AI20597" s="15">
        <v>45530.517269537035</v>
      </c>
      <c r="AJ20597">
        <f>MONTH(Sheet[[#This Row],[Inv Date]])</f>
        <v>9</v>
      </c>
      <c r="AK20597">
        <f>YEAR(Sheet[[#This Row],[Inv Date]])</f>
        <v>2024</v>
      </c>
      <c r="AL20597" s="1">
        <f>INT(Sheet[[#This Row],[Inv Date]])</f>
        <v>45537</v>
      </c>
      <c r="AM20597" s="44">
        <f>INT(Sheet[[#This Row],[BlankPO Date]])</f>
        <v>45530</v>
      </c>
      <c r="AN20597">
        <f>MONTH(Sheet[[#This Row],[Approval Date]])</f>
        <v>8</v>
      </c>
      <c r="AO20597">
        <f>YEAR(Sheet[[#This Row],[Approval Date]])</f>
        <v>2024</v>
      </c>
      <c r="AP20597">
        <f t="shared" si="642"/>
        <v>6</v>
      </c>
      <c r="AQ20597" s="43" t="str">
        <f t="shared" si="643"/>
        <v>DIC</v>
      </c>
    </row>
    <row r="20598" spans="2:43" x14ac:dyDescent="0.3">
      <c r="B20598">
        <v>139026</v>
      </c>
      <c r="C20598" s="15">
        <v>45537.517269537035</v>
      </c>
      <c r="D20598" s="15">
        <v>45538.517269537035</v>
      </c>
      <c r="E20598" t="s">
        <v>7443</v>
      </c>
      <c r="F20598" t="s">
        <v>211741</v>
      </c>
      <c r="G20598" t="s">
        <v>211742</v>
      </c>
      <c r="H20598" t="s">
        <v>211743</v>
      </c>
      <c r="I20598" t="s">
        <v>29580</v>
      </c>
      <c r="J20598">
        <v>2781</v>
      </c>
      <c r="K20598">
        <v>12</v>
      </c>
      <c r="L20598">
        <v>23</v>
      </c>
      <c r="M20598" t="s">
        <v>263</v>
      </c>
      <c r="N20598">
        <v>1182.21</v>
      </c>
      <c r="O20598">
        <v>2</v>
      </c>
      <c r="P20598">
        <v>487.85</v>
      </c>
      <c r="Q20598" s="15">
        <v>45570.517269537035</v>
      </c>
      <c r="R20598">
        <v>1.05</v>
      </c>
      <c r="S20598" t="s">
        <v>47689</v>
      </c>
      <c r="T20598" t="s">
        <v>300</v>
      </c>
      <c r="U20598">
        <v>9</v>
      </c>
      <c r="V20598">
        <v>245.75</v>
      </c>
      <c r="W20598">
        <v>509</v>
      </c>
      <c r="X20598" t="s">
        <v>200</v>
      </c>
      <c r="Y20598" t="s">
        <v>264</v>
      </c>
      <c r="Z20598" t="s">
        <v>211744</v>
      </c>
      <c r="AA20598" t="s">
        <v>131</v>
      </c>
      <c r="AB20598" t="s">
        <v>53</v>
      </c>
      <c r="AC20598" t="s">
        <v>211745</v>
      </c>
      <c r="AD20598" t="s">
        <v>211746</v>
      </c>
      <c r="AE20598" t="s">
        <v>24067</v>
      </c>
      <c r="AF20598" s="15">
        <v>45539.517269537035</v>
      </c>
      <c r="AG20598" t="s">
        <v>211747</v>
      </c>
      <c r="AH20598" s="15">
        <v>45534.517269537035</v>
      </c>
      <c r="AI20598" s="15">
        <v>45523.517269537035</v>
      </c>
      <c r="AJ20598">
        <f>MONTH(Sheet[[#This Row],[Inv Date]])</f>
        <v>9</v>
      </c>
      <c r="AK20598">
        <f>YEAR(Sheet[[#This Row],[Inv Date]])</f>
        <v>2024</v>
      </c>
      <c r="AL20598" s="1">
        <f>INT(Sheet[[#This Row],[Inv Date]])</f>
        <v>45537</v>
      </c>
      <c r="AM20598" s="44">
        <f>INT(Sheet[[#This Row],[BlankPO Date]])</f>
        <v>45523</v>
      </c>
      <c r="AN20598">
        <f>MONTH(Sheet[[#This Row],[Approval Date]])</f>
        <v>8</v>
      </c>
      <c r="AO20598">
        <f>YEAR(Sheet[[#This Row],[Approval Date]])</f>
        <v>2024</v>
      </c>
      <c r="AP20598">
        <f t="shared" si="642"/>
        <v>11</v>
      </c>
      <c r="AQ20598" s="43" t="str">
        <f t="shared" si="643"/>
        <v>CAS</v>
      </c>
    </row>
    <row r="20599" spans="2:43" x14ac:dyDescent="0.3">
      <c r="B20599">
        <v>233824</v>
      </c>
      <c r="C20599" s="15">
        <v>45537.517269537035</v>
      </c>
      <c r="D20599" s="15">
        <v>45538.517269537035</v>
      </c>
      <c r="E20599" t="s">
        <v>211748</v>
      </c>
      <c r="F20599" t="s">
        <v>211749</v>
      </c>
      <c r="G20599" t="s">
        <v>33701</v>
      </c>
      <c r="H20599" t="s">
        <v>16206</v>
      </c>
      <c r="I20599" t="s">
        <v>211750</v>
      </c>
      <c r="J20599">
        <v>8866</v>
      </c>
      <c r="K20599">
        <v>103</v>
      </c>
      <c r="L20599">
        <v>12</v>
      </c>
      <c r="M20599" t="s">
        <v>254</v>
      </c>
      <c r="N20599">
        <v>621.42999999999995</v>
      </c>
      <c r="O20599">
        <v>6</v>
      </c>
      <c r="P20599">
        <v>177.61</v>
      </c>
      <c r="Q20599" s="15">
        <v>45557.517269537035</v>
      </c>
      <c r="R20599">
        <v>0.95</v>
      </c>
      <c r="S20599" t="s">
        <v>211751</v>
      </c>
      <c r="T20599" t="s">
        <v>300</v>
      </c>
      <c r="U20599">
        <v>8</v>
      </c>
      <c r="V20599">
        <v>400.69</v>
      </c>
      <c r="W20599">
        <v>434</v>
      </c>
      <c r="X20599" t="s">
        <v>200</v>
      </c>
      <c r="Y20599" t="s">
        <v>240</v>
      </c>
      <c r="Z20599" t="s">
        <v>211752</v>
      </c>
      <c r="AA20599" t="s">
        <v>131</v>
      </c>
      <c r="AB20599" t="s">
        <v>269</v>
      </c>
      <c r="AC20599" t="s">
        <v>33450</v>
      </c>
      <c r="AD20599" t="s">
        <v>211753</v>
      </c>
      <c r="AE20599" t="s">
        <v>211754</v>
      </c>
      <c r="AF20599" s="15">
        <v>45537.517269537035</v>
      </c>
      <c r="AG20599" t="s">
        <v>16399</v>
      </c>
      <c r="AH20599" s="15">
        <v>45535.517269537035</v>
      </c>
      <c r="AI20599" s="15">
        <v>45526.517269537035</v>
      </c>
      <c r="AJ20599">
        <f>MONTH(Sheet[[#This Row],[Inv Date]])</f>
        <v>9</v>
      </c>
      <c r="AK20599">
        <f>YEAR(Sheet[[#This Row],[Inv Date]])</f>
        <v>2024</v>
      </c>
      <c r="AL20599" s="1">
        <f>INT(Sheet[[#This Row],[Inv Date]])</f>
        <v>45537</v>
      </c>
      <c r="AM20599" s="44">
        <f>INT(Sheet[[#This Row],[BlankPO Date]])</f>
        <v>45526</v>
      </c>
      <c r="AN20599">
        <f>MONTH(Sheet[[#This Row],[Approval Date]])</f>
        <v>8</v>
      </c>
      <c r="AO20599">
        <f>YEAR(Sheet[[#This Row],[Approval Date]])</f>
        <v>2024</v>
      </c>
      <c r="AP20599">
        <f t="shared" si="642"/>
        <v>8</v>
      </c>
      <c r="AQ20599" s="43" t="str">
        <f t="shared" si="643"/>
        <v>GRE</v>
      </c>
    </row>
    <row r="20600" spans="2:43" x14ac:dyDescent="0.3">
      <c r="B20600">
        <v>228710</v>
      </c>
      <c r="C20600" s="15">
        <v>45537.517269537035</v>
      </c>
      <c r="D20600" s="15">
        <v>45538.517269537035</v>
      </c>
      <c r="E20600" t="s">
        <v>19869</v>
      </c>
      <c r="F20600" t="s">
        <v>211755</v>
      </c>
      <c r="G20600" t="s">
        <v>211756</v>
      </c>
      <c r="H20600" t="s">
        <v>211757</v>
      </c>
      <c r="I20600" t="s">
        <v>34451</v>
      </c>
      <c r="J20600">
        <v>4475</v>
      </c>
      <c r="K20600">
        <v>429</v>
      </c>
      <c r="L20600">
        <v>40</v>
      </c>
      <c r="M20600" t="s">
        <v>263</v>
      </c>
      <c r="N20600">
        <v>378.45</v>
      </c>
      <c r="O20600">
        <v>9</v>
      </c>
      <c r="P20600">
        <v>189.79</v>
      </c>
      <c r="Q20600" s="15">
        <v>45565.517269537035</v>
      </c>
      <c r="R20600">
        <v>0.95</v>
      </c>
      <c r="S20600" t="s">
        <v>9143</v>
      </c>
      <c r="T20600" t="s">
        <v>231</v>
      </c>
      <c r="U20600">
        <v>17</v>
      </c>
      <c r="V20600">
        <v>38.71</v>
      </c>
      <c r="W20600">
        <v>170</v>
      </c>
      <c r="X20600" t="s">
        <v>232</v>
      </c>
      <c r="Y20600" t="s">
        <v>233</v>
      </c>
      <c r="Z20600" t="s">
        <v>77461</v>
      </c>
      <c r="AA20600" t="s">
        <v>234</v>
      </c>
      <c r="AB20600" t="s">
        <v>245</v>
      </c>
      <c r="AC20600" t="s">
        <v>8160</v>
      </c>
      <c r="AD20600" t="s">
        <v>211758</v>
      </c>
      <c r="AE20600" t="s">
        <v>190721</v>
      </c>
      <c r="AF20600" s="15">
        <v>45540.517269537035</v>
      </c>
      <c r="AG20600" t="s">
        <v>211759</v>
      </c>
      <c r="AH20600" s="15">
        <v>45534.517269537035</v>
      </c>
      <c r="AI20600" s="15">
        <v>45524.517269537035</v>
      </c>
      <c r="AJ20600">
        <f>MONTH(Sheet[[#This Row],[Inv Date]])</f>
        <v>9</v>
      </c>
      <c r="AK20600">
        <f>YEAR(Sheet[[#This Row],[Inv Date]])</f>
        <v>2024</v>
      </c>
      <c r="AL20600" s="1">
        <f>INT(Sheet[[#This Row],[Inv Date]])</f>
        <v>45537</v>
      </c>
      <c r="AM20600" s="44">
        <f>INT(Sheet[[#This Row],[BlankPO Date]])</f>
        <v>45524</v>
      </c>
      <c r="AN20600">
        <f>MONTH(Sheet[[#This Row],[Approval Date]])</f>
        <v>8</v>
      </c>
      <c r="AO20600">
        <f>YEAR(Sheet[[#This Row],[Approval Date]])</f>
        <v>2024</v>
      </c>
      <c r="AP20600">
        <f t="shared" si="642"/>
        <v>10</v>
      </c>
      <c r="AQ20600" s="43" t="str">
        <f t="shared" si="643"/>
        <v>ROS</v>
      </c>
    </row>
    <row r="20601" spans="2:43" x14ac:dyDescent="0.3">
      <c r="B20601">
        <v>758137</v>
      </c>
      <c r="C20601" s="15">
        <v>45538.517269537035</v>
      </c>
      <c r="D20601" s="15">
        <v>45540.517269537035</v>
      </c>
      <c r="E20601" t="s">
        <v>17244</v>
      </c>
      <c r="F20601" t="s">
        <v>211760</v>
      </c>
      <c r="G20601" t="s">
        <v>211761</v>
      </c>
      <c r="H20601" t="s">
        <v>14983</v>
      </c>
      <c r="I20601" t="s">
        <v>211762</v>
      </c>
      <c r="J20601">
        <v>5036</v>
      </c>
      <c r="K20601">
        <v>74</v>
      </c>
      <c r="L20601">
        <v>38</v>
      </c>
      <c r="M20601" t="s">
        <v>230</v>
      </c>
      <c r="N20601">
        <v>407.15</v>
      </c>
      <c r="O20601">
        <v>8</v>
      </c>
      <c r="P20601">
        <v>396.07</v>
      </c>
      <c r="Q20601" s="15">
        <v>45561.517269537035</v>
      </c>
      <c r="R20601">
        <v>1</v>
      </c>
      <c r="S20601" t="s">
        <v>55507</v>
      </c>
      <c r="T20601" t="s">
        <v>231</v>
      </c>
      <c r="U20601">
        <v>10</v>
      </c>
      <c r="V20601">
        <v>476.45</v>
      </c>
      <c r="W20601">
        <v>262</v>
      </c>
      <c r="X20601" t="s">
        <v>239</v>
      </c>
      <c r="Y20601" t="s">
        <v>240</v>
      </c>
      <c r="Z20601" t="s">
        <v>211763</v>
      </c>
      <c r="AA20601" t="s">
        <v>132</v>
      </c>
      <c r="AB20601" t="s">
        <v>242</v>
      </c>
      <c r="AC20601" t="s">
        <v>9788</v>
      </c>
      <c r="AD20601" t="s">
        <v>211764</v>
      </c>
      <c r="AE20601" t="s">
        <v>21374</v>
      </c>
      <c r="AF20601" s="15">
        <v>45538.517269537035</v>
      </c>
      <c r="AG20601" t="s">
        <v>4469</v>
      </c>
      <c r="AH20601" s="15">
        <v>45536.517269537035</v>
      </c>
      <c r="AI20601" s="15">
        <v>45528.517269537035</v>
      </c>
      <c r="AJ20601">
        <f>MONTH(Sheet[[#This Row],[Inv Date]])</f>
        <v>9</v>
      </c>
      <c r="AK20601">
        <f>YEAR(Sheet[[#This Row],[Inv Date]])</f>
        <v>2024</v>
      </c>
      <c r="AL20601" s="1">
        <f>INT(Sheet[[#This Row],[Inv Date]])</f>
        <v>45538</v>
      </c>
      <c r="AM20601" s="44">
        <f>INT(Sheet[[#This Row],[BlankPO Date]])</f>
        <v>45528</v>
      </c>
      <c r="AN20601">
        <f>MONTH(Sheet[[#This Row],[Approval Date]])</f>
        <v>8</v>
      </c>
      <c r="AO20601">
        <f>YEAR(Sheet[[#This Row],[Approval Date]])</f>
        <v>2024</v>
      </c>
      <c r="AP20601">
        <f t="shared" si="642"/>
        <v>7</v>
      </c>
      <c r="AQ20601" s="43" t="str">
        <f t="shared" si="643"/>
        <v>CAM</v>
      </c>
    </row>
    <row r="20602" spans="2:43" x14ac:dyDescent="0.3">
      <c r="B20602">
        <v>653804</v>
      </c>
      <c r="C20602" s="15">
        <v>45538.517269537035</v>
      </c>
      <c r="D20602" s="15">
        <v>45540.517269537035</v>
      </c>
      <c r="E20602" t="s">
        <v>211765</v>
      </c>
      <c r="F20602" t="s">
        <v>211766</v>
      </c>
      <c r="G20602" t="s">
        <v>194416</v>
      </c>
      <c r="H20602" t="s">
        <v>211767</v>
      </c>
      <c r="I20602" t="s">
        <v>211768</v>
      </c>
      <c r="J20602">
        <v>7664</v>
      </c>
      <c r="K20602">
        <v>219</v>
      </c>
      <c r="L20602">
        <v>16</v>
      </c>
      <c r="M20602" t="s">
        <v>230</v>
      </c>
      <c r="N20602">
        <v>515.51</v>
      </c>
      <c r="O20602">
        <v>3</v>
      </c>
      <c r="P20602">
        <v>205.46</v>
      </c>
      <c r="Q20602" s="15">
        <v>45561.517269537035</v>
      </c>
      <c r="R20602">
        <v>1</v>
      </c>
      <c r="S20602" t="s">
        <v>211769</v>
      </c>
      <c r="T20602" t="s">
        <v>268</v>
      </c>
      <c r="U20602">
        <v>17</v>
      </c>
      <c r="V20602">
        <v>382.69</v>
      </c>
      <c r="W20602">
        <v>107</v>
      </c>
      <c r="X20602" t="s">
        <v>232</v>
      </c>
      <c r="Y20602" t="s">
        <v>240</v>
      </c>
      <c r="Z20602" t="s">
        <v>211770</v>
      </c>
      <c r="AA20602" t="s">
        <v>131</v>
      </c>
      <c r="AB20602" t="s">
        <v>242</v>
      </c>
      <c r="AC20602" t="s">
        <v>5770</v>
      </c>
      <c r="AD20602" t="s">
        <v>211771</v>
      </c>
      <c r="AE20602" t="s">
        <v>50037</v>
      </c>
      <c r="AF20602" s="15">
        <v>45539.517269537035</v>
      </c>
      <c r="AG20602" t="s">
        <v>211772</v>
      </c>
      <c r="AH20602" s="15">
        <v>45534.517269537035</v>
      </c>
      <c r="AI20602" s="15">
        <v>45526.517269537035</v>
      </c>
      <c r="AJ20602">
        <f>MONTH(Sheet[[#This Row],[Inv Date]])</f>
        <v>9</v>
      </c>
      <c r="AK20602">
        <f>YEAR(Sheet[[#This Row],[Inv Date]])</f>
        <v>2024</v>
      </c>
      <c r="AL20602" s="1">
        <f>INT(Sheet[[#This Row],[Inv Date]])</f>
        <v>45538</v>
      </c>
      <c r="AM20602" s="44">
        <f>INT(Sheet[[#This Row],[BlankPO Date]])</f>
        <v>45526</v>
      </c>
      <c r="AN20602">
        <f>MONTH(Sheet[[#This Row],[Approval Date]])</f>
        <v>8</v>
      </c>
      <c r="AO20602">
        <f>YEAR(Sheet[[#This Row],[Approval Date]])</f>
        <v>2024</v>
      </c>
      <c r="AP20602">
        <f t="shared" si="642"/>
        <v>9</v>
      </c>
      <c r="AQ20602" s="43" t="str">
        <f t="shared" si="643"/>
        <v>RIC</v>
      </c>
    </row>
    <row r="20603" spans="2:43" x14ac:dyDescent="0.3">
      <c r="B20603">
        <v>419965</v>
      </c>
      <c r="C20603" s="15">
        <v>45538.517269537035</v>
      </c>
      <c r="D20603" s="15">
        <v>45540.517269537035</v>
      </c>
      <c r="E20603" t="s">
        <v>211773</v>
      </c>
      <c r="F20603" t="s">
        <v>211774</v>
      </c>
      <c r="G20603" t="s">
        <v>211775</v>
      </c>
      <c r="H20603" t="s">
        <v>4947</v>
      </c>
      <c r="I20603" t="s">
        <v>211776</v>
      </c>
      <c r="J20603">
        <v>4627</v>
      </c>
      <c r="K20603">
        <v>253</v>
      </c>
      <c r="L20603">
        <v>18</v>
      </c>
      <c r="M20603" t="s">
        <v>263</v>
      </c>
      <c r="N20603">
        <v>337.25</v>
      </c>
      <c r="O20603">
        <v>6</v>
      </c>
      <c r="P20603">
        <v>225.43</v>
      </c>
      <c r="Q20603" s="15">
        <v>45577.517269537035</v>
      </c>
      <c r="R20603">
        <v>1</v>
      </c>
      <c r="S20603" t="s">
        <v>211777</v>
      </c>
      <c r="T20603" t="s">
        <v>300</v>
      </c>
      <c r="U20603">
        <v>12</v>
      </c>
      <c r="V20603">
        <v>369.51</v>
      </c>
      <c r="W20603">
        <v>182</v>
      </c>
      <c r="X20603" t="s">
        <v>239</v>
      </c>
      <c r="Y20603" t="s">
        <v>233</v>
      </c>
      <c r="Z20603" t="s">
        <v>211778</v>
      </c>
      <c r="AA20603" t="s">
        <v>234</v>
      </c>
      <c r="AB20603" t="s">
        <v>245</v>
      </c>
      <c r="AC20603" t="s">
        <v>211779</v>
      </c>
      <c r="AD20603" t="s">
        <v>211780</v>
      </c>
      <c r="AE20603" t="s">
        <v>211781</v>
      </c>
      <c r="AF20603" s="15">
        <v>45542.517269537035</v>
      </c>
      <c r="AG20603" t="s">
        <v>137519</v>
      </c>
      <c r="AH20603" s="15">
        <v>45535.517269537035</v>
      </c>
      <c r="AI20603" s="15">
        <v>45524.517269537035</v>
      </c>
      <c r="AJ20603">
        <f>MONTH(Sheet[[#This Row],[Inv Date]])</f>
        <v>9</v>
      </c>
      <c r="AK20603">
        <f>YEAR(Sheet[[#This Row],[Inv Date]])</f>
        <v>2024</v>
      </c>
      <c r="AL20603" s="1">
        <f>INT(Sheet[[#This Row],[Inv Date]])</f>
        <v>45538</v>
      </c>
      <c r="AM20603" s="44">
        <f>INT(Sheet[[#This Row],[BlankPO Date]])</f>
        <v>45524</v>
      </c>
      <c r="AN20603">
        <f>MONTH(Sheet[[#This Row],[Approval Date]])</f>
        <v>8</v>
      </c>
      <c r="AO20603">
        <f>YEAR(Sheet[[#This Row],[Approval Date]])</f>
        <v>2024</v>
      </c>
      <c r="AP20603">
        <f t="shared" si="642"/>
        <v>11</v>
      </c>
      <c r="AQ20603" s="43" t="str">
        <f t="shared" si="643"/>
        <v>RIC</v>
      </c>
    </row>
    <row r="20604" spans="2:43" x14ac:dyDescent="0.3">
      <c r="B20604">
        <v>24864</v>
      </c>
      <c r="C20604" s="15">
        <v>45538.517269537035</v>
      </c>
      <c r="D20604" s="15">
        <v>45539.517269537035</v>
      </c>
      <c r="E20604" t="s">
        <v>144164</v>
      </c>
      <c r="F20604" t="s">
        <v>211782</v>
      </c>
      <c r="G20604" t="s">
        <v>211783</v>
      </c>
      <c r="H20604" t="s">
        <v>211784</v>
      </c>
      <c r="I20604" t="s">
        <v>7473</v>
      </c>
      <c r="J20604">
        <v>4356</v>
      </c>
      <c r="K20604">
        <v>56</v>
      </c>
      <c r="L20604">
        <v>12</v>
      </c>
      <c r="M20604" t="s">
        <v>263</v>
      </c>
      <c r="N20604">
        <v>575.65</v>
      </c>
      <c r="O20604">
        <v>6</v>
      </c>
      <c r="P20604">
        <v>567.86</v>
      </c>
      <c r="Q20604" s="15">
        <v>45577.517269537035</v>
      </c>
      <c r="R20604">
        <v>1.05</v>
      </c>
      <c r="S20604" t="s">
        <v>211785</v>
      </c>
      <c r="T20604" t="s">
        <v>300</v>
      </c>
      <c r="U20604">
        <v>13</v>
      </c>
      <c r="V20604">
        <v>232.19</v>
      </c>
      <c r="W20604">
        <v>151</v>
      </c>
      <c r="X20604" t="s">
        <v>232</v>
      </c>
      <c r="Y20604" t="s">
        <v>264</v>
      </c>
      <c r="Z20604" t="s">
        <v>211786</v>
      </c>
      <c r="AA20604" t="s">
        <v>234</v>
      </c>
      <c r="AB20604" t="s">
        <v>242</v>
      </c>
      <c r="AC20604" t="s">
        <v>211787</v>
      </c>
      <c r="AD20604" t="s">
        <v>211788</v>
      </c>
      <c r="AE20604" t="s">
        <v>211789</v>
      </c>
      <c r="AF20604" s="15">
        <v>45540.517269537035</v>
      </c>
      <c r="AG20604" t="s">
        <v>211790</v>
      </c>
      <c r="AH20604" s="15">
        <v>45534.517269537035</v>
      </c>
      <c r="AI20604" s="15">
        <v>45527.517269537035</v>
      </c>
      <c r="AJ20604">
        <f>MONTH(Sheet[[#This Row],[Inv Date]])</f>
        <v>9</v>
      </c>
      <c r="AK20604">
        <f>YEAR(Sheet[[#This Row],[Inv Date]])</f>
        <v>2024</v>
      </c>
      <c r="AL20604" s="1">
        <f>INT(Sheet[[#This Row],[Inv Date]])</f>
        <v>45538</v>
      </c>
      <c r="AM20604" s="44">
        <f>INT(Sheet[[#This Row],[BlankPO Date]])</f>
        <v>45527</v>
      </c>
      <c r="AN20604">
        <f>MONTH(Sheet[[#This Row],[Approval Date]])</f>
        <v>8</v>
      </c>
      <c r="AO20604">
        <f>YEAR(Sheet[[#This Row],[Approval Date]])</f>
        <v>2024</v>
      </c>
      <c r="AP20604">
        <f t="shared" si="642"/>
        <v>8</v>
      </c>
      <c r="AQ20604" s="43" t="str">
        <f t="shared" si="643"/>
        <v>SMI</v>
      </c>
    </row>
    <row r="20605" spans="2:43" x14ac:dyDescent="0.3">
      <c r="B20605">
        <v>991720</v>
      </c>
      <c r="C20605" s="15">
        <v>45538.517269537035</v>
      </c>
      <c r="D20605" s="15">
        <v>45538.517269537035</v>
      </c>
      <c r="E20605" t="s">
        <v>16030</v>
      </c>
      <c r="F20605" t="s">
        <v>211791</v>
      </c>
      <c r="G20605" t="s">
        <v>49774</v>
      </c>
      <c r="H20605" t="s">
        <v>211792</v>
      </c>
      <c r="I20605" t="s">
        <v>211793</v>
      </c>
      <c r="J20605">
        <v>5835</v>
      </c>
      <c r="K20605">
        <v>252</v>
      </c>
      <c r="L20605">
        <v>35</v>
      </c>
      <c r="M20605" t="s">
        <v>263</v>
      </c>
      <c r="N20605">
        <v>478.75</v>
      </c>
      <c r="O20605">
        <v>9</v>
      </c>
      <c r="P20605">
        <v>75.34</v>
      </c>
      <c r="Q20605" s="15">
        <v>45554.517269537035</v>
      </c>
      <c r="R20605">
        <v>0.95</v>
      </c>
      <c r="S20605" t="s">
        <v>211794</v>
      </c>
      <c r="T20605" t="s">
        <v>238</v>
      </c>
      <c r="U20605">
        <v>17</v>
      </c>
      <c r="V20605">
        <v>441.88</v>
      </c>
      <c r="W20605">
        <v>524</v>
      </c>
      <c r="X20605" t="s">
        <v>239</v>
      </c>
      <c r="Y20605" t="s">
        <v>233</v>
      </c>
      <c r="Z20605" t="s">
        <v>211795</v>
      </c>
      <c r="AA20605" t="s">
        <v>131</v>
      </c>
      <c r="AB20605" t="s">
        <v>242</v>
      </c>
      <c r="AC20605" t="s">
        <v>35246</v>
      </c>
      <c r="AD20605" t="s">
        <v>211796</v>
      </c>
      <c r="AE20605" t="s">
        <v>25180</v>
      </c>
      <c r="AF20605" s="15">
        <v>45542.517269537035</v>
      </c>
      <c r="AG20605" t="s">
        <v>211797</v>
      </c>
      <c r="AH20605" s="15">
        <v>45538.517269537035</v>
      </c>
      <c r="AI20605" s="15">
        <v>45528.517269537035</v>
      </c>
      <c r="AJ20605">
        <f>MONTH(Sheet[[#This Row],[Inv Date]])</f>
        <v>9</v>
      </c>
      <c r="AK20605">
        <f>YEAR(Sheet[[#This Row],[Inv Date]])</f>
        <v>2024</v>
      </c>
      <c r="AL20605" s="1">
        <f>INT(Sheet[[#This Row],[Inv Date]])</f>
        <v>45538</v>
      </c>
      <c r="AM20605" s="44">
        <f>INT(Sheet[[#This Row],[BlankPO Date]])</f>
        <v>45528</v>
      </c>
      <c r="AN20605">
        <f>MONTH(Sheet[[#This Row],[Approval Date]])</f>
        <v>8</v>
      </c>
      <c r="AO20605">
        <f>YEAR(Sheet[[#This Row],[Approval Date]])</f>
        <v>2024</v>
      </c>
      <c r="AP20605">
        <f t="shared" si="642"/>
        <v>7</v>
      </c>
      <c r="AQ20605" s="43" t="str">
        <f t="shared" si="643"/>
        <v>GRA</v>
      </c>
    </row>
    <row r="20606" spans="2:43" x14ac:dyDescent="0.3">
      <c r="B20606">
        <v>534220</v>
      </c>
      <c r="C20606" s="15">
        <v>45538.517269537035</v>
      </c>
      <c r="D20606" s="15">
        <v>45538.517269537035</v>
      </c>
      <c r="E20606" t="s">
        <v>211798</v>
      </c>
      <c r="F20606" t="s">
        <v>211799</v>
      </c>
      <c r="G20606" t="s">
        <v>211800</v>
      </c>
      <c r="H20606" t="s">
        <v>2733</v>
      </c>
      <c r="I20606" t="s">
        <v>211801</v>
      </c>
      <c r="J20606">
        <v>5411</v>
      </c>
      <c r="K20606">
        <v>285</v>
      </c>
      <c r="L20606">
        <v>2</v>
      </c>
      <c r="M20606" t="s">
        <v>230</v>
      </c>
      <c r="N20606">
        <v>96.33</v>
      </c>
      <c r="O20606">
        <v>3</v>
      </c>
      <c r="P20606">
        <v>48.94</v>
      </c>
      <c r="Q20606" s="15">
        <v>45558.517269537035</v>
      </c>
      <c r="R20606">
        <v>1.05</v>
      </c>
      <c r="S20606" t="s">
        <v>211802</v>
      </c>
      <c r="T20606" t="s">
        <v>238</v>
      </c>
      <c r="U20606">
        <v>9</v>
      </c>
      <c r="V20606">
        <v>104.85</v>
      </c>
      <c r="W20606">
        <v>342</v>
      </c>
      <c r="X20606" t="s">
        <v>239</v>
      </c>
      <c r="Y20606" t="s">
        <v>233</v>
      </c>
      <c r="Z20606" t="s">
        <v>211803</v>
      </c>
      <c r="AA20606" t="s">
        <v>131</v>
      </c>
      <c r="AB20606" t="s">
        <v>53</v>
      </c>
      <c r="AC20606" t="s">
        <v>211804</v>
      </c>
      <c r="AD20606" t="s">
        <v>211805</v>
      </c>
      <c r="AE20606" t="s">
        <v>93740</v>
      </c>
      <c r="AF20606" s="15">
        <v>45538.517269537035</v>
      </c>
      <c r="AG20606" t="s">
        <v>7814</v>
      </c>
      <c r="AH20606" s="15">
        <v>45536.517269537035</v>
      </c>
      <c r="AI20606" s="15">
        <v>45532.517269537035</v>
      </c>
      <c r="AJ20606">
        <f>MONTH(Sheet[[#This Row],[Inv Date]])</f>
        <v>9</v>
      </c>
      <c r="AK20606">
        <f>YEAR(Sheet[[#This Row],[Inv Date]])</f>
        <v>2024</v>
      </c>
      <c r="AL20606" s="1">
        <f>INT(Sheet[[#This Row],[Inv Date]])</f>
        <v>45538</v>
      </c>
      <c r="AM20606" s="44">
        <f>INT(Sheet[[#This Row],[BlankPO Date]])</f>
        <v>45532</v>
      </c>
      <c r="AN20606">
        <f>MONTH(Sheet[[#This Row],[Approval Date]])</f>
        <v>8</v>
      </c>
      <c r="AO20606">
        <f>YEAR(Sheet[[#This Row],[Approval Date]])</f>
        <v>2024</v>
      </c>
      <c r="AP20606">
        <f t="shared" si="642"/>
        <v>5</v>
      </c>
      <c r="AQ20606" s="43" t="str">
        <f t="shared" si="643"/>
        <v>CHR</v>
      </c>
    </row>
    <row r="20607" spans="2:43" x14ac:dyDescent="0.3">
      <c r="B20607">
        <v>331431</v>
      </c>
      <c r="C20607" s="15">
        <v>45538.517269537035</v>
      </c>
      <c r="D20607" s="15">
        <v>45538.517269537035</v>
      </c>
      <c r="E20607" t="s">
        <v>211806</v>
      </c>
      <c r="F20607" t="s">
        <v>211807</v>
      </c>
      <c r="G20607" t="s">
        <v>211808</v>
      </c>
      <c r="H20607" t="s">
        <v>15484</v>
      </c>
      <c r="I20607" t="s">
        <v>211809</v>
      </c>
      <c r="J20607">
        <v>6298</v>
      </c>
      <c r="K20607">
        <v>194</v>
      </c>
      <c r="L20607">
        <v>13</v>
      </c>
      <c r="M20607" t="s">
        <v>254</v>
      </c>
      <c r="N20607">
        <v>414.59</v>
      </c>
      <c r="O20607">
        <v>5</v>
      </c>
      <c r="P20607">
        <v>153.88999999999999</v>
      </c>
      <c r="Q20607" s="15">
        <v>45576.517269537035</v>
      </c>
      <c r="R20607">
        <v>0.95</v>
      </c>
      <c r="S20607" t="s">
        <v>211810</v>
      </c>
      <c r="T20607" t="s">
        <v>238</v>
      </c>
      <c r="U20607">
        <v>5</v>
      </c>
      <c r="V20607">
        <v>402.48</v>
      </c>
      <c r="W20607">
        <v>268</v>
      </c>
      <c r="X20607" t="s">
        <v>200</v>
      </c>
      <c r="Y20607" t="s">
        <v>233</v>
      </c>
      <c r="Z20607" t="s">
        <v>211811</v>
      </c>
      <c r="AA20607" t="s">
        <v>234</v>
      </c>
      <c r="AB20607" t="s">
        <v>53</v>
      </c>
      <c r="AC20607" t="s">
        <v>211812</v>
      </c>
      <c r="AD20607" t="s">
        <v>211813</v>
      </c>
      <c r="AE20607" t="s">
        <v>165640</v>
      </c>
      <c r="AF20607" s="15">
        <v>45539.517269537035</v>
      </c>
      <c r="AG20607" t="s">
        <v>211814</v>
      </c>
      <c r="AH20607" s="15">
        <v>45535.517269537035</v>
      </c>
      <c r="AI20607" s="15">
        <v>45531.517269537035</v>
      </c>
      <c r="AJ20607">
        <f>MONTH(Sheet[[#This Row],[Inv Date]])</f>
        <v>9</v>
      </c>
      <c r="AK20607">
        <f>YEAR(Sheet[[#This Row],[Inv Date]])</f>
        <v>2024</v>
      </c>
      <c r="AL20607" s="1">
        <f>INT(Sheet[[#This Row],[Inv Date]])</f>
        <v>45538</v>
      </c>
      <c r="AM20607" s="44">
        <f>INT(Sheet[[#This Row],[BlankPO Date]])</f>
        <v>45531</v>
      </c>
      <c r="AN20607">
        <f>MONTH(Sheet[[#This Row],[Approval Date]])</f>
        <v>8</v>
      </c>
      <c r="AO20607">
        <f>YEAR(Sheet[[#This Row],[Approval Date]])</f>
        <v>2024</v>
      </c>
      <c r="AP20607">
        <f t="shared" si="642"/>
        <v>6</v>
      </c>
      <c r="AQ20607" s="43" t="str">
        <f t="shared" si="643"/>
        <v>JOH</v>
      </c>
    </row>
    <row r="20608" spans="2:43" x14ac:dyDescent="0.3">
      <c r="B20608">
        <v>873325</v>
      </c>
      <c r="C20608" s="15">
        <v>45538.517269537035</v>
      </c>
      <c r="D20608" s="15">
        <v>45539.517269537035</v>
      </c>
      <c r="E20608" t="s">
        <v>211815</v>
      </c>
      <c r="F20608" t="s">
        <v>211816</v>
      </c>
      <c r="G20608" t="s">
        <v>6808</v>
      </c>
      <c r="H20608" t="s">
        <v>2724</v>
      </c>
      <c r="I20608" t="s">
        <v>9234</v>
      </c>
      <c r="J20608">
        <v>3628</v>
      </c>
      <c r="K20608">
        <v>327</v>
      </c>
      <c r="L20608">
        <v>15</v>
      </c>
      <c r="M20608" t="s">
        <v>230</v>
      </c>
      <c r="N20608">
        <v>356.2</v>
      </c>
      <c r="O20608">
        <v>8</v>
      </c>
      <c r="P20608">
        <v>82.29</v>
      </c>
      <c r="Q20608" s="15">
        <v>45577.517269537035</v>
      </c>
      <c r="R20608">
        <v>1.05</v>
      </c>
      <c r="S20608" t="s">
        <v>211817</v>
      </c>
      <c r="T20608" t="s">
        <v>300</v>
      </c>
      <c r="U20608">
        <v>5</v>
      </c>
      <c r="V20608">
        <v>455.39</v>
      </c>
      <c r="W20608">
        <v>806</v>
      </c>
      <c r="X20608" t="s">
        <v>200</v>
      </c>
      <c r="Y20608" t="s">
        <v>233</v>
      </c>
      <c r="Z20608" t="s">
        <v>10867</v>
      </c>
      <c r="AA20608" t="s">
        <v>234</v>
      </c>
      <c r="AB20608" t="s">
        <v>242</v>
      </c>
      <c r="AC20608" t="s">
        <v>211818</v>
      </c>
      <c r="AD20608" t="s">
        <v>211819</v>
      </c>
      <c r="AE20608" t="s">
        <v>34212</v>
      </c>
      <c r="AF20608" s="15">
        <v>45541.517269537035</v>
      </c>
      <c r="AG20608" t="s">
        <v>211820</v>
      </c>
      <c r="AH20608" s="15">
        <v>45535.517269537035</v>
      </c>
      <c r="AI20608" s="15">
        <v>45530.517269537035</v>
      </c>
      <c r="AJ20608">
        <f>MONTH(Sheet[[#This Row],[Inv Date]])</f>
        <v>9</v>
      </c>
      <c r="AK20608">
        <f>YEAR(Sheet[[#This Row],[Inv Date]])</f>
        <v>2024</v>
      </c>
      <c r="AL20608" s="1">
        <f>INT(Sheet[[#This Row],[Inv Date]])</f>
        <v>45538</v>
      </c>
      <c r="AM20608" s="44">
        <f>INT(Sheet[[#This Row],[BlankPO Date]])</f>
        <v>45530</v>
      </c>
      <c r="AN20608">
        <f>MONTH(Sheet[[#This Row],[Approval Date]])</f>
        <v>8</v>
      </c>
      <c r="AO20608">
        <f>YEAR(Sheet[[#This Row],[Approval Date]])</f>
        <v>2024</v>
      </c>
      <c r="AP20608">
        <f t="shared" si="642"/>
        <v>7</v>
      </c>
      <c r="AQ20608" s="43" t="str">
        <f t="shared" si="643"/>
        <v>NIC</v>
      </c>
    </row>
    <row r="20609" spans="2:43" x14ac:dyDescent="0.3">
      <c r="B20609">
        <v>525914</v>
      </c>
      <c r="C20609" s="15">
        <v>45538.517269537035</v>
      </c>
      <c r="D20609" s="15">
        <v>45540.517269537035</v>
      </c>
      <c r="E20609" t="s">
        <v>32902</v>
      </c>
      <c r="F20609" t="s">
        <v>211821</v>
      </c>
      <c r="G20609" t="s">
        <v>21223</v>
      </c>
      <c r="H20609" t="s">
        <v>211822</v>
      </c>
      <c r="I20609" t="s">
        <v>173653</v>
      </c>
      <c r="J20609">
        <v>6850</v>
      </c>
      <c r="K20609">
        <v>211</v>
      </c>
      <c r="L20609">
        <v>43</v>
      </c>
      <c r="M20609" t="s">
        <v>230</v>
      </c>
      <c r="N20609">
        <v>392.21</v>
      </c>
      <c r="O20609">
        <v>2</v>
      </c>
      <c r="P20609">
        <v>362.27</v>
      </c>
      <c r="Q20609" s="15">
        <v>45564.517269537035</v>
      </c>
      <c r="R20609">
        <v>0.95</v>
      </c>
      <c r="S20609" t="s">
        <v>211823</v>
      </c>
      <c r="T20609" t="s">
        <v>238</v>
      </c>
      <c r="U20609">
        <v>16</v>
      </c>
      <c r="V20609">
        <v>374.11</v>
      </c>
      <c r="W20609">
        <v>820</v>
      </c>
      <c r="X20609" t="s">
        <v>200</v>
      </c>
      <c r="Y20609" t="s">
        <v>233</v>
      </c>
      <c r="Z20609" t="s">
        <v>211824</v>
      </c>
      <c r="AA20609" t="s">
        <v>131</v>
      </c>
      <c r="AB20609" t="s">
        <v>245</v>
      </c>
      <c r="AC20609" t="s">
        <v>65969</v>
      </c>
      <c r="AD20609" t="s">
        <v>211825</v>
      </c>
      <c r="AE20609" t="s">
        <v>211826</v>
      </c>
      <c r="AF20609" s="15">
        <v>45542.517269537035</v>
      </c>
      <c r="AG20609" t="s">
        <v>211827</v>
      </c>
      <c r="AH20609" s="15">
        <v>45534.517269537035</v>
      </c>
      <c r="AI20609" s="15">
        <v>45526.517269537035</v>
      </c>
      <c r="AJ20609">
        <f>MONTH(Sheet[[#This Row],[Inv Date]])</f>
        <v>9</v>
      </c>
      <c r="AK20609">
        <f>YEAR(Sheet[[#This Row],[Inv Date]])</f>
        <v>2024</v>
      </c>
      <c r="AL20609" s="1">
        <f>INT(Sheet[[#This Row],[Inv Date]])</f>
        <v>45538</v>
      </c>
      <c r="AM20609" s="44">
        <f>INT(Sheet[[#This Row],[BlankPO Date]])</f>
        <v>45526</v>
      </c>
      <c r="AN20609">
        <f>MONTH(Sheet[[#This Row],[Approval Date]])</f>
        <v>8</v>
      </c>
      <c r="AO20609">
        <f>YEAR(Sheet[[#This Row],[Approval Date]])</f>
        <v>2024</v>
      </c>
      <c r="AP20609">
        <f t="shared" si="642"/>
        <v>9</v>
      </c>
      <c r="AQ20609" s="43" t="str">
        <f t="shared" si="643"/>
        <v>PER</v>
      </c>
    </row>
    <row r="20610" spans="2:43" x14ac:dyDescent="0.3">
      <c r="B20610">
        <v>143395</v>
      </c>
      <c r="C20610" s="15">
        <v>45538.517269537035</v>
      </c>
      <c r="D20610" s="15">
        <v>45540.517269537035</v>
      </c>
      <c r="E20610" t="s">
        <v>4325</v>
      </c>
      <c r="F20610" t="s">
        <v>211828</v>
      </c>
      <c r="G20610" t="s">
        <v>211829</v>
      </c>
      <c r="H20610" t="s">
        <v>211830</v>
      </c>
      <c r="I20610" t="s">
        <v>211831</v>
      </c>
      <c r="J20610">
        <v>4142</v>
      </c>
      <c r="K20610">
        <v>409</v>
      </c>
      <c r="L20610">
        <v>37</v>
      </c>
      <c r="M20610" t="s">
        <v>230</v>
      </c>
      <c r="N20610">
        <v>1778.54</v>
      </c>
      <c r="O20610">
        <v>5</v>
      </c>
      <c r="P20610">
        <v>428.77</v>
      </c>
      <c r="Q20610" s="15">
        <v>45578.517269537035</v>
      </c>
      <c r="R20610">
        <v>1</v>
      </c>
      <c r="S20610" t="s">
        <v>62298</v>
      </c>
      <c r="T20610" t="s">
        <v>268</v>
      </c>
      <c r="U20610">
        <v>10</v>
      </c>
      <c r="V20610">
        <v>91.37</v>
      </c>
      <c r="W20610">
        <v>779</v>
      </c>
      <c r="X20610" t="s">
        <v>232</v>
      </c>
      <c r="Y20610" t="s">
        <v>264</v>
      </c>
      <c r="Z20610" t="s">
        <v>211832</v>
      </c>
      <c r="AA20610" t="s">
        <v>234</v>
      </c>
      <c r="AB20610" t="s">
        <v>245</v>
      </c>
      <c r="AC20610" t="s">
        <v>46</v>
      </c>
      <c r="AD20610" t="s">
        <v>211833</v>
      </c>
      <c r="AE20610" t="s">
        <v>211834</v>
      </c>
      <c r="AF20610" s="15">
        <v>45540.517269537035</v>
      </c>
      <c r="AG20610" t="s">
        <v>211835</v>
      </c>
      <c r="AH20610" s="15">
        <v>45536.517269537035</v>
      </c>
      <c r="AI20610" s="15">
        <v>45530.517269537035</v>
      </c>
      <c r="AJ20610">
        <f>MONTH(Sheet[[#This Row],[Inv Date]])</f>
        <v>9</v>
      </c>
      <c r="AK20610">
        <f>YEAR(Sheet[[#This Row],[Inv Date]])</f>
        <v>2024</v>
      </c>
      <c r="AL20610" s="1">
        <f>INT(Sheet[[#This Row],[Inv Date]])</f>
        <v>45538</v>
      </c>
      <c r="AM20610" s="44">
        <f>INT(Sheet[[#This Row],[BlankPO Date]])</f>
        <v>45530</v>
      </c>
      <c r="AN20610">
        <f>MONTH(Sheet[[#This Row],[Approval Date]])</f>
        <v>8</v>
      </c>
      <c r="AO20610">
        <f>YEAR(Sheet[[#This Row],[Approval Date]])</f>
        <v>2024</v>
      </c>
      <c r="AP20610">
        <f t="shared" ref="AP20610:AP20673" si="644">NETWORKDAYS(AM20610,AL20610)</f>
        <v>7</v>
      </c>
      <c r="AQ20610" s="43" t="str">
        <f t="shared" ref="AQ20610:AQ20673" si="645">LEFT(I20610, 3)</f>
        <v>PER</v>
      </c>
    </row>
    <row r="20611" spans="2:43" x14ac:dyDescent="0.3">
      <c r="B20611">
        <v>69986</v>
      </c>
      <c r="C20611" s="15">
        <v>45538.517269537035</v>
      </c>
      <c r="D20611" s="15">
        <v>45538.517269537035</v>
      </c>
      <c r="E20611" t="s">
        <v>12415</v>
      </c>
      <c r="F20611" t="s">
        <v>211836</v>
      </c>
      <c r="G20611" t="s">
        <v>39356</v>
      </c>
      <c r="H20611" t="s">
        <v>211837</v>
      </c>
      <c r="I20611" t="s">
        <v>211838</v>
      </c>
      <c r="J20611">
        <v>9063</v>
      </c>
      <c r="K20611">
        <v>447</v>
      </c>
      <c r="L20611">
        <v>24</v>
      </c>
      <c r="M20611" t="s">
        <v>230</v>
      </c>
      <c r="N20611">
        <v>173.89</v>
      </c>
      <c r="O20611">
        <v>5</v>
      </c>
      <c r="P20611">
        <v>142.38</v>
      </c>
      <c r="Q20611" s="15">
        <v>45580.517269537035</v>
      </c>
      <c r="R20611">
        <v>0.95</v>
      </c>
      <c r="S20611" t="s">
        <v>211839</v>
      </c>
      <c r="T20611" t="s">
        <v>238</v>
      </c>
      <c r="U20611">
        <v>10</v>
      </c>
      <c r="V20611">
        <v>207.09</v>
      </c>
      <c r="W20611">
        <v>599</v>
      </c>
      <c r="X20611" t="s">
        <v>200</v>
      </c>
      <c r="Y20611" t="s">
        <v>233</v>
      </c>
      <c r="Z20611" t="s">
        <v>49941</v>
      </c>
      <c r="AA20611" t="s">
        <v>132</v>
      </c>
      <c r="AB20611" t="s">
        <v>242</v>
      </c>
      <c r="AC20611" t="s">
        <v>23559</v>
      </c>
      <c r="AD20611" t="s">
        <v>211840</v>
      </c>
      <c r="AE20611" t="s">
        <v>50037</v>
      </c>
      <c r="AF20611" s="15">
        <v>45542.517269537035</v>
      </c>
      <c r="AG20611" t="s">
        <v>211841</v>
      </c>
      <c r="AH20611" s="15">
        <v>45538.517269537035</v>
      </c>
      <c r="AI20611" s="15">
        <v>45525.517269537035</v>
      </c>
      <c r="AJ20611">
        <f>MONTH(Sheet[[#This Row],[Inv Date]])</f>
        <v>9</v>
      </c>
      <c r="AK20611">
        <f>YEAR(Sheet[[#This Row],[Inv Date]])</f>
        <v>2024</v>
      </c>
      <c r="AL20611" s="1">
        <f>INT(Sheet[[#This Row],[Inv Date]])</f>
        <v>45538</v>
      </c>
      <c r="AM20611" s="44">
        <f>INT(Sheet[[#This Row],[BlankPO Date]])</f>
        <v>45525</v>
      </c>
      <c r="AN20611">
        <f>MONTH(Sheet[[#This Row],[Approval Date]])</f>
        <v>8</v>
      </c>
      <c r="AO20611">
        <f>YEAR(Sheet[[#This Row],[Approval Date]])</f>
        <v>2024</v>
      </c>
      <c r="AP20611">
        <f t="shared" si="644"/>
        <v>10</v>
      </c>
      <c r="AQ20611" s="43" t="str">
        <f t="shared" si="645"/>
        <v>MAR</v>
      </c>
    </row>
    <row r="20612" spans="2:43" x14ac:dyDescent="0.3">
      <c r="B20612">
        <v>975766</v>
      </c>
      <c r="C20612" s="15">
        <v>45538.517269537035</v>
      </c>
      <c r="D20612" s="15">
        <v>45540.517269537035</v>
      </c>
      <c r="E20612" t="s">
        <v>211842</v>
      </c>
      <c r="F20612" t="s">
        <v>211843</v>
      </c>
      <c r="G20612" t="s">
        <v>211844</v>
      </c>
      <c r="H20612" t="s">
        <v>211845</v>
      </c>
      <c r="I20612" t="s">
        <v>211846</v>
      </c>
      <c r="J20612">
        <v>8877</v>
      </c>
      <c r="K20612">
        <v>297</v>
      </c>
      <c r="L20612">
        <v>46</v>
      </c>
      <c r="M20612" t="s">
        <v>263</v>
      </c>
      <c r="N20612">
        <v>492.67</v>
      </c>
      <c r="O20612">
        <v>8</v>
      </c>
      <c r="P20612">
        <v>480.54</v>
      </c>
      <c r="Q20612" s="15">
        <v>45580.517269537035</v>
      </c>
      <c r="R20612">
        <v>1.05</v>
      </c>
      <c r="S20612" t="s">
        <v>5073</v>
      </c>
      <c r="T20612" t="s">
        <v>238</v>
      </c>
      <c r="U20612">
        <v>15</v>
      </c>
      <c r="V20612">
        <v>243.16</v>
      </c>
      <c r="W20612">
        <v>339</v>
      </c>
      <c r="X20612" t="s">
        <v>196</v>
      </c>
      <c r="Y20612" t="s">
        <v>264</v>
      </c>
      <c r="Z20612" t="s">
        <v>211847</v>
      </c>
      <c r="AA20612" t="s">
        <v>234</v>
      </c>
      <c r="AB20612" t="s">
        <v>245</v>
      </c>
      <c r="AC20612" t="s">
        <v>12752</v>
      </c>
      <c r="AD20612" t="s">
        <v>211848</v>
      </c>
      <c r="AE20612" t="s">
        <v>211849</v>
      </c>
      <c r="AF20612" s="15">
        <v>45540.517269537035</v>
      </c>
      <c r="AG20612" t="s">
        <v>18209</v>
      </c>
      <c r="AH20612" s="15">
        <v>45534.517269537035</v>
      </c>
      <c r="AI20612" s="15">
        <v>45530.517269537035</v>
      </c>
      <c r="AJ20612">
        <f>MONTH(Sheet[[#This Row],[Inv Date]])</f>
        <v>9</v>
      </c>
      <c r="AK20612">
        <f>YEAR(Sheet[[#This Row],[Inv Date]])</f>
        <v>2024</v>
      </c>
      <c r="AL20612" s="1">
        <f>INT(Sheet[[#This Row],[Inv Date]])</f>
        <v>45538</v>
      </c>
      <c r="AM20612" s="44">
        <f>INT(Sheet[[#This Row],[BlankPO Date]])</f>
        <v>45530</v>
      </c>
      <c r="AN20612">
        <f>MONTH(Sheet[[#This Row],[Approval Date]])</f>
        <v>8</v>
      </c>
      <c r="AO20612">
        <f>YEAR(Sheet[[#This Row],[Approval Date]])</f>
        <v>2024</v>
      </c>
      <c r="AP20612">
        <f t="shared" si="644"/>
        <v>7</v>
      </c>
      <c r="AQ20612" s="43" t="str">
        <f t="shared" si="645"/>
        <v>WEB</v>
      </c>
    </row>
    <row r="20613" spans="2:43" x14ac:dyDescent="0.3">
      <c r="B20613">
        <v>399548</v>
      </c>
      <c r="C20613" s="15">
        <v>45538.517269537035</v>
      </c>
      <c r="D20613" s="15">
        <v>45540.517269537035</v>
      </c>
      <c r="E20613" t="s">
        <v>211850</v>
      </c>
      <c r="F20613" t="s">
        <v>211851</v>
      </c>
      <c r="G20613" t="s">
        <v>208801</v>
      </c>
      <c r="H20613" t="s">
        <v>13099</v>
      </c>
      <c r="I20613" t="s">
        <v>211852</v>
      </c>
      <c r="J20613">
        <v>4714</v>
      </c>
      <c r="K20613">
        <v>430</v>
      </c>
      <c r="L20613">
        <v>22</v>
      </c>
      <c r="M20613" t="s">
        <v>263</v>
      </c>
      <c r="N20613">
        <v>126.66</v>
      </c>
      <c r="O20613">
        <v>6</v>
      </c>
      <c r="P20613">
        <v>83.81</v>
      </c>
      <c r="Q20613" s="15">
        <v>45575.517269537035</v>
      </c>
      <c r="R20613">
        <v>0.95</v>
      </c>
      <c r="S20613" t="s">
        <v>28914</v>
      </c>
      <c r="T20613" t="s">
        <v>300</v>
      </c>
      <c r="U20613">
        <v>6</v>
      </c>
      <c r="V20613">
        <v>199.08</v>
      </c>
      <c r="W20613">
        <v>424</v>
      </c>
      <c r="X20613" t="s">
        <v>200</v>
      </c>
      <c r="Y20613" t="s">
        <v>264</v>
      </c>
      <c r="Z20613" t="s">
        <v>24311</v>
      </c>
      <c r="AA20613" t="s">
        <v>131</v>
      </c>
      <c r="AB20613" t="s">
        <v>242</v>
      </c>
      <c r="AC20613" t="s">
        <v>211853</v>
      </c>
      <c r="AD20613" t="s">
        <v>211854</v>
      </c>
      <c r="AE20613" t="s">
        <v>54679</v>
      </c>
      <c r="AF20613" s="15">
        <v>45541.517269537035</v>
      </c>
      <c r="AG20613" t="s">
        <v>211855</v>
      </c>
      <c r="AH20613" s="15">
        <v>45535.517269537035</v>
      </c>
      <c r="AI20613" s="15">
        <v>45530.517269537035</v>
      </c>
      <c r="AJ20613">
        <f>MONTH(Sheet[[#This Row],[Inv Date]])</f>
        <v>9</v>
      </c>
      <c r="AK20613">
        <f>YEAR(Sheet[[#This Row],[Inv Date]])</f>
        <v>2024</v>
      </c>
      <c r="AL20613" s="1">
        <f>INT(Sheet[[#This Row],[Inv Date]])</f>
        <v>45538</v>
      </c>
      <c r="AM20613" s="44">
        <f>INT(Sheet[[#This Row],[BlankPO Date]])</f>
        <v>45530</v>
      </c>
      <c r="AN20613">
        <f>MONTH(Sheet[[#This Row],[Approval Date]])</f>
        <v>8</v>
      </c>
      <c r="AO20613">
        <f>YEAR(Sheet[[#This Row],[Approval Date]])</f>
        <v>2024</v>
      </c>
      <c r="AP20613">
        <f t="shared" si="644"/>
        <v>7</v>
      </c>
      <c r="AQ20613" s="43" t="str">
        <f t="shared" si="645"/>
        <v>MAT</v>
      </c>
    </row>
    <row r="20614" spans="2:43" x14ac:dyDescent="0.3">
      <c r="B20614">
        <v>992459</v>
      </c>
      <c r="C20614" s="15">
        <v>45538.517269537035</v>
      </c>
      <c r="D20614" s="15">
        <v>45540.517269537035</v>
      </c>
      <c r="E20614" t="s">
        <v>211856</v>
      </c>
      <c r="F20614" t="s">
        <v>211857</v>
      </c>
      <c r="G20614" t="s">
        <v>211858</v>
      </c>
      <c r="H20614" t="s">
        <v>211859</v>
      </c>
      <c r="I20614" t="s">
        <v>211860</v>
      </c>
      <c r="J20614">
        <v>6497</v>
      </c>
      <c r="K20614">
        <v>395</v>
      </c>
      <c r="L20614">
        <v>3</v>
      </c>
      <c r="M20614" t="s">
        <v>263</v>
      </c>
      <c r="N20614">
        <v>61.65</v>
      </c>
      <c r="O20614">
        <v>1</v>
      </c>
      <c r="P20614">
        <v>31.92</v>
      </c>
      <c r="Q20614" s="15">
        <v>45565.517269537035</v>
      </c>
      <c r="R20614">
        <v>1.05</v>
      </c>
      <c r="S20614" t="s">
        <v>211861</v>
      </c>
      <c r="T20614" t="s">
        <v>300</v>
      </c>
      <c r="U20614">
        <v>13</v>
      </c>
      <c r="V20614">
        <v>469.5</v>
      </c>
      <c r="W20614">
        <v>345</v>
      </c>
      <c r="X20614" t="s">
        <v>196</v>
      </c>
      <c r="Y20614" t="s">
        <v>240</v>
      </c>
      <c r="Z20614" t="s">
        <v>211862</v>
      </c>
      <c r="AA20614" t="s">
        <v>132</v>
      </c>
      <c r="AB20614" t="s">
        <v>53</v>
      </c>
      <c r="AC20614" t="s">
        <v>211863</v>
      </c>
      <c r="AD20614" t="s">
        <v>211864</v>
      </c>
      <c r="AE20614" t="s">
        <v>211865</v>
      </c>
      <c r="AF20614" s="15">
        <v>45539.517269537035</v>
      </c>
      <c r="AG20614" t="s">
        <v>211866</v>
      </c>
      <c r="AH20614" s="15">
        <v>45536.517269537035</v>
      </c>
      <c r="AI20614" s="15">
        <v>45530.517269537035</v>
      </c>
      <c r="AJ20614">
        <f>MONTH(Sheet[[#This Row],[Inv Date]])</f>
        <v>9</v>
      </c>
      <c r="AK20614">
        <f>YEAR(Sheet[[#This Row],[Inv Date]])</f>
        <v>2024</v>
      </c>
      <c r="AL20614" s="1">
        <f>INT(Sheet[[#This Row],[Inv Date]])</f>
        <v>45538</v>
      </c>
      <c r="AM20614" s="44">
        <f>INT(Sheet[[#This Row],[BlankPO Date]])</f>
        <v>45530</v>
      </c>
      <c r="AN20614">
        <f>MONTH(Sheet[[#This Row],[Approval Date]])</f>
        <v>8</v>
      </c>
      <c r="AO20614">
        <f>YEAR(Sheet[[#This Row],[Approval Date]])</f>
        <v>2024</v>
      </c>
      <c r="AP20614">
        <f t="shared" si="644"/>
        <v>7</v>
      </c>
      <c r="AQ20614" s="43" t="str">
        <f t="shared" si="645"/>
        <v>LEW</v>
      </c>
    </row>
    <row r="20615" spans="2:43" x14ac:dyDescent="0.3">
      <c r="B20615">
        <v>452776</v>
      </c>
      <c r="C20615" s="15">
        <v>45538.517269537035</v>
      </c>
      <c r="D20615" s="15">
        <v>45540.517269537035</v>
      </c>
      <c r="E20615" t="s">
        <v>211867</v>
      </c>
      <c r="F20615" t="s">
        <v>211868</v>
      </c>
      <c r="G20615" t="s">
        <v>20830</v>
      </c>
      <c r="H20615" t="s">
        <v>211869</v>
      </c>
      <c r="I20615" t="s">
        <v>211870</v>
      </c>
      <c r="J20615">
        <v>2152</v>
      </c>
      <c r="K20615">
        <v>28</v>
      </c>
      <c r="L20615">
        <v>47</v>
      </c>
      <c r="M20615" t="s">
        <v>230</v>
      </c>
      <c r="N20615">
        <v>1004.1</v>
      </c>
      <c r="O20615">
        <v>9</v>
      </c>
      <c r="P20615">
        <v>860.86</v>
      </c>
      <c r="Q20615" s="15">
        <v>45570.517269537035</v>
      </c>
      <c r="R20615">
        <v>1</v>
      </c>
      <c r="S20615" t="s">
        <v>211871</v>
      </c>
      <c r="T20615" t="s">
        <v>231</v>
      </c>
      <c r="U20615">
        <v>7</v>
      </c>
      <c r="V20615">
        <v>390.15</v>
      </c>
      <c r="W20615">
        <v>109</v>
      </c>
      <c r="X20615" t="s">
        <v>196</v>
      </c>
      <c r="Y20615" t="s">
        <v>264</v>
      </c>
      <c r="Z20615" t="s">
        <v>211872</v>
      </c>
      <c r="AA20615" t="s">
        <v>132</v>
      </c>
      <c r="AB20615" t="s">
        <v>245</v>
      </c>
      <c r="AC20615" t="s">
        <v>211873</v>
      </c>
      <c r="AD20615" t="s">
        <v>211874</v>
      </c>
      <c r="AE20615" t="s">
        <v>211875</v>
      </c>
      <c r="AF20615" s="15">
        <v>45540.517269537035</v>
      </c>
      <c r="AG20615" t="s">
        <v>41753</v>
      </c>
      <c r="AH20615" s="15">
        <v>45534.517269537035</v>
      </c>
      <c r="AI20615" s="15">
        <v>45525.517269537035</v>
      </c>
      <c r="AJ20615">
        <f>MONTH(Sheet[[#This Row],[Inv Date]])</f>
        <v>9</v>
      </c>
      <c r="AK20615">
        <f>YEAR(Sheet[[#This Row],[Inv Date]])</f>
        <v>2024</v>
      </c>
      <c r="AL20615" s="1">
        <f>INT(Sheet[[#This Row],[Inv Date]])</f>
        <v>45538</v>
      </c>
      <c r="AM20615" s="44">
        <f>INT(Sheet[[#This Row],[BlankPO Date]])</f>
        <v>45525</v>
      </c>
      <c r="AN20615">
        <f>MONTH(Sheet[[#This Row],[Approval Date]])</f>
        <v>8</v>
      </c>
      <c r="AO20615">
        <f>YEAR(Sheet[[#This Row],[Approval Date]])</f>
        <v>2024</v>
      </c>
      <c r="AP20615">
        <f t="shared" si="644"/>
        <v>10</v>
      </c>
      <c r="AQ20615" s="43" t="str">
        <f t="shared" si="645"/>
        <v>CAB</v>
      </c>
    </row>
    <row r="20616" spans="2:43" x14ac:dyDescent="0.3">
      <c r="B20616">
        <v>660324</v>
      </c>
      <c r="C20616" s="15">
        <v>45538.517269537035</v>
      </c>
      <c r="D20616" s="15">
        <v>45540.517269537035</v>
      </c>
      <c r="E20616" t="s">
        <v>211876</v>
      </c>
      <c r="F20616" t="s">
        <v>211877</v>
      </c>
      <c r="G20616" t="s">
        <v>211878</v>
      </c>
      <c r="H20616" t="s">
        <v>6235</v>
      </c>
      <c r="I20616" t="s">
        <v>211879</v>
      </c>
      <c r="J20616">
        <v>3992</v>
      </c>
      <c r="K20616">
        <v>26</v>
      </c>
      <c r="L20616">
        <v>36</v>
      </c>
      <c r="M20616" t="s">
        <v>254</v>
      </c>
      <c r="N20616">
        <v>1336.56</v>
      </c>
      <c r="O20616">
        <v>9</v>
      </c>
      <c r="P20616">
        <v>445.43</v>
      </c>
      <c r="Q20616" s="15">
        <v>45577.517269537035</v>
      </c>
      <c r="R20616">
        <v>0.95</v>
      </c>
      <c r="S20616" t="s">
        <v>4567</v>
      </c>
      <c r="T20616" t="s">
        <v>268</v>
      </c>
      <c r="U20616">
        <v>6</v>
      </c>
      <c r="V20616">
        <v>311.01</v>
      </c>
      <c r="W20616">
        <v>256</v>
      </c>
      <c r="X20616" t="s">
        <v>232</v>
      </c>
      <c r="Y20616" t="s">
        <v>240</v>
      </c>
      <c r="Z20616" t="s">
        <v>123414</v>
      </c>
      <c r="AA20616" t="s">
        <v>131</v>
      </c>
      <c r="AB20616" t="s">
        <v>269</v>
      </c>
      <c r="AC20616" t="s">
        <v>211880</v>
      </c>
      <c r="AD20616" t="s">
        <v>211881</v>
      </c>
      <c r="AE20616" t="s">
        <v>8333</v>
      </c>
      <c r="AF20616" s="15">
        <v>45540.517269537035</v>
      </c>
      <c r="AG20616" t="s">
        <v>5952</v>
      </c>
      <c r="AH20616" s="15">
        <v>45534.517269537035</v>
      </c>
      <c r="AI20616" s="15">
        <v>45528.517269537035</v>
      </c>
      <c r="AJ20616">
        <f>MONTH(Sheet[[#This Row],[Inv Date]])</f>
        <v>9</v>
      </c>
      <c r="AK20616">
        <f>YEAR(Sheet[[#This Row],[Inv Date]])</f>
        <v>2024</v>
      </c>
      <c r="AL20616" s="1">
        <f>INT(Sheet[[#This Row],[Inv Date]])</f>
        <v>45538</v>
      </c>
      <c r="AM20616" s="44">
        <f>INT(Sheet[[#This Row],[BlankPO Date]])</f>
        <v>45528</v>
      </c>
      <c r="AN20616">
        <f>MONTH(Sheet[[#This Row],[Approval Date]])</f>
        <v>8</v>
      </c>
      <c r="AO20616">
        <f>YEAR(Sheet[[#This Row],[Approval Date]])</f>
        <v>2024</v>
      </c>
      <c r="AP20616">
        <f t="shared" si="644"/>
        <v>7</v>
      </c>
      <c r="AQ20616" s="43" t="str">
        <f t="shared" si="645"/>
        <v>HOL</v>
      </c>
    </row>
    <row r="20617" spans="2:43" x14ac:dyDescent="0.3">
      <c r="B20617">
        <v>272504</v>
      </c>
      <c r="C20617" s="15">
        <v>45538.517269537035</v>
      </c>
      <c r="D20617" s="15">
        <v>45539.517269537035</v>
      </c>
      <c r="E20617" t="s">
        <v>211882</v>
      </c>
      <c r="F20617" t="s">
        <v>211883</v>
      </c>
      <c r="G20617" t="s">
        <v>51261</v>
      </c>
      <c r="H20617" t="s">
        <v>8202</v>
      </c>
      <c r="I20617" t="s">
        <v>136270</v>
      </c>
      <c r="J20617">
        <v>2977</v>
      </c>
      <c r="K20617">
        <v>288</v>
      </c>
      <c r="L20617">
        <v>2</v>
      </c>
      <c r="M20617" t="s">
        <v>254</v>
      </c>
      <c r="N20617">
        <v>1087.0999999999999</v>
      </c>
      <c r="O20617">
        <v>5</v>
      </c>
      <c r="P20617">
        <v>921.05</v>
      </c>
      <c r="Q20617" s="15">
        <v>45573.517269537035</v>
      </c>
      <c r="R20617">
        <v>1</v>
      </c>
      <c r="S20617" t="s">
        <v>211884</v>
      </c>
      <c r="T20617" t="s">
        <v>231</v>
      </c>
      <c r="U20617">
        <v>2</v>
      </c>
      <c r="V20617">
        <v>363.83</v>
      </c>
      <c r="W20617">
        <v>339</v>
      </c>
      <c r="X20617" t="s">
        <v>200</v>
      </c>
      <c r="Y20617" t="s">
        <v>264</v>
      </c>
      <c r="Z20617" t="s">
        <v>211885</v>
      </c>
      <c r="AA20617" t="s">
        <v>131</v>
      </c>
      <c r="AB20617" t="s">
        <v>245</v>
      </c>
      <c r="AC20617" t="s">
        <v>211886</v>
      </c>
      <c r="AD20617" t="s">
        <v>211887</v>
      </c>
      <c r="AE20617" t="s">
        <v>150654</v>
      </c>
      <c r="AF20617" s="15">
        <v>45542.517269537035</v>
      </c>
      <c r="AG20617" t="s">
        <v>211888</v>
      </c>
      <c r="AH20617" s="15">
        <v>45537.517269537035</v>
      </c>
      <c r="AI20617" s="15">
        <v>45533.517269537035</v>
      </c>
      <c r="AJ20617">
        <f>MONTH(Sheet[[#This Row],[Inv Date]])</f>
        <v>9</v>
      </c>
      <c r="AK20617">
        <f>YEAR(Sheet[[#This Row],[Inv Date]])</f>
        <v>2024</v>
      </c>
      <c r="AL20617" s="1">
        <f>INT(Sheet[[#This Row],[Inv Date]])</f>
        <v>45538</v>
      </c>
      <c r="AM20617" s="44">
        <f>INT(Sheet[[#This Row],[BlankPO Date]])</f>
        <v>45533</v>
      </c>
      <c r="AN20617">
        <f>MONTH(Sheet[[#This Row],[Approval Date]])</f>
        <v>8</v>
      </c>
      <c r="AO20617">
        <f>YEAR(Sheet[[#This Row],[Approval Date]])</f>
        <v>2024</v>
      </c>
      <c r="AP20617">
        <f t="shared" si="644"/>
        <v>4</v>
      </c>
      <c r="AQ20617" s="43" t="str">
        <f t="shared" si="645"/>
        <v>GON</v>
      </c>
    </row>
    <row r="20618" spans="2:43" x14ac:dyDescent="0.3">
      <c r="B20618">
        <v>417572</v>
      </c>
      <c r="C20618" s="15">
        <v>45538.517269537035</v>
      </c>
      <c r="D20618" s="15">
        <v>45540.517269537035</v>
      </c>
      <c r="E20618" t="s">
        <v>211889</v>
      </c>
      <c r="F20618" t="s">
        <v>211890</v>
      </c>
      <c r="G20618" t="s">
        <v>211891</v>
      </c>
      <c r="H20618" t="s">
        <v>211892</v>
      </c>
      <c r="I20618" t="s">
        <v>211893</v>
      </c>
      <c r="J20618">
        <v>2920</v>
      </c>
      <c r="K20618">
        <v>155</v>
      </c>
      <c r="L20618">
        <v>16</v>
      </c>
      <c r="M20618" t="s">
        <v>230</v>
      </c>
      <c r="N20618">
        <v>322.97000000000003</v>
      </c>
      <c r="O20618">
        <v>1</v>
      </c>
      <c r="P20618">
        <v>46.95</v>
      </c>
      <c r="Q20618" s="15">
        <v>45564.517269537035</v>
      </c>
      <c r="R20618">
        <v>1</v>
      </c>
      <c r="S20618" t="s">
        <v>211894</v>
      </c>
      <c r="T20618" t="s">
        <v>238</v>
      </c>
      <c r="U20618">
        <v>15</v>
      </c>
      <c r="V20618">
        <v>370.96</v>
      </c>
      <c r="W20618">
        <v>769</v>
      </c>
      <c r="X20618" t="s">
        <v>239</v>
      </c>
      <c r="Y20618" t="s">
        <v>240</v>
      </c>
      <c r="Z20618" t="s">
        <v>211895</v>
      </c>
      <c r="AA20618" t="s">
        <v>234</v>
      </c>
      <c r="AB20618" t="s">
        <v>53</v>
      </c>
      <c r="AC20618" t="s">
        <v>211896</v>
      </c>
      <c r="AD20618" t="s">
        <v>211897</v>
      </c>
      <c r="AE20618" t="s">
        <v>211898</v>
      </c>
      <c r="AF20618" s="15">
        <v>45540.517269537035</v>
      </c>
      <c r="AG20618" t="s">
        <v>211899</v>
      </c>
      <c r="AH20618" s="15">
        <v>45534.517269537035</v>
      </c>
      <c r="AI20618" s="15">
        <v>45529.517269537035</v>
      </c>
      <c r="AJ20618">
        <f>MONTH(Sheet[[#This Row],[Inv Date]])</f>
        <v>9</v>
      </c>
      <c r="AK20618">
        <f>YEAR(Sheet[[#This Row],[Inv Date]])</f>
        <v>2024</v>
      </c>
      <c r="AL20618" s="1">
        <f>INT(Sheet[[#This Row],[Inv Date]])</f>
        <v>45538</v>
      </c>
      <c r="AM20618" s="44">
        <f>INT(Sheet[[#This Row],[BlankPO Date]])</f>
        <v>45529</v>
      </c>
      <c r="AN20618">
        <f>MONTH(Sheet[[#This Row],[Approval Date]])</f>
        <v>8</v>
      </c>
      <c r="AO20618">
        <f>YEAR(Sheet[[#This Row],[Approval Date]])</f>
        <v>2024</v>
      </c>
      <c r="AP20618">
        <f t="shared" si="644"/>
        <v>7</v>
      </c>
      <c r="AQ20618" s="43" t="str">
        <f t="shared" si="645"/>
        <v>PHA</v>
      </c>
    </row>
    <row r="20619" spans="2:43" x14ac:dyDescent="0.3">
      <c r="B20619">
        <v>85046</v>
      </c>
      <c r="C20619" s="15">
        <v>45538.517269537035</v>
      </c>
      <c r="D20619" s="15">
        <v>45539.517269537035</v>
      </c>
      <c r="E20619" t="s">
        <v>13119</v>
      </c>
      <c r="F20619" t="s">
        <v>211900</v>
      </c>
      <c r="G20619" t="s">
        <v>211901</v>
      </c>
      <c r="H20619" t="s">
        <v>10724</v>
      </c>
      <c r="I20619" t="s">
        <v>34151</v>
      </c>
      <c r="J20619">
        <v>8713</v>
      </c>
      <c r="K20619">
        <v>465</v>
      </c>
      <c r="L20619">
        <v>42</v>
      </c>
      <c r="M20619" t="s">
        <v>263</v>
      </c>
      <c r="N20619">
        <v>741.99</v>
      </c>
      <c r="O20619">
        <v>5</v>
      </c>
      <c r="P20619">
        <v>173.7</v>
      </c>
      <c r="Q20619" s="15">
        <v>45571.517269537035</v>
      </c>
      <c r="R20619">
        <v>1</v>
      </c>
      <c r="S20619" t="s">
        <v>116626</v>
      </c>
      <c r="T20619" t="s">
        <v>268</v>
      </c>
      <c r="U20619">
        <v>7</v>
      </c>
      <c r="V20619">
        <v>341.97</v>
      </c>
      <c r="W20619">
        <v>438</v>
      </c>
      <c r="X20619" t="s">
        <v>239</v>
      </c>
      <c r="Y20619" t="s">
        <v>240</v>
      </c>
      <c r="Z20619" t="s">
        <v>211902</v>
      </c>
      <c r="AA20619" t="s">
        <v>131</v>
      </c>
      <c r="AB20619" t="s">
        <v>53</v>
      </c>
      <c r="AC20619" t="s">
        <v>76980</v>
      </c>
      <c r="AD20619" t="s">
        <v>211903</v>
      </c>
      <c r="AE20619" t="s">
        <v>37200</v>
      </c>
      <c r="AF20619" s="15">
        <v>45539.517269537035</v>
      </c>
      <c r="AG20619" t="s">
        <v>211904</v>
      </c>
      <c r="AH20619" s="15">
        <v>45535.517269537035</v>
      </c>
      <c r="AI20619" s="15">
        <v>45531.517269537035</v>
      </c>
      <c r="AJ20619">
        <f>MONTH(Sheet[[#This Row],[Inv Date]])</f>
        <v>9</v>
      </c>
      <c r="AK20619">
        <f>YEAR(Sheet[[#This Row],[Inv Date]])</f>
        <v>2024</v>
      </c>
      <c r="AL20619" s="1">
        <f>INT(Sheet[[#This Row],[Inv Date]])</f>
        <v>45538</v>
      </c>
      <c r="AM20619" s="44">
        <f>INT(Sheet[[#This Row],[BlankPO Date]])</f>
        <v>45531</v>
      </c>
      <c r="AN20619">
        <f>MONTH(Sheet[[#This Row],[Approval Date]])</f>
        <v>8</v>
      </c>
      <c r="AO20619">
        <f>YEAR(Sheet[[#This Row],[Approval Date]])</f>
        <v>2024</v>
      </c>
      <c r="AP20619">
        <f t="shared" si="644"/>
        <v>6</v>
      </c>
      <c r="AQ20619" s="43" t="str">
        <f t="shared" si="645"/>
        <v>COL</v>
      </c>
    </row>
    <row r="20620" spans="2:43" x14ac:dyDescent="0.3">
      <c r="B20620">
        <v>400527</v>
      </c>
      <c r="C20620" s="15">
        <v>45538.517269537035</v>
      </c>
      <c r="D20620" s="15">
        <v>45540.517269537035</v>
      </c>
      <c r="E20620" t="s">
        <v>446</v>
      </c>
      <c r="F20620" t="s">
        <v>211905</v>
      </c>
      <c r="G20620" t="s">
        <v>60012</v>
      </c>
      <c r="H20620" t="s">
        <v>6947</v>
      </c>
      <c r="I20620" t="s">
        <v>80670</v>
      </c>
      <c r="J20620">
        <v>7844</v>
      </c>
      <c r="K20620">
        <v>467</v>
      </c>
      <c r="L20620">
        <v>30</v>
      </c>
      <c r="M20620" t="s">
        <v>254</v>
      </c>
      <c r="N20620">
        <v>1309.8399999999999</v>
      </c>
      <c r="O20620">
        <v>4</v>
      </c>
      <c r="P20620">
        <v>696.59</v>
      </c>
      <c r="Q20620" s="15">
        <v>45565.517269537035</v>
      </c>
      <c r="R20620">
        <v>1</v>
      </c>
      <c r="S20620" t="s">
        <v>211906</v>
      </c>
      <c r="T20620" t="s">
        <v>300</v>
      </c>
      <c r="U20620">
        <v>11</v>
      </c>
      <c r="V20620">
        <v>237.61</v>
      </c>
      <c r="W20620">
        <v>645</v>
      </c>
      <c r="X20620" t="s">
        <v>232</v>
      </c>
      <c r="Y20620" t="s">
        <v>233</v>
      </c>
      <c r="Z20620" t="s">
        <v>211907</v>
      </c>
      <c r="AA20620" t="s">
        <v>132</v>
      </c>
      <c r="AB20620" t="s">
        <v>53</v>
      </c>
      <c r="AC20620" t="s">
        <v>9966</v>
      </c>
      <c r="AD20620" t="s">
        <v>211908</v>
      </c>
      <c r="AE20620" t="s">
        <v>211909</v>
      </c>
      <c r="AF20620" s="15">
        <v>45541.517269537035</v>
      </c>
      <c r="AG20620" t="s">
        <v>4214</v>
      </c>
      <c r="AH20620" s="15">
        <v>45535.517269537035</v>
      </c>
      <c r="AI20620" s="15">
        <v>45531.517269537035</v>
      </c>
      <c r="AJ20620">
        <f>MONTH(Sheet[[#This Row],[Inv Date]])</f>
        <v>9</v>
      </c>
      <c r="AK20620">
        <f>YEAR(Sheet[[#This Row],[Inv Date]])</f>
        <v>2024</v>
      </c>
      <c r="AL20620" s="1">
        <f>INT(Sheet[[#This Row],[Inv Date]])</f>
        <v>45538</v>
      </c>
      <c r="AM20620" s="44">
        <f>INT(Sheet[[#This Row],[BlankPO Date]])</f>
        <v>45531</v>
      </c>
      <c r="AN20620">
        <f>MONTH(Sheet[[#This Row],[Approval Date]])</f>
        <v>8</v>
      </c>
      <c r="AO20620">
        <f>YEAR(Sheet[[#This Row],[Approval Date]])</f>
        <v>2024</v>
      </c>
      <c r="AP20620">
        <f t="shared" si="644"/>
        <v>6</v>
      </c>
      <c r="AQ20620" s="43" t="str">
        <f t="shared" si="645"/>
        <v>SMI</v>
      </c>
    </row>
    <row r="20621" spans="2:43" x14ac:dyDescent="0.3">
      <c r="B20621">
        <v>984728</v>
      </c>
      <c r="C20621" s="15">
        <v>45538.517269537035</v>
      </c>
      <c r="D20621" s="15">
        <v>45539.517269537035</v>
      </c>
      <c r="E20621" t="s">
        <v>1930</v>
      </c>
      <c r="F20621" t="s">
        <v>211910</v>
      </c>
      <c r="G20621" t="s">
        <v>211911</v>
      </c>
      <c r="H20621" t="s">
        <v>27063</v>
      </c>
      <c r="I20621" t="s">
        <v>14700</v>
      </c>
      <c r="J20621">
        <v>8335</v>
      </c>
      <c r="K20621">
        <v>31</v>
      </c>
      <c r="L20621">
        <v>14</v>
      </c>
      <c r="M20621" t="s">
        <v>254</v>
      </c>
      <c r="N20621">
        <v>1497.26</v>
      </c>
      <c r="O20621">
        <v>4</v>
      </c>
      <c r="P20621">
        <v>841.05</v>
      </c>
      <c r="Q20621" s="15">
        <v>45582.517269537035</v>
      </c>
      <c r="R20621">
        <v>1</v>
      </c>
      <c r="S20621" t="s">
        <v>211912</v>
      </c>
      <c r="T20621" t="s">
        <v>268</v>
      </c>
      <c r="U20621">
        <v>9</v>
      </c>
      <c r="V20621">
        <v>296.38</v>
      </c>
      <c r="W20621">
        <v>477</v>
      </c>
      <c r="X20621" t="s">
        <v>196</v>
      </c>
      <c r="Y20621" t="s">
        <v>233</v>
      </c>
      <c r="Z20621" t="s">
        <v>211913</v>
      </c>
      <c r="AA20621" t="s">
        <v>234</v>
      </c>
      <c r="AB20621" t="s">
        <v>245</v>
      </c>
      <c r="AC20621" t="s">
        <v>211914</v>
      </c>
      <c r="AD20621" t="s">
        <v>211915</v>
      </c>
      <c r="AE20621" t="s">
        <v>34578</v>
      </c>
      <c r="AF20621" s="15">
        <v>45538.517269537035</v>
      </c>
      <c r="AG20621" t="s">
        <v>211916</v>
      </c>
      <c r="AH20621" s="15">
        <v>45535.517269537035</v>
      </c>
      <c r="AI20621" s="15">
        <v>45533.517269537035</v>
      </c>
      <c r="AJ20621">
        <f>MONTH(Sheet[[#This Row],[Inv Date]])</f>
        <v>9</v>
      </c>
      <c r="AK20621">
        <f>YEAR(Sheet[[#This Row],[Inv Date]])</f>
        <v>2024</v>
      </c>
      <c r="AL20621" s="1">
        <f>INT(Sheet[[#This Row],[Inv Date]])</f>
        <v>45538</v>
      </c>
      <c r="AM20621" s="44">
        <f>INT(Sheet[[#This Row],[BlankPO Date]])</f>
        <v>45533</v>
      </c>
      <c r="AN20621">
        <f>MONTH(Sheet[[#This Row],[Approval Date]])</f>
        <v>8</v>
      </c>
      <c r="AO20621">
        <f>YEAR(Sheet[[#This Row],[Approval Date]])</f>
        <v>2024</v>
      </c>
      <c r="AP20621">
        <f t="shared" si="644"/>
        <v>4</v>
      </c>
      <c r="AQ20621" s="43" t="str">
        <f t="shared" si="645"/>
        <v>DAV</v>
      </c>
    </row>
    <row r="20622" spans="2:43" x14ac:dyDescent="0.3">
      <c r="B20622">
        <v>151816</v>
      </c>
      <c r="C20622" s="15">
        <v>45538.517269537035</v>
      </c>
      <c r="D20622" s="15">
        <v>45538.517269537035</v>
      </c>
      <c r="E20622" t="s">
        <v>211917</v>
      </c>
      <c r="F20622" t="s">
        <v>211918</v>
      </c>
      <c r="G20622" t="s">
        <v>41367</v>
      </c>
      <c r="H20622" t="s">
        <v>18715</v>
      </c>
      <c r="I20622" t="s">
        <v>211919</v>
      </c>
      <c r="J20622">
        <v>8282</v>
      </c>
      <c r="K20622">
        <v>304</v>
      </c>
      <c r="L20622">
        <v>38</v>
      </c>
      <c r="M20622" t="s">
        <v>254</v>
      </c>
      <c r="N20622">
        <v>177.93</v>
      </c>
      <c r="O20622">
        <v>7</v>
      </c>
      <c r="P20622">
        <v>53.04</v>
      </c>
      <c r="Q20622" s="15">
        <v>45567.517269537035</v>
      </c>
      <c r="R20622">
        <v>1</v>
      </c>
      <c r="S20622" t="s">
        <v>211920</v>
      </c>
      <c r="T20622" t="s">
        <v>238</v>
      </c>
      <c r="U20622">
        <v>2</v>
      </c>
      <c r="V20622">
        <v>350.25</v>
      </c>
      <c r="W20622">
        <v>159</v>
      </c>
      <c r="X20622" t="s">
        <v>200</v>
      </c>
      <c r="Y20622" t="s">
        <v>233</v>
      </c>
      <c r="Z20622" t="s">
        <v>211921</v>
      </c>
      <c r="AA20622" t="s">
        <v>234</v>
      </c>
      <c r="AB20622" t="s">
        <v>269</v>
      </c>
      <c r="AC20622" t="s">
        <v>46875</v>
      </c>
      <c r="AD20622" t="s">
        <v>211922</v>
      </c>
      <c r="AE20622" t="s">
        <v>211923</v>
      </c>
      <c r="AF20622" s="15">
        <v>45538.517269537035</v>
      </c>
      <c r="AG20622" t="s">
        <v>25098</v>
      </c>
      <c r="AH20622" s="15">
        <v>45535.517269537035</v>
      </c>
      <c r="AI20622" s="15">
        <v>45526.517269537035</v>
      </c>
      <c r="AJ20622">
        <f>MONTH(Sheet[[#This Row],[Inv Date]])</f>
        <v>9</v>
      </c>
      <c r="AK20622">
        <f>YEAR(Sheet[[#This Row],[Inv Date]])</f>
        <v>2024</v>
      </c>
      <c r="AL20622" s="1">
        <f>INT(Sheet[[#This Row],[Inv Date]])</f>
        <v>45538</v>
      </c>
      <c r="AM20622" s="44">
        <f>INT(Sheet[[#This Row],[BlankPO Date]])</f>
        <v>45526</v>
      </c>
      <c r="AN20622">
        <f>MONTH(Sheet[[#This Row],[Approval Date]])</f>
        <v>8</v>
      </c>
      <c r="AO20622">
        <f>YEAR(Sheet[[#This Row],[Approval Date]])</f>
        <v>2024</v>
      </c>
      <c r="AP20622">
        <f t="shared" si="644"/>
        <v>9</v>
      </c>
      <c r="AQ20622" s="43" t="str">
        <f t="shared" si="645"/>
        <v>MAR</v>
      </c>
    </row>
    <row r="20623" spans="2:43" x14ac:dyDescent="0.3">
      <c r="B20623">
        <v>543588</v>
      </c>
      <c r="C20623" s="15">
        <v>45538.517269537035</v>
      </c>
      <c r="D20623" s="15">
        <v>45538.517269537035</v>
      </c>
      <c r="E20623" t="s">
        <v>15619</v>
      </c>
      <c r="F20623" t="s">
        <v>211924</v>
      </c>
      <c r="G20623" t="s">
        <v>211925</v>
      </c>
      <c r="H20623" t="s">
        <v>2475</v>
      </c>
      <c r="I20623" t="s">
        <v>211926</v>
      </c>
      <c r="J20623">
        <v>9623</v>
      </c>
      <c r="K20623">
        <v>153</v>
      </c>
      <c r="L20623">
        <v>6</v>
      </c>
      <c r="M20623" t="s">
        <v>254</v>
      </c>
      <c r="N20623">
        <v>1791.79</v>
      </c>
      <c r="O20623">
        <v>9</v>
      </c>
      <c r="P20623">
        <v>1077.6300000000001</v>
      </c>
      <c r="Q20623" s="15">
        <v>45580.517269537035</v>
      </c>
      <c r="R20623">
        <v>1.05</v>
      </c>
      <c r="S20623" t="s">
        <v>211927</v>
      </c>
      <c r="T20623" t="s">
        <v>300</v>
      </c>
      <c r="U20623">
        <v>3</v>
      </c>
      <c r="V20623">
        <v>50.44</v>
      </c>
      <c r="W20623">
        <v>217</v>
      </c>
      <c r="X20623" t="s">
        <v>239</v>
      </c>
      <c r="Y20623" t="s">
        <v>264</v>
      </c>
      <c r="Z20623" t="s">
        <v>211928</v>
      </c>
      <c r="AA20623" t="s">
        <v>132</v>
      </c>
      <c r="AB20623" t="s">
        <v>245</v>
      </c>
      <c r="AC20623" t="s">
        <v>211929</v>
      </c>
      <c r="AD20623" t="s">
        <v>211930</v>
      </c>
      <c r="AE20623" t="s">
        <v>211931</v>
      </c>
      <c r="AF20623" s="15">
        <v>45540.517269537035</v>
      </c>
      <c r="AG20623" t="s">
        <v>211932</v>
      </c>
      <c r="AH20623" s="15">
        <v>45537.517269537035</v>
      </c>
      <c r="AI20623" s="15">
        <v>45533.517269537035</v>
      </c>
      <c r="AJ20623">
        <f>MONTH(Sheet[[#This Row],[Inv Date]])</f>
        <v>9</v>
      </c>
      <c r="AK20623">
        <f>YEAR(Sheet[[#This Row],[Inv Date]])</f>
        <v>2024</v>
      </c>
      <c r="AL20623" s="1">
        <f>INT(Sheet[[#This Row],[Inv Date]])</f>
        <v>45538</v>
      </c>
      <c r="AM20623" s="44">
        <f>INT(Sheet[[#This Row],[BlankPO Date]])</f>
        <v>45533</v>
      </c>
      <c r="AN20623">
        <f>MONTH(Sheet[[#This Row],[Approval Date]])</f>
        <v>8</v>
      </c>
      <c r="AO20623">
        <f>YEAR(Sheet[[#This Row],[Approval Date]])</f>
        <v>2024</v>
      </c>
      <c r="AP20623">
        <f t="shared" si="644"/>
        <v>4</v>
      </c>
      <c r="AQ20623" s="43" t="str">
        <f t="shared" si="645"/>
        <v>POR</v>
      </c>
    </row>
    <row r="20624" spans="2:43" x14ac:dyDescent="0.3">
      <c r="B20624">
        <v>811461</v>
      </c>
      <c r="C20624" s="15">
        <v>45538.517269537035</v>
      </c>
      <c r="D20624" s="15">
        <v>45538.517269537035</v>
      </c>
      <c r="E20624" t="s">
        <v>21662</v>
      </c>
      <c r="F20624" t="s">
        <v>211933</v>
      </c>
      <c r="G20624" t="s">
        <v>49023</v>
      </c>
      <c r="H20624" t="s">
        <v>52338</v>
      </c>
      <c r="I20624" t="s">
        <v>211934</v>
      </c>
      <c r="J20624">
        <v>6345</v>
      </c>
      <c r="K20624">
        <v>455</v>
      </c>
      <c r="L20624">
        <v>35</v>
      </c>
      <c r="M20624" t="s">
        <v>230</v>
      </c>
      <c r="N20624">
        <v>200.24</v>
      </c>
      <c r="O20624">
        <v>5</v>
      </c>
      <c r="P20624">
        <v>197.27</v>
      </c>
      <c r="Q20624" s="15">
        <v>45564.517269537035</v>
      </c>
      <c r="R20624">
        <v>0.95</v>
      </c>
      <c r="S20624" t="s">
        <v>211935</v>
      </c>
      <c r="T20624" t="s">
        <v>268</v>
      </c>
      <c r="U20624">
        <v>10</v>
      </c>
      <c r="V20624">
        <v>161.59</v>
      </c>
      <c r="W20624">
        <v>379</v>
      </c>
      <c r="X20624" t="s">
        <v>239</v>
      </c>
      <c r="Y20624" t="s">
        <v>240</v>
      </c>
      <c r="Z20624" t="s">
        <v>4544</v>
      </c>
      <c r="AA20624" t="s">
        <v>234</v>
      </c>
      <c r="AB20624" t="s">
        <v>242</v>
      </c>
      <c r="AC20624" t="s">
        <v>211936</v>
      </c>
      <c r="AD20624" t="s">
        <v>211937</v>
      </c>
      <c r="AE20624" t="s">
        <v>211938</v>
      </c>
      <c r="AF20624" s="15">
        <v>45539.517269537035</v>
      </c>
      <c r="AG20624" t="s">
        <v>24819</v>
      </c>
      <c r="AH20624" s="15">
        <v>45535.517269537035</v>
      </c>
      <c r="AI20624" s="15">
        <v>45530.517269537035</v>
      </c>
      <c r="AJ20624">
        <f>MONTH(Sheet[[#This Row],[Inv Date]])</f>
        <v>9</v>
      </c>
      <c r="AK20624">
        <f>YEAR(Sheet[[#This Row],[Inv Date]])</f>
        <v>2024</v>
      </c>
      <c r="AL20624" s="1">
        <f>INT(Sheet[[#This Row],[Inv Date]])</f>
        <v>45538</v>
      </c>
      <c r="AM20624" s="44">
        <f>INT(Sheet[[#This Row],[BlankPO Date]])</f>
        <v>45530</v>
      </c>
      <c r="AN20624">
        <f>MONTH(Sheet[[#This Row],[Approval Date]])</f>
        <v>8</v>
      </c>
      <c r="AO20624">
        <f>YEAR(Sheet[[#This Row],[Approval Date]])</f>
        <v>2024</v>
      </c>
      <c r="AP20624">
        <f t="shared" si="644"/>
        <v>7</v>
      </c>
      <c r="AQ20624" s="43" t="str">
        <f t="shared" si="645"/>
        <v>JAC</v>
      </c>
    </row>
    <row r="20625" spans="2:43" x14ac:dyDescent="0.3">
      <c r="B20625">
        <v>865566</v>
      </c>
      <c r="C20625" s="15">
        <v>45538.517269537035</v>
      </c>
      <c r="D20625" s="15">
        <v>45540.517269537035</v>
      </c>
      <c r="E20625" t="s">
        <v>211939</v>
      </c>
      <c r="F20625" t="s">
        <v>211940</v>
      </c>
      <c r="G20625" t="s">
        <v>211941</v>
      </c>
      <c r="H20625" t="s">
        <v>3124</v>
      </c>
      <c r="I20625" t="s">
        <v>18982</v>
      </c>
      <c r="J20625">
        <v>5015</v>
      </c>
      <c r="K20625">
        <v>422</v>
      </c>
      <c r="L20625">
        <v>2</v>
      </c>
      <c r="M20625" t="s">
        <v>263</v>
      </c>
      <c r="N20625">
        <v>124.22</v>
      </c>
      <c r="O20625">
        <v>8</v>
      </c>
      <c r="P20625">
        <v>34.950000000000003</v>
      </c>
      <c r="Q20625" s="15">
        <v>45576.517269537035</v>
      </c>
      <c r="R20625">
        <v>1.05</v>
      </c>
      <c r="S20625" t="s">
        <v>211942</v>
      </c>
      <c r="T20625" t="s">
        <v>300</v>
      </c>
      <c r="U20625">
        <v>1</v>
      </c>
      <c r="V20625">
        <v>416.32</v>
      </c>
      <c r="W20625">
        <v>918</v>
      </c>
      <c r="X20625" t="s">
        <v>196</v>
      </c>
      <c r="Y20625" t="s">
        <v>233</v>
      </c>
      <c r="Z20625" t="s">
        <v>31516</v>
      </c>
      <c r="AA20625" t="s">
        <v>131</v>
      </c>
      <c r="AB20625" t="s">
        <v>245</v>
      </c>
      <c r="AC20625" t="s">
        <v>24159</v>
      </c>
      <c r="AD20625" t="s">
        <v>211943</v>
      </c>
      <c r="AE20625" t="s">
        <v>211944</v>
      </c>
      <c r="AF20625" s="15">
        <v>45538.517269537035</v>
      </c>
      <c r="AG20625" t="s">
        <v>211945</v>
      </c>
      <c r="AH20625" s="15">
        <v>45538.517269537035</v>
      </c>
      <c r="AI20625" s="15">
        <v>45533.517269537035</v>
      </c>
      <c r="AJ20625">
        <f>MONTH(Sheet[[#This Row],[Inv Date]])</f>
        <v>9</v>
      </c>
      <c r="AK20625">
        <f>YEAR(Sheet[[#This Row],[Inv Date]])</f>
        <v>2024</v>
      </c>
      <c r="AL20625" s="1">
        <f>INT(Sheet[[#This Row],[Inv Date]])</f>
        <v>45538</v>
      </c>
      <c r="AM20625" s="44">
        <f>INT(Sheet[[#This Row],[BlankPO Date]])</f>
        <v>45533</v>
      </c>
      <c r="AN20625">
        <f>MONTH(Sheet[[#This Row],[Approval Date]])</f>
        <v>8</v>
      </c>
      <c r="AO20625">
        <f>YEAR(Sheet[[#This Row],[Approval Date]])</f>
        <v>2024</v>
      </c>
      <c r="AP20625">
        <f t="shared" si="644"/>
        <v>4</v>
      </c>
      <c r="AQ20625" s="43" t="str">
        <f t="shared" si="645"/>
        <v>JON</v>
      </c>
    </row>
    <row r="20626" spans="2:43" x14ac:dyDescent="0.3">
      <c r="B20626">
        <v>774865</v>
      </c>
      <c r="C20626" s="15">
        <v>45538.517269537035</v>
      </c>
      <c r="D20626" s="15">
        <v>45539.517269537035</v>
      </c>
      <c r="E20626" t="s">
        <v>43036</v>
      </c>
      <c r="F20626" t="s">
        <v>211946</v>
      </c>
      <c r="G20626" t="s">
        <v>11418</v>
      </c>
      <c r="H20626" t="s">
        <v>211947</v>
      </c>
      <c r="I20626" t="s">
        <v>211948</v>
      </c>
      <c r="J20626">
        <v>7629</v>
      </c>
      <c r="K20626">
        <v>358</v>
      </c>
      <c r="L20626">
        <v>2</v>
      </c>
      <c r="M20626" t="s">
        <v>254</v>
      </c>
      <c r="N20626">
        <v>1713.24</v>
      </c>
      <c r="O20626">
        <v>5</v>
      </c>
      <c r="P20626">
        <v>550.08000000000004</v>
      </c>
      <c r="Q20626" s="15">
        <v>45555.517269537035</v>
      </c>
      <c r="R20626">
        <v>0.95</v>
      </c>
      <c r="S20626" t="s">
        <v>38689</v>
      </c>
      <c r="T20626" t="s">
        <v>300</v>
      </c>
      <c r="U20626">
        <v>4</v>
      </c>
      <c r="V20626">
        <v>150.72999999999999</v>
      </c>
      <c r="W20626">
        <v>374</v>
      </c>
      <c r="X20626" t="s">
        <v>200</v>
      </c>
      <c r="Y20626" t="s">
        <v>233</v>
      </c>
      <c r="Z20626" t="s">
        <v>211949</v>
      </c>
      <c r="AA20626" t="s">
        <v>132</v>
      </c>
      <c r="AB20626" t="s">
        <v>242</v>
      </c>
      <c r="AC20626" t="s">
        <v>211950</v>
      </c>
      <c r="AD20626" t="s">
        <v>211951</v>
      </c>
      <c r="AE20626" t="s">
        <v>211952</v>
      </c>
      <c r="AF20626" s="15">
        <v>45539.517269537035</v>
      </c>
      <c r="AG20626" t="s">
        <v>211953</v>
      </c>
      <c r="AH20626" s="15">
        <v>45536.517269537035</v>
      </c>
      <c r="AI20626" s="15">
        <v>45533.517269537035</v>
      </c>
      <c r="AJ20626">
        <f>MONTH(Sheet[[#This Row],[Inv Date]])</f>
        <v>9</v>
      </c>
      <c r="AK20626">
        <f>YEAR(Sheet[[#This Row],[Inv Date]])</f>
        <v>2024</v>
      </c>
      <c r="AL20626" s="1">
        <f>INT(Sheet[[#This Row],[Inv Date]])</f>
        <v>45538</v>
      </c>
      <c r="AM20626" s="44">
        <f>INT(Sheet[[#This Row],[BlankPO Date]])</f>
        <v>45533</v>
      </c>
      <c r="AN20626">
        <f>MONTH(Sheet[[#This Row],[Approval Date]])</f>
        <v>8</v>
      </c>
      <c r="AO20626">
        <f>YEAR(Sheet[[#This Row],[Approval Date]])</f>
        <v>2024</v>
      </c>
      <c r="AP20626">
        <f t="shared" si="644"/>
        <v>4</v>
      </c>
      <c r="AQ20626" s="43" t="str">
        <f t="shared" si="645"/>
        <v>WHI</v>
      </c>
    </row>
    <row r="20627" spans="2:43" x14ac:dyDescent="0.3">
      <c r="B20627">
        <v>148268</v>
      </c>
      <c r="C20627" s="15">
        <v>45538.517269537035</v>
      </c>
      <c r="D20627" s="15">
        <v>45539.517269537035</v>
      </c>
      <c r="E20627" t="s">
        <v>211954</v>
      </c>
      <c r="F20627" t="s">
        <v>211955</v>
      </c>
      <c r="G20627" t="s">
        <v>211956</v>
      </c>
      <c r="H20627" t="s">
        <v>21471</v>
      </c>
      <c r="I20627" t="s">
        <v>66205</v>
      </c>
      <c r="J20627">
        <v>6420</v>
      </c>
      <c r="K20627">
        <v>412</v>
      </c>
      <c r="L20627">
        <v>33</v>
      </c>
      <c r="M20627" t="s">
        <v>263</v>
      </c>
      <c r="N20627">
        <v>343.5</v>
      </c>
      <c r="O20627">
        <v>4</v>
      </c>
      <c r="P20627">
        <v>332.32</v>
      </c>
      <c r="Q20627" s="15">
        <v>45555.517269537035</v>
      </c>
      <c r="R20627">
        <v>1.05</v>
      </c>
      <c r="S20627" t="s">
        <v>211957</v>
      </c>
      <c r="T20627" t="s">
        <v>238</v>
      </c>
      <c r="U20627">
        <v>8</v>
      </c>
      <c r="V20627">
        <v>252.68</v>
      </c>
      <c r="W20627">
        <v>626</v>
      </c>
      <c r="X20627" t="s">
        <v>232</v>
      </c>
      <c r="Y20627" t="s">
        <v>233</v>
      </c>
      <c r="Z20627" t="s">
        <v>211958</v>
      </c>
      <c r="AA20627" t="s">
        <v>131</v>
      </c>
      <c r="AB20627" t="s">
        <v>245</v>
      </c>
      <c r="AC20627" t="s">
        <v>12107</v>
      </c>
      <c r="AD20627" t="s">
        <v>211959</v>
      </c>
      <c r="AE20627" t="s">
        <v>211960</v>
      </c>
      <c r="AF20627" s="15">
        <v>45538.517269537035</v>
      </c>
      <c r="AG20627" t="s">
        <v>13034</v>
      </c>
      <c r="AH20627" s="15">
        <v>45534.517269537035</v>
      </c>
      <c r="AI20627" s="15">
        <v>45524.517269537035</v>
      </c>
      <c r="AJ20627">
        <f>MONTH(Sheet[[#This Row],[Inv Date]])</f>
        <v>9</v>
      </c>
      <c r="AK20627">
        <f>YEAR(Sheet[[#This Row],[Inv Date]])</f>
        <v>2024</v>
      </c>
      <c r="AL20627" s="1">
        <f>INT(Sheet[[#This Row],[Inv Date]])</f>
        <v>45538</v>
      </c>
      <c r="AM20627" s="44">
        <f>INT(Sheet[[#This Row],[BlankPO Date]])</f>
        <v>45524</v>
      </c>
      <c r="AN20627">
        <f>MONTH(Sheet[[#This Row],[Approval Date]])</f>
        <v>8</v>
      </c>
      <c r="AO20627">
        <f>YEAR(Sheet[[#This Row],[Approval Date]])</f>
        <v>2024</v>
      </c>
      <c r="AP20627">
        <f t="shared" si="644"/>
        <v>11</v>
      </c>
      <c r="AQ20627" s="43" t="str">
        <f t="shared" si="645"/>
        <v>WAL</v>
      </c>
    </row>
    <row r="20628" spans="2:43" x14ac:dyDescent="0.3">
      <c r="B20628">
        <v>465344</v>
      </c>
      <c r="C20628" s="15">
        <v>45538.517269537035</v>
      </c>
      <c r="D20628" s="15">
        <v>45539.517269537035</v>
      </c>
      <c r="E20628" t="s">
        <v>211961</v>
      </c>
      <c r="F20628" t="s">
        <v>211962</v>
      </c>
      <c r="G20628" t="s">
        <v>6629</v>
      </c>
      <c r="H20628" t="s">
        <v>211963</v>
      </c>
      <c r="I20628" t="s">
        <v>211964</v>
      </c>
      <c r="J20628">
        <v>5419</v>
      </c>
      <c r="K20628">
        <v>428</v>
      </c>
      <c r="L20628">
        <v>43</v>
      </c>
      <c r="M20628" t="s">
        <v>254</v>
      </c>
      <c r="N20628">
        <v>421.7</v>
      </c>
      <c r="O20628">
        <v>8</v>
      </c>
      <c r="P20628">
        <v>372.03</v>
      </c>
      <c r="Q20628" s="15">
        <v>45565.517269537035</v>
      </c>
      <c r="R20628">
        <v>0.95</v>
      </c>
      <c r="S20628" t="s">
        <v>8157</v>
      </c>
      <c r="T20628" t="s">
        <v>231</v>
      </c>
      <c r="U20628">
        <v>18</v>
      </c>
      <c r="V20628">
        <v>356.33</v>
      </c>
      <c r="W20628">
        <v>298</v>
      </c>
      <c r="X20628" t="s">
        <v>200</v>
      </c>
      <c r="Y20628" t="s">
        <v>233</v>
      </c>
      <c r="Z20628" t="s">
        <v>11877</v>
      </c>
      <c r="AA20628" t="s">
        <v>131</v>
      </c>
      <c r="AB20628" t="s">
        <v>53</v>
      </c>
      <c r="AC20628" t="s">
        <v>101252</v>
      </c>
      <c r="AD20628" t="s">
        <v>211965</v>
      </c>
      <c r="AE20628" t="s">
        <v>86875</v>
      </c>
      <c r="AF20628" s="15">
        <v>45539.517269537035</v>
      </c>
      <c r="AG20628" t="s">
        <v>211966</v>
      </c>
      <c r="AH20628" s="15">
        <v>45536.517269537035</v>
      </c>
      <c r="AI20628" s="15">
        <v>45524.517269537035</v>
      </c>
      <c r="AJ20628">
        <f>MONTH(Sheet[[#This Row],[Inv Date]])</f>
        <v>9</v>
      </c>
      <c r="AK20628">
        <f>YEAR(Sheet[[#This Row],[Inv Date]])</f>
        <v>2024</v>
      </c>
      <c r="AL20628" s="1">
        <f>INT(Sheet[[#This Row],[Inv Date]])</f>
        <v>45538</v>
      </c>
      <c r="AM20628" s="44">
        <f>INT(Sheet[[#This Row],[BlankPO Date]])</f>
        <v>45524</v>
      </c>
      <c r="AN20628">
        <f>MONTH(Sheet[[#This Row],[Approval Date]])</f>
        <v>8</v>
      </c>
      <c r="AO20628">
        <f>YEAR(Sheet[[#This Row],[Approval Date]])</f>
        <v>2024</v>
      </c>
      <c r="AP20628">
        <f t="shared" si="644"/>
        <v>11</v>
      </c>
      <c r="AQ20628" s="43" t="str">
        <f t="shared" si="645"/>
        <v>POW</v>
      </c>
    </row>
    <row r="20629" spans="2:43" x14ac:dyDescent="0.3">
      <c r="B20629">
        <v>492780</v>
      </c>
      <c r="C20629" s="15">
        <v>45538.517269537035</v>
      </c>
      <c r="D20629" s="15">
        <v>45540.517269537035</v>
      </c>
      <c r="E20629" t="s">
        <v>211967</v>
      </c>
      <c r="F20629" t="s">
        <v>211968</v>
      </c>
      <c r="G20629" t="s">
        <v>211969</v>
      </c>
      <c r="H20629" t="s">
        <v>211970</v>
      </c>
      <c r="I20629" t="s">
        <v>211971</v>
      </c>
      <c r="J20629">
        <v>7297</v>
      </c>
      <c r="K20629">
        <v>135</v>
      </c>
      <c r="L20629">
        <v>38</v>
      </c>
      <c r="M20629" t="s">
        <v>254</v>
      </c>
      <c r="N20629">
        <v>1301.29</v>
      </c>
      <c r="O20629">
        <v>12</v>
      </c>
      <c r="P20629">
        <v>828.54</v>
      </c>
      <c r="Q20629" s="15">
        <v>45582.517269537035</v>
      </c>
      <c r="R20629">
        <v>1</v>
      </c>
      <c r="S20629" t="s">
        <v>211972</v>
      </c>
      <c r="T20629" t="s">
        <v>238</v>
      </c>
      <c r="U20629">
        <v>14</v>
      </c>
      <c r="V20629">
        <v>375.71</v>
      </c>
      <c r="W20629">
        <v>848</v>
      </c>
      <c r="X20629" t="s">
        <v>196</v>
      </c>
      <c r="Y20629" t="s">
        <v>233</v>
      </c>
      <c r="Z20629" t="s">
        <v>211973</v>
      </c>
      <c r="AA20629" t="s">
        <v>132</v>
      </c>
      <c r="AB20629" t="s">
        <v>53</v>
      </c>
      <c r="AC20629" t="s">
        <v>211974</v>
      </c>
      <c r="AD20629" t="s">
        <v>211975</v>
      </c>
      <c r="AE20629" t="s">
        <v>211976</v>
      </c>
      <c r="AF20629" s="15">
        <v>45540.517269537035</v>
      </c>
      <c r="AG20629" t="s">
        <v>17739</v>
      </c>
      <c r="AH20629" s="15">
        <v>45537.517269537035</v>
      </c>
      <c r="AI20629" s="15">
        <v>45529.517269537035</v>
      </c>
      <c r="AJ20629">
        <f>MONTH(Sheet[[#This Row],[Inv Date]])</f>
        <v>9</v>
      </c>
      <c r="AK20629">
        <f>YEAR(Sheet[[#This Row],[Inv Date]])</f>
        <v>2024</v>
      </c>
      <c r="AL20629" s="1">
        <f>INT(Sheet[[#This Row],[Inv Date]])</f>
        <v>45538</v>
      </c>
      <c r="AM20629" s="44">
        <f>INT(Sheet[[#This Row],[BlankPO Date]])</f>
        <v>45529</v>
      </c>
      <c r="AN20629">
        <f>MONTH(Sheet[[#This Row],[Approval Date]])</f>
        <v>8</v>
      </c>
      <c r="AO20629">
        <f>YEAR(Sheet[[#This Row],[Approval Date]])</f>
        <v>2024</v>
      </c>
      <c r="AP20629">
        <f t="shared" si="644"/>
        <v>7</v>
      </c>
      <c r="AQ20629" s="43" t="str">
        <f t="shared" si="645"/>
        <v>SCH</v>
      </c>
    </row>
    <row r="20630" spans="2:43" x14ac:dyDescent="0.3">
      <c r="B20630">
        <v>267471</v>
      </c>
      <c r="C20630" s="15">
        <v>45538.517269537035</v>
      </c>
      <c r="D20630" s="15">
        <v>45538.517269537035</v>
      </c>
      <c r="E20630" t="s">
        <v>115975</v>
      </c>
      <c r="F20630" t="s">
        <v>211977</v>
      </c>
      <c r="G20630" t="s">
        <v>20928</v>
      </c>
      <c r="H20630" t="s">
        <v>211978</v>
      </c>
      <c r="I20630" t="s">
        <v>113562</v>
      </c>
      <c r="J20630">
        <v>6761</v>
      </c>
      <c r="K20630">
        <v>329</v>
      </c>
      <c r="L20630">
        <v>11</v>
      </c>
      <c r="M20630" t="s">
        <v>263</v>
      </c>
      <c r="N20630">
        <v>1694.65</v>
      </c>
      <c r="O20630">
        <v>6</v>
      </c>
      <c r="P20630">
        <v>277.68</v>
      </c>
      <c r="Q20630" s="15">
        <v>45560.517269537035</v>
      </c>
      <c r="R20630">
        <v>0.95</v>
      </c>
      <c r="S20630" t="s">
        <v>211979</v>
      </c>
      <c r="T20630" t="s">
        <v>300</v>
      </c>
      <c r="U20630">
        <v>8</v>
      </c>
      <c r="V20630">
        <v>332.32</v>
      </c>
      <c r="W20630">
        <v>359</v>
      </c>
      <c r="X20630" t="s">
        <v>196</v>
      </c>
      <c r="Y20630" t="s">
        <v>264</v>
      </c>
      <c r="Z20630" t="s">
        <v>211980</v>
      </c>
      <c r="AA20630" t="s">
        <v>234</v>
      </c>
      <c r="AB20630" t="s">
        <v>242</v>
      </c>
      <c r="AC20630" t="s">
        <v>3734</v>
      </c>
      <c r="AD20630" t="s">
        <v>211981</v>
      </c>
      <c r="AE20630" t="s">
        <v>29487</v>
      </c>
      <c r="AF20630" s="15">
        <v>45540.517269537035</v>
      </c>
      <c r="AG20630" t="s">
        <v>211982</v>
      </c>
      <c r="AH20630" s="15">
        <v>45537.517269537035</v>
      </c>
      <c r="AI20630" s="15">
        <v>45527.517269537035</v>
      </c>
      <c r="AJ20630">
        <f>MONTH(Sheet[[#This Row],[Inv Date]])</f>
        <v>9</v>
      </c>
      <c r="AK20630">
        <f>YEAR(Sheet[[#This Row],[Inv Date]])</f>
        <v>2024</v>
      </c>
      <c r="AL20630" s="1">
        <f>INT(Sheet[[#This Row],[Inv Date]])</f>
        <v>45538</v>
      </c>
      <c r="AM20630" s="44">
        <f>INT(Sheet[[#This Row],[BlankPO Date]])</f>
        <v>45527</v>
      </c>
      <c r="AN20630">
        <f>MONTH(Sheet[[#This Row],[Approval Date]])</f>
        <v>8</v>
      </c>
      <c r="AO20630">
        <f>YEAR(Sheet[[#This Row],[Approval Date]])</f>
        <v>2024</v>
      </c>
      <c r="AP20630">
        <f t="shared" si="644"/>
        <v>8</v>
      </c>
      <c r="AQ20630" s="43" t="str">
        <f t="shared" si="645"/>
        <v>BRO</v>
      </c>
    </row>
    <row r="20631" spans="2:43" x14ac:dyDescent="0.3">
      <c r="B20631">
        <v>315508</v>
      </c>
      <c r="C20631" s="15">
        <v>45538.517269537035</v>
      </c>
      <c r="D20631" s="15">
        <v>45538.517269537035</v>
      </c>
      <c r="E20631" t="s">
        <v>36607</v>
      </c>
      <c r="F20631" t="s">
        <v>211983</v>
      </c>
      <c r="G20631" t="s">
        <v>211984</v>
      </c>
      <c r="H20631" t="s">
        <v>7079</v>
      </c>
      <c r="I20631" t="s">
        <v>211985</v>
      </c>
      <c r="J20631">
        <v>9951</v>
      </c>
      <c r="K20631">
        <v>285</v>
      </c>
      <c r="L20631">
        <v>43</v>
      </c>
      <c r="M20631" t="s">
        <v>263</v>
      </c>
      <c r="N20631">
        <v>342.8</v>
      </c>
      <c r="O20631">
        <v>5</v>
      </c>
      <c r="P20631">
        <v>242.42</v>
      </c>
      <c r="Q20631" s="15">
        <v>45567.517269537035</v>
      </c>
      <c r="R20631">
        <v>1</v>
      </c>
      <c r="S20631" t="s">
        <v>32222</v>
      </c>
      <c r="T20631" t="s">
        <v>231</v>
      </c>
      <c r="U20631">
        <v>2</v>
      </c>
      <c r="V20631">
        <v>252.59</v>
      </c>
      <c r="W20631">
        <v>437</v>
      </c>
      <c r="X20631" t="s">
        <v>232</v>
      </c>
      <c r="Y20631" t="s">
        <v>264</v>
      </c>
      <c r="Z20631" t="s">
        <v>211986</v>
      </c>
      <c r="AA20631" t="s">
        <v>131</v>
      </c>
      <c r="AB20631" t="s">
        <v>269</v>
      </c>
      <c r="AC20631" t="s">
        <v>211987</v>
      </c>
      <c r="AD20631" t="s">
        <v>211988</v>
      </c>
      <c r="AE20631" t="s">
        <v>211989</v>
      </c>
      <c r="AF20631" s="15">
        <v>45540.517269537035</v>
      </c>
      <c r="AG20631" t="s">
        <v>211990</v>
      </c>
      <c r="AH20631" s="15">
        <v>45535.517269537035</v>
      </c>
      <c r="AI20631" s="15">
        <v>45526.517269537035</v>
      </c>
      <c r="AJ20631">
        <f>MONTH(Sheet[[#This Row],[Inv Date]])</f>
        <v>9</v>
      </c>
      <c r="AK20631">
        <f>YEAR(Sheet[[#This Row],[Inv Date]])</f>
        <v>2024</v>
      </c>
      <c r="AL20631" s="1">
        <f>INT(Sheet[[#This Row],[Inv Date]])</f>
        <v>45538</v>
      </c>
      <c r="AM20631" s="44">
        <f>INT(Sheet[[#This Row],[BlankPO Date]])</f>
        <v>45526</v>
      </c>
      <c r="AN20631">
        <f>MONTH(Sheet[[#This Row],[Approval Date]])</f>
        <v>8</v>
      </c>
      <c r="AO20631">
        <f>YEAR(Sheet[[#This Row],[Approval Date]])</f>
        <v>2024</v>
      </c>
      <c r="AP20631">
        <f t="shared" si="644"/>
        <v>9</v>
      </c>
      <c r="AQ20631" s="43" t="str">
        <f t="shared" si="645"/>
        <v>AND</v>
      </c>
    </row>
    <row r="20632" spans="2:43" x14ac:dyDescent="0.3">
      <c r="B20632">
        <v>127311</v>
      </c>
      <c r="C20632" s="15">
        <v>45538.517269537035</v>
      </c>
      <c r="D20632" s="15">
        <v>45538.517269537035</v>
      </c>
      <c r="E20632" t="s">
        <v>35359</v>
      </c>
      <c r="F20632" t="s">
        <v>211991</v>
      </c>
      <c r="G20632" t="s">
        <v>211992</v>
      </c>
      <c r="H20632" t="s">
        <v>34350</v>
      </c>
      <c r="I20632" t="s">
        <v>211993</v>
      </c>
      <c r="J20632">
        <v>3501</v>
      </c>
      <c r="K20632">
        <v>276</v>
      </c>
      <c r="L20632">
        <v>19</v>
      </c>
      <c r="M20632" t="s">
        <v>230</v>
      </c>
      <c r="N20632">
        <v>924.2</v>
      </c>
      <c r="O20632">
        <v>7</v>
      </c>
      <c r="P20632">
        <v>522.69000000000005</v>
      </c>
      <c r="Q20632" s="15">
        <v>45555.517269537035</v>
      </c>
      <c r="R20632">
        <v>1.05</v>
      </c>
      <c r="S20632" t="s">
        <v>148567</v>
      </c>
      <c r="T20632" t="s">
        <v>268</v>
      </c>
      <c r="U20632">
        <v>18</v>
      </c>
      <c r="V20632">
        <v>343.12</v>
      </c>
      <c r="W20632">
        <v>871</v>
      </c>
      <c r="X20632" t="s">
        <v>200</v>
      </c>
      <c r="Y20632" t="s">
        <v>233</v>
      </c>
      <c r="Z20632" t="s">
        <v>211994</v>
      </c>
      <c r="AA20632" t="s">
        <v>234</v>
      </c>
      <c r="AB20632" t="s">
        <v>242</v>
      </c>
      <c r="AC20632" t="s">
        <v>211995</v>
      </c>
      <c r="AD20632" t="s">
        <v>211996</v>
      </c>
      <c r="AE20632" t="s">
        <v>28969</v>
      </c>
      <c r="AF20632" s="15">
        <v>45541.517269537035</v>
      </c>
      <c r="AG20632" t="s">
        <v>211997</v>
      </c>
      <c r="AH20632" s="15">
        <v>45537.517269537035</v>
      </c>
      <c r="AI20632" s="15">
        <v>45530.517269537035</v>
      </c>
      <c r="AJ20632">
        <f>MONTH(Sheet[[#This Row],[Inv Date]])</f>
        <v>9</v>
      </c>
      <c r="AK20632">
        <f>YEAR(Sheet[[#This Row],[Inv Date]])</f>
        <v>2024</v>
      </c>
      <c r="AL20632" s="1">
        <f>INT(Sheet[[#This Row],[Inv Date]])</f>
        <v>45538</v>
      </c>
      <c r="AM20632" s="44">
        <f>INT(Sheet[[#This Row],[BlankPO Date]])</f>
        <v>45530</v>
      </c>
      <c r="AN20632">
        <f>MONTH(Sheet[[#This Row],[Approval Date]])</f>
        <v>8</v>
      </c>
      <c r="AO20632">
        <f>YEAR(Sheet[[#This Row],[Approval Date]])</f>
        <v>2024</v>
      </c>
      <c r="AP20632">
        <f t="shared" si="644"/>
        <v>7</v>
      </c>
      <c r="AQ20632" s="43" t="str">
        <f t="shared" si="645"/>
        <v>SAN</v>
      </c>
    </row>
    <row r="20633" spans="2:43" x14ac:dyDescent="0.3">
      <c r="B20633">
        <v>304220</v>
      </c>
      <c r="C20633" s="15">
        <v>45538.517269537035</v>
      </c>
      <c r="D20633" s="15">
        <v>45540.517269537035</v>
      </c>
      <c r="E20633" t="s">
        <v>211998</v>
      </c>
      <c r="F20633" t="s">
        <v>211999</v>
      </c>
      <c r="G20633" t="s">
        <v>29830</v>
      </c>
      <c r="H20633" t="s">
        <v>212000</v>
      </c>
      <c r="I20633" t="s">
        <v>212001</v>
      </c>
      <c r="J20633">
        <v>7839</v>
      </c>
      <c r="K20633">
        <v>340</v>
      </c>
      <c r="L20633">
        <v>3</v>
      </c>
      <c r="M20633" t="s">
        <v>254</v>
      </c>
      <c r="N20633">
        <v>1227.26</v>
      </c>
      <c r="O20633">
        <v>9</v>
      </c>
      <c r="P20633">
        <v>648.20000000000005</v>
      </c>
      <c r="Q20633" s="15">
        <v>45560.517269537035</v>
      </c>
      <c r="R20633">
        <v>1</v>
      </c>
      <c r="S20633" t="s">
        <v>212002</v>
      </c>
      <c r="T20633" t="s">
        <v>300</v>
      </c>
      <c r="U20633">
        <v>8</v>
      </c>
      <c r="V20633">
        <v>287.23</v>
      </c>
      <c r="W20633">
        <v>849</v>
      </c>
      <c r="X20633" t="s">
        <v>239</v>
      </c>
      <c r="Y20633" t="s">
        <v>240</v>
      </c>
      <c r="Z20633" t="s">
        <v>212003</v>
      </c>
      <c r="AA20633" t="s">
        <v>234</v>
      </c>
      <c r="AB20633" t="s">
        <v>53</v>
      </c>
      <c r="AC20633" t="s">
        <v>212004</v>
      </c>
      <c r="AD20633" t="s">
        <v>212005</v>
      </c>
      <c r="AE20633" t="s">
        <v>42069</v>
      </c>
      <c r="AF20633" s="15">
        <v>45538.517269537035</v>
      </c>
      <c r="AG20633" t="s">
        <v>17365</v>
      </c>
      <c r="AH20633" s="15">
        <v>45537.517269537035</v>
      </c>
      <c r="AI20633" s="15">
        <v>45526.517269537035</v>
      </c>
      <c r="AJ20633">
        <f>MONTH(Sheet[[#This Row],[Inv Date]])</f>
        <v>9</v>
      </c>
      <c r="AK20633">
        <f>YEAR(Sheet[[#This Row],[Inv Date]])</f>
        <v>2024</v>
      </c>
      <c r="AL20633" s="1">
        <f>INT(Sheet[[#This Row],[Inv Date]])</f>
        <v>45538</v>
      </c>
      <c r="AM20633" s="44">
        <f>INT(Sheet[[#This Row],[BlankPO Date]])</f>
        <v>45526</v>
      </c>
      <c r="AN20633">
        <f>MONTH(Sheet[[#This Row],[Approval Date]])</f>
        <v>8</v>
      </c>
      <c r="AO20633">
        <f>YEAR(Sheet[[#This Row],[Approval Date]])</f>
        <v>2024</v>
      </c>
      <c r="AP20633">
        <f t="shared" si="644"/>
        <v>9</v>
      </c>
      <c r="AQ20633" s="43" t="str">
        <f t="shared" si="645"/>
        <v>MUR</v>
      </c>
    </row>
    <row r="20634" spans="2:43" x14ac:dyDescent="0.3">
      <c r="B20634">
        <v>948122</v>
      </c>
      <c r="C20634" s="15">
        <v>45538.517269537035</v>
      </c>
      <c r="D20634" s="15">
        <v>45540.517269537035</v>
      </c>
      <c r="E20634" t="s">
        <v>212006</v>
      </c>
      <c r="F20634" t="s">
        <v>212007</v>
      </c>
      <c r="G20634" t="s">
        <v>212008</v>
      </c>
      <c r="H20634" t="s">
        <v>212009</v>
      </c>
      <c r="I20634" t="s">
        <v>212010</v>
      </c>
      <c r="J20634">
        <v>3273</v>
      </c>
      <c r="K20634">
        <v>34</v>
      </c>
      <c r="L20634">
        <v>31</v>
      </c>
      <c r="M20634" t="s">
        <v>230</v>
      </c>
      <c r="N20634">
        <v>127.91</v>
      </c>
      <c r="O20634">
        <v>3</v>
      </c>
      <c r="P20634">
        <v>81.010000000000005</v>
      </c>
      <c r="Q20634" s="15">
        <v>45581.517269537035</v>
      </c>
      <c r="R20634">
        <v>0.95</v>
      </c>
      <c r="S20634" t="s">
        <v>212011</v>
      </c>
      <c r="T20634" t="s">
        <v>231</v>
      </c>
      <c r="U20634">
        <v>6</v>
      </c>
      <c r="V20634">
        <v>474.44</v>
      </c>
      <c r="W20634">
        <v>926</v>
      </c>
      <c r="X20634" t="s">
        <v>200</v>
      </c>
      <c r="Y20634" t="s">
        <v>240</v>
      </c>
      <c r="Z20634" t="s">
        <v>71410</v>
      </c>
      <c r="AA20634" t="s">
        <v>132</v>
      </c>
      <c r="AB20634" t="s">
        <v>53</v>
      </c>
      <c r="AC20634" t="s">
        <v>212012</v>
      </c>
      <c r="AD20634" t="s">
        <v>212013</v>
      </c>
      <c r="AE20634" t="s">
        <v>14559</v>
      </c>
      <c r="AF20634" s="15">
        <v>45540.517269537035</v>
      </c>
      <c r="AG20634" t="s">
        <v>212014</v>
      </c>
      <c r="AH20634" s="15">
        <v>45534.517269537035</v>
      </c>
      <c r="AI20634" s="15">
        <v>45529.517269537035</v>
      </c>
      <c r="AJ20634">
        <f>MONTH(Sheet[[#This Row],[Inv Date]])</f>
        <v>9</v>
      </c>
      <c r="AK20634">
        <f>YEAR(Sheet[[#This Row],[Inv Date]])</f>
        <v>2024</v>
      </c>
      <c r="AL20634" s="1">
        <f>INT(Sheet[[#This Row],[Inv Date]])</f>
        <v>45538</v>
      </c>
      <c r="AM20634" s="44">
        <f>INT(Sheet[[#This Row],[BlankPO Date]])</f>
        <v>45529</v>
      </c>
      <c r="AN20634">
        <f>MONTH(Sheet[[#This Row],[Approval Date]])</f>
        <v>8</v>
      </c>
      <c r="AO20634">
        <f>YEAR(Sheet[[#This Row],[Approval Date]])</f>
        <v>2024</v>
      </c>
      <c r="AP20634">
        <f t="shared" si="644"/>
        <v>7</v>
      </c>
      <c r="AQ20634" s="43" t="str">
        <f t="shared" si="645"/>
        <v>MOO</v>
      </c>
    </row>
    <row r="20635" spans="2:43" x14ac:dyDescent="0.3">
      <c r="B20635">
        <v>826718</v>
      </c>
      <c r="C20635" s="15">
        <v>45538.517269537035</v>
      </c>
      <c r="D20635" s="15">
        <v>45540.517269537035</v>
      </c>
      <c r="E20635" t="s">
        <v>26072</v>
      </c>
      <c r="F20635" t="s">
        <v>212015</v>
      </c>
      <c r="G20635" t="s">
        <v>50552</v>
      </c>
      <c r="H20635" t="s">
        <v>5562</v>
      </c>
      <c r="I20635" t="s">
        <v>212016</v>
      </c>
      <c r="J20635">
        <v>7876</v>
      </c>
      <c r="K20635">
        <v>61</v>
      </c>
      <c r="L20635">
        <v>16</v>
      </c>
      <c r="M20635" t="s">
        <v>254</v>
      </c>
      <c r="N20635">
        <v>584.24</v>
      </c>
      <c r="O20635">
        <v>5</v>
      </c>
      <c r="P20635">
        <v>536.23</v>
      </c>
      <c r="Q20635" s="15">
        <v>45573.517269537035</v>
      </c>
      <c r="R20635">
        <v>1</v>
      </c>
      <c r="S20635" t="s">
        <v>212017</v>
      </c>
      <c r="T20635" t="s">
        <v>238</v>
      </c>
      <c r="U20635">
        <v>18</v>
      </c>
      <c r="V20635">
        <v>220.76</v>
      </c>
      <c r="W20635">
        <v>643</v>
      </c>
      <c r="X20635" t="s">
        <v>232</v>
      </c>
      <c r="Y20635" t="s">
        <v>264</v>
      </c>
      <c r="Z20635" t="s">
        <v>212018</v>
      </c>
      <c r="AA20635" t="s">
        <v>131</v>
      </c>
      <c r="AB20635" t="s">
        <v>53</v>
      </c>
      <c r="AC20635" t="s">
        <v>212019</v>
      </c>
      <c r="AD20635" t="s">
        <v>212020</v>
      </c>
      <c r="AE20635" t="s">
        <v>39079</v>
      </c>
      <c r="AF20635" s="15">
        <v>45542.517269537035</v>
      </c>
      <c r="AG20635" t="s">
        <v>212021</v>
      </c>
      <c r="AH20635" s="15">
        <v>45536.517269537035</v>
      </c>
      <c r="AI20635" s="15">
        <v>45524.517269537035</v>
      </c>
      <c r="AJ20635">
        <f>MONTH(Sheet[[#This Row],[Inv Date]])</f>
        <v>9</v>
      </c>
      <c r="AK20635">
        <f>YEAR(Sheet[[#This Row],[Inv Date]])</f>
        <v>2024</v>
      </c>
      <c r="AL20635" s="1">
        <f>INT(Sheet[[#This Row],[Inv Date]])</f>
        <v>45538</v>
      </c>
      <c r="AM20635" s="44">
        <f>INT(Sheet[[#This Row],[BlankPO Date]])</f>
        <v>45524</v>
      </c>
      <c r="AN20635">
        <f>MONTH(Sheet[[#This Row],[Approval Date]])</f>
        <v>8</v>
      </c>
      <c r="AO20635">
        <f>YEAR(Sheet[[#This Row],[Approval Date]])</f>
        <v>2024</v>
      </c>
      <c r="AP20635">
        <f t="shared" si="644"/>
        <v>11</v>
      </c>
      <c r="AQ20635" s="43" t="str">
        <f t="shared" si="645"/>
        <v>MOS</v>
      </c>
    </row>
    <row r="20636" spans="2:43" x14ac:dyDescent="0.3">
      <c r="B20636">
        <v>628539</v>
      </c>
      <c r="C20636" s="15">
        <v>45538.517269537035</v>
      </c>
      <c r="D20636" s="15">
        <v>45540.517269537035</v>
      </c>
      <c r="E20636" t="s">
        <v>212022</v>
      </c>
      <c r="F20636" t="s">
        <v>212023</v>
      </c>
      <c r="G20636" t="s">
        <v>212024</v>
      </c>
      <c r="H20636" t="s">
        <v>212025</v>
      </c>
      <c r="I20636" t="s">
        <v>182955</v>
      </c>
      <c r="J20636">
        <v>5232</v>
      </c>
      <c r="K20636">
        <v>24</v>
      </c>
      <c r="L20636">
        <v>44</v>
      </c>
      <c r="M20636" t="s">
        <v>230</v>
      </c>
      <c r="N20636">
        <v>180.04</v>
      </c>
      <c r="O20636">
        <v>2</v>
      </c>
      <c r="P20636">
        <v>63.8</v>
      </c>
      <c r="Q20636" s="15">
        <v>45578.517269537035</v>
      </c>
      <c r="R20636">
        <v>1.05</v>
      </c>
      <c r="S20636" t="s">
        <v>212026</v>
      </c>
      <c r="T20636" t="s">
        <v>238</v>
      </c>
      <c r="U20636">
        <v>14</v>
      </c>
      <c r="V20636">
        <v>471.17</v>
      </c>
      <c r="W20636">
        <v>535</v>
      </c>
      <c r="X20636" t="s">
        <v>239</v>
      </c>
      <c r="Y20636" t="s">
        <v>264</v>
      </c>
      <c r="Z20636" t="s">
        <v>212027</v>
      </c>
      <c r="AA20636" t="s">
        <v>132</v>
      </c>
      <c r="AB20636" t="s">
        <v>53</v>
      </c>
      <c r="AC20636" t="s">
        <v>9146</v>
      </c>
      <c r="AD20636" t="s">
        <v>212028</v>
      </c>
      <c r="AE20636" t="s">
        <v>15584</v>
      </c>
      <c r="AF20636" s="15">
        <v>45541.517269537035</v>
      </c>
      <c r="AG20636" t="s">
        <v>5386</v>
      </c>
      <c r="AH20636" s="15">
        <v>45538.517269537035</v>
      </c>
      <c r="AI20636" s="15">
        <v>45526.517269537035</v>
      </c>
      <c r="AJ20636">
        <f>MONTH(Sheet[[#This Row],[Inv Date]])</f>
        <v>9</v>
      </c>
      <c r="AK20636">
        <f>YEAR(Sheet[[#This Row],[Inv Date]])</f>
        <v>2024</v>
      </c>
      <c r="AL20636" s="1">
        <f>INT(Sheet[[#This Row],[Inv Date]])</f>
        <v>45538</v>
      </c>
      <c r="AM20636" s="44">
        <f>INT(Sheet[[#This Row],[BlankPO Date]])</f>
        <v>45526</v>
      </c>
      <c r="AN20636">
        <f>MONTH(Sheet[[#This Row],[Approval Date]])</f>
        <v>8</v>
      </c>
      <c r="AO20636">
        <f>YEAR(Sheet[[#This Row],[Approval Date]])</f>
        <v>2024</v>
      </c>
      <c r="AP20636">
        <f t="shared" si="644"/>
        <v>9</v>
      </c>
      <c r="AQ20636" s="43" t="str">
        <f t="shared" si="645"/>
        <v>DAV</v>
      </c>
    </row>
    <row r="20637" spans="2:43" x14ac:dyDescent="0.3">
      <c r="B20637">
        <v>239914</v>
      </c>
      <c r="C20637" s="15">
        <v>45538.517269537035</v>
      </c>
      <c r="D20637" s="15">
        <v>45539.517269537035</v>
      </c>
      <c r="E20637" t="s">
        <v>212029</v>
      </c>
      <c r="F20637" t="s">
        <v>212030</v>
      </c>
      <c r="G20637" t="s">
        <v>116514</v>
      </c>
      <c r="H20637" t="s">
        <v>212031</v>
      </c>
      <c r="I20637" t="s">
        <v>212032</v>
      </c>
      <c r="J20637">
        <v>9569</v>
      </c>
      <c r="K20637">
        <v>299</v>
      </c>
      <c r="L20637">
        <v>39</v>
      </c>
      <c r="M20637" t="s">
        <v>254</v>
      </c>
      <c r="N20637">
        <v>647.09</v>
      </c>
      <c r="O20637">
        <v>6</v>
      </c>
      <c r="P20637">
        <v>161.72999999999999</v>
      </c>
      <c r="Q20637" s="15">
        <v>45558.517269537035</v>
      </c>
      <c r="R20637">
        <v>0.95</v>
      </c>
      <c r="S20637" t="s">
        <v>43290</v>
      </c>
      <c r="T20637" t="s">
        <v>238</v>
      </c>
      <c r="U20637">
        <v>17</v>
      </c>
      <c r="V20637">
        <v>165.09</v>
      </c>
      <c r="W20637">
        <v>251</v>
      </c>
      <c r="X20637" t="s">
        <v>232</v>
      </c>
      <c r="Y20637" t="s">
        <v>240</v>
      </c>
      <c r="Z20637" t="s">
        <v>59720</v>
      </c>
      <c r="AA20637" t="s">
        <v>234</v>
      </c>
      <c r="AB20637" t="s">
        <v>245</v>
      </c>
      <c r="AC20637" t="s">
        <v>31874</v>
      </c>
      <c r="AD20637" t="s">
        <v>212033</v>
      </c>
      <c r="AE20637" t="s">
        <v>212034</v>
      </c>
      <c r="AF20637" s="15">
        <v>45540.517269537035</v>
      </c>
      <c r="AG20637" t="s">
        <v>212035</v>
      </c>
      <c r="AH20637" s="15">
        <v>45534.517269537035</v>
      </c>
      <c r="AI20637" s="15">
        <v>45533.517269537035</v>
      </c>
      <c r="AJ20637">
        <f>MONTH(Sheet[[#This Row],[Inv Date]])</f>
        <v>9</v>
      </c>
      <c r="AK20637">
        <f>YEAR(Sheet[[#This Row],[Inv Date]])</f>
        <v>2024</v>
      </c>
      <c r="AL20637" s="1">
        <f>INT(Sheet[[#This Row],[Inv Date]])</f>
        <v>45538</v>
      </c>
      <c r="AM20637" s="44">
        <f>INT(Sheet[[#This Row],[BlankPO Date]])</f>
        <v>45533</v>
      </c>
      <c r="AN20637">
        <f>MONTH(Sheet[[#This Row],[Approval Date]])</f>
        <v>8</v>
      </c>
      <c r="AO20637">
        <f>YEAR(Sheet[[#This Row],[Approval Date]])</f>
        <v>2024</v>
      </c>
      <c r="AP20637">
        <f t="shared" si="644"/>
        <v>4</v>
      </c>
      <c r="AQ20637" s="43" t="str">
        <f t="shared" si="645"/>
        <v>EDW</v>
      </c>
    </row>
    <row r="20638" spans="2:43" x14ac:dyDescent="0.3">
      <c r="B20638">
        <v>647977</v>
      </c>
      <c r="C20638" s="15">
        <v>45539.517269537035</v>
      </c>
      <c r="D20638" s="15">
        <v>45539.517269537035</v>
      </c>
      <c r="E20638" t="s">
        <v>19636</v>
      </c>
      <c r="F20638" t="s">
        <v>212036</v>
      </c>
      <c r="G20638" t="s">
        <v>212037</v>
      </c>
      <c r="H20638" t="s">
        <v>22699</v>
      </c>
      <c r="I20638" t="s">
        <v>212038</v>
      </c>
      <c r="J20638">
        <v>7709</v>
      </c>
      <c r="K20638">
        <v>298</v>
      </c>
      <c r="L20638">
        <v>39</v>
      </c>
      <c r="M20638" t="s">
        <v>254</v>
      </c>
      <c r="N20638">
        <v>1002.46</v>
      </c>
      <c r="O20638">
        <v>3</v>
      </c>
      <c r="P20638">
        <v>579.09</v>
      </c>
      <c r="Q20638" s="15">
        <v>45563.517269537035</v>
      </c>
      <c r="R20638">
        <v>0.95</v>
      </c>
      <c r="S20638" t="s">
        <v>212039</v>
      </c>
      <c r="T20638" t="s">
        <v>268</v>
      </c>
      <c r="U20638">
        <v>2</v>
      </c>
      <c r="V20638">
        <v>254.66</v>
      </c>
      <c r="W20638">
        <v>288</v>
      </c>
      <c r="X20638" t="s">
        <v>232</v>
      </c>
      <c r="Y20638" t="s">
        <v>233</v>
      </c>
      <c r="Z20638" t="s">
        <v>212040</v>
      </c>
      <c r="AA20638" t="s">
        <v>234</v>
      </c>
      <c r="AB20638" t="s">
        <v>245</v>
      </c>
      <c r="AC20638" t="s">
        <v>25497</v>
      </c>
      <c r="AD20638" t="s">
        <v>212041</v>
      </c>
      <c r="AE20638" t="s">
        <v>212042</v>
      </c>
      <c r="AF20638" s="15">
        <v>45543.517269537035</v>
      </c>
      <c r="AG20638" t="s">
        <v>190971</v>
      </c>
      <c r="AH20638" s="15">
        <v>45536.517269537035</v>
      </c>
      <c r="AI20638" s="15">
        <v>45528.517269537035</v>
      </c>
      <c r="AJ20638">
        <f>MONTH(Sheet[[#This Row],[Inv Date]])</f>
        <v>9</v>
      </c>
      <c r="AK20638">
        <f>YEAR(Sheet[[#This Row],[Inv Date]])</f>
        <v>2024</v>
      </c>
      <c r="AL20638" s="1">
        <f>INT(Sheet[[#This Row],[Inv Date]])</f>
        <v>45539</v>
      </c>
      <c r="AM20638" s="44">
        <f>INT(Sheet[[#This Row],[BlankPO Date]])</f>
        <v>45528</v>
      </c>
      <c r="AN20638">
        <f>MONTH(Sheet[[#This Row],[Approval Date]])</f>
        <v>8</v>
      </c>
      <c r="AO20638">
        <f>YEAR(Sheet[[#This Row],[Approval Date]])</f>
        <v>2024</v>
      </c>
      <c r="AP20638">
        <f t="shared" si="644"/>
        <v>8</v>
      </c>
      <c r="AQ20638" s="43" t="str">
        <f t="shared" si="645"/>
        <v>NEL</v>
      </c>
    </row>
    <row r="20639" spans="2:43" x14ac:dyDescent="0.3">
      <c r="B20639">
        <v>878981</v>
      </c>
      <c r="C20639" s="15">
        <v>45539.517269537035</v>
      </c>
      <c r="D20639" s="15">
        <v>45539.517269537035</v>
      </c>
      <c r="E20639" t="s">
        <v>212043</v>
      </c>
      <c r="F20639" t="s">
        <v>212044</v>
      </c>
      <c r="G20639" t="s">
        <v>47023</v>
      </c>
      <c r="H20639" t="s">
        <v>14055</v>
      </c>
      <c r="I20639" t="s">
        <v>28803</v>
      </c>
      <c r="J20639">
        <v>4484</v>
      </c>
      <c r="K20639">
        <v>473</v>
      </c>
      <c r="L20639">
        <v>47</v>
      </c>
      <c r="M20639" t="s">
        <v>254</v>
      </c>
      <c r="N20639">
        <v>713.28</v>
      </c>
      <c r="O20639">
        <v>4</v>
      </c>
      <c r="P20639">
        <v>469.9</v>
      </c>
      <c r="Q20639" s="15">
        <v>45559.517269537035</v>
      </c>
      <c r="R20639">
        <v>1</v>
      </c>
      <c r="S20639" t="s">
        <v>212045</v>
      </c>
      <c r="T20639" t="s">
        <v>300</v>
      </c>
      <c r="U20639">
        <v>10</v>
      </c>
      <c r="V20639">
        <v>100.65</v>
      </c>
      <c r="W20639">
        <v>310</v>
      </c>
      <c r="X20639" t="s">
        <v>239</v>
      </c>
      <c r="Y20639" t="s">
        <v>264</v>
      </c>
      <c r="Z20639" t="s">
        <v>51250</v>
      </c>
      <c r="AA20639" t="s">
        <v>132</v>
      </c>
      <c r="AB20639" t="s">
        <v>242</v>
      </c>
      <c r="AC20639" t="s">
        <v>95</v>
      </c>
      <c r="AD20639" t="s">
        <v>212046</v>
      </c>
      <c r="AE20639" t="s">
        <v>212047</v>
      </c>
      <c r="AF20639" s="15">
        <v>45539.517269537035</v>
      </c>
      <c r="AG20639" t="s">
        <v>109120</v>
      </c>
      <c r="AH20639" s="15">
        <v>45538.517269537035</v>
      </c>
      <c r="AI20639" s="15">
        <v>45529.517269537035</v>
      </c>
      <c r="AJ20639">
        <f>MONTH(Sheet[[#This Row],[Inv Date]])</f>
        <v>9</v>
      </c>
      <c r="AK20639">
        <f>YEAR(Sheet[[#This Row],[Inv Date]])</f>
        <v>2024</v>
      </c>
      <c r="AL20639" s="1">
        <f>INT(Sheet[[#This Row],[Inv Date]])</f>
        <v>45539</v>
      </c>
      <c r="AM20639" s="44">
        <f>INT(Sheet[[#This Row],[BlankPO Date]])</f>
        <v>45529</v>
      </c>
      <c r="AN20639">
        <f>MONTH(Sheet[[#This Row],[Approval Date]])</f>
        <v>8</v>
      </c>
      <c r="AO20639">
        <f>YEAR(Sheet[[#This Row],[Approval Date]])</f>
        <v>2024</v>
      </c>
      <c r="AP20639">
        <f t="shared" si="644"/>
        <v>8</v>
      </c>
      <c r="AQ20639" s="43" t="str">
        <f t="shared" si="645"/>
        <v>WIL</v>
      </c>
    </row>
    <row r="20640" spans="2:43" x14ac:dyDescent="0.3">
      <c r="B20640">
        <v>907478</v>
      </c>
      <c r="C20640" s="15">
        <v>45539.517269537035</v>
      </c>
      <c r="D20640" s="15">
        <v>45541.517269537035</v>
      </c>
      <c r="E20640" t="s">
        <v>212048</v>
      </c>
      <c r="F20640" t="s">
        <v>212049</v>
      </c>
      <c r="G20640" t="s">
        <v>212050</v>
      </c>
      <c r="H20640" t="s">
        <v>212051</v>
      </c>
      <c r="I20640" t="s">
        <v>48212</v>
      </c>
      <c r="J20640">
        <v>5198</v>
      </c>
      <c r="K20640">
        <v>85</v>
      </c>
      <c r="L20640">
        <v>1</v>
      </c>
      <c r="M20640" t="s">
        <v>263</v>
      </c>
      <c r="N20640">
        <v>1621.93</v>
      </c>
      <c r="O20640">
        <v>6</v>
      </c>
      <c r="P20640">
        <v>1174.6500000000001</v>
      </c>
      <c r="Q20640" s="15">
        <v>45583.517269537035</v>
      </c>
      <c r="R20640">
        <v>0.95</v>
      </c>
      <c r="S20640" t="s">
        <v>212052</v>
      </c>
      <c r="T20640" t="s">
        <v>300</v>
      </c>
      <c r="U20640">
        <v>14</v>
      </c>
      <c r="V20640">
        <v>38.81</v>
      </c>
      <c r="W20640">
        <v>541</v>
      </c>
      <c r="X20640" t="s">
        <v>200</v>
      </c>
      <c r="Y20640" t="s">
        <v>233</v>
      </c>
      <c r="Z20640" t="s">
        <v>212053</v>
      </c>
      <c r="AA20640" t="s">
        <v>132</v>
      </c>
      <c r="AB20640" t="s">
        <v>245</v>
      </c>
      <c r="AC20640" t="s">
        <v>212054</v>
      </c>
      <c r="AD20640" t="s">
        <v>212055</v>
      </c>
      <c r="AE20640" t="s">
        <v>212056</v>
      </c>
      <c r="AF20640" s="15">
        <v>45543.517269537035</v>
      </c>
      <c r="AG20640" t="s">
        <v>212057</v>
      </c>
      <c r="AH20640" s="15">
        <v>45536.517269537035</v>
      </c>
      <c r="AI20640" s="15">
        <v>45531.517269537035</v>
      </c>
      <c r="AJ20640">
        <f>MONTH(Sheet[[#This Row],[Inv Date]])</f>
        <v>9</v>
      </c>
      <c r="AK20640">
        <f>YEAR(Sheet[[#This Row],[Inv Date]])</f>
        <v>2024</v>
      </c>
      <c r="AL20640" s="1">
        <f>INT(Sheet[[#This Row],[Inv Date]])</f>
        <v>45539</v>
      </c>
      <c r="AM20640" s="44">
        <f>INT(Sheet[[#This Row],[BlankPO Date]])</f>
        <v>45531</v>
      </c>
      <c r="AN20640">
        <f>MONTH(Sheet[[#This Row],[Approval Date]])</f>
        <v>8</v>
      </c>
      <c r="AO20640">
        <f>YEAR(Sheet[[#This Row],[Approval Date]])</f>
        <v>2024</v>
      </c>
      <c r="AP20640">
        <f t="shared" si="644"/>
        <v>7</v>
      </c>
      <c r="AQ20640" s="43" t="str">
        <f t="shared" si="645"/>
        <v>DAV</v>
      </c>
    </row>
    <row r="20641" spans="2:43" x14ac:dyDescent="0.3">
      <c r="B20641">
        <v>675965</v>
      </c>
      <c r="C20641" s="15">
        <v>45539.517269537035</v>
      </c>
      <c r="D20641" s="15">
        <v>45541.517269537035</v>
      </c>
      <c r="E20641" t="s">
        <v>212058</v>
      </c>
      <c r="F20641" t="s">
        <v>212059</v>
      </c>
      <c r="G20641" t="s">
        <v>212060</v>
      </c>
      <c r="H20641" t="s">
        <v>212061</v>
      </c>
      <c r="I20641" t="s">
        <v>83753</v>
      </c>
      <c r="J20641">
        <v>9236</v>
      </c>
      <c r="K20641">
        <v>313</v>
      </c>
      <c r="L20641">
        <v>15</v>
      </c>
      <c r="M20641" t="s">
        <v>254</v>
      </c>
      <c r="N20641">
        <v>828.87</v>
      </c>
      <c r="O20641">
        <v>11</v>
      </c>
      <c r="P20641">
        <v>823.85</v>
      </c>
      <c r="Q20641" s="15">
        <v>45583.517269537035</v>
      </c>
      <c r="R20641">
        <v>1.05</v>
      </c>
      <c r="S20641" t="s">
        <v>212062</v>
      </c>
      <c r="T20641" t="s">
        <v>238</v>
      </c>
      <c r="U20641">
        <v>14</v>
      </c>
      <c r="V20641">
        <v>291.47000000000003</v>
      </c>
      <c r="W20641">
        <v>980</v>
      </c>
      <c r="X20641" t="s">
        <v>200</v>
      </c>
      <c r="Y20641" t="s">
        <v>264</v>
      </c>
      <c r="Z20641" t="s">
        <v>212063</v>
      </c>
      <c r="AA20641" t="s">
        <v>132</v>
      </c>
      <c r="AB20641" t="s">
        <v>242</v>
      </c>
      <c r="AC20641" t="s">
        <v>212064</v>
      </c>
      <c r="AD20641" t="s">
        <v>212065</v>
      </c>
      <c r="AE20641" t="s">
        <v>212066</v>
      </c>
      <c r="AF20641" s="15">
        <v>45542.517269537035</v>
      </c>
      <c r="AG20641" t="s">
        <v>212067</v>
      </c>
      <c r="AH20641" s="15">
        <v>45535.517269537035</v>
      </c>
      <c r="AI20641" s="15">
        <v>45529.517269537035</v>
      </c>
      <c r="AJ20641">
        <f>MONTH(Sheet[[#This Row],[Inv Date]])</f>
        <v>9</v>
      </c>
      <c r="AK20641">
        <f>YEAR(Sheet[[#This Row],[Inv Date]])</f>
        <v>2024</v>
      </c>
      <c r="AL20641" s="1">
        <f>INT(Sheet[[#This Row],[Inv Date]])</f>
        <v>45539</v>
      </c>
      <c r="AM20641" s="44">
        <f>INT(Sheet[[#This Row],[BlankPO Date]])</f>
        <v>45529</v>
      </c>
      <c r="AN20641">
        <f>MONTH(Sheet[[#This Row],[Approval Date]])</f>
        <v>8</v>
      </c>
      <c r="AO20641">
        <f>YEAR(Sheet[[#This Row],[Approval Date]])</f>
        <v>2024</v>
      </c>
      <c r="AP20641">
        <f t="shared" si="644"/>
        <v>8</v>
      </c>
      <c r="AQ20641" s="43" t="str">
        <f t="shared" si="645"/>
        <v>GRE</v>
      </c>
    </row>
    <row r="20642" spans="2:43" x14ac:dyDescent="0.3">
      <c r="B20642">
        <v>664121</v>
      </c>
      <c r="C20642" s="15">
        <v>45539.517269537035</v>
      </c>
      <c r="D20642" s="15">
        <v>45539.517269537035</v>
      </c>
      <c r="E20642" t="s">
        <v>212068</v>
      </c>
      <c r="F20642" t="s">
        <v>212069</v>
      </c>
      <c r="G20642" t="s">
        <v>19231</v>
      </c>
      <c r="H20642" t="s">
        <v>7823</v>
      </c>
      <c r="I20642" t="s">
        <v>212070</v>
      </c>
      <c r="J20642">
        <v>2707</v>
      </c>
      <c r="K20642">
        <v>111</v>
      </c>
      <c r="L20642">
        <v>4</v>
      </c>
      <c r="M20642" t="s">
        <v>254</v>
      </c>
      <c r="N20642">
        <v>312.58999999999997</v>
      </c>
      <c r="O20642">
        <v>5</v>
      </c>
      <c r="P20642">
        <v>78.930000000000007</v>
      </c>
      <c r="Q20642" s="15">
        <v>45579.517269537035</v>
      </c>
      <c r="R20642">
        <v>1</v>
      </c>
      <c r="S20642" t="s">
        <v>212071</v>
      </c>
      <c r="T20642" t="s">
        <v>231</v>
      </c>
      <c r="U20642">
        <v>4</v>
      </c>
      <c r="V20642">
        <v>391.51</v>
      </c>
      <c r="W20642">
        <v>559</v>
      </c>
      <c r="X20642" t="s">
        <v>196</v>
      </c>
      <c r="Y20642" t="s">
        <v>264</v>
      </c>
      <c r="Z20642" t="s">
        <v>212072</v>
      </c>
      <c r="AA20642" t="s">
        <v>234</v>
      </c>
      <c r="AB20642" t="s">
        <v>269</v>
      </c>
      <c r="AC20642" t="s">
        <v>212073</v>
      </c>
      <c r="AD20642" t="s">
        <v>212074</v>
      </c>
      <c r="AE20642" t="s">
        <v>212075</v>
      </c>
      <c r="AF20642" s="15">
        <v>45539.517269537035</v>
      </c>
      <c r="AG20642" t="s">
        <v>15718</v>
      </c>
      <c r="AH20642" s="15">
        <v>45539.517269537035</v>
      </c>
      <c r="AI20642" s="15">
        <v>45531.517269537035</v>
      </c>
      <c r="AJ20642">
        <f>MONTH(Sheet[[#This Row],[Inv Date]])</f>
        <v>9</v>
      </c>
      <c r="AK20642">
        <f>YEAR(Sheet[[#This Row],[Inv Date]])</f>
        <v>2024</v>
      </c>
      <c r="AL20642" s="1">
        <f>INT(Sheet[[#This Row],[Inv Date]])</f>
        <v>45539</v>
      </c>
      <c r="AM20642" s="44">
        <f>INT(Sheet[[#This Row],[BlankPO Date]])</f>
        <v>45531</v>
      </c>
      <c r="AN20642">
        <f>MONTH(Sheet[[#This Row],[Approval Date]])</f>
        <v>8</v>
      </c>
      <c r="AO20642">
        <f>YEAR(Sheet[[#This Row],[Approval Date]])</f>
        <v>2024</v>
      </c>
      <c r="AP20642">
        <f t="shared" si="644"/>
        <v>7</v>
      </c>
      <c r="AQ20642" s="43" t="str">
        <f t="shared" si="645"/>
        <v>SIM</v>
      </c>
    </row>
    <row r="20643" spans="2:43" x14ac:dyDescent="0.3">
      <c r="B20643">
        <v>110058</v>
      </c>
      <c r="C20643" s="15">
        <v>45539.517269537035</v>
      </c>
      <c r="D20643" s="15">
        <v>45541.517269537035</v>
      </c>
      <c r="E20643" t="s">
        <v>212076</v>
      </c>
      <c r="F20643" t="s">
        <v>212077</v>
      </c>
      <c r="G20643" t="s">
        <v>212078</v>
      </c>
      <c r="H20643" t="s">
        <v>22138</v>
      </c>
      <c r="I20643" t="s">
        <v>212079</v>
      </c>
      <c r="J20643">
        <v>2856</v>
      </c>
      <c r="K20643">
        <v>396</v>
      </c>
      <c r="L20643">
        <v>29</v>
      </c>
      <c r="M20643" t="s">
        <v>263</v>
      </c>
      <c r="N20643">
        <v>221.37</v>
      </c>
      <c r="O20643">
        <v>6</v>
      </c>
      <c r="P20643">
        <v>123.09</v>
      </c>
      <c r="Q20643" s="15">
        <v>45562.517269537035</v>
      </c>
      <c r="R20643">
        <v>0.95</v>
      </c>
      <c r="S20643" t="s">
        <v>2616</v>
      </c>
      <c r="T20643" t="s">
        <v>238</v>
      </c>
      <c r="U20643">
        <v>17</v>
      </c>
      <c r="V20643">
        <v>282.04000000000002</v>
      </c>
      <c r="W20643">
        <v>308</v>
      </c>
      <c r="X20643" t="s">
        <v>232</v>
      </c>
      <c r="Y20643" t="s">
        <v>264</v>
      </c>
      <c r="Z20643" t="s">
        <v>212080</v>
      </c>
      <c r="AA20643" t="s">
        <v>234</v>
      </c>
      <c r="AB20643" t="s">
        <v>242</v>
      </c>
      <c r="AC20643" t="s">
        <v>25815</v>
      </c>
      <c r="AD20643" t="s">
        <v>212081</v>
      </c>
      <c r="AE20643" t="s">
        <v>27817</v>
      </c>
      <c r="AF20643" s="15">
        <v>45542.517269537035</v>
      </c>
      <c r="AG20643" t="s">
        <v>143049</v>
      </c>
      <c r="AH20643" s="15">
        <v>45535.517269537035</v>
      </c>
      <c r="AI20643" s="15">
        <v>45533.517269537035</v>
      </c>
      <c r="AJ20643">
        <f>MONTH(Sheet[[#This Row],[Inv Date]])</f>
        <v>9</v>
      </c>
      <c r="AK20643">
        <f>YEAR(Sheet[[#This Row],[Inv Date]])</f>
        <v>2024</v>
      </c>
      <c r="AL20643" s="1">
        <f>INT(Sheet[[#This Row],[Inv Date]])</f>
        <v>45539</v>
      </c>
      <c r="AM20643" s="44">
        <f>INT(Sheet[[#This Row],[BlankPO Date]])</f>
        <v>45533</v>
      </c>
      <c r="AN20643">
        <f>MONTH(Sheet[[#This Row],[Approval Date]])</f>
        <v>8</v>
      </c>
      <c r="AO20643">
        <f>YEAR(Sheet[[#This Row],[Approval Date]])</f>
        <v>2024</v>
      </c>
      <c r="AP20643">
        <f t="shared" si="644"/>
        <v>5</v>
      </c>
      <c r="AQ20643" s="43" t="str">
        <f t="shared" si="645"/>
        <v>DOY</v>
      </c>
    </row>
    <row r="20644" spans="2:43" x14ac:dyDescent="0.3">
      <c r="B20644">
        <v>997495</v>
      </c>
      <c r="C20644" s="15">
        <v>45539.517269537035</v>
      </c>
      <c r="D20644" s="15">
        <v>45539.517269537035</v>
      </c>
      <c r="E20644" t="s">
        <v>212082</v>
      </c>
      <c r="F20644" t="s">
        <v>212083</v>
      </c>
      <c r="G20644" t="s">
        <v>212084</v>
      </c>
      <c r="H20644" t="s">
        <v>17673</v>
      </c>
      <c r="I20644" t="s">
        <v>212085</v>
      </c>
      <c r="J20644">
        <v>3276</v>
      </c>
      <c r="K20644">
        <v>141</v>
      </c>
      <c r="L20644">
        <v>43</v>
      </c>
      <c r="M20644" t="s">
        <v>263</v>
      </c>
      <c r="N20644">
        <v>603.54999999999995</v>
      </c>
      <c r="O20644">
        <v>7</v>
      </c>
      <c r="P20644">
        <v>181.34</v>
      </c>
      <c r="Q20644" s="15">
        <v>45562.517269537035</v>
      </c>
      <c r="R20644">
        <v>1.05</v>
      </c>
      <c r="S20644" t="s">
        <v>184361</v>
      </c>
      <c r="T20644" t="s">
        <v>231</v>
      </c>
      <c r="U20644">
        <v>2</v>
      </c>
      <c r="V20644">
        <v>86.01</v>
      </c>
      <c r="W20644">
        <v>361</v>
      </c>
      <c r="X20644" t="s">
        <v>196</v>
      </c>
      <c r="Y20644" t="s">
        <v>240</v>
      </c>
      <c r="Z20644" t="s">
        <v>212086</v>
      </c>
      <c r="AA20644" t="s">
        <v>234</v>
      </c>
      <c r="AB20644" t="s">
        <v>269</v>
      </c>
      <c r="AC20644" t="s">
        <v>7204</v>
      </c>
      <c r="AD20644" t="s">
        <v>212087</v>
      </c>
      <c r="AE20644" t="s">
        <v>17969</v>
      </c>
      <c r="AF20644" s="15">
        <v>45543.517269537035</v>
      </c>
      <c r="AG20644" t="s">
        <v>46391</v>
      </c>
      <c r="AH20644" s="15">
        <v>45536.517269537035</v>
      </c>
      <c r="AI20644" s="15">
        <v>45532.517269537035</v>
      </c>
      <c r="AJ20644">
        <f>MONTH(Sheet[[#This Row],[Inv Date]])</f>
        <v>9</v>
      </c>
      <c r="AK20644">
        <f>YEAR(Sheet[[#This Row],[Inv Date]])</f>
        <v>2024</v>
      </c>
      <c r="AL20644" s="1">
        <f>INT(Sheet[[#This Row],[Inv Date]])</f>
        <v>45539</v>
      </c>
      <c r="AM20644" s="44">
        <f>INT(Sheet[[#This Row],[BlankPO Date]])</f>
        <v>45532</v>
      </c>
      <c r="AN20644">
        <f>MONTH(Sheet[[#This Row],[Approval Date]])</f>
        <v>8</v>
      </c>
      <c r="AO20644">
        <f>YEAR(Sheet[[#This Row],[Approval Date]])</f>
        <v>2024</v>
      </c>
      <c r="AP20644">
        <f t="shared" si="644"/>
        <v>6</v>
      </c>
      <c r="AQ20644" s="43" t="str">
        <f t="shared" si="645"/>
        <v>BRE</v>
      </c>
    </row>
    <row r="20645" spans="2:43" x14ac:dyDescent="0.3">
      <c r="B20645">
        <v>405828</v>
      </c>
      <c r="C20645" s="15">
        <v>45539.517269537035</v>
      </c>
      <c r="D20645" s="15">
        <v>45539.517269537035</v>
      </c>
      <c r="E20645" t="s">
        <v>212088</v>
      </c>
      <c r="F20645" t="s">
        <v>212089</v>
      </c>
      <c r="G20645" t="s">
        <v>212090</v>
      </c>
      <c r="H20645" t="s">
        <v>212091</v>
      </c>
      <c r="I20645" t="s">
        <v>212092</v>
      </c>
      <c r="J20645">
        <v>5412</v>
      </c>
      <c r="K20645">
        <v>403</v>
      </c>
      <c r="L20645">
        <v>4</v>
      </c>
      <c r="M20645" t="s">
        <v>254</v>
      </c>
      <c r="N20645">
        <v>842.47</v>
      </c>
      <c r="O20645">
        <v>5</v>
      </c>
      <c r="P20645">
        <v>90.3</v>
      </c>
      <c r="Q20645" s="15">
        <v>45561.517269537035</v>
      </c>
      <c r="R20645">
        <v>0.95</v>
      </c>
      <c r="S20645" t="s">
        <v>31803</v>
      </c>
      <c r="T20645" t="s">
        <v>300</v>
      </c>
      <c r="U20645">
        <v>10</v>
      </c>
      <c r="V20645">
        <v>282.61</v>
      </c>
      <c r="W20645">
        <v>577</v>
      </c>
      <c r="X20645" t="s">
        <v>232</v>
      </c>
      <c r="Y20645" t="s">
        <v>233</v>
      </c>
      <c r="Z20645" t="s">
        <v>212093</v>
      </c>
      <c r="AA20645" t="s">
        <v>234</v>
      </c>
      <c r="AB20645" t="s">
        <v>245</v>
      </c>
      <c r="AC20645" t="s">
        <v>212094</v>
      </c>
      <c r="AD20645" t="s">
        <v>212095</v>
      </c>
      <c r="AE20645" t="s">
        <v>39799</v>
      </c>
      <c r="AF20645" s="15">
        <v>45543.517269537035</v>
      </c>
      <c r="AG20645" t="s">
        <v>212096</v>
      </c>
      <c r="AH20645" s="15">
        <v>45537.517269537035</v>
      </c>
      <c r="AI20645" s="15">
        <v>45534.517269537035</v>
      </c>
      <c r="AJ20645">
        <f>MONTH(Sheet[[#This Row],[Inv Date]])</f>
        <v>9</v>
      </c>
      <c r="AK20645">
        <f>YEAR(Sheet[[#This Row],[Inv Date]])</f>
        <v>2024</v>
      </c>
      <c r="AL20645" s="1">
        <f>INT(Sheet[[#This Row],[Inv Date]])</f>
        <v>45539</v>
      </c>
      <c r="AM20645" s="44">
        <f>INT(Sheet[[#This Row],[BlankPO Date]])</f>
        <v>45534</v>
      </c>
      <c r="AN20645">
        <f>MONTH(Sheet[[#This Row],[Approval Date]])</f>
        <v>8</v>
      </c>
      <c r="AO20645">
        <f>YEAR(Sheet[[#This Row],[Approval Date]])</f>
        <v>2024</v>
      </c>
      <c r="AP20645">
        <f t="shared" si="644"/>
        <v>4</v>
      </c>
      <c r="AQ20645" s="43" t="str">
        <f t="shared" si="645"/>
        <v>ROD</v>
      </c>
    </row>
    <row r="20646" spans="2:43" x14ac:dyDescent="0.3">
      <c r="B20646">
        <v>357402</v>
      </c>
      <c r="C20646" s="15">
        <v>45539.517269537035</v>
      </c>
      <c r="D20646" s="15">
        <v>45541.517269537035</v>
      </c>
      <c r="E20646" t="s">
        <v>212097</v>
      </c>
      <c r="F20646" t="s">
        <v>212098</v>
      </c>
      <c r="G20646" t="s">
        <v>212099</v>
      </c>
      <c r="H20646" t="s">
        <v>31932</v>
      </c>
      <c r="I20646" t="s">
        <v>212100</v>
      </c>
      <c r="J20646">
        <v>2393</v>
      </c>
      <c r="K20646">
        <v>123</v>
      </c>
      <c r="L20646">
        <v>3</v>
      </c>
      <c r="M20646" t="s">
        <v>263</v>
      </c>
      <c r="N20646">
        <v>982.12</v>
      </c>
      <c r="O20646">
        <v>6</v>
      </c>
      <c r="P20646">
        <v>816.67</v>
      </c>
      <c r="Q20646" s="15">
        <v>45560.517269537035</v>
      </c>
      <c r="R20646">
        <v>1</v>
      </c>
      <c r="S20646" t="s">
        <v>11227</v>
      </c>
      <c r="T20646" t="s">
        <v>268</v>
      </c>
      <c r="U20646">
        <v>10</v>
      </c>
      <c r="V20646">
        <v>80.53</v>
      </c>
      <c r="W20646">
        <v>922</v>
      </c>
      <c r="X20646" t="s">
        <v>232</v>
      </c>
      <c r="Y20646" t="s">
        <v>240</v>
      </c>
      <c r="Z20646" t="s">
        <v>10114</v>
      </c>
      <c r="AA20646" t="s">
        <v>234</v>
      </c>
      <c r="AB20646" t="s">
        <v>53</v>
      </c>
      <c r="AC20646" t="s">
        <v>212101</v>
      </c>
      <c r="AD20646" t="s">
        <v>212102</v>
      </c>
      <c r="AE20646" t="s">
        <v>49241</v>
      </c>
      <c r="AF20646" s="15">
        <v>45543.517269537035</v>
      </c>
      <c r="AG20646" t="s">
        <v>212103</v>
      </c>
      <c r="AH20646" s="15">
        <v>45535.517269537035</v>
      </c>
      <c r="AI20646" s="15">
        <v>45531.517269537035</v>
      </c>
      <c r="AJ20646">
        <f>MONTH(Sheet[[#This Row],[Inv Date]])</f>
        <v>9</v>
      </c>
      <c r="AK20646">
        <f>YEAR(Sheet[[#This Row],[Inv Date]])</f>
        <v>2024</v>
      </c>
      <c r="AL20646" s="1">
        <f>INT(Sheet[[#This Row],[Inv Date]])</f>
        <v>45539</v>
      </c>
      <c r="AM20646" s="44">
        <f>INT(Sheet[[#This Row],[BlankPO Date]])</f>
        <v>45531</v>
      </c>
      <c r="AN20646">
        <f>MONTH(Sheet[[#This Row],[Approval Date]])</f>
        <v>8</v>
      </c>
      <c r="AO20646">
        <f>YEAR(Sheet[[#This Row],[Approval Date]])</f>
        <v>2024</v>
      </c>
      <c r="AP20646">
        <f t="shared" si="644"/>
        <v>7</v>
      </c>
      <c r="AQ20646" s="43" t="str">
        <f t="shared" si="645"/>
        <v>EVA</v>
      </c>
    </row>
    <row r="20647" spans="2:43" x14ac:dyDescent="0.3">
      <c r="B20647">
        <v>938804</v>
      </c>
      <c r="C20647" s="15">
        <v>45539.517269537035</v>
      </c>
      <c r="D20647" s="15">
        <v>45541.517269537035</v>
      </c>
      <c r="E20647" t="s">
        <v>4047</v>
      </c>
      <c r="F20647" t="s">
        <v>212104</v>
      </c>
      <c r="G20647" t="s">
        <v>152577</v>
      </c>
      <c r="H20647" t="s">
        <v>212105</v>
      </c>
      <c r="I20647" t="s">
        <v>12079</v>
      </c>
      <c r="J20647">
        <v>2815</v>
      </c>
      <c r="K20647">
        <v>397</v>
      </c>
      <c r="L20647">
        <v>1</v>
      </c>
      <c r="M20647" t="s">
        <v>254</v>
      </c>
      <c r="N20647">
        <v>456.63</v>
      </c>
      <c r="O20647">
        <v>5</v>
      </c>
      <c r="P20647">
        <v>224.35</v>
      </c>
      <c r="Q20647" s="15">
        <v>45555.517269537035</v>
      </c>
      <c r="R20647">
        <v>0.95</v>
      </c>
      <c r="S20647" t="s">
        <v>212106</v>
      </c>
      <c r="T20647" t="s">
        <v>300</v>
      </c>
      <c r="U20647">
        <v>6</v>
      </c>
      <c r="V20647">
        <v>403.76</v>
      </c>
      <c r="W20647">
        <v>377</v>
      </c>
      <c r="X20647" t="s">
        <v>232</v>
      </c>
      <c r="Y20647" t="s">
        <v>264</v>
      </c>
      <c r="Z20647" t="s">
        <v>212107</v>
      </c>
      <c r="AA20647" t="s">
        <v>234</v>
      </c>
      <c r="AB20647" t="s">
        <v>53</v>
      </c>
      <c r="AC20647" t="s">
        <v>212108</v>
      </c>
      <c r="AD20647" t="s">
        <v>212109</v>
      </c>
      <c r="AE20647" t="s">
        <v>132797</v>
      </c>
      <c r="AF20647" s="15">
        <v>45543.517269537035</v>
      </c>
      <c r="AG20647" t="s">
        <v>212110</v>
      </c>
      <c r="AH20647" s="15">
        <v>45536.517269537035</v>
      </c>
      <c r="AI20647" s="15">
        <v>45532.517269537035</v>
      </c>
      <c r="AJ20647">
        <f>MONTH(Sheet[[#This Row],[Inv Date]])</f>
        <v>9</v>
      </c>
      <c r="AK20647">
        <f>YEAR(Sheet[[#This Row],[Inv Date]])</f>
        <v>2024</v>
      </c>
      <c r="AL20647" s="1">
        <f>INT(Sheet[[#This Row],[Inv Date]])</f>
        <v>45539</v>
      </c>
      <c r="AM20647" s="44">
        <f>INT(Sheet[[#This Row],[BlankPO Date]])</f>
        <v>45532</v>
      </c>
      <c r="AN20647">
        <f>MONTH(Sheet[[#This Row],[Approval Date]])</f>
        <v>8</v>
      </c>
      <c r="AO20647">
        <f>YEAR(Sheet[[#This Row],[Approval Date]])</f>
        <v>2024</v>
      </c>
      <c r="AP20647">
        <f t="shared" si="644"/>
        <v>6</v>
      </c>
      <c r="AQ20647" s="43" t="str">
        <f t="shared" si="645"/>
        <v>MOR</v>
      </c>
    </row>
    <row r="20648" spans="2:43" x14ac:dyDescent="0.3">
      <c r="B20648">
        <v>814182</v>
      </c>
      <c r="C20648" s="15">
        <v>45539.517269537035</v>
      </c>
      <c r="D20648" s="15">
        <v>45539.517269537035</v>
      </c>
      <c r="E20648" t="s">
        <v>312</v>
      </c>
      <c r="F20648" t="s">
        <v>212111</v>
      </c>
      <c r="G20648" t="s">
        <v>212112</v>
      </c>
      <c r="H20648" t="s">
        <v>212113</v>
      </c>
      <c r="I20648" t="s">
        <v>212114</v>
      </c>
      <c r="J20648">
        <v>9963</v>
      </c>
      <c r="K20648">
        <v>431</v>
      </c>
      <c r="L20648">
        <v>15</v>
      </c>
      <c r="M20648" t="s">
        <v>254</v>
      </c>
      <c r="N20648">
        <v>289.47000000000003</v>
      </c>
      <c r="O20648">
        <v>4</v>
      </c>
      <c r="P20648">
        <v>227.73</v>
      </c>
      <c r="Q20648" s="15">
        <v>45580.517269537035</v>
      </c>
      <c r="R20648">
        <v>1.05</v>
      </c>
      <c r="S20648" t="s">
        <v>212115</v>
      </c>
      <c r="T20648" t="s">
        <v>268</v>
      </c>
      <c r="U20648">
        <v>7</v>
      </c>
      <c r="V20648">
        <v>198.13</v>
      </c>
      <c r="W20648">
        <v>478</v>
      </c>
      <c r="X20648" t="s">
        <v>196</v>
      </c>
      <c r="Y20648" t="s">
        <v>264</v>
      </c>
      <c r="Z20648" t="s">
        <v>212116</v>
      </c>
      <c r="AA20648" t="s">
        <v>234</v>
      </c>
      <c r="AB20648" t="s">
        <v>245</v>
      </c>
      <c r="AC20648" t="s">
        <v>212117</v>
      </c>
      <c r="AD20648" t="s">
        <v>212118</v>
      </c>
      <c r="AE20648" t="s">
        <v>212119</v>
      </c>
      <c r="AF20648" s="15">
        <v>45542.517269537035</v>
      </c>
      <c r="AG20648" t="s">
        <v>45293</v>
      </c>
      <c r="AH20648" s="15">
        <v>45538.517269537035</v>
      </c>
      <c r="AI20648" s="15">
        <v>45531.517269537035</v>
      </c>
      <c r="AJ20648">
        <f>MONTH(Sheet[[#This Row],[Inv Date]])</f>
        <v>9</v>
      </c>
      <c r="AK20648">
        <f>YEAR(Sheet[[#This Row],[Inv Date]])</f>
        <v>2024</v>
      </c>
      <c r="AL20648" s="1">
        <f>INT(Sheet[[#This Row],[Inv Date]])</f>
        <v>45539</v>
      </c>
      <c r="AM20648" s="44">
        <f>INT(Sheet[[#This Row],[BlankPO Date]])</f>
        <v>45531</v>
      </c>
      <c r="AN20648">
        <f>MONTH(Sheet[[#This Row],[Approval Date]])</f>
        <v>8</v>
      </c>
      <c r="AO20648">
        <f>YEAR(Sheet[[#This Row],[Approval Date]])</f>
        <v>2024</v>
      </c>
      <c r="AP20648">
        <f t="shared" si="644"/>
        <v>7</v>
      </c>
      <c r="AQ20648" s="43" t="str">
        <f t="shared" si="645"/>
        <v>JON</v>
      </c>
    </row>
    <row r="20649" spans="2:43" x14ac:dyDescent="0.3">
      <c r="B20649">
        <v>697128</v>
      </c>
      <c r="C20649" s="15">
        <v>45539.517269537035</v>
      </c>
      <c r="D20649" s="15">
        <v>45539.517269537035</v>
      </c>
      <c r="E20649" t="s">
        <v>3162</v>
      </c>
      <c r="F20649" t="s">
        <v>212120</v>
      </c>
      <c r="G20649" t="s">
        <v>212121</v>
      </c>
      <c r="H20649" t="s">
        <v>212122</v>
      </c>
      <c r="I20649" t="s">
        <v>12706</v>
      </c>
      <c r="J20649">
        <v>7630</v>
      </c>
      <c r="K20649">
        <v>322</v>
      </c>
      <c r="L20649">
        <v>23</v>
      </c>
      <c r="M20649" t="s">
        <v>230</v>
      </c>
      <c r="N20649">
        <v>454.34</v>
      </c>
      <c r="O20649">
        <v>10</v>
      </c>
      <c r="P20649">
        <v>96.22</v>
      </c>
      <c r="Q20649" s="15">
        <v>45571.517269537035</v>
      </c>
      <c r="R20649">
        <v>0.95</v>
      </c>
      <c r="S20649" t="s">
        <v>212123</v>
      </c>
      <c r="T20649" t="s">
        <v>231</v>
      </c>
      <c r="U20649">
        <v>16</v>
      </c>
      <c r="V20649">
        <v>384.34</v>
      </c>
      <c r="W20649">
        <v>749</v>
      </c>
      <c r="X20649" t="s">
        <v>200</v>
      </c>
      <c r="Y20649" t="s">
        <v>240</v>
      </c>
      <c r="Z20649" t="s">
        <v>212124</v>
      </c>
      <c r="AA20649" t="s">
        <v>132</v>
      </c>
      <c r="AB20649" t="s">
        <v>269</v>
      </c>
      <c r="AC20649" t="s">
        <v>212125</v>
      </c>
      <c r="AD20649" t="s">
        <v>212126</v>
      </c>
      <c r="AE20649" t="s">
        <v>212127</v>
      </c>
      <c r="AF20649" s="15">
        <v>45541.517269537035</v>
      </c>
      <c r="AG20649" t="s">
        <v>50763</v>
      </c>
      <c r="AH20649" s="15">
        <v>45535.517269537035</v>
      </c>
      <c r="AI20649" s="15">
        <v>45534.517269537035</v>
      </c>
      <c r="AJ20649">
        <f>MONTH(Sheet[[#This Row],[Inv Date]])</f>
        <v>9</v>
      </c>
      <c r="AK20649">
        <f>YEAR(Sheet[[#This Row],[Inv Date]])</f>
        <v>2024</v>
      </c>
      <c r="AL20649" s="1">
        <f>INT(Sheet[[#This Row],[Inv Date]])</f>
        <v>45539</v>
      </c>
      <c r="AM20649" s="44">
        <f>INT(Sheet[[#This Row],[BlankPO Date]])</f>
        <v>45534</v>
      </c>
      <c r="AN20649">
        <f>MONTH(Sheet[[#This Row],[Approval Date]])</f>
        <v>8</v>
      </c>
      <c r="AO20649">
        <f>YEAR(Sheet[[#This Row],[Approval Date]])</f>
        <v>2024</v>
      </c>
      <c r="AP20649">
        <f t="shared" si="644"/>
        <v>4</v>
      </c>
      <c r="AQ20649" s="43" t="str">
        <f t="shared" si="645"/>
        <v>JON</v>
      </c>
    </row>
    <row r="20650" spans="2:43" x14ac:dyDescent="0.3">
      <c r="B20650">
        <v>875560</v>
      </c>
      <c r="C20650" s="15">
        <v>45539.517269537035</v>
      </c>
      <c r="D20650" s="15">
        <v>45541.517269537035</v>
      </c>
      <c r="E20650" t="s">
        <v>373</v>
      </c>
      <c r="F20650" t="s">
        <v>212128</v>
      </c>
      <c r="G20650" t="s">
        <v>1287</v>
      </c>
      <c r="H20650" t="s">
        <v>37049</v>
      </c>
      <c r="I20650" t="s">
        <v>44673</v>
      </c>
      <c r="J20650">
        <v>3980</v>
      </c>
      <c r="K20650">
        <v>143</v>
      </c>
      <c r="L20650">
        <v>2</v>
      </c>
      <c r="M20650" t="s">
        <v>230</v>
      </c>
      <c r="N20650">
        <v>429.28</v>
      </c>
      <c r="O20650">
        <v>5</v>
      </c>
      <c r="P20650">
        <v>182.14</v>
      </c>
      <c r="Q20650" s="15">
        <v>45563.517269537035</v>
      </c>
      <c r="R20650">
        <v>0.95</v>
      </c>
      <c r="S20650" t="s">
        <v>212129</v>
      </c>
      <c r="T20650" t="s">
        <v>268</v>
      </c>
      <c r="U20650">
        <v>9</v>
      </c>
      <c r="V20650">
        <v>217.77</v>
      </c>
      <c r="W20650">
        <v>683</v>
      </c>
      <c r="X20650" t="s">
        <v>239</v>
      </c>
      <c r="Y20650" t="s">
        <v>240</v>
      </c>
      <c r="Z20650" t="s">
        <v>7084</v>
      </c>
      <c r="AA20650" t="s">
        <v>131</v>
      </c>
      <c r="AB20650" t="s">
        <v>269</v>
      </c>
      <c r="AC20650" t="s">
        <v>8248</v>
      </c>
      <c r="AD20650" t="s">
        <v>212130</v>
      </c>
      <c r="AE20650" t="s">
        <v>212131</v>
      </c>
      <c r="AF20650" s="15">
        <v>45540.517269537035</v>
      </c>
      <c r="AG20650" t="s">
        <v>212132</v>
      </c>
      <c r="AH20650" s="15">
        <v>45537.517269537035</v>
      </c>
      <c r="AI20650" s="15">
        <v>45533.517269537035</v>
      </c>
      <c r="AJ20650">
        <f>MONTH(Sheet[[#This Row],[Inv Date]])</f>
        <v>9</v>
      </c>
      <c r="AK20650">
        <f>YEAR(Sheet[[#This Row],[Inv Date]])</f>
        <v>2024</v>
      </c>
      <c r="AL20650" s="1">
        <f>INT(Sheet[[#This Row],[Inv Date]])</f>
        <v>45539</v>
      </c>
      <c r="AM20650" s="44">
        <f>INT(Sheet[[#This Row],[BlankPO Date]])</f>
        <v>45533</v>
      </c>
      <c r="AN20650">
        <f>MONTH(Sheet[[#This Row],[Approval Date]])</f>
        <v>8</v>
      </c>
      <c r="AO20650">
        <f>YEAR(Sheet[[#This Row],[Approval Date]])</f>
        <v>2024</v>
      </c>
      <c r="AP20650">
        <f t="shared" si="644"/>
        <v>5</v>
      </c>
      <c r="AQ20650" s="43" t="str">
        <f t="shared" si="645"/>
        <v>WAL</v>
      </c>
    </row>
    <row r="20651" spans="2:43" x14ac:dyDescent="0.3">
      <c r="B20651">
        <v>556943</v>
      </c>
      <c r="C20651" s="15">
        <v>45539.517269537035</v>
      </c>
      <c r="D20651" s="15">
        <v>45539.517269537035</v>
      </c>
      <c r="E20651" t="s">
        <v>2928</v>
      </c>
      <c r="F20651" t="s">
        <v>212133</v>
      </c>
      <c r="G20651" t="s">
        <v>212134</v>
      </c>
      <c r="H20651" t="s">
        <v>18974</v>
      </c>
      <c r="I20651" t="s">
        <v>212135</v>
      </c>
      <c r="J20651">
        <v>4447</v>
      </c>
      <c r="K20651">
        <v>256</v>
      </c>
      <c r="L20651">
        <v>26</v>
      </c>
      <c r="M20651" t="s">
        <v>263</v>
      </c>
      <c r="N20651">
        <v>1320.26</v>
      </c>
      <c r="O20651">
        <v>5</v>
      </c>
      <c r="P20651">
        <v>147.51</v>
      </c>
      <c r="Q20651" s="15">
        <v>45557.517269537035</v>
      </c>
      <c r="R20651">
        <v>1.05</v>
      </c>
      <c r="S20651" t="s">
        <v>29761</v>
      </c>
      <c r="T20651" t="s">
        <v>268</v>
      </c>
      <c r="U20651">
        <v>2</v>
      </c>
      <c r="V20651">
        <v>369.47</v>
      </c>
      <c r="W20651">
        <v>268</v>
      </c>
      <c r="X20651" t="s">
        <v>232</v>
      </c>
      <c r="Y20651" t="s">
        <v>264</v>
      </c>
      <c r="Z20651" t="s">
        <v>212136</v>
      </c>
      <c r="AA20651" t="s">
        <v>234</v>
      </c>
      <c r="AB20651" t="s">
        <v>242</v>
      </c>
      <c r="AC20651" t="s">
        <v>212137</v>
      </c>
      <c r="AD20651" t="s">
        <v>212138</v>
      </c>
      <c r="AE20651" t="s">
        <v>212139</v>
      </c>
      <c r="AF20651" s="15">
        <v>45543.517269537035</v>
      </c>
      <c r="AG20651" t="s">
        <v>207059</v>
      </c>
      <c r="AH20651" s="15">
        <v>45535.517269537035</v>
      </c>
      <c r="AI20651" s="15">
        <v>45530.517269537035</v>
      </c>
      <c r="AJ20651">
        <f>MONTH(Sheet[[#This Row],[Inv Date]])</f>
        <v>9</v>
      </c>
      <c r="AK20651">
        <f>YEAR(Sheet[[#This Row],[Inv Date]])</f>
        <v>2024</v>
      </c>
      <c r="AL20651" s="1">
        <f>INT(Sheet[[#This Row],[Inv Date]])</f>
        <v>45539</v>
      </c>
      <c r="AM20651" s="44">
        <f>INT(Sheet[[#This Row],[BlankPO Date]])</f>
        <v>45530</v>
      </c>
      <c r="AN20651">
        <f>MONTH(Sheet[[#This Row],[Approval Date]])</f>
        <v>8</v>
      </c>
      <c r="AO20651">
        <f>YEAR(Sheet[[#This Row],[Approval Date]])</f>
        <v>2024</v>
      </c>
      <c r="AP20651">
        <f t="shared" si="644"/>
        <v>8</v>
      </c>
      <c r="AQ20651" s="43" t="str">
        <f t="shared" si="645"/>
        <v>ROB</v>
      </c>
    </row>
    <row r="20652" spans="2:43" x14ac:dyDescent="0.3">
      <c r="B20652">
        <v>202014</v>
      </c>
      <c r="C20652" s="15">
        <v>45539.517269537035</v>
      </c>
      <c r="D20652" s="15">
        <v>45539.517269537035</v>
      </c>
      <c r="E20652" t="s">
        <v>20701</v>
      </c>
      <c r="F20652" t="s">
        <v>212140</v>
      </c>
      <c r="G20652" t="s">
        <v>212141</v>
      </c>
      <c r="H20652" t="s">
        <v>326</v>
      </c>
      <c r="I20652" t="s">
        <v>212142</v>
      </c>
      <c r="J20652">
        <v>5828</v>
      </c>
      <c r="K20652">
        <v>453</v>
      </c>
      <c r="L20652">
        <v>42</v>
      </c>
      <c r="M20652" t="s">
        <v>254</v>
      </c>
      <c r="N20652">
        <v>160.5</v>
      </c>
      <c r="O20652">
        <v>8</v>
      </c>
      <c r="P20652">
        <v>129.13999999999999</v>
      </c>
      <c r="Q20652" s="15">
        <v>45582.517269537035</v>
      </c>
      <c r="R20652">
        <v>1.05</v>
      </c>
      <c r="S20652" t="s">
        <v>212143</v>
      </c>
      <c r="T20652" t="s">
        <v>300</v>
      </c>
      <c r="U20652">
        <v>8</v>
      </c>
      <c r="V20652">
        <v>72.55</v>
      </c>
      <c r="W20652">
        <v>958</v>
      </c>
      <c r="X20652" t="s">
        <v>232</v>
      </c>
      <c r="Y20652" t="s">
        <v>240</v>
      </c>
      <c r="Z20652" t="s">
        <v>212144</v>
      </c>
      <c r="AA20652" t="s">
        <v>132</v>
      </c>
      <c r="AB20652" t="s">
        <v>242</v>
      </c>
      <c r="AC20652" t="s">
        <v>24776</v>
      </c>
      <c r="AD20652" t="s">
        <v>212145</v>
      </c>
      <c r="AE20652" t="s">
        <v>5583</v>
      </c>
      <c r="AF20652" s="15">
        <v>45543.517269537035</v>
      </c>
      <c r="AG20652" t="s">
        <v>27236</v>
      </c>
      <c r="AH20652" s="15">
        <v>45536.517269537035</v>
      </c>
      <c r="AI20652" s="15">
        <v>45526.517269537035</v>
      </c>
      <c r="AJ20652">
        <f>MONTH(Sheet[[#This Row],[Inv Date]])</f>
        <v>9</v>
      </c>
      <c r="AK20652">
        <f>YEAR(Sheet[[#This Row],[Inv Date]])</f>
        <v>2024</v>
      </c>
      <c r="AL20652" s="1">
        <f>INT(Sheet[[#This Row],[Inv Date]])</f>
        <v>45539</v>
      </c>
      <c r="AM20652" s="44">
        <f>INT(Sheet[[#This Row],[BlankPO Date]])</f>
        <v>45526</v>
      </c>
      <c r="AN20652">
        <f>MONTH(Sheet[[#This Row],[Approval Date]])</f>
        <v>8</v>
      </c>
      <c r="AO20652">
        <f>YEAR(Sheet[[#This Row],[Approval Date]])</f>
        <v>2024</v>
      </c>
      <c r="AP20652">
        <f t="shared" si="644"/>
        <v>10</v>
      </c>
      <c r="AQ20652" s="43" t="str">
        <f t="shared" si="645"/>
        <v>GAT</v>
      </c>
    </row>
    <row r="20653" spans="2:43" x14ac:dyDescent="0.3">
      <c r="B20653">
        <v>118220</v>
      </c>
      <c r="C20653" s="15">
        <v>45539.517269537035</v>
      </c>
      <c r="D20653" s="15">
        <v>45539.517269537035</v>
      </c>
      <c r="E20653" t="s">
        <v>212146</v>
      </c>
      <c r="F20653" t="s">
        <v>212147</v>
      </c>
      <c r="G20653" t="s">
        <v>212148</v>
      </c>
      <c r="H20653" t="s">
        <v>5147</v>
      </c>
      <c r="I20653" t="s">
        <v>212149</v>
      </c>
      <c r="J20653">
        <v>6831</v>
      </c>
      <c r="K20653">
        <v>236</v>
      </c>
      <c r="L20653">
        <v>32</v>
      </c>
      <c r="M20653" t="s">
        <v>230</v>
      </c>
      <c r="N20653">
        <v>217.23</v>
      </c>
      <c r="O20653">
        <v>4</v>
      </c>
      <c r="P20653">
        <v>38.979999999999997</v>
      </c>
      <c r="Q20653" s="15">
        <v>45579.517269537035</v>
      </c>
      <c r="R20653">
        <v>0.95</v>
      </c>
      <c r="S20653" t="s">
        <v>212150</v>
      </c>
      <c r="T20653" t="s">
        <v>268</v>
      </c>
      <c r="U20653">
        <v>14</v>
      </c>
      <c r="V20653">
        <v>277.36</v>
      </c>
      <c r="W20653">
        <v>570</v>
      </c>
      <c r="X20653" t="s">
        <v>196</v>
      </c>
      <c r="Y20653" t="s">
        <v>240</v>
      </c>
      <c r="Z20653" t="s">
        <v>212151</v>
      </c>
      <c r="AA20653" t="s">
        <v>131</v>
      </c>
      <c r="AB20653" t="s">
        <v>53</v>
      </c>
      <c r="AC20653" t="s">
        <v>44240</v>
      </c>
      <c r="AD20653" t="s">
        <v>212152</v>
      </c>
      <c r="AE20653" t="s">
        <v>159233</v>
      </c>
      <c r="AF20653" s="15">
        <v>45541.517269537035</v>
      </c>
      <c r="AG20653" t="s">
        <v>212153</v>
      </c>
      <c r="AH20653" s="15">
        <v>45538.517269537035</v>
      </c>
      <c r="AI20653" s="15">
        <v>45526.517269537035</v>
      </c>
      <c r="AJ20653">
        <f>MONTH(Sheet[[#This Row],[Inv Date]])</f>
        <v>9</v>
      </c>
      <c r="AK20653">
        <f>YEAR(Sheet[[#This Row],[Inv Date]])</f>
        <v>2024</v>
      </c>
      <c r="AL20653" s="1">
        <f>INT(Sheet[[#This Row],[Inv Date]])</f>
        <v>45539</v>
      </c>
      <c r="AM20653" s="44">
        <f>INT(Sheet[[#This Row],[BlankPO Date]])</f>
        <v>45526</v>
      </c>
      <c r="AN20653">
        <f>MONTH(Sheet[[#This Row],[Approval Date]])</f>
        <v>8</v>
      </c>
      <c r="AO20653">
        <f>YEAR(Sheet[[#This Row],[Approval Date]])</f>
        <v>2024</v>
      </c>
      <c r="AP20653">
        <f t="shared" si="644"/>
        <v>10</v>
      </c>
      <c r="AQ20653" s="43" t="str">
        <f t="shared" si="645"/>
        <v>JAC</v>
      </c>
    </row>
    <row r="20654" spans="2:43" x14ac:dyDescent="0.3">
      <c r="B20654">
        <v>903783</v>
      </c>
      <c r="C20654" s="15">
        <v>45539.517269537035</v>
      </c>
      <c r="D20654" s="15">
        <v>45541.517269537035</v>
      </c>
      <c r="E20654" t="s">
        <v>212154</v>
      </c>
      <c r="F20654" t="s">
        <v>212155</v>
      </c>
      <c r="G20654" t="s">
        <v>212156</v>
      </c>
      <c r="H20654" t="s">
        <v>184778</v>
      </c>
      <c r="I20654" t="s">
        <v>23882</v>
      </c>
      <c r="J20654">
        <v>4550</v>
      </c>
      <c r="K20654">
        <v>485</v>
      </c>
      <c r="L20654">
        <v>47</v>
      </c>
      <c r="M20654" t="s">
        <v>263</v>
      </c>
      <c r="N20654">
        <v>763.15</v>
      </c>
      <c r="O20654">
        <v>6</v>
      </c>
      <c r="P20654">
        <v>572.33000000000004</v>
      </c>
      <c r="Q20654" s="15">
        <v>45561.517269537035</v>
      </c>
      <c r="R20654">
        <v>1</v>
      </c>
      <c r="S20654" t="s">
        <v>212157</v>
      </c>
      <c r="T20654" t="s">
        <v>268</v>
      </c>
      <c r="U20654">
        <v>3</v>
      </c>
      <c r="V20654">
        <v>195.87</v>
      </c>
      <c r="W20654">
        <v>164</v>
      </c>
      <c r="X20654" t="s">
        <v>232</v>
      </c>
      <c r="Y20654" t="s">
        <v>264</v>
      </c>
      <c r="Z20654" t="s">
        <v>212158</v>
      </c>
      <c r="AA20654" t="s">
        <v>132</v>
      </c>
      <c r="AB20654" t="s">
        <v>53</v>
      </c>
      <c r="AC20654" t="s">
        <v>29321</v>
      </c>
      <c r="AD20654" t="s">
        <v>212159</v>
      </c>
      <c r="AE20654" t="s">
        <v>212160</v>
      </c>
      <c r="AF20654" s="15">
        <v>45542.517269537035</v>
      </c>
      <c r="AG20654" t="s">
        <v>212161</v>
      </c>
      <c r="AH20654" s="15">
        <v>45537.517269537035</v>
      </c>
      <c r="AI20654" s="15">
        <v>45526.517269537035</v>
      </c>
      <c r="AJ20654">
        <f>MONTH(Sheet[[#This Row],[Inv Date]])</f>
        <v>9</v>
      </c>
      <c r="AK20654">
        <f>YEAR(Sheet[[#This Row],[Inv Date]])</f>
        <v>2024</v>
      </c>
      <c r="AL20654" s="1">
        <f>INT(Sheet[[#This Row],[Inv Date]])</f>
        <v>45539</v>
      </c>
      <c r="AM20654" s="44">
        <f>INT(Sheet[[#This Row],[BlankPO Date]])</f>
        <v>45526</v>
      </c>
      <c r="AN20654">
        <f>MONTH(Sheet[[#This Row],[Approval Date]])</f>
        <v>8</v>
      </c>
      <c r="AO20654">
        <f>YEAR(Sheet[[#This Row],[Approval Date]])</f>
        <v>2024</v>
      </c>
      <c r="AP20654">
        <f t="shared" si="644"/>
        <v>10</v>
      </c>
      <c r="AQ20654" s="43" t="str">
        <f t="shared" si="645"/>
        <v>YOR</v>
      </c>
    </row>
    <row r="20655" spans="2:43" x14ac:dyDescent="0.3">
      <c r="B20655">
        <v>600034</v>
      </c>
      <c r="C20655" s="15">
        <v>45539.517269537035</v>
      </c>
      <c r="D20655" s="15">
        <v>45541.517269537035</v>
      </c>
      <c r="E20655" t="s">
        <v>212162</v>
      </c>
      <c r="F20655" t="s">
        <v>212163</v>
      </c>
      <c r="G20655" t="s">
        <v>87597</v>
      </c>
      <c r="H20655" t="s">
        <v>212164</v>
      </c>
      <c r="I20655" t="s">
        <v>212165</v>
      </c>
      <c r="J20655">
        <v>5550</v>
      </c>
      <c r="K20655">
        <v>223</v>
      </c>
      <c r="L20655">
        <v>44</v>
      </c>
      <c r="M20655" t="s">
        <v>263</v>
      </c>
      <c r="N20655">
        <v>870.47</v>
      </c>
      <c r="O20655">
        <v>4</v>
      </c>
      <c r="P20655">
        <v>277.92</v>
      </c>
      <c r="Q20655" s="15">
        <v>45563.517269537035</v>
      </c>
      <c r="R20655">
        <v>1</v>
      </c>
      <c r="S20655" t="s">
        <v>5955</v>
      </c>
      <c r="T20655" t="s">
        <v>268</v>
      </c>
      <c r="U20655">
        <v>16</v>
      </c>
      <c r="V20655">
        <v>497.21</v>
      </c>
      <c r="W20655">
        <v>454</v>
      </c>
      <c r="X20655" t="s">
        <v>200</v>
      </c>
      <c r="Y20655" t="s">
        <v>240</v>
      </c>
      <c r="Z20655" t="s">
        <v>212166</v>
      </c>
      <c r="AA20655" t="s">
        <v>234</v>
      </c>
      <c r="AB20655" t="s">
        <v>245</v>
      </c>
      <c r="AC20655" t="s">
        <v>212167</v>
      </c>
      <c r="AD20655" t="s">
        <v>212168</v>
      </c>
      <c r="AE20655" t="s">
        <v>35765</v>
      </c>
      <c r="AF20655" s="15">
        <v>45541.517269537035</v>
      </c>
      <c r="AG20655" t="s">
        <v>118895</v>
      </c>
      <c r="AH20655" s="15">
        <v>45537.517269537035</v>
      </c>
      <c r="AI20655" s="15">
        <v>45525.517269537035</v>
      </c>
      <c r="AJ20655">
        <f>MONTH(Sheet[[#This Row],[Inv Date]])</f>
        <v>9</v>
      </c>
      <c r="AK20655">
        <f>YEAR(Sheet[[#This Row],[Inv Date]])</f>
        <v>2024</v>
      </c>
      <c r="AL20655" s="1">
        <f>INT(Sheet[[#This Row],[Inv Date]])</f>
        <v>45539</v>
      </c>
      <c r="AM20655" s="44">
        <f>INT(Sheet[[#This Row],[BlankPO Date]])</f>
        <v>45525</v>
      </c>
      <c r="AN20655">
        <f>MONTH(Sheet[[#This Row],[Approval Date]])</f>
        <v>8</v>
      </c>
      <c r="AO20655">
        <f>YEAR(Sheet[[#This Row],[Approval Date]])</f>
        <v>2024</v>
      </c>
      <c r="AP20655">
        <f t="shared" si="644"/>
        <v>11</v>
      </c>
      <c r="AQ20655" s="43" t="str">
        <f t="shared" si="645"/>
        <v>ALL</v>
      </c>
    </row>
    <row r="20656" spans="2:43" x14ac:dyDescent="0.3">
      <c r="B20656">
        <v>619956</v>
      </c>
      <c r="C20656" s="15">
        <v>45539.517269537035</v>
      </c>
      <c r="D20656" s="15">
        <v>45541.517269537035</v>
      </c>
      <c r="E20656" t="s">
        <v>212169</v>
      </c>
      <c r="F20656" t="s">
        <v>212170</v>
      </c>
      <c r="G20656" t="s">
        <v>212171</v>
      </c>
      <c r="H20656" t="s">
        <v>212172</v>
      </c>
      <c r="I20656" t="s">
        <v>212173</v>
      </c>
      <c r="J20656">
        <v>6465</v>
      </c>
      <c r="K20656">
        <v>382</v>
      </c>
      <c r="L20656">
        <v>29</v>
      </c>
      <c r="M20656" t="s">
        <v>263</v>
      </c>
      <c r="N20656">
        <v>283.2</v>
      </c>
      <c r="O20656">
        <v>4</v>
      </c>
      <c r="P20656">
        <v>270.36</v>
      </c>
      <c r="Q20656" s="15">
        <v>45569.517269537035</v>
      </c>
      <c r="R20656">
        <v>0.95</v>
      </c>
      <c r="S20656" t="s">
        <v>212174</v>
      </c>
      <c r="T20656" t="s">
        <v>300</v>
      </c>
      <c r="U20656">
        <v>9</v>
      </c>
      <c r="V20656">
        <v>295.64</v>
      </c>
      <c r="W20656">
        <v>189</v>
      </c>
      <c r="X20656" t="s">
        <v>232</v>
      </c>
      <c r="Y20656" t="s">
        <v>240</v>
      </c>
      <c r="Z20656" t="s">
        <v>212175</v>
      </c>
      <c r="AA20656" t="s">
        <v>234</v>
      </c>
      <c r="AB20656" t="s">
        <v>269</v>
      </c>
      <c r="AC20656" t="s">
        <v>154634</v>
      </c>
      <c r="AD20656" t="s">
        <v>212176</v>
      </c>
      <c r="AE20656" t="s">
        <v>212177</v>
      </c>
      <c r="AF20656" s="15">
        <v>45539.517269537035</v>
      </c>
      <c r="AG20656" t="s">
        <v>12053</v>
      </c>
      <c r="AH20656" s="15">
        <v>45535.517269537035</v>
      </c>
      <c r="AI20656" s="15">
        <v>45532.517269537035</v>
      </c>
      <c r="AJ20656">
        <f>MONTH(Sheet[[#This Row],[Inv Date]])</f>
        <v>9</v>
      </c>
      <c r="AK20656">
        <f>YEAR(Sheet[[#This Row],[Inv Date]])</f>
        <v>2024</v>
      </c>
      <c r="AL20656" s="1">
        <f>INT(Sheet[[#This Row],[Inv Date]])</f>
        <v>45539</v>
      </c>
      <c r="AM20656" s="44">
        <f>INT(Sheet[[#This Row],[BlankPO Date]])</f>
        <v>45532</v>
      </c>
      <c r="AN20656">
        <f>MONTH(Sheet[[#This Row],[Approval Date]])</f>
        <v>8</v>
      </c>
      <c r="AO20656">
        <f>YEAR(Sheet[[#This Row],[Approval Date]])</f>
        <v>2024</v>
      </c>
      <c r="AP20656">
        <f t="shared" si="644"/>
        <v>6</v>
      </c>
      <c r="AQ20656" s="43" t="str">
        <f t="shared" si="645"/>
        <v>KEN</v>
      </c>
    </row>
    <row r="20657" spans="2:43" x14ac:dyDescent="0.3">
      <c r="B20657">
        <v>380817</v>
      </c>
      <c r="C20657" s="15">
        <v>45539.517269537035</v>
      </c>
      <c r="D20657" s="15">
        <v>45540.517269537035</v>
      </c>
      <c r="E20657" t="s">
        <v>212178</v>
      </c>
      <c r="F20657" t="s">
        <v>212179</v>
      </c>
      <c r="G20657" t="s">
        <v>44840</v>
      </c>
      <c r="H20657" t="s">
        <v>212180</v>
      </c>
      <c r="I20657" t="s">
        <v>212181</v>
      </c>
      <c r="J20657">
        <v>6145</v>
      </c>
      <c r="K20657">
        <v>255</v>
      </c>
      <c r="L20657">
        <v>50</v>
      </c>
      <c r="M20657" t="s">
        <v>230</v>
      </c>
      <c r="N20657">
        <v>1041.4000000000001</v>
      </c>
      <c r="O20657">
        <v>7</v>
      </c>
      <c r="P20657">
        <v>765.47</v>
      </c>
      <c r="Q20657" s="15">
        <v>45565.517269537035</v>
      </c>
      <c r="R20657">
        <v>0.95</v>
      </c>
      <c r="S20657" t="s">
        <v>212182</v>
      </c>
      <c r="T20657" t="s">
        <v>238</v>
      </c>
      <c r="U20657">
        <v>12</v>
      </c>
      <c r="V20657">
        <v>158.66999999999999</v>
      </c>
      <c r="W20657">
        <v>703</v>
      </c>
      <c r="X20657" t="s">
        <v>239</v>
      </c>
      <c r="Y20657" t="s">
        <v>233</v>
      </c>
      <c r="Z20657" t="s">
        <v>212183</v>
      </c>
      <c r="AA20657" t="s">
        <v>234</v>
      </c>
      <c r="AB20657" t="s">
        <v>242</v>
      </c>
      <c r="AC20657" t="s">
        <v>706</v>
      </c>
      <c r="AD20657" t="s">
        <v>212184</v>
      </c>
      <c r="AE20657" t="s">
        <v>212185</v>
      </c>
      <c r="AF20657" s="15">
        <v>45540.517269537035</v>
      </c>
      <c r="AG20657" t="s">
        <v>212186</v>
      </c>
      <c r="AH20657" s="15">
        <v>45538.517269537035</v>
      </c>
      <c r="AI20657" s="15">
        <v>45526.517269537035</v>
      </c>
      <c r="AJ20657">
        <f>MONTH(Sheet[[#This Row],[Inv Date]])</f>
        <v>9</v>
      </c>
      <c r="AK20657">
        <f>YEAR(Sheet[[#This Row],[Inv Date]])</f>
        <v>2024</v>
      </c>
      <c r="AL20657" s="1">
        <f>INT(Sheet[[#This Row],[Inv Date]])</f>
        <v>45539</v>
      </c>
      <c r="AM20657" s="44">
        <f>INT(Sheet[[#This Row],[BlankPO Date]])</f>
        <v>45526</v>
      </c>
      <c r="AN20657">
        <f>MONTH(Sheet[[#This Row],[Approval Date]])</f>
        <v>8</v>
      </c>
      <c r="AO20657">
        <f>YEAR(Sheet[[#This Row],[Approval Date]])</f>
        <v>2024</v>
      </c>
      <c r="AP20657">
        <f t="shared" si="644"/>
        <v>10</v>
      </c>
      <c r="AQ20657" s="43" t="str">
        <f t="shared" si="645"/>
        <v>CAB</v>
      </c>
    </row>
    <row r="20658" spans="2:43" x14ac:dyDescent="0.3">
      <c r="B20658">
        <v>511291</v>
      </c>
      <c r="C20658" s="15">
        <v>45539.517269537035</v>
      </c>
      <c r="D20658" s="15">
        <v>45541.517269537035</v>
      </c>
      <c r="E20658" t="s">
        <v>212187</v>
      </c>
      <c r="F20658" t="s">
        <v>212188</v>
      </c>
      <c r="G20658" t="s">
        <v>212189</v>
      </c>
      <c r="H20658" t="s">
        <v>212190</v>
      </c>
      <c r="I20658" t="s">
        <v>212191</v>
      </c>
      <c r="J20658">
        <v>7240</v>
      </c>
      <c r="K20658">
        <v>85</v>
      </c>
      <c r="L20658">
        <v>45</v>
      </c>
      <c r="M20658" t="s">
        <v>263</v>
      </c>
      <c r="N20658">
        <v>150.57</v>
      </c>
      <c r="O20658">
        <v>7</v>
      </c>
      <c r="P20658">
        <v>114.76</v>
      </c>
      <c r="Q20658" s="15">
        <v>45560.517269537035</v>
      </c>
      <c r="R20658">
        <v>1</v>
      </c>
      <c r="S20658" t="s">
        <v>46534</v>
      </c>
      <c r="T20658" t="s">
        <v>300</v>
      </c>
      <c r="U20658">
        <v>12</v>
      </c>
      <c r="V20658">
        <v>269.18</v>
      </c>
      <c r="W20658">
        <v>339</v>
      </c>
      <c r="X20658" t="s">
        <v>232</v>
      </c>
      <c r="Y20658" t="s">
        <v>264</v>
      </c>
      <c r="Z20658" t="s">
        <v>212192</v>
      </c>
      <c r="AA20658" t="s">
        <v>132</v>
      </c>
      <c r="AB20658" t="s">
        <v>53</v>
      </c>
      <c r="AC20658" t="s">
        <v>212193</v>
      </c>
      <c r="AD20658" t="s">
        <v>212194</v>
      </c>
      <c r="AE20658" t="s">
        <v>212195</v>
      </c>
      <c r="AF20658" s="15">
        <v>45540.517269537035</v>
      </c>
      <c r="AG20658" t="s">
        <v>42839</v>
      </c>
      <c r="AH20658" s="15">
        <v>45539.517269537035</v>
      </c>
      <c r="AI20658" s="15">
        <v>45525.517269537035</v>
      </c>
      <c r="AJ20658">
        <f>MONTH(Sheet[[#This Row],[Inv Date]])</f>
        <v>9</v>
      </c>
      <c r="AK20658">
        <f>YEAR(Sheet[[#This Row],[Inv Date]])</f>
        <v>2024</v>
      </c>
      <c r="AL20658" s="1">
        <f>INT(Sheet[[#This Row],[Inv Date]])</f>
        <v>45539</v>
      </c>
      <c r="AM20658" s="44">
        <f>INT(Sheet[[#This Row],[BlankPO Date]])</f>
        <v>45525</v>
      </c>
      <c r="AN20658">
        <f>MONTH(Sheet[[#This Row],[Approval Date]])</f>
        <v>8</v>
      </c>
      <c r="AO20658">
        <f>YEAR(Sheet[[#This Row],[Approval Date]])</f>
        <v>2024</v>
      </c>
      <c r="AP20658">
        <f t="shared" si="644"/>
        <v>11</v>
      </c>
      <c r="AQ20658" s="43" t="str">
        <f t="shared" si="645"/>
        <v>LOV</v>
      </c>
    </row>
    <row r="20659" spans="2:43" x14ac:dyDescent="0.3">
      <c r="B20659">
        <v>48707</v>
      </c>
      <c r="C20659" s="15">
        <v>45539.517269537035</v>
      </c>
      <c r="D20659" s="15">
        <v>45541.517269537035</v>
      </c>
      <c r="E20659" t="s">
        <v>3290</v>
      </c>
      <c r="F20659" t="s">
        <v>212196</v>
      </c>
      <c r="G20659" t="s">
        <v>212197</v>
      </c>
      <c r="H20659" t="s">
        <v>212198</v>
      </c>
      <c r="I20659" t="s">
        <v>212199</v>
      </c>
      <c r="J20659">
        <v>5071</v>
      </c>
      <c r="K20659">
        <v>63</v>
      </c>
      <c r="L20659">
        <v>8</v>
      </c>
      <c r="M20659" t="s">
        <v>254</v>
      </c>
      <c r="N20659">
        <v>276.51</v>
      </c>
      <c r="O20659">
        <v>4</v>
      </c>
      <c r="P20659">
        <v>84.14</v>
      </c>
      <c r="Q20659" s="15">
        <v>45576.517269537035</v>
      </c>
      <c r="R20659">
        <v>1</v>
      </c>
      <c r="S20659" t="s">
        <v>212200</v>
      </c>
      <c r="T20659" t="s">
        <v>268</v>
      </c>
      <c r="U20659">
        <v>2</v>
      </c>
      <c r="V20659">
        <v>393.85</v>
      </c>
      <c r="W20659">
        <v>650</v>
      </c>
      <c r="X20659" t="s">
        <v>200</v>
      </c>
      <c r="Y20659" t="s">
        <v>240</v>
      </c>
      <c r="Z20659" t="s">
        <v>212201</v>
      </c>
      <c r="AA20659" t="s">
        <v>234</v>
      </c>
      <c r="AB20659" t="s">
        <v>245</v>
      </c>
      <c r="AC20659" t="s">
        <v>14905</v>
      </c>
      <c r="AD20659" t="s">
        <v>212202</v>
      </c>
      <c r="AE20659" t="s">
        <v>127162</v>
      </c>
      <c r="AF20659" s="15">
        <v>45541.517269537035</v>
      </c>
      <c r="AG20659" t="s">
        <v>717</v>
      </c>
      <c r="AH20659" s="15">
        <v>45538.517269537035</v>
      </c>
      <c r="AI20659" s="15">
        <v>45525.517269537035</v>
      </c>
      <c r="AJ20659">
        <f>MONTH(Sheet[[#This Row],[Inv Date]])</f>
        <v>9</v>
      </c>
      <c r="AK20659">
        <f>YEAR(Sheet[[#This Row],[Inv Date]])</f>
        <v>2024</v>
      </c>
      <c r="AL20659" s="1">
        <f>INT(Sheet[[#This Row],[Inv Date]])</f>
        <v>45539</v>
      </c>
      <c r="AM20659" s="44">
        <f>INT(Sheet[[#This Row],[BlankPO Date]])</f>
        <v>45525</v>
      </c>
      <c r="AN20659">
        <f>MONTH(Sheet[[#This Row],[Approval Date]])</f>
        <v>8</v>
      </c>
      <c r="AO20659">
        <f>YEAR(Sheet[[#This Row],[Approval Date]])</f>
        <v>2024</v>
      </c>
      <c r="AP20659">
        <f t="shared" si="644"/>
        <v>11</v>
      </c>
      <c r="AQ20659" s="43" t="str">
        <f t="shared" si="645"/>
        <v>PER</v>
      </c>
    </row>
    <row r="20660" spans="2:43" x14ac:dyDescent="0.3">
      <c r="B20660">
        <v>605202</v>
      </c>
      <c r="C20660" s="15">
        <v>45539.517269537035</v>
      </c>
      <c r="D20660" s="15">
        <v>45541.517269537035</v>
      </c>
      <c r="E20660" t="s">
        <v>212203</v>
      </c>
      <c r="F20660" t="s">
        <v>212204</v>
      </c>
      <c r="G20660" t="s">
        <v>212205</v>
      </c>
      <c r="H20660" t="s">
        <v>172693</v>
      </c>
      <c r="I20660" t="s">
        <v>212206</v>
      </c>
      <c r="J20660">
        <v>5766</v>
      </c>
      <c r="K20660">
        <v>109</v>
      </c>
      <c r="L20660">
        <v>7</v>
      </c>
      <c r="M20660" t="s">
        <v>230</v>
      </c>
      <c r="N20660">
        <v>1605.51</v>
      </c>
      <c r="O20660">
        <v>6</v>
      </c>
      <c r="P20660">
        <v>1536.67</v>
      </c>
      <c r="Q20660" s="15">
        <v>45557.517269537035</v>
      </c>
      <c r="R20660">
        <v>1.05</v>
      </c>
      <c r="S20660" t="s">
        <v>212207</v>
      </c>
      <c r="T20660" t="s">
        <v>238</v>
      </c>
      <c r="U20660">
        <v>12</v>
      </c>
      <c r="V20660">
        <v>369.89</v>
      </c>
      <c r="W20660">
        <v>556</v>
      </c>
      <c r="X20660" t="s">
        <v>239</v>
      </c>
      <c r="Y20660" t="s">
        <v>240</v>
      </c>
      <c r="Z20660" t="s">
        <v>20202</v>
      </c>
      <c r="AA20660" t="s">
        <v>234</v>
      </c>
      <c r="AB20660" t="s">
        <v>53</v>
      </c>
      <c r="AC20660" t="s">
        <v>212208</v>
      </c>
      <c r="AD20660" t="s">
        <v>212209</v>
      </c>
      <c r="AE20660" t="s">
        <v>212210</v>
      </c>
      <c r="AF20660" s="15">
        <v>45540.517269537035</v>
      </c>
      <c r="AG20660" t="s">
        <v>212211</v>
      </c>
      <c r="AH20660" s="15">
        <v>45535.517269537035</v>
      </c>
      <c r="AI20660" s="15">
        <v>45530.517269537035</v>
      </c>
      <c r="AJ20660">
        <f>MONTH(Sheet[[#This Row],[Inv Date]])</f>
        <v>9</v>
      </c>
      <c r="AK20660">
        <f>YEAR(Sheet[[#This Row],[Inv Date]])</f>
        <v>2024</v>
      </c>
      <c r="AL20660" s="1">
        <f>INT(Sheet[[#This Row],[Inv Date]])</f>
        <v>45539</v>
      </c>
      <c r="AM20660" s="44">
        <f>INT(Sheet[[#This Row],[BlankPO Date]])</f>
        <v>45530</v>
      </c>
      <c r="AN20660">
        <f>MONTH(Sheet[[#This Row],[Approval Date]])</f>
        <v>8</v>
      </c>
      <c r="AO20660">
        <f>YEAR(Sheet[[#This Row],[Approval Date]])</f>
        <v>2024</v>
      </c>
      <c r="AP20660">
        <f t="shared" si="644"/>
        <v>8</v>
      </c>
      <c r="AQ20660" s="43" t="str">
        <f t="shared" si="645"/>
        <v>JOH</v>
      </c>
    </row>
    <row r="20661" spans="2:43" x14ac:dyDescent="0.3">
      <c r="B20661">
        <v>888856</v>
      </c>
      <c r="C20661" s="15">
        <v>45539.517269537035</v>
      </c>
      <c r="D20661" s="15">
        <v>45539.517269537035</v>
      </c>
      <c r="E20661" t="s">
        <v>212212</v>
      </c>
      <c r="F20661" t="s">
        <v>212213</v>
      </c>
      <c r="G20661" t="s">
        <v>49581</v>
      </c>
      <c r="H20661" t="s">
        <v>212214</v>
      </c>
      <c r="I20661" t="s">
        <v>212215</v>
      </c>
      <c r="J20661">
        <v>4694</v>
      </c>
      <c r="K20661">
        <v>392</v>
      </c>
      <c r="L20661">
        <v>34</v>
      </c>
      <c r="M20661" t="s">
        <v>230</v>
      </c>
      <c r="N20661">
        <v>1314.26</v>
      </c>
      <c r="O20661">
        <v>5</v>
      </c>
      <c r="P20661">
        <v>1255.4100000000001</v>
      </c>
      <c r="Q20661" s="15">
        <v>45578.517269537035</v>
      </c>
      <c r="R20661">
        <v>0.95</v>
      </c>
      <c r="S20661" t="s">
        <v>60775</v>
      </c>
      <c r="T20661" t="s">
        <v>231</v>
      </c>
      <c r="U20661">
        <v>9</v>
      </c>
      <c r="V20661">
        <v>266.88</v>
      </c>
      <c r="W20661">
        <v>170</v>
      </c>
      <c r="X20661" t="s">
        <v>239</v>
      </c>
      <c r="Y20661" t="s">
        <v>233</v>
      </c>
      <c r="Z20661" t="s">
        <v>212216</v>
      </c>
      <c r="AA20661" t="s">
        <v>132</v>
      </c>
      <c r="AB20661" t="s">
        <v>53</v>
      </c>
      <c r="AC20661" t="s">
        <v>15632</v>
      </c>
      <c r="AD20661" t="s">
        <v>212217</v>
      </c>
      <c r="AE20661" t="s">
        <v>212218</v>
      </c>
      <c r="AF20661" s="15">
        <v>45542.517269537035</v>
      </c>
      <c r="AG20661" t="s">
        <v>45791</v>
      </c>
      <c r="AH20661" s="15">
        <v>45535.517269537035</v>
      </c>
      <c r="AI20661" s="15">
        <v>45530.517269537035</v>
      </c>
      <c r="AJ20661">
        <f>MONTH(Sheet[[#This Row],[Inv Date]])</f>
        <v>9</v>
      </c>
      <c r="AK20661">
        <f>YEAR(Sheet[[#This Row],[Inv Date]])</f>
        <v>2024</v>
      </c>
      <c r="AL20661" s="1">
        <f>INT(Sheet[[#This Row],[Inv Date]])</f>
        <v>45539</v>
      </c>
      <c r="AM20661" s="44">
        <f>INT(Sheet[[#This Row],[BlankPO Date]])</f>
        <v>45530</v>
      </c>
      <c r="AN20661">
        <f>MONTH(Sheet[[#This Row],[Approval Date]])</f>
        <v>8</v>
      </c>
      <c r="AO20661">
        <f>YEAR(Sheet[[#This Row],[Approval Date]])</f>
        <v>2024</v>
      </c>
      <c r="AP20661">
        <f t="shared" si="644"/>
        <v>8</v>
      </c>
      <c r="AQ20661" s="43" t="str">
        <f t="shared" si="645"/>
        <v>LEW</v>
      </c>
    </row>
    <row r="20662" spans="2:43" x14ac:dyDescent="0.3">
      <c r="B20662">
        <v>120636</v>
      </c>
      <c r="C20662" s="15">
        <v>45539.517269537035</v>
      </c>
      <c r="D20662" s="15">
        <v>45540.517269537035</v>
      </c>
      <c r="E20662" t="s">
        <v>168213</v>
      </c>
      <c r="F20662" t="s">
        <v>212219</v>
      </c>
      <c r="G20662" t="s">
        <v>212220</v>
      </c>
      <c r="H20662" t="s">
        <v>30</v>
      </c>
      <c r="I20662" t="s">
        <v>42290</v>
      </c>
      <c r="J20662">
        <v>1117</v>
      </c>
      <c r="K20662">
        <v>215</v>
      </c>
      <c r="L20662">
        <v>49</v>
      </c>
      <c r="M20662" t="s">
        <v>230</v>
      </c>
      <c r="N20662">
        <v>566.74</v>
      </c>
      <c r="O20662">
        <v>6</v>
      </c>
      <c r="P20662">
        <v>560.5</v>
      </c>
      <c r="Q20662" s="15">
        <v>45583.517269537035</v>
      </c>
      <c r="R20662">
        <v>1.05</v>
      </c>
      <c r="S20662" t="s">
        <v>212221</v>
      </c>
      <c r="T20662" t="s">
        <v>268</v>
      </c>
      <c r="U20662">
        <v>8</v>
      </c>
      <c r="V20662">
        <v>32.9</v>
      </c>
      <c r="W20662">
        <v>713</v>
      </c>
      <c r="X20662" t="s">
        <v>232</v>
      </c>
      <c r="Y20662" t="s">
        <v>233</v>
      </c>
      <c r="Z20662" t="s">
        <v>24365</v>
      </c>
      <c r="AA20662" t="s">
        <v>131</v>
      </c>
      <c r="AB20662" t="s">
        <v>242</v>
      </c>
      <c r="AC20662" t="s">
        <v>20322</v>
      </c>
      <c r="AD20662" t="s">
        <v>212222</v>
      </c>
      <c r="AE20662" t="s">
        <v>30513</v>
      </c>
      <c r="AF20662" s="15">
        <v>45542.517269537035</v>
      </c>
      <c r="AG20662" t="s">
        <v>212223</v>
      </c>
      <c r="AH20662" s="15">
        <v>45538.517269537035</v>
      </c>
      <c r="AI20662" s="15">
        <v>45530.517269537035</v>
      </c>
      <c r="AJ20662">
        <f>MONTH(Sheet[[#This Row],[Inv Date]])</f>
        <v>9</v>
      </c>
      <c r="AK20662">
        <f>YEAR(Sheet[[#This Row],[Inv Date]])</f>
        <v>2024</v>
      </c>
      <c r="AL20662" s="1">
        <f>INT(Sheet[[#This Row],[Inv Date]])</f>
        <v>45539</v>
      </c>
      <c r="AM20662" s="44">
        <f>INT(Sheet[[#This Row],[BlankPO Date]])</f>
        <v>45530</v>
      </c>
      <c r="AN20662">
        <f>MONTH(Sheet[[#This Row],[Approval Date]])</f>
        <v>8</v>
      </c>
      <c r="AO20662">
        <f>YEAR(Sheet[[#This Row],[Approval Date]])</f>
        <v>2024</v>
      </c>
      <c r="AP20662">
        <f t="shared" si="644"/>
        <v>8</v>
      </c>
      <c r="AQ20662" s="43" t="str">
        <f t="shared" si="645"/>
        <v>SHA</v>
      </c>
    </row>
    <row r="20663" spans="2:43" x14ac:dyDescent="0.3">
      <c r="B20663">
        <v>911117</v>
      </c>
      <c r="C20663" s="15">
        <v>45540.517269537035</v>
      </c>
      <c r="D20663" s="15">
        <v>45542.517269537035</v>
      </c>
      <c r="E20663" t="s">
        <v>212224</v>
      </c>
      <c r="F20663" t="s">
        <v>212225</v>
      </c>
      <c r="G20663" t="s">
        <v>212226</v>
      </c>
      <c r="H20663" t="s">
        <v>51253</v>
      </c>
      <c r="I20663" t="s">
        <v>212227</v>
      </c>
      <c r="J20663">
        <v>7779</v>
      </c>
      <c r="K20663">
        <v>280</v>
      </c>
      <c r="L20663">
        <v>17</v>
      </c>
      <c r="M20663" t="s">
        <v>263</v>
      </c>
      <c r="N20663">
        <v>188.19</v>
      </c>
      <c r="O20663">
        <v>5</v>
      </c>
      <c r="P20663">
        <v>78.97</v>
      </c>
      <c r="Q20663" s="15">
        <v>45560.517269537035</v>
      </c>
      <c r="R20663">
        <v>1</v>
      </c>
      <c r="S20663" t="s">
        <v>212228</v>
      </c>
      <c r="T20663" t="s">
        <v>238</v>
      </c>
      <c r="U20663">
        <v>1</v>
      </c>
      <c r="V20663">
        <v>26.96</v>
      </c>
      <c r="W20663">
        <v>641</v>
      </c>
      <c r="X20663" t="s">
        <v>239</v>
      </c>
      <c r="Y20663" t="s">
        <v>240</v>
      </c>
      <c r="Z20663" t="s">
        <v>212229</v>
      </c>
      <c r="AA20663" t="s">
        <v>132</v>
      </c>
      <c r="AB20663" t="s">
        <v>269</v>
      </c>
      <c r="AC20663" t="s">
        <v>7767</v>
      </c>
      <c r="AD20663" t="s">
        <v>212230</v>
      </c>
      <c r="AE20663" t="s">
        <v>39254</v>
      </c>
      <c r="AF20663" s="15">
        <v>45544.517269537035</v>
      </c>
      <c r="AG20663" t="s">
        <v>3485</v>
      </c>
      <c r="AH20663" s="15">
        <v>45540.517269537035</v>
      </c>
      <c r="AI20663" s="15">
        <v>45535.517269537035</v>
      </c>
      <c r="AJ20663">
        <f>MONTH(Sheet[[#This Row],[Inv Date]])</f>
        <v>9</v>
      </c>
      <c r="AK20663">
        <f>YEAR(Sheet[[#This Row],[Inv Date]])</f>
        <v>2024</v>
      </c>
      <c r="AL20663" s="1">
        <f>INT(Sheet[[#This Row],[Inv Date]])</f>
        <v>45540</v>
      </c>
      <c r="AM20663" s="44">
        <f>INT(Sheet[[#This Row],[BlankPO Date]])</f>
        <v>45535</v>
      </c>
      <c r="AN20663">
        <f>MONTH(Sheet[[#This Row],[Approval Date]])</f>
        <v>8</v>
      </c>
      <c r="AO20663">
        <f>YEAR(Sheet[[#This Row],[Approval Date]])</f>
        <v>2024</v>
      </c>
      <c r="AP20663">
        <f t="shared" si="644"/>
        <v>4</v>
      </c>
      <c r="AQ20663" s="43" t="str">
        <f t="shared" si="645"/>
        <v>ROT</v>
      </c>
    </row>
    <row r="20664" spans="2:43" x14ac:dyDescent="0.3">
      <c r="B20664">
        <v>451534</v>
      </c>
      <c r="C20664" s="15">
        <v>45540.517269537035</v>
      </c>
      <c r="D20664" s="15">
        <v>45542.517269537035</v>
      </c>
      <c r="E20664" t="s">
        <v>5411</v>
      </c>
      <c r="F20664" t="s">
        <v>212231</v>
      </c>
      <c r="G20664" t="s">
        <v>212232</v>
      </c>
      <c r="H20664" t="s">
        <v>212233</v>
      </c>
      <c r="I20664" t="s">
        <v>212234</v>
      </c>
      <c r="J20664">
        <v>6919</v>
      </c>
      <c r="K20664">
        <v>460</v>
      </c>
      <c r="L20664">
        <v>12</v>
      </c>
      <c r="M20664" t="s">
        <v>263</v>
      </c>
      <c r="N20664">
        <v>202.85</v>
      </c>
      <c r="O20664">
        <v>9</v>
      </c>
      <c r="P20664">
        <v>94.74</v>
      </c>
      <c r="Q20664" s="15">
        <v>45559.517269537035</v>
      </c>
      <c r="R20664">
        <v>1</v>
      </c>
      <c r="S20664" t="s">
        <v>212235</v>
      </c>
      <c r="T20664" t="s">
        <v>231</v>
      </c>
      <c r="U20664">
        <v>13</v>
      </c>
      <c r="V20664">
        <v>400.33</v>
      </c>
      <c r="W20664">
        <v>106</v>
      </c>
      <c r="X20664" t="s">
        <v>200</v>
      </c>
      <c r="Y20664" t="s">
        <v>233</v>
      </c>
      <c r="Z20664" t="s">
        <v>212236</v>
      </c>
      <c r="AA20664" t="s">
        <v>234</v>
      </c>
      <c r="AB20664" t="s">
        <v>245</v>
      </c>
      <c r="AC20664" t="s">
        <v>13931</v>
      </c>
      <c r="AD20664" t="s">
        <v>212237</v>
      </c>
      <c r="AE20664" t="s">
        <v>31781</v>
      </c>
      <c r="AF20664" s="15">
        <v>45540.517269537035</v>
      </c>
      <c r="AG20664" t="s">
        <v>203117</v>
      </c>
      <c r="AH20664" s="15">
        <v>45538.517269537035</v>
      </c>
      <c r="AI20664" s="15">
        <v>45526.517269537035</v>
      </c>
      <c r="AJ20664">
        <f>MONTH(Sheet[[#This Row],[Inv Date]])</f>
        <v>9</v>
      </c>
      <c r="AK20664">
        <f>YEAR(Sheet[[#This Row],[Inv Date]])</f>
        <v>2024</v>
      </c>
      <c r="AL20664" s="1">
        <f>INT(Sheet[[#This Row],[Inv Date]])</f>
        <v>45540</v>
      </c>
      <c r="AM20664" s="44">
        <f>INT(Sheet[[#This Row],[BlankPO Date]])</f>
        <v>45526</v>
      </c>
      <c r="AN20664">
        <f>MONTH(Sheet[[#This Row],[Approval Date]])</f>
        <v>8</v>
      </c>
      <c r="AO20664">
        <f>YEAR(Sheet[[#This Row],[Approval Date]])</f>
        <v>2024</v>
      </c>
      <c r="AP20664">
        <f t="shared" si="644"/>
        <v>11</v>
      </c>
      <c r="AQ20664" s="43" t="str">
        <f t="shared" si="645"/>
        <v>THO</v>
      </c>
    </row>
    <row r="20665" spans="2:43" x14ac:dyDescent="0.3">
      <c r="B20665">
        <v>977347</v>
      </c>
      <c r="C20665" s="15">
        <v>45540.517269537035</v>
      </c>
      <c r="D20665" s="15">
        <v>45542.517269537035</v>
      </c>
      <c r="E20665" t="s">
        <v>45344</v>
      </c>
      <c r="F20665" t="s">
        <v>212238</v>
      </c>
      <c r="G20665" t="s">
        <v>212239</v>
      </c>
      <c r="H20665" t="s">
        <v>22354</v>
      </c>
      <c r="I20665" t="s">
        <v>212240</v>
      </c>
      <c r="J20665">
        <v>5478</v>
      </c>
      <c r="K20665">
        <v>282</v>
      </c>
      <c r="L20665">
        <v>13</v>
      </c>
      <c r="M20665" t="s">
        <v>254</v>
      </c>
      <c r="N20665">
        <v>151.72999999999999</v>
      </c>
      <c r="O20665">
        <v>4</v>
      </c>
      <c r="P20665">
        <v>45.03</v>
      </c>
      <c r="Q20665" s="15">
        <v>45570.517269537035</v>
      </c>
      <c r="R20665">
        <v>1.05</v>
      </c>
      <c r="S20665" t="s">
        <v>212241</v>
      </c>
      <c r="T20665" t="s">
        <v>300</v>
      </c>
      <c r="U20665">
        <v>2</v>
      </c>
      <c r="V20665">
        <v>383.44</v>
      </c>
      <c r="W20665">
        <v>858</v>
      </c>
      <c r="X20665" t="s">
        <v>232</v>
      </c>
      <c r="Y20665" t="s">
        <v>264</v>
      </c>
      <c r="Z20665" t="s">
        <v>19591</v>
      </c>
      <c r="AA20665" t="s">
        <v>131</v>
      </c>
      <c r="AB20665" t="s">
        <v>245</v>
      </c>
      <c r="AC20665" t="s">
        <v>212242</v>
      </c>
      <c r="AD20665" t="s">
        <v>212243</v>
      </c>
      <c r="AE20665" t="s">
        <v>212244</v>
      </c>
      <c r="AF20665" s="15">
        <v>45544.517269537035</v>
      </c>
      <c r="AG20665" t="s">
        <v>116289</v>
      </c>
      <c r="AH20665" s="15">
        <v>45540.517269537035</v>
      </c>
      <c r="AI20665" s="15">
        <v>45530.517269537035</v>
      </c>
      <c r="AJ20665">
        <f>MONTH(Sheet[[#This Row],[Inv Date]])</f>
        <v>9</v>
      </c>
      <c r="AK20665">
        <f>YEAR(Sheet[[#This Row],[Inv Date]])</f>
        <v>2024</v>
      </c>
      <c r="AL20665" s="1">
        <f>INT(Sheet[[#This Row],[Inv Date]])</f>
        <v>45540</v>
      </c>
      <c r="AM20665" s="44">
        <f>INT(Sheet[[#This Row],[BlankPO Date]])</f>
        <v>45530</v>
      </c>
      <c r="AN20665">
        <f>MONTH(Sheet[[#This Row],[Approval Date]])</f>
        <v>8</v>
      </c>
      <c r="AO20665">
        <f>YEAR(Sheet[[#This Row],[Approval Date]])</f>
        <v>2024</v>
      </c>
      <c r="AP20665">
        <f t="shared" si="644"/>
        <v>9</v>
      </c>
      <c r="AQ20665" s="43" t="str">
        <f t="shared" si="645"/>
        <v>ODO</v>
      </c>
    </row>
    <row r="20666" spans="2:43" x14ac:dyDescent="0.3">
      <c r="B20666">
        <v>758426</v>
      </c>
      <c r="C20666" s="15">
        <v>45540.517269537035</v>
      </c>
      <c r="D20666" s="15">
        <v>45541.517269537035</v>
      </c>
      <c r="E20666" t="s">
        <v>212245</v>
      </c>
      <c r="F20666" t="s">
        <v>212246</v>
      </c>
      <c r="G20666" t="s">
        <v>212247</v>
      </c>
      <c r="H20666" t="s">
        <v>66</v>
      </c>
      <c r="I20666" t="s">
        <v>212248</v>
      </c>
      <c r="J20666">
        <v>9481</v>
      </c>
      <c r="K20666">
        <v>123</v>
      </c>
      <c r="L20666">
        <v>16</v>
      </c>
      <c r="M20666" t="s">
        <v>263</v>
      </c>
      <c r="N20666">
        <v>43.62</v>
      </c>
      <c r="O20666">
        <v>6</v>
      </c>
      <c r="P20666">
        <v>10.73</v>
      </c>
      <c r="Q20666" s="15">
        <v>45575.517269537035</v>
      </c>
      <c r="R20666">
        <v>0.95</v>
      </c>
      <c r="S20666" t="s">
        <v>91752</v>
      </c>
      <c r="T20666" t="s">
        <v>238</v>
      </c>
      <c r="U20666">
        <v>2</v>
      </c>
      <c r="V20666">
        <v>42.7</v>
      </c>
      <c r="W20666">
        <v>266</v>
      </c>
      <c r="X20666" t="s">
        <v>239</v>
      </c>
      <c r="Y20666" t="s">
        <v>240</v>
      </c>
      <c r="Z20666" t="s">
        <v>102065</v>
      </c>
      <c r="AA20666" t="s">
        <v>132</v>
      </c>
      <c r="AB20666" t="s">
        <v>53</v>
      </c>
      <c r="AC20666" t="s">
        <v>2343</v>
      </c>
      <c r="AD20666" t="s">
        <v>212249</v>
      </c>
      <c r="AE20666" t="s">
        <v>212250</v>
      </c>
      <c r="AF20666" s="15">
        <v>45544.517269537035</v>
      </c>
      <c r="AG20666" t="s">
        <v>212251</v>
      </c>
      <c r="AH20666" s="15">
        <v>45540.517269537035</v>
      </c>
      <c r="AI20666" s="15">
        <v>45532.517269537035</v>
      </c>
      <c r="AJ20666">
        <f>MONTH(Sheet[[#This Row],[Inv Date]])</f>
        <v>9</v>
      </c>
      <c r="AK20666">
        <f>YEAR(Sheet[[#This Row],[Inv Date]])</f>
        <v>2024</v>
      </c>
      <c r="AL20666" s="1">
        <f>INT(Sheet[[#This Row],[Inv Date]])</f>
        <v>45540</v>
      </c>
      <c r="AM20666" s="44">
        <f>INT(Sheet[[#This Row],[BlankPO Date]])</f>
        <v>45532</v>
      </c>
      <c r="AN20666">
        <f>MONTH(Sheet[[#This Row],[Approval Date]])</f>
        <v>8</v>
      </c>
      <c r="AO20666">
        <f>YEAR(Sheet[[#This Row],[Approval Date]])</f>
        <v>2024</v>
      </c>
      <c r="AP20666">
        <f t="shared" si="644"/>
        <v>7</v>
      </c>
      <c r="AQ20666" s="43" t="str">
        <f t="shared" si="645"/>
        <v>SMI</v>
      </c>
    </row>
    <row r="20667" spans="2:43" x14ac:dyDescent="0.3">
      <c r="B20667">
        <v>341093</v>
      </c>
      <c r="C20667" s="15">
        <v>45540.517269537035</v>
      </c>
      <c r="D20667" s="15">
        <v>45540.517269537035</v>
      </c>
      <c r="E20667" t="s">
        <v>7688</v>
      </c>
      <c r="F20667" t="s">
        <v>212252</v>
      </c>
      <c r="G20667" t="s">
        <v>212253</v>
      </c>
      <c r="H20667" t="s">
        <v>212254</v>
      </c>
      <c r="I20667" t="s">
        <v>10735</v>
      </c>
      <c r="J20667">
        <v>3546</v>
      </c>
      <c r="K20667">
        <v>90</v>
      </c>
      <c r="L20667">
        <v>17</v>
      </c>
      <c r="M20667" t="s">
        <v>254</v>
      </c>
      <c r="N20667">
        <v>105.87</v>
      </c>
      <c r="O20667">
        <v>6</v>
      </c>
      <c r="P20667">
        <v>21.01</v>
      </c>
      <c r="Q20667" s="15">
        <v>45565.517269537035</v>
      </c>
      <c r="R20667">
        <v>1</v>
      </c>
      <c r="S20667" t="s">
        <v>75115</v>
      </c>
      <c r="T20667" t="s">
        <v>231</v>
      </c>
      <c r="U20667">
        <v>12</v>
      </c>
      <c r="V20667">
        <v>404.86</v>
      </c>
      <c r="W20667">
        <v>239</v>
      </c>
      <c r="X20667" t="s">
        <v>200</v>
      </c>
      <c r="Y20667" t="s">
        <v>233</v>
      </c>
      <c r="Z20667" t="s">
        <v>212255</v>
      </c>
      <c r="AA20667" t="s">
        <v>132</v>
      </c>
      <c r="AB20667" t="s">
        <v>242</v>
      </c>
      <c r="AC20667" t="s">
        <v>212256</v>
      </c>
      <c r="AD20667" t="s">
        <v>212257</v>
      </c>
      <c r="AE20667" t="s">
        <v>19733</v>
      </c>
      <c r="AF20667" s="15">
        <v>45544.517269537035</v>
      </c>
      <c r="AG20667" t="s">
        <v>32086</v>
      </c>
      <c r="AH20667" s="15">
        <v>45537.517269537035</v>
      </c>
      <c r="AI20667" s="15">
        <v>45530.517269537035</v>
      </c>
      <c r="AJ20667">
        <f>MONTH(Sheet[[#This Row],[Inv Date]])</f>
        <v>9</v>
      </c>
      <c r="AK20667">
        <f>YEAR(Sheet[[#This Row],[Inv Date]])</f>
        <v>2024</v>
      </c>
      <c r="AL20667" s="1">
        <f>INT(Sheet[[#This Row],[Inv Date]])</f>
        <v>45540</v>
      </c>
      <c r="AM20667" s="44">
        <f>INT(Sheet[[#This Row],[BlankPO Date]])</f>
        <v>45530</v>
      </c>
      <c r="AN20667">
        <f>MONTH(Sheet[[#This Row],[Approval Date]])</f>
        <v>8</v>
      </c>
      <c r="AO20667">
        <f>YEAR(Sheet[[#This Row],[Approval Date]])</f>
        <v>2024</v>
      </c>
      <c r="AP20667">
        <f t="shared" si="644"/>
        <v>9</v>
      </c>
      <c r="AQ20667" s="43" t="str">
        <f t="shared" si="645"/>
        <v>LOP</v>
      </c>
    </row>
    <row r="20668" spans="2:43" x14ac:dyDescent="0.3">
      <c r="B20668">
        <v>933484</v>
      </c>
      <c r="C20668" s="15">
        <v>45540.517269537035</v>
      </c>
      <c r="D20668" s="15">
        <v>45540.517269537035</v>
      </c>
      <c r="E20668" t="s">
        <v>212258</v>
      </c>
      <c r="F20668" t="s">
        <v>212259</v>
      </c>
      <c r="G20668" t="s">
        <v>212260</v>
      </c>
      <c r="H20668" t="s">
        <v>19886</v>
      </c>
      <c r="I20668" t="s">
        <v>212261</v>
      </c>
      <c r="J20668">
        <v>4500</v>
      </c>
      <c r="K20668">
        <v>19</v>
      </c>
      <c r="L20668">
        <v>49</v>
      </c>
      <c r="M20668" t="s">
        <v>254</v>
      </c>
      <c r="N20668">
        <v>321.60000000000002</v>
      </c>
      <c r="O20668">
        <v>4</v>
      </c>
      <c r="P20668">
        <v>284.64</v>
      </c>
      <c r="Q20668" s="15">
        <v>45574.517269537035</v>
      </c>
      <c r="R20668">
        <v>0.95</v>
      </c>
      <c r="S20668" t="s">
        <v>212262</v>
      </c>
      <c r="T20668" t="s">
        <v>300</v>
      </c>
      <c r="U20668">
        <v>14</v>
      </c>
      <c r="V20668">
        <v>134.81</v>
      </c>
      <c r="W20668">
        <v>423</v>
      </c>
      <c r="X20668" t="s">
        <v>232</v>
      </c>
      <c r="Y20668" t="s">
        <v>264</v>
      </c>
      <c r="Z20668" t="s">
        <v>112692</v>
      </c>
      <c r="AA20668" t="s">
        <v>132</v>
      </c>
      <c r="AB20668" t="s">
        <v>245</v>
      </c>
      <c r="AC20668" t="s">
        <v>363</v>
      </c>
      <c r="AD20668" t="s">
        <v>212263</v>
      </c>
      <c r="AE20668" t="s">
        <v>212264</v>
      </c>
      <c r="AF20668" s="15">
        <v>45540.517269537035</v>
      </c>
      <c r="AG20668" t="s">
        <v>212265</v>
      </c>
      <c r="AH20668" s="15">
        <v>45540.517269537035</v>
      </c>
      <c r="AI20668" s="15">
        <v>45532.517269537035</v>
      </c>
      <c r="AJ20668">
        <f>MONTH(Sheet[[#This Row],[Inv Date]])</f>
        <v>9</v>
      </c>
      <c r="AK20668">
        <f>YEAR(Sheet[[#This Row],[Inv Date]])</f>
        <v>2024</v>
      </c>
      <c r="AL20668" s="1">
        <f>INT(Sheet[[#This Row],[Inv Date]])</f>
        <v>45540</v>
      </c>
      <c r="AM20668" s="44">
        <f>INT(Sheet[[#This Row],[BlankPO Date]])</f>
        <v>45532</v>
      </c>
      <c r="AN20668">
        <f>MONTH(Sheet[[#This Row],[Approval Date]])</f>
        <v>8</v>
      </c>
      <c r="AO20668">
        <f>YEAR(Sheet[[#This Row],[Approval Date]])</f>
        <v>2024</v>
      </c>
      <c r="AP20668">
        <f t="shared" si="644"/>
        <v>7</v>
      </c>
      <c r="AQ20668" s="43" t="str">
        <f t="shared" si="645"/>
        <v>WHI</v>
      </c>
    </row>
    <row r="20669" spans="2:43" x14ac:dyDescent="0.3">
      <c r="B20669">
        <v>866807</v>
      </c>
      <c r="C20669" s="15">
        <v>45540.517269537035</v>
      </c>
      <c r="D20669" s="15">
        <v>45542.517269537035</v>
      </c>
      <c r="E20669" t="s">
        <v>212266</v>
      </c>
      <c r="F20669" t="s">
        <v>212267</v>
      </c>
      <c r="G20669" t="s">
        <v>24188</v>
      </c>
      <c r="H20669" t="s">
        <v>212268</v>
      </c>
      <c r="I20669" t="s">
        <v>212269</v>
      </c>
      <c r="J20669">
        <v>7590</v>
      </c>
      <c r="K20669">
        <v>467</v>
      </c>
      <c r="L20669">
        <v>23</v>
      </c>
      <c r="M20669" t="s">
        <v>254</v>
      </c>
      <c r="N20669">
        <v>487.3</v>
      </c>
      <c r="O20669">
        <v>5</v>
      </c>
      <c r="P20669">
        <v>74.5</v>
      </c>
      <c r="Q20669" s="15">
        <v>45555.517269537035</v>
      </c>
      <c r="R20669">
        <v>1</v>
      </c>
      <c r="S20669" t="s">
        <v>212270</v>
      </c>
      <c r="T20669" t="s">
        <v>231</v>
      </c>
      <c r="U20669">
        <v>19</v>
      </c>
      <c r="V20669">
        <v>328.55</v>
      </c>
      <c r="W20669">
        <v>359</v>
      </c>
      <c r="X20669" t="s">
        <v>200</v>
      </c>
      <c r="Y20669" t="s">
        <v>233</v>
      </c>
      <c r="Z20669" t="s">
        <v>40971</v>
      </c>
      <c r="AA20669" t="s">
        <v>132</v>
      </c>
      <c r="AB20669" t="s">
        <v>53</v>
      </c>
      <c r="AC20669" t="s">
        <v>25365</v>
      </c>
      <c r="AD20669" t="s">
        <v>212271</v>
      </c>
      <c r="AE20669" t="s">
        <v>11122</v>
      </c>
      <c r="AF20669" s="15">
        <v>45544.517269537035</v>
      </c>
      <c r="AG20669" t="s">
        <v>212272</v>
      </c>
      <c r="AH20669" s="15">
        <v>45538.517269537035</v>
      </c>
      <c r="AI20669" s="15">
        <v>45530.517269537035</v>
      </c>
      <c r="AJ20669">
        <f>MONTH(Sheet[[#This Row],[Inv Date]])</f>
        <v>9</v>
      </c>
      <c r="AK20669">
        <f>YEAR(Sheet[[#This Row],[Inv Date]])</f>
        <v>2024</v>
      </c>
      <c r="AL20669" s="1">
        <f>INT(Sheet[[#This Row],[Inv Date]])</f>
        <v>45540</v>
      </c>
      <c r="AM20669" s="44">
        <f>INT(Sheet[[#This Row],[BlankPO Date]])</f>
        <v>45530</v>
      </c>
      <c r="AN20669">
        <f>MONTH(Sheet[[#This Row],[Approval Date]])</f>
        <v>8</v>
      </c>
      <c r="AO20669">
        <f>YEAR(Sheet[[#This Row],[Approval Date]])</f>
        <v>2024</v>
      </c>
      <c r="AP20669">
        <f t="shared" si="644"/>
        <v>9</v>
      </c>
      <c r="AQ20669" s="43" t="str">
        <f t="shared" si="645"/>
        <v>DRA</v>
      </c>
    </row>
    <row r="20670" spans="2:43" x14ac:dyDescent="0.3">
      <c r="B20670">
        <v>336752</v>
      </c>
      <c r="C20670" s="15">
        <v>45540.517269537035</v>
      </c>
      <c r="D20670" s="15">
        <v>45541.517269537035</v>
      </c>
      <c r="E20670" t="s">
        <v>212273</v>
      </c>
      <c r="F20670" t="s">
        <v>212274</v>
      </c>
      <c r="G20670" t="s">
        <v>212275</v>
      </c>
      <c r="H20670" t="s">
        <v>369</v>
      </c>
      <c r="I20670" t="s">
        <v>212276</v>
      </c>
      <c r="J20670">
        <v>9422</v>
      </c>
      <c r="K20670">
        <v>303</v>
      </c>
      <c r="L20670">
        <v>41</v>
      </c>
      <c r="M20670" t="s">
        <v>263</v>
      </c>
      <c r="N20670">
        <v>1532.51</v>
      </c>
      <c r="O20670">
        <v>7</v>
      </c>
      <c r="P20670">
        <v>1502.25</v>
      </c>
      <c r="Q20670" s="15">
        <v>45567.517269537035</v>
      </c>
      <c r="R20670">
        <v>1.05</v>
      </c>
      <c r="S20670" t="s">
        <v>13803</v>
      </c>
      <c r="T20670" t="s">
        <v>268</v>
      </c>
      <c r="U20670">
        <v>4</v>
      </c>
      <c r="V20670">
        <v>452.06</v>
      </c>
      <c r="W20670">
        <v>488</v>
      </c>
      <c r="X20670" t="s">
        <v>232</v>
      </c>
      <c r="Y20670" t="s">
        <v>240</v>
      </c>
      <c r="Z20670" t="s">
        <v>212277</v>
      </c>
      <c r="AA20670" t="s">
        <v>132</v>
      </c>
      <c r="AB20670" t="s">
        <v>269</v>
      </c>
      <c r="AC20670" t="s">
        <v>11131</v>
      </c>
      <c r="AD20670" t="s">
        <v>212278</v>
      </c>
      <c r="AE20670" t="s">
        <v>212279</v>
      </c>
      <c r="AF20670" s="15">
        <v>45543.517269537035</v>
      </c>
      <c r="AG20670" t="s">
        <v>8816</v>
      </c>
      <c r="AH20670" s="15">
        <v>45536.517269537035</v>
      </c>
      <c r="AI20670" s="15">
        <v>45534.517269537035</v>
      </c>
      <c r="AJ20670">
        <f>MONTH(Sheet[[#This Row],[Inv Date]])</f>
        <v>9</v>
      </c>
      <c r="AK20670">
        <f>YEAR(Sheet[[#This Row],[Inv Date]])</f>
        <v>2024</v>
      </c>
      <c r="AL20670" s="1">
        <f>INT(Sheet[[#This Row],[Inv Date]])</f>
        <v>45540</v>
      </c>
      <c r="AM20670" s="44">
        <f>INT(Sheet[[#This Row],[BlankPO Date]])</f>
        <v>45534</v>
      </c>
      <c r="AN20670">
        <f>MONTH(Sheet[[#This Row],[Approval Date]])</f>
        <v>8</v>
      </c>
      <c r="AO20670">
        <f>YEAR(Sheet[[#This Row],[Approval Date]])</f>
        <v>2024</v>
      </c>
      <c r="AP20670">
        <f t="shared" si="644"/>
        <v>5</v>
      </c>
      <c r="AQ20670" s="43" t="str">
        <f t="shared" si="645"/>
        <v>MCC</v>
      </c>
    </row>
    <row r="20671" spans="2:43" x14ac:dyDescent="0.3">
      <c r="B20671">
        <v>254260</v>
      </c>
      <c r="C20671" s="15">
        <v>45540.517269537035</v>
      </c>
      <c r="D20671" s="15">
        <v>45541.517269537035</v>
      </c>
      <c r="E20671" t="s">
        <v>212280</v>
      </c>
      <c r="F20671" t="s">
        <v>212281</v>
      </c>
      <c r="G20671" t="s">
        <v>62637</v>
      </c>
      <c r="H20671" t="s">
        <v>12875</v>
      </c>
      <c r="I20671" t="s">
        <v>212282</v>
      </c>
      <c r="J20671">
        <v>9159</v>
      </c>
      <c r="K20671">
        <v>216</v>
      </c>
      <c r="L20671">
        <v>40</v>
      </c>
      <c r="M20671" t="s">
        <v>230</v>
      </c>
      <c r="N20671">
        <v>971.32</v>
      </c>
      <c r="O20671">
        <v>4</v>
      </c>
      <c r="P20671">
        <v>485.27</v>
      </c>
      <c r="Q20671" s="15">
        <v>45584.517269537035</v>
      </c>
      <c r="R20671">
        <v>1.05</v>
      </c>
      <c r="S20671" t="s">
        <v>212283</v>
      </c>
      <c r="T20671" t="s">
        <v>268</v>
      </c>
      <c r="U20671">
        <v>17</v>
      </c>
      <c r="V20671">
        <v>354.87</v>
      </c>
      <c r="W20671">
        <v>273</v>
      </c>
      <c r="X20671" t="s">
        <v>232</v>
      </c>
      <c r="Y20671" t="s">
        <v>233</v>
      </c>
      <c r="Z20671" t="s">
        <v>163728</v>
      </c>
      <c r="AA20671" t="s">
        <v>132</v>
      </c>
      <c r="AB20671" t="s">
        <v>53</v>
      </c>
      <c r="AC20671" t="s">
        <v>212284</v>
      </c>
      <c r="AD20671" t="s">
        <v>212285</v>
      </c>
      <c r="AE20671" t="s">
        <v>43155</v>
      </c>
      <c r="AF20671" s="15">
        <v>45542.517269537035</v>
      </c>
      <c r="AG20671" t="s">
        <v>212286</v>
      </c>
      <c r="AH20671" s="15">
        <v>45540.517269537035</v>
      </c>
      <c r="AI20671" s="15">
        <v>45527.517269537035</v>
      </c>
      <c r="AJ20671">
        <f>MONTH(Sheet[[#This Row],[Inv Date]])</f>
        <v>9</v>
      </c>
      <c r="AK20671">
        <f>YEAR(Sheet[[#This Row],[Inv Date]])</f>
        <v>2024</v>
      </c>
      <c r="AL20671" s="1">
        <f>INT(Sheet[[#This Row],[Inv Date]])</f>
        <v>45540</v>
      </c>
      <c r="AM20671" s="44">
        <f>INT(Sheet[[#This Row],[BlankPO Date]])</f>
        <v>45527</v>
      </c>
      <c r="AN20671">
        <f>MONTH(Sheet[[#This Row],[Approval Date]])</f>
        <v>8</v>
      </c>
      <c r="AO20671">
        <f>YEAR(Sheet[[#This Row],[Approval Date]])</f>
        <v>2024</v>
      </c>
      <c r="AP20671">
        <f t="shared" si="644"/>
        <v>10</v>
      </c>
      <c r="AQ20671" s="43" t="str">
        <f t="shared" si="645"/>
        <v>NOR</v>
      </c>
    </row>
    <row r="20672" spans="2:43" x14ac:dyDescent="0.3">
      <c r="B20672">
        <v>613032</v>
      </c>
      <c r="C20672" s="15">
        <v>45540.517269537035</v>
      </c>
      <c r="D20672" s="15">
        <v>45541.517269537035</v>
      </c>
      <c r="E20672" t="s">
        <v>11891</v>
      </c>
      <c r="F20672" t="s">
        <v>212287</v>
      </c>
      <c r="G20672" t="s">
        <v>67939</v>
      </c>
      <c r="H20672" t="s">
        <v>212288</v>
      </c>
      <c r="I20672" t="s">
        <v>212289</v>
      </c>
      <c r="J20672">
        <v>6822</v>
      </c>
      <c r="K20672">
        <v>284</v>
      </c>
      <c r="L20672">
        <v>27</v>
      </c>
      <c r="M20672" t="s">
        <v>263</v>
      </c>
      <c r="N20672">
        <v>711.88</v>
      </c>
      <c r="O20672">
        <v>10</v>
      </c>
      <c r="P20672">
        <v>222.76</v>
      </c>
      <c r="Q20672" s="15">
        <v>45575.517269537035</v>
      </c>
      <c r="R20672">
        <v>0.95</v>
      </c>
      <c r="S20672" t="s">
        <v>212290</v>
      </c>
      <c r="T20672" t="s">
        <v>268</v>
      </c>
      <c r="U20672">
        <v>4</v>
      </c>
      <c r="V20672">
        <v>66.66</v>
      </c>
      <c r="W20672">
        <v>348</v>
      </c>
      <c r="X20672" t="s">
        <v>200</v>
      </c>
      <c r="Y20672" t="s">
        <v>240</v>
      </c>
      <c r="Z20672" t="s">
        <v>212291</v>
      </c>
      <c r="AA20672" t="s">
        <v>131</v>
      </c>
      <c r="AB20672" t="s">
        <v>269</v>
      </c>
      <c r="AC20672" t="s">
        <v>212292</v>
      </c>
      <c r="AD20672" t="s">
        <v>212293</v>
      </c>
      <c r="AE20672" t="s">
        <v>212294</v>
      </c>
      <c r="AF20672" s="15">
        <v>45541.517269537035</v>
      </c>
      <c r="AG20672" t="s">
        <v>16066</v>
      </c>
      <c r="AH20672" s="15">
        <v>45536.517269537035</v>
      </c>
      <c r="AI20672" s="15">
        <v>45534.517269537035</v>
      </c>
      <c r="AJ20672">
        <f>MONTH(Sheet[[#This Row],[Inv Date]])</f>
        <v>9</v>
      </c>
      <c r="AK20672">
        <f>YEAR(Sheet[[#This Row],[Inv Date]])</f>
        <v>2024</v>
      </c>
      <c r="AL20672" s="1">
        <f>INT(Sheet[[#This Row],[Inv Date]])</f>
        <v>45540</v>
      </c>
      <c r="AM20672" s="44">
        <f>INT(Sheet[[#This Row],[BlankPO Date]])</f>
        <v>45534</v>
      </c>
      <c r="AN20672">
        <f>MONTH(Sheet[[#This Row],[Approval Date]])</f>
        <v>8</v>
      </c>
      <c r="AO20672">
        <f>YEAR(Sheet[[#This Row],[Approval Date]])</f>
        <v>2024</v>
      </c>
      <c r="AP20672">
        <f t="shared" si="644"/>
        <v>5</v>
      </c>
      <c r="AQ20672" s="43" t="str">
        <f t="shared" si="645"/>
        <v>BRE</v>
      </c>
    </row>
    <row r="20673" spans="2:43" x14ac:dyDescent="0.3">
      <c r="B20673">
        <v>836094</v>
      </c>
      <c r="C20673" s="15">
        <v>45540.517269537035</v>
      </c>
      <c r="D20673" s="15">
        <v>45540.517269537035</v>
      </c>
      <c r="E20673" t="s">
        <v>212295</v>
      </c>
      <c r="F20673" t="s">
        <v>212296</v>
      </c>
      <c r="G20673" t="s">
        <v>212297</v>
      </c>
      <c r="H20673" t="s">
        <v>18619</v>
      </c>
      <c r="I20673" t="s">
        <v>212298</v>
      </c>
      <c r="J20673">
        <v>9554</v>
      </c>
      <c r="K20673">
        <v>497</v>
      </c>
      <c r="L20673">
        <v>21</v>
      </c>
      <c r="M20673" t="s">
        <v>254</v>
      </c>
      <c r="N20673">
        <v>544.74</v>
      </c>
      <c r="O20673">
        <v>11</v>
      </c>
      <c r="P20673">
        <v>284.82</v>
      </c>
      <c r="Q20673" s="15">
        <v>45556.517269537035</v>
      </c>
      <c r="R20673">
        <v>0.95</v>
      </c>
      <c r="S20673" t="s">
        <v>212299</v>
      </c>
      <c r="T20673" t="s">
        <v>238</v>
      </c>
      <c r="U20673">
        <v>6</v>
      </c>
      <c r="V20673">
        <v>459.91</v>
      </c>
      <c r="W20673">
        <v>553</v>
      </c>
      <c r="X20673" t="s">
        <v>232</v>
      </c>
      <c r="Y20673" t="s">
        <v>264</v>
      </c>
      <c r="Z20673" t="s">
        <v>212300</v>
      </c>
      <c r="AA20673" t="s">
        <v>132</v>
      </c>
      <c r="AB20673" t="s">
        <v>242</v>
      </c>
      <c r="AC20673" t="s">
        <v>212301</v>
      </c>
      <c r="AD20673" t="s">
        <v>212302</v>
      </c>
      <c r="AE20673" t="s">
        <v>212303</v>
      </c>
      <c r="AF20673" s="15">
        <v>45541.517269537035</v>
      </c>
      <c r="AG20673" t="s">
        <v>212304</v>
      </c>
      <c r="AH20673" s="15">
        <v>45538.517269537035</v>
      </c>
      <c r="AI20673" s="15">
        <v>45532.517269537035</v>
      </c>
      <c r="AJ20673">
        <f>MONTH(Sheet[[#This Row],[Inv Date]])</f>
        <v>9</v>
      </c>
      <c r="AK20673">
        <f>YEAR(Sheet[[#This Row],[Inv Date]])</f>
        <v>2024</v>
      </c>
      <c r="AL20673" s="1">
        <f>INT(Sheet[[#This Row],[Inv Date]])</f>
        <v>45540</v>
      </c>
      <c r="AM20673" s="44">
        <f>INT(Sheet[[#This Row],[BlankPO Date]])</f>
        <v>45532</v>
      </c>
      <c r="AN20673">
        <f>MONTH(Sheet[[#This Row],[Approval Date]])</f>
        <v>8</v>
      </c>
      <c r="AO20673">
        <f>YEAR(Sheet[[#This Row],[Approval Date]])</f>
        <v>2024</v>
      </c>
      <c r="AP20673">
        <f t="shared" si="644"/>
        <v>7</v>
      </c>
      <c r="AQ20673" s="43" t="str">
        <f t="shared" si="645"/>
        <v>MCC</v>
      </c>
    </row>
    <row r="20674" spans="2:43" x14ac:dyDescent="0.3">
      <c r="B20674">
        <v>221149</v>
      </c>
      <c r="C20674" s="15">
        <v>45540.517269537035</v>
      </c>
      <c r="D20674" s="15">
        <v>45542.517269537035</v>
      </c>
      <c r="E20674" t="s">
        <v>5612</v>
      </c>
      <c r="F20674" t="s">
        <v>212305</v>
      </c>
      <c r="G20674" t="s">
        <v>212306</v>
      </c>
      <c r="H20674" t="s">
        <v>212307</v>
      </c>
      <c r="I20674" t="s">
        <v>212308</v>
      </c>
      <c r="J20674">
        <v>3076</v>
      </c>
      <c r="K20674">
        <v>494</v>
      </c>
      <c r="L20674">
        <v>17</v>
      </c>
      <c r="M20674" t="s">
        <v>254</v>
      </c>
      <c r="N20674">
        <v>347.44</v>
      </c>
      <c r="O20674">
        <v>5</v>
      </c>
      <c r="P20674">
        <v>257.36</v>
      </c>
      <c r="Q20674" s="15">
        <v>45566.517269537035</v>
      </c>
      <c r="R20674">
        <v>1.05</v>
      </c>
      <c r="S20674" t="s">
        <v>212309</v>
      </c>
      <c r="T20674" t="s">
        <v>231</v>
      </c>
      <c r="U20674">
        <v>2</v>
      </c>
      <c r="V20674">
        <v>309.77999999999997</v>
      </c>
      <c r="W20674">
        <v>507</v>
      </c>
      <c r="X20674" t="s">
        <v>200</v>
      </c>
      <c r="Y20674" t="s">
        <v>264</v>
      </c>
      <c r="Z20674" t="s">
        <v>212310</v>
      </c>
      <c r="AA20674" t="s">
        <v>234</v>
      </c>
      <c r="AB20674" t="s">
        <v>269</v>
      </c>
      <c r="AC20674" t="s">
        <v>212311</v>
      </c>
      <c r="AD20674" t="s">
        <v>212312</v>
      </c>
      <c r="AE20674" t="s">
        <v>38623</v>
      </c>
      <c r="AF20674" s="15">
        <v>45543.517269537035</v>
      </c>
      <c r="AG20674" t="s">
        <v>1657</v>
      </c>
      <c r="AH20674" s="15">
        <v>45539.517269537035</v>
      </c>
      <c r="AI20674" s="15">
        <v>45534.517269537035</v>
      </c>
      <c r="AJ20674">
        <f>MONTH(Sheet[[#This Row],[Inv Date]])</f>
        <v>9</v>
      </c>
      <c r="AK20674">
        <f>YEAR(Sheet[[#This Row],[Inv Date]])</f>
        <v>2024</v>
      </c>
      <c r="AL20674" s="1">
        <f>INT(Sheet[[#This Row],[Inv Date]])</f>
        <v>45540</v>
      </c>
      <c r="AM20674" s="44">
        <f>INT(Sheet[[#This Row],[BlankPO Date]])</f>
        <v>45534</v>
      </c>
      <c r="AN20674">
        <f>MONTH(Sheet[[#This Row],[Approval Date]])</f>
        <v>8</v>
      </c>
      <c r="AO20674">
        <f>YEAR(Sheet[[#This Row],[Approval Date]])</f>
        <v>2024</v>
      </c>
      <c r="AP20674">
        <f t="shared" ref="AP20674:AP20737" si="646">NETWORKDAYS(AM20674,AL20674)</f>
        <v>5</v>
      </c>
      <c r="AQ20674" s="43" t="str">
        <f t="shared" ref="AQ20674:AQ20737" si="647">LEFT(I20674, 3)</f>
        <v>SAN</v>
      </c>
    </row>
    <row r="20675" spans="2:43" x14ac:dyDescent="0.3">
      <c r="B20675">
        <v>476293</v>
      </c>
      <c r="C20675" s="15">
        <v>45540.517269537035</v>
      </c>
      <c r="D20675" s="15">
        <v>45541.517269537035</v>
      </c>
      <c r="E20675" t="s">
        <v>212313</v>
      </c>
      <c r="F20675" t="s">
        <v>212314</v>
      </c>
      <c r="G20675" t="s">
        <v>212315</v>
      </c>
      <c r="H20675" t="s">
        <v>212316</v>
      </c>
      <c r="I20675" t="s">
        <v>212317</v>
      </c>
      <c r="J20675">
        <v>7308</v>
      </c>
      <c r="K20675">
        <v>91</v>
      </c>
      <c r="L20675">
        <v>36</v>
      </c>
      <c r="M20675" t="s">
        <v>254</v>
      </c>
      <c r="N20675">
        <v>565.20000000000005</v>
      </c>
      <c r="O20675">
        <v>7</v>
      </c>
      <c r="P20675">
        <v>135.31</v>
      </c>
      <c r="Q20675" s="15">
        <v>45563.517269537035</v>
      </c>
      <c r="R20675">
        <v>1</v>
      </c>
      <c r="S20675" t="s">
        <v>212318</v>
      </c>
      <c r="T20675" t="s">
        <v>268</v>
      </c>
      <c r="U20675">
        <v>1</v>
      </c>
      <c r="V20675">
        <v>15.96</v>
      </c>
      <c r="W20675">
        <v>162</v>
      </c>
      <c r="X20675" t="s">
        <v>196</v>
      </c>
      <c r="Y20675" t="s">
        <v>240</v>
      </c>
      <c r="Z20675" t="s">
        <v>212319</v>
      </c>
      <c r="AA20675" t="s">
        <v>234</v>
      </c>
      <c r="AB20675" t="s">
        <v>245</v>
      </c>
      <c r="AC20675" t="s">
        <v>212320</v>
      </c>
      <c r="AD20675" t="s">
        <v>212321</v>
      </c>
      <c r="AE20675" t="s">
        <v>29008</v>
      </c>
      <c r="AF20675" s="15">
        <v>45540.517269537035</v>
      </c>
      <c r="AG20675" t="s">
        <v>29523</v>
      </c>
      <c r="AH20675" s="15">
        <v>45537.517269537035</v>
      </c>
      <c r="AI20675" s="15">
        <v>45526.517269537035</v>
      </c>
      <c r="AJ20675">
        <f>MONTH(Sheet[[#This Row],[Inv Date]])</f>
        <v>9</v>
      </c>
      <c r="AK20675">
        <f>YEAR(Sheet[[#This Row],[Inv Date]])</f>
        <v>2024</v>
      </c>
      <c r="AL20675" s="1">
        <f>INT(Sheet[[#This Row],[Inv Date]])</f>
        <v>45540</v>
      </c>
      <c r="AM20675" s="44">
        <f>INT(Sheet[[#This Row],[BlankPO Date]])</f>
        <v>45526</v>
      </c>
      <c r="AN20675">
        <f>MONTH(Sheet[[#This Row],[Approval Date]])</f>
        <v>8</v>
      </c>
      <c r="AO20675">
        <f>YEAR(Sheet[[#This Row],[Approval Date]])</f>
        <v>2024</v>
      </c>
      <c r="AP20675">
        <f t="shared" si="646"/>
        <v>11</v>
      </c>
      <c r="AQ20675" s="43" t="str">
        <f t="shared" si="647"/>
        <v>CAS</v>
      </c>
    </row>
    <row r="20676" spans="2:43" x14ac:dyDescent="0.3">
      <c r="B20676">
        <v>800709</v>
      </c>
      <c r="C20676" s="15">
        <v>45540.517269537035</v>
      </c>
      <c r="D20676" s="15">
        <v>45541.517269537035</v>
      </c>
      <c r="E20676" t="s">
        <v>212322</v>
      </c>
      <c r="F20676" t="s">
        <v>212323</v>
      </c>
      <c r="G20676" t="s">
        <v>212324</v>
      </c>
      <c r="H20676" t="s">
        <v>17474</v>
      </c>
      <c r="I20676" t="s">
        <v>212325</v>
      </c>
      <c r="J20676">
        <v>6313</v>
      </c>
      <c r="K20676">
        <v>54</v>
      </c>
      <c r="L20676">
        <v>39</v>
      </c>
      <c r="M20676" t="s">
        <v>254</v>
      </c>
      <c r="N20676">
        <v>185.76</v>
      </c>
      <c r="O20676">
        <v>9</v>
      </c>
      <c r="P20676">
        <v>75.91</v>
      </c>
      <c r="Q20676" s="15">
        <v>45561.517269537035</v>
      </c>
      <c r="R20676">
        <v>0.95</v>
      </c>
      <c r="S20676" t="s">
        <v>212326</v>
      </c>
      <c r="T20676" t="s">
        <v>231</v>
      </c>
      <c r="U20676">
        <v>10</v>
      </c>
      <c r="V20676">
        <v>433.2</v>
      </c>
      <c r="W20676">
        <v>830</v>
      </c>
      <c r="X20676" t="s">
        <v>232</v>
      </c>
      <c r="Y20676" t="s">
        <v>264</v>
      </c>
      <c r="Z20676" t="s">
        <v>201104</v>
      </c>
      <c r="AA20676" t="s">
        <v>131</v>
      </c>
      <c r="AB20676" t="s">
        <v>269</v>
      </c>
      <c r="AC20676" t="s">
        <v>211282</v>
      </c>
      <c r="AD20676" t="s">
        <v>212327</v>
      </c>
      <c r="AE20676" t="s">
        <v>212328</v>
      </c>
      <c r="AF20676" s="15">
        <v>45541.517269537035</v>
      </c>
      <c r="AG20676" t="s">
        <v>43192</v>
      </c>
      <c r="AH20676" s="15">
        <v>45538.517269537035</v>
      </c>
      <c r="AI20676" s="15">
        <v>45532.517269537035</v>
      </c>
      <c r="AJ20676">
        <f>MONTH(Sheet[[#This Row],[Inv Date]])</f>
        <v>9</v>
      </c>
      <c r="AK20676">
        <f>YEAR(Sheet[[#This Row],[Inv Date]])</f>
        <v>2024</v>
      </c>
      <c r="AL20676" s="1">
        <f>INT(Sheet[[#This Row],[Inv Date]])</f>
        <v>45540</v>
      </c>
      <c r="AM20676" s="44">
        <f>INT(Sheet[[#This Row],[BlankPO Date]])</f>
        <v>45532</v>
      </c>
      <c r="AN20676">
        <f>MONTH(Sheet[[#This Row],[Approval Date]])</f>
        <v>8</v>
      </c>
      <c r="AO20676">
        <f>YEAR(Sheet[[#This Row],[Approval Date]])</f>
        <v>2024</v>
      </c>
      <c r="AP20676">
        <f t="shared" si="646"/>
        <v>7</v>
      </c>
      <c r="AQ20676" s="43" t="str">
        <f t="shared" si="647"/>
        <v>THO</v>
      </c>
    </row>
    <row r="20677" spans="2:43" x14ac:dyDescent="0.3">
      <c r="B20677">
        <v>553440</v>
      </c>
      <c r="C20677" s="15">
        <v>45540.517269537035</v>
      </c>
      <c r="D20677" s="15">
        <v>45540.517269537035</v>
      </c>
      <c r="E20677" t="s">
        <v>212329</v>
      </c>
      <c r="F20677" t="s">
        <v>212330</v>
      </c>
      <c r="G20677" t="s">
        <v>212331</v>
      </c>
      <c r="H20677" t="s">
        <v>3579</v>
      </c>
      <c r="I20677" t="s">
        <v>47213</v>
      </c>
      <c r="J20677">
        <v>3318</v>
      </c>
      <c r="K20677">
        <v>100</v>
      </c>
      <c r="L20677">
        <v>20</v>
      </c>
      <c r="M20677" t="s">
        <v>263</v>
      </c>
      <c r="N20677">
        <v>563.67999999999995</v>
      </c>
      <c r="O20677">
        <v>4</v>
      </c>
      <c r="P20677">
        <v>122.78</v>
      </c>
      <c r="Q20677" s="15">
        <v>45582.517269537035</v>
      </c>
      <c r="R20677">
        <v>0.95</v>
      </c>
      <c r="S20677" t="s">
        <v>212332</v>
      </c>
      <c r="T20677" t="s">
        <v>268</v>
      </c>
      <c r="U20677">
        <v>1</v>
      </c>
      <c r="V20677">
        <v>186.94</v>
      </c>
      <c r="W20677">
        <v>467</v>
      </c>
      <c r="X20677" t="s">
        <v>196</v>
      </c>
      <c r="Y20677" t="s">
        <v>240</v>
      </c>
      <c r="Z20677" t="s">
        <v>212333</v>
      </c>
      <c r="AA20677" t="s">
        <v>131</v>
      </c>
      <c r="AB20677" t="s">
        <v>269</v>
      </c>
      <c r="AC20677" t="s">
        <v>22503</v>
      </c>
      <c r="AD20677" t="s">
        <v>212334</v>
      </c>
      <c r="AE20677" t="s">
        <v>212335</v>
      </c>
      <c r="AF20677" s="15">
        <v>45544.517269537035</v>
      </c>
      <c r="AG20677" t="s">
        <v>41423</v>
      </c>
      <c r="AH20677" s="15">
        <v>45536.517269537035</v>
      </c>
      <c r="AI20677" s="15">
        <v>45527.517269537035</v>
      </c>
      <c r="AJ20677">
        <f>MONTH(Sheet[[#This Row],[Inv Date]])</f>
        <v>9</v>
      </c>
      <c r="AK20677">
        <f>YEAR(Sheet[[#This Row],[Inv Date]])</f>
        <v>2024</v>
      </c>
      <c r="AL20677" s="1">
        <f>INT(Sheet[[#This Row],[Inv Date]])</f>
        <v>45540</v>
      </c>
      <c r="AM20677" s="44">
        <f>INT(Sheet[[#This Row],[BlankPO Date]])</f>
        <v>45527</v>
      </c>
      <c r="AN20677">
        <f>MONTH(Sheet[[#This Row],[Approval Date]])</f>
        <v>8</v>
      </c>
      <c r="AO20677">
        <f>YEAR(Sheet[[#This Row],[Approval Date]])</f>
        <v>2024</v>
      </c>
      <c r="AP20677">
        <f t="shared" si="646"/>
        <v>10</v>
      </c>
      <c r="AQ20677" s="43" t="str">
        <f t="shared" si="647"/>
        <v>BAR</v>
      </c>
    </row>
    <row r="20678" spans="2:43" x14ac:dyDescent="0.3">
      <c r="B20678">
        <v>164570</v>
      </c>
      <c r="C20678" s="15">
        <v>45540.517269537035</v>
      </c>
      <c r="D20678" s="15">
        <v>45540.517269537035</v>
      </c>
      <c r="E20678" t="s">
        <v>12553</v>
      </c>
      <c r="F20678" t="s">
        <v>212336</v>
      </c>
      <c r="G20678" t="s">
        <v>128725</v>
      </c>
      <c r="H20678" t="s">
        <v>212337</v>
      </c>
      <c r="I20678" t="s">
        <v>212338</v>
      </c>
      <c r="J20678">
        <v>1243</v>
      </c>
      <c r="K20678">
        <v>284</v>
      </c>
      <c r="L20678">
        <v>45</v>
      </c>
      <c r="M20678" t="s">
        <v>230</v>
      </c>
      <c r="N20678">
        <v>654.67999999999995</v>
      </c>
      <c r="O20678">
        <v>4</v>
      </c>
      <c r="P20678">
        <v>458.37</v>
      </c>
      <c r="Q20678" s="15">
        <v>45562.517269537035</v>
      </c>
      <c r="R20678">
        <v>1</v>
      </c>
      <c r="S20678" t="s">
        <v>48582</v>
      </c>
      <c r="T20678" t="s">
        <v>238</v>
      </c>
      <c r="U20678">
        <v>4</v>
      </c>
      <c r="V20678">
        <v>123.93</v>
      </c>
      <c r="W20678">
        <v>820</v>
      </c>
      <c r="X20678" t="s">
        <v>239</v>
      </c>
      <c r="Y20678" t="s">
        <v>240</v>
      </c>
      <c r="Z20678" t="s">
        <v>212339</v>
      </c>
      <c r="AA20678" t="s">
        <v>131</v>
      </c>
      <c r="AB20678" t="s">
        <v>53</v>
      </c>
      <c r="AC20678" t="s">
        <v>212340</v>
      </c>
      <c r="AD20678" t="s">
        <v>212341</v>
      </c>
      <c r="AE20678" t="s">
        <v>212342</v>
      </c>
      <c r="AF20678" s="15">
        <v>45540.517269537035</v>
      </c>
      <c r="AG20678" t="s">
        <v>212343</v>
      </c>
      <c r="AH20678" s="15">
        <v>45536.517269537035</v>
      </c>
      <c r="AI20678" s="15">
        <v>45526.517269537035</v>
      </c>
      <c r="AJ20678">
        <f>MONTH(Sheet[[#This Row],[Inv Date]])</f>
        <v>9</v>
      </c>
      <c r="AK20678">
        <f>YEAR(Sheet[[#This Row],[Inv Date]])</f>
        <v>2024</v>
      </c>
      <c r="AL20678" s="1">
        <f>INT(Sheet[[#This Row],[Inv Date]])</f>
        <v>45540</v>
      </c>
      <c r="AM20678" s="44">
        <f>INT(Sheet[[#This Row],[BlankPO Date]])</f>
        <v>45526</v>
      </c>
      <c r="AN20678">
        <f>MONTH(Sheet[[#This Row],[Approval Date]])</f>
        <v>8</v>
      </c>
      <c r="AO20678">
        <f>YEAR(Sheet[[#This Row],[Approval Date]])</f>
        <v>2024</v>
      </c>
      <c r="AP20678">
        <f t="shared" si="646"/>
        <v>11</v>
      </c>
      <c r="AQ20678" s="43" t="str">
        <f t="shared" si="647"/>
        <v>HIL</v>
      </c>
    </row>
    <row r="20679" spans="2:43" x14ac:dyDescent="0.3">
      <c r="B20679">
        <v>435430</v>
      </c>
      <c r="C20679" s="15">
        <v>45540.517269537035</v>
      </c>
      <c r="D20679" s="15">
        <v>45541.517269537035</v>
      </c>
      <c r="E20679" t="s">
        <v>2751</v>
      </c>
      <c r="F20679" t="s">
        <v>212344</v>
      </c>
      <c r="G20679" t="s">
        <v>212345</v>
      </c>
      <c r="H20679" t="s">
        <v>113889</v>
      </c>
      <c r="I20679" t="s">
        <v>212346</v>
      </c>
      <c r="J20679">
        <v>4642</v>
      </c>
      <c r="K20679">
        <v>26</v>
      </c>
      <c r="L20679">
        <v>17</v>
      </c>
      <c r="M20679" t="s">
        <v>230</v>
      </c>
      <c r="N20679">
        <v>343.32</v>
      </c>
      <c r="O20679">
        <v>5</v>
      </c>
      <c r="P20679">
        <v>93.21</v>
      </c>
      <c r="Q20679" s="15">
        <v>45565.517269537035</v>
      </c>
      <c r="R20679">
        <v>1.05</v>
      </c>
      <c r="S20679" t="s">
        <v>212347</v>
      </c>
      <c r="T20679" t="s">
        <v>231</v>
      </c>
      <c r="U20679">
        <v>15</v>
      </c>
      <c r="V20679">
        <v>91.53</v>
      </c>
      <c r="W20679">
        <v>354</v>
      </c>
      <c r="X20679" t="s">
        <v>232</v>
      </c>
      <c r="Y20679" t="s">
        <v>240</v>
      </c>
      <c r="Z20679" t="s">
        <v>33095</v>
      </c>
      <c r="AA20679" t="s">
        <v>234</v>
      </c>
      <c r="AB20679" t="s">
        <v>269</v>
      </c>
      <c r="AC20679" t="s">
        <v>212348</v>
      </c>
      <c r="AD20679" t="s">
        <v>212349</v>
      </c>
      <c r="AE20679" t="s">
        <v>212350</v>
      </c>
      <c r="AF20679" s="15">
        <v>45544.517269537035</v>
      </c>
      <c r="AG20679" t="s">
        <v>212351</v>
      </c>
      <c r="AH20679" s="15">
        <v>45540.517269537035</v>
      </c>
      <c r="AI20679" s="15">
        <v>45535.517269537035</v>
      </c>
      <c r="AJ20679">
        <f>MONTH(Sheet[[#This Row],[Inv Date]])</f>
        <v>9</v>
      </c>
      <c r="AK20679">
        <f>YEAR(Sheet[[#This Row],[Inv Date]])</f>
        <v>2024</v>
      </c>
      <c r="AL20679" s="1">
        <f>INT(Sheet[[#This Row],[Inv Date]])</f>
        <v>45540</v>
      </c>
      <c r="AM20679" s="44">
        <f>INT(Sheet[[#This Row],[BlankPO Date]])</f>
        <v>45535</v>
      </c>
      <c r="AN20679">
        <f>MONTH(Sheet[[#This Row],[Approval Date]])</f>
        <v>8</v>
      </c>
      <c r="AO20679">
        <f>YEAR(Sheet[[#This Row],[Approval Date]])</f>
        <v>2024</v>
      </c>
      <c r="AP20679">
        <f t="shared" si="646"/>
        <v>4</v>
      </c>
      <c r="AQ20679" s="43" t="str">
        <f t="shared" si="647"/>
        <v>JOH</v>
      </c>
    </row>
    <row r="20680" spans="2:43" x14ac:dyDescent="0.3">
      <c r="B20680">
        <v>243073</v>
      </c>
      <c r="C20680" s="15">
        <v>45540.517269537035</v>
      </c>
      <c r="D20680" s="15">
        <v>45542.517269537035</v>
      </c>
      <c r="E20680" t="s">
        <v>212352</v>
      </c>
      <c r="F20680" t="s">
        <v>212353</v>
      </c>
      <c r="G20680" t="s">
        <v>212354</v>
      </c>
      <c r="H20680" t="s">
        <v>212355</v>
      </c>
      <c r="I20680" t="s">
        <v>41074</v>
      </c>
      <c r="J20680">
        <v>3688</v>
      </c>
      <c r="K20680">
        <v>148</v>
      </c>
      <c r="L20680">
        <v>36</v>
      </c>
      <c r="M20680" t="s">
        <v>254</v>
      </c>
      <c r="N20680">
        <v>217.61</v>
      </c>
      <c r="O20680">
        <v>5</v>
      </c>
      <c r="P20680">
        <v>69.599999999999994</v>
      </c>
      <c r="Q20680" s="15">
        <v>45584.517269537035</v>
      </c>
      <c r="R20680">
        <v>1.05</v>
      </c>
      <c r="S20680" t="s">
        <v>212356</v>
      </c>
      <c r="T20680" t="s">
        <v>268</v>
      </c>
      <c r="U20680">
        <v>14</v>
      </c>
      <c r="V20680">
        <v>391.45</v>
      </c>
      <c r="W20680">
        <v>477</v>
      </c>
      <c r="X20680" t="s">
        <v>239</v>
      </c>
      <c r="Y20680" t="s">
        <v>264</v>
      </c>
      <c r="Z20680" t="s">
        <v>14472</v>
      </c>
      <c r="AA20680" t="s">
        <v>131</v>
      </c>
      <c r="AB20680" t="s">
        <v>53</v>
      </c>
      <c r="AC20680" t="s">
        <v>7313</v>
      </c>
      <c r="AD20680" t="s">
        <v>212357</v>
      </c>
      <c r="AE20680" t="s">
        <v>24915</v>
      </c>
      <c r="AF20680" s="15">
        <v>45541.517269537035</v>
      </c>
      <c r="AG20680" t="s">
        <v>212358</v>
      </c>
      <c r="AH20680" s="15">
        <v>45540.517269537035</v>
      </c>
      <c r="AI20680" s="15">
        <v>45530.517269537035</v>
      </c>
      <c r="AJ20680">
        <f>MONTH(Sheet[[#This Row],[Inv Date]])</f>
        <v>9</v>
      </c>
      <c r="AK20680">
        <f>YEAR(Sheet[[#This Row],[Inv Date]])</f>
        <v>2024</v>
      </c>
      <c r="AL20680" s="1">
        <f>INT(Sheet[[#This Row],[Inv Date]])</f>
        <v>45540</v>
      </c>
      <c r="AM20680" s="44">
        <f>INT(Sheet[[#This Row],[BlankPO Date]])</f>
        <v>45530</v>
      </c>
      <c r="AN20680">
        <f>MONTH(Sheet[[#This Row],[Approval Date]])</f>
        <v>8</v>
      </c>
      <c r="AO20680">
        <f>YEAR(Sheet[[#This Row],[Approval Date]])</f>
        <v>2024</v>
      </c>
      <c r="AP20680">
        <f t="shared" si="646"/>
        <v>9</v>
      </c>
      <c r="AQ20680" s="43" t="str">
        <f t="shared" si="647"/>
        <v>PET</v>
      </c>
    </row>
    <row r="20681" spans="2:43" x14ac:dyDescent="0.3">
      <c r="B20681">
        <v>746297</v>
      </c>
      <c r="C20681" s="15">
        <v>45540.517269537035</v>
      </c>
      <c r="D20681" s="15">
        <v>45541.517269537035</v>
      </c>
      <c r="E20681" t="s">
        <v>212359</v>
      </c>
      <c r="F20681" t="s">
        <v>212360</v>
      </c>
      <c r="G20681" t="s">
        <v>202113</v>
      </c>
      <c r="H20681" t="s">
        <v>32889</v>
      </c>
      <c r="I20681" t="s">
        <v>44994</v>
      </c>
      <c r="J20681">
        <v>5805</v>
      </c>
      <c r="K20681">
        <v>182</v>
      </c>
      <c r="L20681">
        <v>2</v>
      </c>
      <c r="M20681" t="s">
        <v>230</v>
      </c>
      <c r="N20681">
        <v>267.79000000000002</v>
      </c>
      <c r="O20681">
        <v>8</v>
      </c>
      <c r="P20681">
        <v>134.08000000000001</v>
      </c>
      <c r="Q20681" s="15">
        <v>45567.517269537035</v>
      </c>
      <c r="R20681">
        <v>1.05</v>
      </c>
      <c r="S20681" t="s">
        <v>212361</v>
      </c>
      <c r="T20681" t="s">
        <v>238</v>
      </c>
      <c r="U20681">
        <v>19</v>
      </c>
      <c r="V20681">
        <v>323.77</v>
      </c>
      <c r="W20681">
        <v>398</v>
      </c>
      <c r="X20681" t="s">
        <v>239</v>
      </c>
      <c r="Y20681" t="s">
        <v>240</v>
      </c>
      <c r="Z20681" t="s">
        <v>212362</v>
      </c>
      <c r="AA20681" t="s">
        <v>131</v>
      </c>
      <c r="AB20681" t="s">
        <v>245</v>
      </c>
      <c r="AC20681" t="s">
        <v>50363</v>
      </c>
      <c r="AD20681" t="s">
        <v>212363</v>
      </c>
      <c r="AE20681" t="s">
        <v>28131</v>
      </c>
      <c r="AF20681" s="15">
        <v>45543.517269537035</v>
      </c>
      <c r="AG20681" t="s">
        <v>9582</v>
      </c>
      <c r="AH20681" s="15">
        <v>45540.517269537035</v>
      </c>
      <c r="AI20681" s="15">
        <v>45527.517269537035</v>
      </c>
      <c r="AJ20681">
        <f>MONTH(Sheet[[#This Row],[Inv Date]])</f>
        <v>9</v>
      </c>
      <c r="AK20681">
        <f>YEAR(Sheet[[#This Row],[Inv Date]])</f>
        <v>2024</v>
      </c>
      <c r="AL20681" s="1">
        <f>INT(Sheet[[#This Row],[Inv Date]])</f>
        <v>45540</v>
      </c>
      <c r="AM20681" s="44">
        <f>INT(Sheet[[#This Row],[BlankPO Date]])</f>
        <v>45527</v>
      </c>
      <c r="AN20681">
        <f>MONTH(Sheet[[#This Row],[Approval Date]])</f>
        <v>8</v>
      </c>
      <c r="AO20681">
        <f>YEAR(Sheet[[#This Row],[Approval Date]])</f>
        <v>2024</v>
      </c>
      <c r="AP20681">
        <f t="shared" si="646"/>
        <v>10</v>
      </c>
      <c r="AQ20681" s="43" t="str">
        <f t="shared" si="647"/>
        <v>BEN</v>
      </c>
    </row>
    <row r="20682" spans="2:43" x14ac:dyDescent="0.3">
      <c r="B20682">
        <v>445794</v>
      </c>
      <c r="C20682" s="15">
        <v>45540.517269537035</v>
      </c>
      <c r="D20682" s="15">
        <v>45542.517269537035</v>
      </c>
      <c r="E20682" t="s">
        <v>212364</v>
      </c>
      <c r="F20682" t="s">
        <v>212365</v>
      </c>
      <c r="G20682" t="s">
        <v>212366</v>
      </c>
      <c r="H20682" t="s">
        <v>212367</v>
      </c>
      <c r="I20682" t="s">
        <v>212368</v>
      </c>
      <c r="J20682">
        <v>9044</v>
      </c>
      <c r="K20682">
        <v>451</v>
      </c>
      <c r="L20682">
        <v>31</v>
      </c>
      <c r="M20682" t="s">
        <v>230</v>
      </c>
      <c r="N20682">
        <v>451.34</v>
      </c>
      <c r="O20682">
        <v>6</v>
      </c>
      <c r="P20682">
        <v>358.66</v>
      </c>
      <c r="Q20682" s="15">
        <v>45561.517269537035</v>
      </c>
      <c r="R20682">
        <v>1.05</v>
      </c>
      <c r="S20682" t="s">
        <v>47065</v>
      </c>
      <c r="T20682" t="s">
        <v>238</v>
      </c>
      <c r="U20682">
        <v>5</v>
      </c>
      <c r="V20682">
        <v>219.41</v>
      </c>
      <c r="W20682">
        <v>986</v>
      </c>
      <c r="X20682" t="s">
        <v>196</v>
      </c>
      <c r="Y20682" t="s">
        <v>264</v>
      </c>
      <c r="Z20682" t="s">
        <v>3249</v>
      </c>
      <c r="AA20682" t="s">
        <v>132</v>
      </c>
      <c r="AB20682" t="s">
        <v>242</v>
      </c>
      <c r="AC20682" t="s">
        <v>212369</v>
      </c>
      <c r="AD20682" t="s">
        <v>212370</v>
      </c>
      <c r="AE20682" t="s">
        <v>212371</v>
      </c>
      <c r="AF20682" s="15">
        <v>45540.517269537035</v>
      </c>
      <c r="AG20682" t="s">
        <v>212372</v>
      </c>
      <c r="AH20682" s="15">
        <v>45540.517269537035</v>
      </c>
      <c r="AI20682" s="15">
        <v>45535.517269537035</v>
      </c>
      <c r="AJ20682">
        <f>MONTH(Sheet[[#This Row],[Inv Date]])</f>
        <v>9</v>
      </c>
      <c r="AK20682">
        <f>YEAR(Sheet[[#This Row],[Inv Date]])</f>
        <v>2024</v>
      </c>
      <c r="AL20682" s="1">
        <f>INT(Sheet[[#This Row],[Inv Date]])</f>
        <v>45540</v>
      </c>
      <c r="AM20682" s="44">
        <f>INT(Sheet[[#This Row],[BlankPO Date]])</f>
        <v>45535</v>
      </c>
      <c r="AN20682">
        <f>MONTH(Sheet[[#This Row],[Approval Date]])</f>
        <v>8</v>
      </c>
      <c r="AO20682">
        <f>YEAR(Sheet[[#This Row],[Approval Date]])</f>
        <v>2024</v>
      </c>
      <c r="AP20682">
        <f t="shared" si="646"/>
        <v>4</v>
      </c>
      <c r="AQ20682" s="43" t="str">
        <f t="shared" si="647"/>
        <v>MOR</v>
      </c>
    </row>
    <row r="20683" spans="2:43" x14ac:dyDescent="0.3">
      <c r="B20683">
        <v>290317</v>
      </c>
      <c r="C20683" s="15">
        <v>45540.517269537035</v>
      </c>
      <c r="D20683" s="15">
        <v>45540.517269537035</v>
      </c>
      <c r="E20683" t="s">
        <v>212373</v>
      </c>
      <c r="F20683" t="s">
        <v>212374</v>
      </c>
      <c r="G20683" t="s">
        <v>212375</v>
      </c>
      <c r="H20683" t="s">
        <v>212376</v>
      </c>
      <c r="I20683" t="s">
        <v>39159</v>
      </c>
      <c r="J20683">
        <v>7434</v>
      </c>
      <c r="K20683">
        <v>180</v>
      </c>
      <c r="L20683">
        <v>31</v>
      </c>
      <c r="M20683" t="s">
        <v>230</v>
      </c>
      <c r="N20683">
        <v>70.59</v>
      </c>
      <c r="O20683">
        <v>8</v>
      </c>
      <c r="P20683">
        <v>53.54</v>
      </c>
      <c r="Q20683" s="15">
        <v>45560.517269537035</v>
      </c>
      <c r="R20683">
        <v>0.95</v>
      </c>
      <c r="S20683" t="s">
        <v>39355</v>
      </c>
      <c r="T20683" t="s">
        <v>238</v>
      </c>
      <c r="U20683">
        <v>8</v>
      </c>
      <c r="V20683">
        <v>383.13</v>
      </c>
      <c r="W20683">
        <v>278</v>
      </c>
      <c r="X20683" t="s">
        <v>232</v>
      </c>
      <c r="Y20683" t="s">
        <v>264</v>
      </c>
      <c r="Z20683" t="s">
        <v>212377</v>
      </c>
      <c r="AA20683" t="s">
        <v>131</v>
      </c>
      <c r="AB20683" t="s">
        <v>242</v>
      </c>
      <c r="AC20683" t="s">
        <v>18183</v>
      </c>
      <c r="AD20683" t="s">
        <v>212378</v>
      </c>
      <c r="AE20683" t="s">
        <v>212379</v>
      </c>
      <c r="AF20683" s="15">
        <v>45541.517269537035</v>
      </c>
      <c r="AG20683" t="s">
        <v>212380</v>
      </c>
      <c r="AH20683" s="15">
        <v>45540.517269537035</v>
      </c>
      <c r="AI20683" s="15">
        <v>45531.517269537035</v>
      </c>
      <c r="AJ20683">
        <f>MONTH(Sheet[[#This Row],[Inv Date]])</f>
        <v>9</v>
      </c>
      <c r="AK20683">
        <f>YEAR(Sheet[[#This Row],[Inv Date]])</f>
        <v>2024</v>
      </c>
      <c r="AL20683" s="1">
        <f>INT(Sheet[[#This Row],[Inv Date]])</f>
        <v>45540</v>
      </c>
      <c r="AM20683" s="44">
        <f>INT(Sheet[[#This Row],[BlankPO Date]])</f>
        <v>45531</v>
      </c>
      <c r="AN20683">
        <f>MONTH(Sheet[[#This Row],[Approval Date]])</f>
        <v>8</v>
      </c>
      <c r="AO20683">
        <f>YEAR(Sheet[[#This Row],[Approval Date]])</f>
        <v>2024</v>
      </c>
      <c r="AP20683">
        <f t="shared" si="646"/>
        <v>8</v>
      </c>
      <c r="AQ20683" s="43" t="str">
        <f t="shared" si="647"/>
        <v>BEC</v>
      </c>
    </row>
    <row r="20684" spans="2:43" x14ac:dyDescent="0.3">
      <c r="B20684">
        <v>400174</v>
      </c>
      <c r="C20684" s="15">
        <v>45540.517269537035</v>
      </c>
      <c r="D20684" s="15">
        <v>45540.517269537035</v>
      </c>
      <c r="E20684" t="s">
        <v>22135</v>
      </c>
      <c r="F20684" t="s">
        <v>212381</v>
      </c>
      <c r="G20684" t="s">
        <v>212382</v>
      </c>
      <c r="H20684" t="s">
        <v>212383</v>
      </c>
      <c r="I20684" t="s">
        <v>212384</v>
      </c>
      <c r="J20684">
        <v>8599</v>
      </c>
      <c r="K20684">
        <v>480</v>
      </c>
      <c r="L20684">
        <v>17</v>
      </c>
      <c r="M20684" t="s">
        <v>263</v>
      </c>
      <c r="N20684">
        <v>173.07</v>
      </c>
      <c r="O20684">
        <v>6</v>
      </c>
      <c r="P20684">
        <v>66.39</v>
      </c>
      <c r="Q20684" s="15">
        <v>45566.517269537035</v>
      </c>
      <c r="R20684">
        <v>1.05</v>
      </c>
      <c r="S20684" t="s">
        <v>212385</v>
      </c>
      <c r="T20684" t="s">
        <v>238</v>
      </c>
      <c r="U20684">
        <v>1</v>
      </c>
      <c r="V20684">
        <v>495.85</v>
      </c>
      <c r="W20684">
        <v>203</v>
      </c>
      <c r="X20684" t="s">
        <v>196</v>
      </c>
      <c r="Y20684" t="s">
        <v>233</v>
      </c>
      <c r="Z20684" t="s">
        <v>50832</v>
      </c>
      <c r="AA20684" t="s">
        <v>132</v>
      </c>
      <c r="AB20684" t="s">
        <v>245</v>
      </c>
      <c r="AC20684" t="s">
        <v>212386</v>
      </c>
      <c r="AD20684" t="s">
        <v>212387</v>
      </c>
      <c r="AE20684" t="s">
        <v>212388</v>
      </c>
      <c r="AF20684" s="15">
        <v>45543.517269537035</v>
      </c>
      <c r="AG20684" t="s">
        <v>212389</v>
      </c>
      <c r="AH20684" s="15">
        <v>45536.517269537035</v>
      </c>
      <c r="AI20684" s="15">
        <v>45533.517269537035</v>
      </c>
      <c r="AJ20684">
        <f>MONTH(Sheet[[#This Row],[Inv Date]])</f>
        <v>9</v>
      </c>
      <c r="AK20684">
        <f>YEAR(Sheet[[#This Row],[Inv Date]])</f>
        <v>2024</v>
      </c>
      <c r="AL20684" s="1">
        <f>INT(Sheet[[#This Row],[Inv Date]])</f>
        <v>45540</v>
      </c>
      <c r="AM20684" s="44">
        <f>INT(Sheet[[#This Row],[BlankPO Date]])</f>
        <v>45533</v>
      </c>
      <c r="AN20684">
        <f>MONTH(Sheet[[#This Row],[Approval Date]])</f>
        <v>8</v>
      </c>
      <c r="AO20684">
        <f>YEAR(Sheet[[#This Row],[Approval Date]])</f>
        <v>2024</v>
      </c>
      <c r="AP20684">
        <f t="shared" si="646"/>
        <v>6</v>
      </c>
      <c r="AQ20684" s="43" t="str">
        <f t="shared" si="647"/>
        <v>BOY</v>
      </c>
    </row>
    <row r="20685" spans="2:43" x14ac:dyDescent="0.3">
      <c r="B20685">
        <v>91025</v>
      </c>
      <c r="C20685" s="15">
        <v>45540.517269537035</v>
      </c>
      <c r="D20685" s="15">
        <v>45541.517269537035</v>
      </c>
      <c r="E20685" t="s">
        <v>212390</v>
      </c>
      <c r="F20685" t="s">
        <v>212391</v>
      </c>
      <c r="G20685" t="s">
        <v>131965</v>
      </c>
      <c r="H20685" t="s">
        <v>212392</v>
      </c>
      <c r="I20685" t="s">
        <v>132770</v>
      </c>
      <c r="J20685">
        <v>7663</v>
      </c>
      <c r="K20685">
        <v>301</v>
      </c>
      <c r="L20685">
        <v>2</v>
      </c>
      <c r="M20685" t="s">
        <v>254</v>
      </c>
      <c r="N20685">
        <v>78.319999999999993</v>
      </c>
      <c r="O20685">
        <v>4</v>
      </c>
      <c r="P20685">
        <v>48.26</v>
      </c>
      <c r="Q20685" s="15">
        <v>45574.517269537035</v>
      </c>
      <c r="R20685">
        <v>1.05</v>
      </c>
      <c r="S20685" t="s">
        <v>212393</v>
      </c>
      <c r="T20685" t="s">
        <v>231</v>
      </c>
      <c r="U20685">
        <v>16</v>
      </c>
      <c r="V20685">
        <v>488.14</v>
      </c>
      <c r="W20685">
        <v>909</v>
      </c>
      <c r="X20685" t="s">
        <v>239</v>
      </c>
      <c r="Y20685" t="s">
        <v>264</v>
      </c>
      <c r="Z20685" t="s">
        <v>212394</v>
      </c>
      <c r="AA20685" t="s">
        <v>234</v>
      </c>
      <c r="AB20685" t="s">
        <v>242</v>
      </c>
      <c r="AC20685" t="s">
        <v>212395</v>
      </c>
      <c r="AD20685" t="s">
        <v>212396</v>
      </c>
      <c r="AE20685" t="s">
        <v>116160</v>
      </c>
      <c r="AF20685" s="15">
        <v>45542.517269537035</v>
      </c>
      <c r="AG20685" t="s">
        <v>19353</v>
      </c>
      <c r="AH20685" s="15">
        <v>45540.517269537035</v>
      </c>
      <c r="AI20685" s="15">
        <v>45526.517269537035</v>
      </c>
      <c r="AJ20685">
        <f>MONTH(Sheet[[#This Row],[Inv Date]])</f>
        <v>9</v>
      </c>
      <c r="AK20685">
        <f>YEAR(Sheet[[#This Row],[Inv Date]])</f>
        <v>2024</v>
      </c>
      <c r="AL20685" s="1">
        <f>INT(Sheet[[#This Row],[Inv Date]])</f>
        <v>45540</v>
      </c>
      <c r="AM20685" s="44">
        <f>INT(Sheet[[#This Row],[BlankPO Date]])</f>
        <v>45526</v>
      </c>
      <c r="AN20685">
        <f>MONTH(Sheet[[#This Row],[Approval Date]])</f>
        <v>8</v>
      </c>
      <c r="AO20685">
        <f>YEAR(Sheet[[#This Row],[Approval Date]])</f>
        <v>2024</v>
      </c>
      <c r="AP20685">
        <f t="shared" si="646"/>
        <v>11</v>
      </c>
      <c r="AQ20685" s="43" t="str">
        <f t="shared" si="647"/>
        <v>EVA</v>
      </c>
    </row>
    <row r="20686" spans="2:43" x14ac:dyDescent="0.3">
      <c r="B20686">
        <v>653298</v>
      </c>
      <c r="C20686" s="15">
        <v>45540.517269537035</v>
      </c>
      <c r="D20686" s="15">
        <v>45541.517269537035</v>
      </c>
      <c r="E20686" t="s">
        <v>212397</v>
      </c>
      <c r="F20686" t="s">
        <v>212398</v>
      </c>
      <c r="G20686" t="s">
        <v>212399</v>
      </c>
      <c r="H20686" t="s">
        <v>212400</v>
      </c>
      <c r="I20686" t="s">
        <v>212401</v>
      </c>
      <c r="J20686">
        <v>5119</v>
      </c>
      <c r="K20686">
        <v>302</v>
      </c>
      <c r="L20686">
        <v>21</v>
      </c>
      <c r="M20686" t="s">
        <v>263</v>
      </c>
      <c r="N20686">
        <v>755.03</v>
      </c>
      <c r="O20686">
        <v>6</v>
      </c>
      <c r="P20686">
        <v>144.62</v>
      </c>
      <c r="Q20686" s="15">
        <v>45575.517269537035</v>
      </c>
      <c r="R20686">
        <v>0.95</v>
      </c>
      <c r="S20686" t="s">
        <v>212402</v>
      </c>
      <c r="T20686" t="s">
        <v>231</v>
      </c>
      <c r="U20686">
        <v>18</v>
      </c>
      <c r="V20686">
        <v>171.53</v>
      </c>
      <c r="W20686">
        <v>647</v>
      </c>
      <c r="X20686" t="s">
        <v>232</v>
      </c>
      <c r="Y20686" t="s">
        <v>233</v>
      </c>
      <c r="Z20686" t="s">
        <v>106570</v>
      </c>
      <c r="AA20686" t="s">
        <v>132</v>
      </c>
      <c r="AB20686" t="s">
        <v>53</v>
      </c>
      <c r="AC20686" t="s">
        <v>116077</v>
      </c>
      <c r="AD20686" t="s">
        <v>212403</v>
      </c>
      <c r="AE20686" t="s">
        <v>212404</v>
      </c>
      <c r="AF20686" s="15">
        <v>45544.517269537035</v>
      </c>
      <c r="AG20686" t="s">
        <v>212405</v>
      </c>
      <c r="AH20686" s="15">
        <v>45539.517269537035</v>
      </c>
      <c r="AI20686" s="15">
        <v>45527.517269537035</v>
      </c>
      <c r="AJ20686">
        <f>MONTH(Sheet[[#This Row],[Inv Date]])</f>
        <v>9</v>
      </c>
      <c r="AK20686">
        <f>YEAR(Sheet[[#This Row],[Inv Date]])</f>
        <v>2024</v>
      </c>
      <c r="AL20686" s="1">
        <f>INT(Sheet[[#This Row],[Inv Date]])</f>
        <v>45540</v>
      </c>
      <c r="AM20686" s="44">
        <f>INT(Sheet[[#This Row],[BlankPO Date]])</f>
        <v>45527</v>
      </c>
      <c r="AN20686">
        <f>MONTH(Sheet[[#This Row],[Approval Date]])</f>
        <v>8</v>
      </c>
      <c r="AO20686">
        <f>YEAR(Sheet[[#This Row],[Approval Date]])</f>
        <v>2024</v>
      </c>
      <c r="AP20686">
        <f t="shared" si="646"/>
        <v>10</v>
      </c>
      <c r="AQ20686" s="43" t="str">
        <f t="shared" si="647"/>
        <v>BUR</v>
      </c>
    </row>
    <row r="20687" spans="2:43" x14ac:dyDescent="0.3">
      <c r="B20687">
        <v>368892</v>
      </c>
      <c r="C20687" s="15">
        <v>45541.517269537035</v>
      </c>
      <c r="D20687" s="15">
        <v>45543.517269537035</v>
      </c>
      <c r="E20687" t="s">
        <v>212406</v>
      </c>
      <c r="F20687" t="s">
        <v>212407</v>
      </c>
      <c r="G20687" t="s">
        <v>212408</v>
      </c>
      <c r="H20687" t="s">
        <v>212409</v>
      </c>
      <c r="I20687" t="s">
        <v>212410</v>
      </c>
      <c r="J20687">
        <v>2509</v>
      </c>
      <c r="K20687">
        <v>270</v>
      </c>
      <c r="L20687">
        <v>38</v>
      </c>
      <c r="M20687" t="s">
        <v>230</v>
      </c>
      <c r="N20687">
        <v>572.54999999999995</v>
      </c>
      <c r="O20687">
        <v>8</v>
      </c>
      <c r="P20687">
        <v>293.45</v>
      </c>
      <c r="Q20687" s="15">
        <v>45573.517269537035</v>
      </c>
      <c r="R20687">
        <v>0.95</v>
      </c>
      <c r="S20687" t="s">
        <v>212411</v>
      </c>
      <c r="T20687" t="s">
        <v>238</v>
      </c>
      <c r="U20687">
        <v>19</v>
      </c>
      <c r="V20687">
        <v>383.31</v>
      </c>
      <c r="W20687">
        <v>817</v>
      </c>
      <c r="X20687" t="s">
        <v>200</v>
      </c>
      <c r="Y20687" t="s">
        <v>233</v>
      </c>
      <c r="Z20687" t="s">
        <v>53393</v>
      </c>
      <c r="AA20687" t="s">
        <v>131</v>
      </c>
      <c r="AB20687" t="s">
        <v>242</v>
      </c>
      <c r="AC20687" t="s">
        <v>212412</v>
      </c>
      <c r="AD20687" t="s">
        <v>212413</v>
      </c>
      <c r="AE20687" t="s">
        <v>212414</v>
      </c>
      <c r="AF20687" s="15">
        <v>45542.517269537035</v>
      </c>
      <c r="AG20687" t="s">
        <v>46237</v>
      </c>
      <c r="AH20687" s="15">
        <v>45537.517269537035</v>
      </c>
      <c r="AI20687" s="15">
        <v>45534.517269537035</v>
      </c>
      <c r="AJ20687">
        <f>MONTH(Sheet[[#This Row],[Inv Date]])</f>
        <v>9</v>
      </c>
      <c r="AK20687">
        <f>YEAR(Sheet[[#This Row],[Inv Date]])</f>
        <v>2024</v>
      </c>
      <c r="AL20687" s="1">
        <f>INT(Sheet[[#This Row],[Inv Date]])</f>
        <v>45541</v>
      </c>
      <c r="AM20687" s="44">
        <f>INT(Sheet[[#This Row],[BlankPO Date]])</f>
        <v>45534</v>
      </c>
      <c r="AN20687">
        <f>MONTH(Sheet[[#This Row],[Approval Date]])</f>
        <v>8</v>
      </c>
      <c r="AO20687">
        <f>YEAR(Sheet[[#This Row],[Approval Date]])</f>
        <v>2024</v>
      </c>
      <c r="AP20687">
        <f t="shared" si="646"/>
        <v>6</v>
      </c>
      <c r="AQ20687" s="43" t="str">
        <f t="shared" si="647"/>
        <v>WAR</v>
      </c>
    </row>
    <row r="20688" spans="2:43" x14ac:dyDescent="0.3">
      <c r="B20688">
        <v>502452</v>
      </c>
      <c r="C20688" s="15">
        <v>45541.517269537035</v>
      </c>
      <c r="D20688" s="15">
        <v>45543.517269537035</v>
      </c>
      <c r="E20688" t="s">
        <v>9636</v>
      </c>
      <c r="F20688" t="s">
        <v>212415</v>
      </c>
      <c r="G20688" t="s">
        <v>212416</v>
      </c>
      <c r="H20688" t="s">
        <v>179027</v>
      </c>
      <c r="I20688" t="s">
        <v>212417</v>
      </c>
      <c r="J20688">
        <v>6449</v>
      </c>
      <c r="K20688">
        <v>431</v>
      </c>
      <c r="L20688">
        <v>18</v>
      </c>
      <c r="M20688" t="s">
        <v>263</v>
      </c>
      <c r="N20688">
        <v>397.2</v>
      </c>
      <c r="O20688">
        <v>7</v>
      </c>
      <c r="P20688">
        <v>96.22</v>
      </c>
      <c r="Q20688" s="15">
        <v>45558.517269537035</v>
      </c>
      <c r="R20688">
        <v>0.95</v>
      </c>
      <c r="S20688" t="s">
        <v>212418</v>
      </c>
      <c r="T20688" t="s">
        <v>300</v>
      </c>
      <c r="U20688">
        <v>12</v>
      </c>
      <c r="V20688">
        <v>421.79</v>
      </c>
      <c r="W20688">
        <v>752</v>
      </c>
      <c r="X20688" t="s">
        <v>232</v>
      </c>
      <c r="Y20688" t="s">
        <v>233</v>
      </c>
      <c r="Z20688" t="s">
        <v>212419</v>
      </c>
      <c r="AA20688" t="s">
        <v>234</v>
      </c>
      <c r="AB20688" t="s">
        <v>53</v>
      </c>
      <c r="AC20688" t="s">
        <v>37326</v>
      </c>
      <c r="AD20688" t="s">
        <v>212420</v>
      </c>
      <c r="AE20688" t="s">
        <v>212421</v>
      </c>
      <c r="AF20688" s="15">
        <v>45541.517269537035</v>
      </c>
      <c r="AG20688" t="s">
        <v>212422</v>
      </c>
      <c r="AH20688" s="15">
        <v>45537.517269537035</v>
      </c>
      <c r="AI20688" s="15">
        <v>45528.517269537035</v>
      </c>
      <c r="AJ20688">
        <f>MONTH(Sheet[[#This Row],[Inv Date]])</f>
        <v>9</v>
      </c>
      <c r="AK20688">
        <f>YEAR(Sheet[[#This Row],[Inv Date]])</f>
        <v>2024</v>
      </c>
      <c r="AL20688" s="1">
        <f>INT(Sheet[[#This Row],[Inv Date]])</f>
        <v>45541</v>
      </c>
      <c r="AM20688" s="44">
        <f>INT(Sheet[[#This Row],[BlankPO Date]])</f>
        <v>45528</v>
      </c>
      <c r="AN20688">
        <f>MONTH(Sheet[[#This Row],[Approval Date]])</f>
        <v>8</v>
      </c>
      <c r="AO20688">
        <f>YEAR(Sheet[[#This Row],[Approval Date]])</f>
        <v>2024</v>
      </c>
      <c r="AP20688">
        <f t="shared" si="646"/>
        <v>10</v>
      </c>
      <c r="AQ20688" s="43" t="str">
        <f t="shared" si="647"/>
        <v>ROG</v>
      </c>
    </row>
    <row r="20689" spans="2:43" x14ac:dyDescent="0.3">
      <c r="B20689">
        <v>915983</v>
      </c>
      <c r="C20689" s="15">
        <v>45541.517269537035</v>
      </c>
      <c r="D20689" s="15">
        <v>45542.517269537035</v>
      </c>
      <c r="E20689" t="s">
        <v>212423</v>
      </c>
      <c r="F20689" t="s">
        <v>212424</v>
      </c>
      <c r="G20689" t="s">
        <v>96389</v>
      </c>
      <c r="H20689" t="s">
        <v>37638</v>
      </c>
      <c r="I20689" t="s">
        <v>212425</v>
      </c>
      <c r="J20689">
        <v>6010</v>
      </c>
      <c r="K20689">
        <v>245</v>
      </c>
      <c r="L20689">
        <v>12</v>
      </c>
      <c r="M20689" t="s">
        <v>254</v>
      </c>
      <c r="N20689">
        <v>457.07</v>
      </c>
      <c r="O20689">
        <v>7</v>
      </c>
      <c r="P20689">
        <v>93.38</v>
      </c>
      <c r="Q20689" s="15">
        <v>45559.517269537035</v>
      </c>
      <c r="R20689">
        <v>1</v>
      </c>
      <c r="S20689" t="s">
        <v>41408</v>
      </c>
      <c r="T20689" t="s">
        <v>231</v>
      </c>
      <c r="U20689">
        <v>13</v>
      </c>
      <c r="V20689">
        <v>290.93</v>
      </c>
      <c r="W20689">
        <v>403</v>
      </c>
      <c r="X20689" t="s">
        <v>200</v>
      </c>
      <c r="Y20689" t="s">
        <v>233</v>
      </c>
      <c r="Z20689" t="s">
        <v>212426</v>
      </c>
      <c r="AA20689" t="s">
        <v>234</v>
      </c>
      <c r="AB20689" t="s">
        <v>245</v>
      </c>
      <c r="AC20689" t="s">
        <v>14240</v>
      </c>
      <c r="AD20689" t="s">
        <v>212427</v>
      </c>
      <c r="AE20689" t="s">
        <v>212428</v>
      </c>
      <c r="AF20689" s="15">
        <v>45541.517269537035</v>
      </c>
      <c r="AG20689" t="s">
        <v>18534</v>
      </c>
      <c r="AH20689" s="15">
        <v>45538.517269537035</v>
      </c>
      <c r="AI20689" s="15">
        <v>45533.517269537035</v>
      </c>
      <c r="AJ20689">
        <f>MONTH(Sheet[[#This Row],[Inv Date]])</f>
        <v>9</v>
      </c>
      <c r="AK20689">
        <f>YEAR(Sheet[[#This Row],[Inv Date]])</f>
        <v>2024</v>
      </c>
      <c r="AL20689" s="1">
        <f>INT(Sheet[[#This Row],[Inv Date]])</f>
        <v>45541</v>
      </c>
      <c r="AM20689" s="44">
        <f>INT(Sheet[[#This Row],[BlankPO Date]])</f>
        <v>45533</v>
      </c>
      <c r="AN20689">
        <f>MONTH(Sheet[[#This Row],[Approval Date]])</f>
        <v>8</v>
      </c>
      <c r="AO20689">
        <f>YEAR(Sheet[[#This Row],[Approval Date]])</f>
        <v>2024</v>
      </c>
      <c r="AP20689">
        <f t="shared" si="646"/>
        <v>7</v>
      </c>
      <c r="AQ20689" s="43" t="str">
        <f t="shared" si="647"/>
        <v>SMI</v>
      </c>
    </row>
    <row r="20690" spans="2:43" x14ac:dyDescent="0.3">
      <c r="B20690">
        <v>451499</v>
      </c>
      <c r="C20690" s="15">
        <v>45541.517269537035</v>
      </c>
      <c r="D20690" s="15">
        <v>45542.517269537035</v>
      </c>
      <c r="E20690" t="s">
        <v>212429</v>
      </c>
      <c r="F20690" t="s">
        <v>212430</v>
      </c>
      <c r="G20690" t="s">
        <v>212431</v>
      </c>
      <c r="H20690" t="s">
        <v>212432</v>
      </c>
      <c r="I20690" t="s">
        <v>156306</v>
      </c>
      <c r="J20690">
        <v>8118</v>
      </c>
      <c r="K20690">
        <v>266</v>
      </c>
      <c r="L20690">
        <v>5</v>
      </c>
      <c r="M20690" t="s">
        <v>263</v>
      </c>
      <c r="N20690">
        <v>495.87</v>
      </c>
      <c r="O20690">
        <v>8</v>
      </c>
      <c r="P20690">
        <v>201.19</v>
      </c>
      <c r="Q20690" s="15">
        <v>45578.517269537035</v>
      </c>
      <c r="R20690">
        <v>0.95</v>
      </c>
      <c r="S20690" t="s">
        <v>212433</v>
      </c>
      <c r="T20690" t="s">
        <v>268</v>
      </c>
      <c r="U20690">
        <v>4</v>
      </c>
      <c r="V20690">
        <v>310.47000000000003</v>
      </c>
      <c r="W20690">
        <v>304</v>
      </c>
      <c r="X20690" t="s">
        <v>200</v>
      </c>
      <c r="Y20690" t="s">
        <v>233</v>
      </c>
      <c r="Z20690" t="s">
        <v>212434</v>
      </c>
      <c r="AA20690" t="s">
        <v>132</v>
      </c>
      <c r="AB20690" t="s">
        <v>269</v>
      </c>
      <c r="AC20690" t="s">
        <v>212435</v>
      </c>
      <c r="AD20690" t="s">
        <v>212436</v>
      </c>
      <c r="AE20690" t="s">
        <v>3685</v>
      </c>
      <c r="AF20690" s="15">
        <v>45545.517269537035</v>
      </c>
      <c r="AG20690" t="s">
        <v>212437</v>
      </c>
      <c r="AH20690" s="15">
        <v>45540.517269537035</v>
      </c>
      <c r="AI20690" s="15">
        <v>45528.517269537035</v>
      </c>
      <c r="AJ20690">
        <f>MONTH(Sheet[[#This Row],[Inv Date]])</f>
        <v>9</v>
      </c>
      <c r="AK20690">
        <f>YEAR(Sheet[[#This Row],[Inv Date]])</f>
        <v>2024</v>
      </c>
      <c r="AL20690" s="1">
        <f>INT(Sheet[[#This Row],[Inv Date]])</f>
        <v>45541</v>
      </c>
      <c r="AM20690" s="44">
        <f>INT(Sheet[[#This Row],[BlankPO Date]])</f>
        <v>45528</v>
      </c>
      <c r="AN20690">
        <f>MONTH(Sheet[[#This Row],[Approval Date]])</f>
        <v>8</v>
      </c>
      <c r="AO20690">
        <f>YEAR(Sheet[[#This Row],[Approval Date]])</f>
        <v>2024</v>
      </c>
      <c r="AP20690">
        <f t="shared" si="646"/>
        <v>10</v>
      </c>
      <c r="AQ20690" s="43" t="str">
        <f t="shared" si="647"/>
        <v>GRA</v>
      </c>
    </row>
    <row r="20691" spans="2:43" x14ac:dyDescent="0.3">
      <c r="B20691">
        <v>625558</v>
      </c>
      <c r="C20691" s="15">
        <v>45541.517269537035</v>
      </c>
      <c r="D20691" s="15">
        <v>45542.517269537035</v>
      </c>
      <c r="E20691" t="s">
        <v>212438</v>
      </c>
      <c r="F20691" t="s">
        <v>212439</v>
      </c>
      <c r="G20691" t="s">
        <v>212440</v>
      </c>
      <c r="H20691" t="s">
        <v>212441</v>
      </c>
      <c r="I20691" t="s">
        <v>212442</v>
      </c>
      <c r="J20691">
        <v>9701</v>
      </c>
      <c r="K20691">
        <v>324</v>
      </c>
      <c r="L20691">
        <v>11</v>
      </c>
      <c r="M20691" t="s">
        <v>263</v>
      </c>
      <c r="N20691">
        <v>1105.29</v>
      </c>
      <c r="O20691">
        <v>4</v>
      </c>
      <c r="P20691">
        <v>506.4</v>
      </c>
      <c r="Q20691" s="15">
        <v>45582.517269537035</v>
      </c>
      <c r="R20691">
        <v>0.95</v>
      </c>
      <c r="S20691" t="s">
        <v>152138</v>
      </c>
      <c r="T20691" t="s">
        <v>300</v>
      </c>
      <c r="U20691">
        <v>19</v>
      </c>
      <c r="V20691">
        <v>427.68</v>
      </c>
      <c r="W20691">
        <v>309</v>
      </c>
      <c r="X20691" t="s">
        <v>200</v>
      </c>
      <c r="Y20691" t="s">
        <v>264</v>
      </c>
      <c r="Z20691" t="s">
        <v>3388</v>
      </c>
      <c r="AA20691" t="s">
        <v>234</v>
      </c>
      <c r="AB20691" t="s">
        <v>245</v>
      </c>
      <c r="AC20691" t="s">
        <v>212443</v>
      </c>
      <c r="AD20691" t="s">
        <v>212444</v>
      </c>
      <c r="AE20691" t="s">
        <v>12175</v>
      </c>
      <c r="AF20691" s="15">
        <v>45542.517269537035</v>
      </c>
      <c r="AG20691" t="s">
        <v>97088</v>
      </c>
      <c r="AH20691" s="15">
        <v>45538.517269537035</v>
      </c>
      <c r="AI20691" s="15">
        <v>45530.517269537035</v>
      </c>
      <c r="AJ20691">
        <f>MONTH(Sheet[[#This Row],[Inv Date]])</f>
        <v>9</v>
      </c>
      <c r="AK20691">
        <f>YEAR(Sheet[[#This Row],[Inv Date]])</f>
        <v>2024</v>
      </c>
      <c r="AL20691" s="1">
        <f>INT(Sheet[[#This Row],[Inv Date]])</f>
        <v>45541</v>
      </c>
      <c r="AM20691" s="44">
        <f>INT(Sheet[[#This Row],[BlankPO Date]])</f>
        <v>45530</v>
      </c>
      <c r="AN20691">
        <f>MONTH(Sheet[[#This Row],[Approval Date]])</f>
        <v>8</v>
      </c>
      <c r="AO20691">
        <f>YEAR(Sheet[[#This Row],[Approval Date]])</f>
        <v>2024</v>
      </c>
      <c r="AP20691">
        <f t="shared" si="646"/>
        <v>10</v>
      </c>
      <c r="AQ20691" s="43" t="str">
        <f t="shared" si="647"/>
        <v>SMI</v>
      </c>
    </row>
    <row r="20692" spans="2:43" x14ac:dyDescent="0.3">
      <c r="B20692">
        <v>900677</v>
      </c>
      <c r="C20692" s="15">
        <v>45541.517269537035</v>
      </c>
      <c r="D20692" s="15">
        <v>45542.517269537035</v>
      </c>
      <c r="E20692" t="s">
        <v>212445</v>
      </c>
      <c r="F20692" t="s">
        <v>212446</v>
      </c>
      <c r="G20692" t="s">
        <v>45222</v>
      </c>
      <c r="H20692" t="s">
        <v>3233</v>
      </c>
      <c r="I20692" t="s">
        <v>212447</v>
      </c>
      <c r="J20692">
        <v>2599</v>
      </c>
      <c r="K20692">
        <v>225</v>
      </c>
      <c r="L20692">
        <v>2</v>
      </c>
      <c r="M20692" t="s">
        <v>230</v>
      </c>
      <c r="N20692">
        <v>68.87</v>
      </c>
      <c r="O20692">
        <v>6</v>
      </c>
      <c r="P20692">
        <v>19.62</v>
      </c>
      <c r="Q20692" s="15">
        <v>45584.517269537035</v>
      </c>
      <c r="R20692">
        <v>0.95</v>
      </c>
      <c r="S20692" t="s">
        <v>48582</v>
      </c>
      <c r="T20692" t="s">
        <v>300</v>
      </c>
      <c r="U20692">
        <v>12</v>
      </c>
      <c r="V20692">
        <v>275.44</v>
      </c>
      <c r="W20692">
        <v>607</v>
      </c>
      <c r="X20692" t="s">
        <v>200</v>
      </c>
      <c r="Y20692" t="s">
        <v>240</v>
      </c>
      <c r="Z20692" t="s">
        <v>80178</v>
      </c>
      <c r="AA20692" t="s">
        <v>234</v>
      </c>
      <c r="AB20692" t="s">
        <v>53</v>
      </c>
      <c r="AC20692" t="s">
        <v>6296</v>
      </c>
      <c r="AD20692" t="s">
        <v>212448</v>
      </c>
      <c r="AE20692" t="s">
        <v>212449</v>
      </c>
      <c r="AF20692" s="15">
        <v>45542.517269537035</v>
      </c>
      <c r="AG20692" t="s">
        <v>212450</v>
      </c>
      <c r="AH20692" s="15">
        <v>45537.517269537035</v>
      </c>
      <c r="AI20692" s="15">
        <v>45536.517269537035</v>
      </c>
      <c r="AJ20692">
        <f>MONTH(Sheet[[#This Row],[Inv Date]])</f>
        <v>9</v>
      </c>
      <c r="AK20692">
        <f>YEAR(Sheet[[#This Row],[Inv Date]])</f>
        <v>2024</v>
      </c>
      <c r="AL20692" s="1">
        <f>INT(Sheet[[#This Row],[Inv Date]])</f>
        <v>45541</v>
      </c>
      <c r="AM20692" s="44">
        <f>INT(Sheet[[#This Row],[BlankPO Date]])</f>
        <v>45536</v>
      </c>
      <c r="AN20692">
        <f>MONTH(Sheet[[#This Row],[Approval Date]])</f>
        <v>9</v>
      </c>
      <c r="AO20692">
        <f>YEAR(Sheet[[#This Row],[Approval Date]])</f>
        <v>2024</v>
      </c>
      <c r="AP20692">
        <f t="shared" si="646"/>
        <v>5</v>
      </c>
      <c r="AQ20692" s="43" t="str">
        <f t="shared" si="647"/>
        <v>PET</v>
      </c>
    </row>
    <row r="20693" spans="2:43" x14ac:dyDescent="0.3">
      <c r="B20693">
        <v>126180</v>
      </c>
      <c r="C20693" s="15">
        <v>45541.517269537035</v>
      </c>
      <c r="D20693" s="15">
        <v>45543.517269537035</v>
      </c>
      <c r="E20693" t="s">
        <v>212451</v>
      </c>
      <c r="F20693" t="s">
        <v>212452</v>
      </c>
      <c r="G20693" t="s">
        <v>212453</v>
      </c>
      <c r="H20693" t="s">
        <v>212454</v>
      </c>
      <c r="I20693" t="s">
        <v>212455</v>
      </c>
      <c r="J20693">
        <v>7683</v>
      </c>
      <c r="K20693">
        <v>201</v>
      </c>
      <c r="L20693">
        <v>20</v>
      </c>
      <c r="M20693" t="s">
        <v>263</v>
      </c>
      <c r="N20693">
        <v>56.31</v>
      </c>
      <c r="O20693">
        <v>5</v>
      </c>
      <c r="P20693">
        <v>14.74</v>
      </c>
      <c r="Q20693" s="15">
        <v>45582.517269537035</v>
      </c>
      <c r="R20693">
        <v>1.05</v>
      </c>
      <c r="S20693" t="s">
        <v>212456</v>
      </c>
      <c r="T20693" t="s">
        <v>231</v>
      </c>
      <c r="U20693">
        <v>12</v>
      </c>
      <c r="V20693">
        <v>109.11</v>
      </c>
      <c r="W20693">
        <v>561</v>
      </c>
      <c r="X20693" t="s">
        <v>200</v>
      </c>
      <c r="Y20693" t="s">
        <v>233</v>
      </c>
      <c r="Z20693" t="s">
        <v>212457</v>
      </c>
      <c r="AA20693" t="s">
        <v>131</v>
      </c>
      <c r="AB20693" t="s">
        <v>242</v>
      </c>
      <c r="AC20693" t="s">
        <v>212458</v>
      </c>
      <c r="AD20693" t="s">
        <v>212459</v>
      </c>
      <c r="AE20693" t="s">
        <v>212460</v>
      </c>
      <c r="AF20693" s="15">
        <v>45544.517269537035</v>
      </c>
      <c r="AG20693" t="s">
        <v>210903</v>
      </c>
      <c r="AH20693" s="15">
        <v>45541.517269537035</v>
      </c>
      <c r="AI20693" s="15">
        <v>45531.517269537035</v>
      </c>
      <c r="AJ20693">
        <f>MONTH(Sheet[[#This Row],[Inv Date]])</f>
        <v>9</v>
      </c>
      <c r="AK20693">
        <f>YEAR(Sheet[[#This Row],[Inv Date]])</f>
        <v>2024</v>
      </c>
      <c r="AL20693" s="1">
        <f>INT(Sheet[[#This Row],[Inv Date]])</f>
        <v>45541</v>
      </c>
      <c r="AM20693" s="44">
        <f>INT(Sheet[[#This Row],[BlankPO Date]])</f>
        <v>45531</v>
      </c>
      <c r="AN20693">
        <f>MONTH(Sheet[[#This Row],[Approval Date]])</f>
        <v>8</v>
      </c>
      <c r="AO20693">
        <f>YEAR(Sheet[[#This Row],[Approval Date]])</f>
        <v>2024</v>
      </c>
      <c r="AP20693">
        <f t="shared" si="646"/>
        <v>9</v>
      </c>
      <c r="AQ20693" s="43" t="str">
        <f t="shared" si="647"/>
        <v>BEC</v>
      </c>
    </row>
    <row r="20694" spans="2:43" x14ac:dyDescent="0.3">
      <c r="B20694">
        <v>112031</v>
      </c>
      <c r="C20694" s="15">
        <v>45541.517269537035</v>
      </c>
      <c r="D20694" s="15">
        <v>45541.517269537035</v>
      </c>
      <c r="E20694" t="s">
        <v>3496</v>
      </c>
      <c r="F20694" t="s">
        <v>212461</v>
      </c>
      <c r="G20694" t="s">
        <v>212462</v>
      </c>
      <c r="H20694" t="s">
        <v>212463</v>
      </c>
      <c r="I20694" t="s">
        <v>212464</v>
      </c>
      <c r="J20694">
        <v>8139</v>
      </c>
      <c r="K20694">
        <v>474</v>
      </c>
      <c r="L20694">
        <v>42</v>
      </c>
      <c r="M20694" t="s">
        <v>263</v>
      </c>
      <c r="N20694">
        <v>172.59</v>
      </c>
      <c r="O20694">
        <v>8</v>
      </c>
      <c r="P20694">
        <v>121.62</v>
      </c>
      <c r="Q20694" s="15">
        <v>45573.517269537035</v>
      </c>
      <c r="R20694">
        <v>1</v>
      </c>
      <c r="S20694" t="s">
        <v>25730</v>
      </c>
      <c r="T20694" t="s">
        <v>268</v>
      </c>
      <c r="U20694">
        <v>3</v>
      </c>
      <c r="V20694">
        <v>157.75</v>
      </c>
      <c r="W20694">
        <v>350</v>
      </c>
      <c r="X20694" t="s">
        <v>232</v>
      </c>
      <c r="Y20694" t="s">
        <v>240</v>
      </c>
      <c r="Z20694" t="s">
        <v>40850</v>
      </c>
      <c r="AA20694" t="s">
        <v>132</v>
      </c>
      <c r="AB20694" t="s">
        <v>245</v>
      </c>
      <c r="AC20694" t="s">
        <v>27273</v>
      </c>
      <c r="AD20694" t="s">
        <v>212465</v>
      </c>
      <c r="AE20694" t="s">
        <v>212466</v>
      </c>
      <c r="AF20694" s="15">
        <v>45541.517269537035</v>
      </c>
      <c r="AG20694" t="s">
        <v>96625</v>
      </c>
      <c r="AH20694" s="15">
        <v>45539.517269537035</v>
      </c>
      <c r="AI20694" s="15">
        <v>45529.517269537035</v>
      </c>
      <c r="AJ20694">
        <f>MONTH(Sheet[[#This Row],[Inv Date]])</f>
        <v>9</v>
      </c>
      <c r="AK20694">
        <f>YEAR(Sheet[[#This Row],[Inv Date]])</f>
        <v>2024</v>
      </c>
      <c r="AL20694" s="1">
        <f>INT(Sheet[[#This Row],[Inv Date]])</f>
        <v>45541</v>
      </c>
      <c r="AM20694" s="44">
        <f>INT(Sheet[[#This Row],[BlankPO Date]])</f>
        <v>45529</v>
      </c>
      <c r="AN20694">
        <f>MONTH(Sheet[[#This Row],[Approval Date]])</f>
        <v>8</v>
      </c>
      <c r="AO20694">
        <f>YEAR(Sheet[[#This Row],[Approval Date]])</f>
        <v>2024</v>
      </c>
      <c r="AP20694">
        <f t="shared" si="646"/>
        <v>10</v>
      </c>
      <c r="AQ20694" s="43" t="str">
        <f t="shared" si="647"/>
        <v>ALL</v>
      </c>
    </row>
    <row r="20695" spans="2:43" x14ac:dyDescent="0.3">
      <c r="B20695">
        <v>569274</v>
      </c>
      <c r="C20695" s="15">
        <v>45541.517269537035</v>
      </c>
      <c r="D20695" s="15">
        <v>45543.517269537035</v>
      </c>
      <c r="E20695" t="s">
        <v>16103</v>
      </c>
      <c r="F20695" t="s">
        <v>212467</v>
      </c>
      <c r="G20695" t="s">
        <v>27672</v>
      </c>
      <c r="H20695" t="s">
        <v>212468</v>
      </c>
      <c r="I20695" t="s">
        <v>212469</v>
      </c>
      <c r="J20695">
        <v>6656</v>
      </c>
      <c r="K20695">
        <v>385</v>
      </c>
      <c r="L20695">
        <v>9</v>
      </c>
      <c r="M20695" t="s">
        <v>254</v>
      </c>
      <c r="N20695">
        <v>655.4</v>
      </c>
      <c r="O20695">
        <v>6</v>
      </c>
      <c r="P20695">
        <v>440.18</v>
      </c>
      <c r="Q20695" s="15">
        <v>45584.517269537035</v>
      </c>
      <c r="R20695">
        <v>1.05</v>
      </c>
      <c r="S20695" t="s">
        <v>212470</v>
      </c>
      <c r="T20695" t="s">
        <v>300</v>
      </c>
      <c r="U20695">
        <v>13</v>
      </c>
      <c r="V20695">
        <v>386.35</v>
      </c>
      <c r="W20695">
        <v>766</v>
      </c>
      <c r="X20695" t="s">
        <v>232</v>
      </c>
      <c r="Y20695" t="s">
        <v>264</v>
      </c>
      <c r="Z20695" t="s">
        <v>13479</v>
      </c>
      <c r="AA20695" t="s">
        <v>132</v>
      </c>
      <c r="AB20695" t="s">
        <v>269</v>
      </c>
      <c r="AC20695" t="s">
        <v>36372</v>
      </c>
      <c r="AD20695" t="s">
        <v>212471</v>
      </c>
      <c r="AE20695" t="s">
        <v>212472</v>
      </c>
      <c r="AF20695" s="15">
        <v>45542.517269537035</v>
      </c>
      <c r="AG20695" t="s">
        <v>25266</v>
      </c>
      <c r="AH20695" s="15">
        <v>45538.517269537035</v>
      </c>
      <c r="AI20695" s="15">
        <v>45532.517269537035</v>
      </c>
      <c r="AJ20695">
        <f>MONTH(Sheet[[#This Row],[Inv Date]])</f>
        <v>9</v>
      </c>
      <c r="AK20695">
        <f>YEAR(Sheet[[#This Row],[Inv Date]])</f>
        <v>2024</v>
      </c>
      <c r="AL20695" s="1">
        <f>INT(Sheet[[#This Row],[Inv Date]])</f>
        <v>45541</v>
      </c>
      <c r="AM20695" s="44">
        <f>INT(Sheet[[#This Row],[BlankPO Date]])</f>
        <v>45532</v>
      </c>
      <c r="AN20695">
        <f>MONTH(Sheet[[#This Row],[Approval Date]])</f>
        <v>8</v>
      </c>
      <c r="AO20695">
        <f>YEAR(Sheet[[#This Row],[Approval Date]])</f>
        <v>2024</v>
      </c>
      <c r="AP20695">
        <f t="shared" si="646"/>
        <v>8</v>
      </c>
      <c r="AQ20695" s="43" t="str">
        <f t="shared" si="647"/>
        <v>GON</v>
      </c>
    </row>
    <row r="20696" spans="2:43" x14ac:dyDescent="0.3">
      <c r="B20696">
        <v>591018</v>
      </c>
      <c r="C20696" s="15">
        <v>45541.517269537035</v>
      </c>
      <c r="D20696" s="15">
        <v>45542.517269537035</v>
      </c>
      <c r="E20696" t="s">
        <v>212473</v>
      </c>
      <c r="F20696" t="s">
        <v>212474</v>
      </c>
      <c r="G20696" t="s">
        <v>212475</v>
      </c>
      <c r="H20696" t="s">
        <v>77</v>
      </c>
      <c r="I20696" t="s">
        <v>212476</v>
      </c>
      <c r="J20696">
        <v>7762</v>
      </c>
      <c r="K20696">
        <v>126</v>
      </c>
      <c r="L20696">
        <v>44</v>
      </c>
      <c r="M20696" t="s">
        <v>254</v>
      </c>
      <c r="N20696">
        <v>1264.44</v>
      </c>
      <c r="O20696">
        <v>4</v>
      </c>
      <c r="P20696">
        <v>600.75</v>
      </c>
      <c r="Q20696" s="15">
        <v>45568.517269537035</v>
      </c>
      <c r="R20696">
        <v>1</v>
      </c>
      <c r="S20696" t="s">
        <v>17544</v>
      </c>
      <c r="T20696" t="s">
        <v>300</v>
      </c>
      <c r="U20696">
        <v>4</v>
      </c>
      <c r="V20696">
        <v>381.93</v>
      </c>
      <c r="W20696">
        <v>613</v>
      </c>
      <c r="X20696" t="s">
        <v>232</v>
      </c>
      <c r="Y20696" t="s">
        <v>240</v>
      </c>
      <c r="Z20696" t="s">
        <v>212477</v>
      </c>
      <c r="AA20696" t="s">
        <v>234</v>
      </c>
      <c r="AB20696" t="s">
        <v>53</v>
      </c>
      <c r="AC20696" t="s">
        <v>20569</v>
      </c>
      <c r="AD20696" t="s">
        <v>212478</v>
      </c>
      <c r="AE20696" t="s">
        <v>212479</v>
      </c>
      <c r="AF20696" s="15">
        <v>45544.517269537035</v>
      </c>
      <c r="AG20696" t="s">
        <v>41663</v>
      </c>
      <c r="AH20696" s="15">
        <v>45538.517269537035</v>
      </c>
      <c r="AI20696" s="15">
        <v>45534.517269537035</v>
      </c>
      <c r="AJ20696">
        <f>MONTH(Sheet[[#This Row],[Inv Date]])</f>
        <v>9</v>
      </c>
      <c r="AK20696">
        <f>YEAR(Sheet[[#This Row],[Inv Date]])</f>
        <v>2024</v>
      </c>
      <c r="AL20696" s="1">
        <f>INT(Sheet[[#This Row],[Inv Date]])</f>
        <v>45541</v>
      </c>
      <c r="AM20696" s="44">
        <f>INT(Sheet[[#This Row],[BlankPO Date]])</f>
        <v>45534</v>
      </c>
      <c r="AN20696">
        <f>MONTH(Sheet[[#This Row],[Approval Date]])</f>
        <v>8</v>
      </c>
      <c r="AO20696">
        <f>YEAR(Sheet[[#This Row],[Approval Date]])</f>
        <v>2024</v>
      </c>
      <c r="AP20696">
        <f t="shared" si="646"/>
        <v>6</v>
      </c>
      <c r="AQ20696" s="43" t="str">
        <f t="shared" si="647"/>
        <v>PAR</v>
      </c>
    </row>
    <row r="20697" spans="2:43" x14ac:dyDescent="0.3">
      <c r="B20697">
        <v>46394</v>
      </c>
      <c r="C20697" s="15">
        <v>45541.517269537035</v>
      </c>
      <c r="D20697" s="15">
        <v>45543.517269537035</v>
      </c>
      <c r="E20697" t="s">
        <v>19775</v>
      </c>
      <c r="F20697" t="s">
        <v>212480</v>
      </c>
      <c r="G20697" t="s">
        <v>164852</v>
      </c>
      <c r="H20697" t="s">
        <v>212481</v>
      </c>
      <c r="I20697" t="s">
        <v>212482</v>
      </c>
      <c r="J20697">
        <v>2886</v>
      </c>
      <c r="K20697">
        <v>122</v>
      </c>
      <c r="L20697">
        <v>30</v>
      </c>
      <c r="M20697" t="s">
        <v>263</v>
      </c>
      <c r="N20697">
        <v>1193.03</v>
      </c>
      <c r="O20697">
        <v>8</v>
      </c>
      <c r="P20697">
        <v>950.33</v>
      </c>
      <c r="Q20697" s="15">
        <v>45576.517269537035</v>
      </c>
      <c r="R20697">
        <v>1.05</v>
      </c>
      <c r="S20697" t="s">
        <v>19844</v>
      </c>
      <c r="T20697" t="s">
        <v>238</v>
      </c>
      <c r="U20697">
        <v>18</v>
      </c>
      <c r="V20697">
        <v>14.61</v>
      </c>
      <c r="W20697">
        <v>944</v>
      </c>
      <c r="X20697" t="s">
        <v>200</v>
      </c>
      <c r="Y20697" t="s">
        <v>264</v>
      </c>
      <c r="Z20697" t="s">
        <v>212483</v>
      </c>
      <c r="AA20697" t="s">
        <v>131</v>
      </c>
      <c r="AB20697" t="s">
        <v>269</v>
      </c>
      <c r="AC20697" t="s">
        <v>212484</v>
      </c>
      <c r="AD20697" t="s">
        <v>212485</v>
      </c>
      <c r="AE20697" t="s">
        <v>212486</v>
      </c>
      <c r="AF20697" s="15">
        <v>45541.517269537035</v>
      </c>
      <c r="AG20697" t="s">
        <v>212487</v>
      </c>
      <c r="AH20697" s="15">
        <v>45537.517269537035</v>
      </c>
      <c r="AI20697" s="15">
        <v>45531.517269537035</v>
      </c>
      <c r="AJ20697">
        <f>MONTH(Sheet[[#This Row],[Inv Date]])</f>
        <v>9</v>
      </c>
      <c r="AK20697">
        <f>YEAR(Sheet[[#This Row],[Inv Date]])</f>
        <v>2024</v>
      </c>
      <c r="AL20697" s="1">
        <f>INT(Sheet[[#This Row],[Inv Date]])</f>
        <v>45541</v>
      </c>
      <c r="AM20697" s="44">
        <f>INT(Sheet[[#This Row],[BlankPO Date]])</f>
        <v>45531</v>
      </c>
      <c r="AN20697">
        <f>MONTH(Sheet[[#This Row],[Approval Date]])</f>
        <v>8</v>
      </c>
      <c r="AO20697">
        <f>YEAR(Sheet[[#This Row],[Approval Date]])</f>
        <v>2024</v>
      </c>
      <c r="AP20697">
        <f t="shared" si="646"/>
        <v>9</v>
      </c>
      <c r="AQ20697" s="43" t="str">
        <f t="shared" si="647"/>
        <v>SCO</v>
      </c>
    </row>
    <row r="20698" spans="2:43" x14ac:dyDescent="0.3">
      <c r="B20698">
        <v>741745</v>
      </c>
      <c r="C20698" s="15">
        <v>45541.517269537035</v>
      </c>
      <c r="D20698" s="15">
        <v>45543.517269537035</v>
      </c>
      <c r="E20698" t="s">
        <v>212488</v>
      </c>
      <c r="F20698" t="s">
        <v>212489</v>
      </c>
      <c r="G20698" t="s">
        <v>212490</v>
      </c>
      <c r="H20698" t="s">
        <v>51724</v>
      </c>
      <c r="I20698" t="s">
        <v>44766</v>
      </c>
      <c r="J20698">
        <v>2114</v>
      </c>
      <c r="K20698">
        <v>219</v>
      </c>
      <c r="L20698">
        <v>8</v>
      </c>
      <c r="M20698" t="s">
        <v>263</v>
      </c>
      <c r="N20698">
        <v>478.13</v>
      </c>
      <c r="O20698">
        <v>5</v>
      </c>
      <c r="P20698">
        <v>150.61000000000001</v>
      </c>
      <c r="Q20698" s="15">
        <v>45579.517269537035</v>
      </c>
      <c r="R20698">
        <v>1</v>
      </c>
      <c r="S20698" t="s">
        <v>33582</v>
      </c>
      <c r="T20698" t="s">
        <v>268</v>
      </c>
      <c r="U20698">
        <v>10</v>
      </c>
      <c r="V20698">
        <v>337.98</v>
      </c>
      <c r="W20698">
        <v>516</v>
      </c>
      <c r="X20698" t="s">
        <v>200</v>
      </c>
      <c r="Y20698" t="s">
        <v>233</v>
      </c>
      <c r="Z20698" t="s">
        <v>212491</v>
      </c>
      <c r="AA20698" t="s">
        <v>234</v>
      </c>
      <c r="AB20698" t="s">
        <v>53</v>
      </c>
      <c r="AC20698" t="s">
        <v>212492</v>
      </c>
      <c r="AD20698" t="s">
        <v>212493</v>
      </c>
      <c r="AE20698" t="s">
        <v>212494</v>
      </c>
      <c r="AF20698" s="15">
        <v>45544.517269537035</v>
      </c>
      <c r="AG20698" t="s">
        <v>4513</v>
      </c>
      <c r="AH20698" s="15">
        <v>45538.517269537035</v>
      </c>
      <c r="AI20698" s="15">
        <v>45533.517269537035</v>
      </c>
      <c r="AJ20698">
        <f>MONTH(Sheet[[#This Row],[Inv Date]])</f>
        <v>9</v>
      </c>
      <c r="AK20698">
        <f>YEAR(Sheet[[#This Row],[Inv Date]])</f>
        <v>2024</v>
      </c>
      <c r="AL20698" s="1">
        <f>INT(Sheet[[#This Row],[Inv Date]])</f>
        <v>45541</v>
      </c>
      <c r="AM20698" s="44">
        <f>INT(Sheet[[#This Row],[BlankPO Date]])</f>
        <v>45533</v>
      </c>
      <c r="AN20698">
        <f>MONTH(Sheet[[#This Row],[Approval Date]])</f>
        <v>8</v>
      </c>
      <c r="AO20698">
        <f>YEAR(Sheet[[#This Row],[Approval Date]])</f>
        <v>2024</v>
      </c>
      <c r="AP20698">
        <f t="shared" si="646"/>
        <v>7</v>
      </c>
      <c r="AQ20698" s="43" t="str">
        <f t="shared" si="647"/>
        <v>JAC</v>
      </c>
    </row>
    <row r="20699" spans="2:43" x14ac:dyDescent="0.3">
      <c r="B20699">
        <v>836708</v>
      </c>
      <c r="C20699" s="15">
        <v>45541.517269537035</v>
      </c>
      <c r="D20699" s="15">
        <v>45543.517269537035</v>
      </c>
      <c r="E20699" t="s">
        <v>212495</v>
      </c>
      <c r="F20699" t="s">
        <v>212496</v>
      </c>
      <c r="G20699" t="s">
        <v>212497</v>
      </c>
      <c r="H20699" t="s">
        <v>212498</v>
      </c>
      <c r="I20699" t="s">
        <v>212499</v>
      </c>
      <c r="J20699">
        <v>1822</v>
      </c>
      <c r="K20699">
        <v>2</v>
      </c>
      <c r="L20699">
        <v>12</v>
      </c>
      <c r="M20699" t="s">
        <v>230</v>
      </c>
      <c r="N20699">
        <v>732.04</v>
      </c>
      <c r="O20699">
        <v>4</v>
      </c>
      <c r="P20699">
        <v>286.68</v>
      </c>
      <c r="Q20699" s="15">
        <v>45556.517269537035</v>
      </c>
      <c r="R20699">
        <v>1</v>
      </c>
      <c r="S20699" t="s">
        <v>201147</v>
      </c>
      <c r="T20699" t="s">
        <v>268</v>
      </c>
      <c r="U20699">
        <v>2</v>
      </c>
      <c r="V20699">
        <v>45.41</v>
      </c>
      <c r="W20699">
        <v>300</v>
      </c>
      <c r="X20699" t="s">
        <v>196</v>
      </c>
      <c r="Y20699" t="s">
        <v>264</v>
      </c>
      <c r="Z20699" t="s">
        <v>212500</v>
      </c>
      <c r="AA20699" t="s">
        <v>131</v>
      </c>
      <c r="AB20699" t="s">
        <v>242</v>
      </c>
      <c r="AC20699" t="s">
        <v>212501</v>
      </c>
      <c r="AD20699" t="s">
        <v>212502</v>
      </c>
      <c r="AE20699" t="s">
        <v>48713</v>
      </c>
      <c r="AF20699" s="15">
        <v>45542.517269537035</v>
      </c>
      <c r="AG20699" t="s">
        <v>212503</v>
      </c>
      <c r="AH20699" s="15">
        <v>45539.517269537035</v>
      </c>
      <c r="AI20699" s="15">
        <v>45532.517269537035</v>
      </c>
      <c r="AJ20699">
        <f>MONTH(Sheet[[#This Row],[Inv Date]])</f>
        <v>9</v>
      </c>
      <c r="AK20699">
        <f>YEAR(Sheet[[#This Row],[Inv Date]])</f>
        <v>2024</v>
      </c>
      <c r="AL20699" s="1">
        <f>INT(Sheet[[#This Row],[Inv Date]])</f>
        <v>45541</v>
      </c>
      <c r="AM20699" s="44">
        <f>INT(Sheet[[#This Row],[BlankPO Date]])</f>
        <v>45532</v>
      </c>
      <c r="AN20699">
        <f>MONTH(Sheet[[#This Row],[Approval Date]])</f>
        <v>8</v>
      </c>
      <c r="AO20699">
        <f>YEAR(Sheet[[#This Row],[Approval Date]])</f>
        <v>2024</v>
      </c>
      <c r="AP20699">
        <f t="shared" si="646"/>
        <v>8</v>
      </c>
      <c r="AQ20699" s="43" t="str">
        <f t="shared" si="647"/>
        <v>WAL</v>
      </c>
    </row>
    <row r="20700" spans="2:43" x14ac:dyDescent="0.3">
      <c r="B20700">
        <v>869072</v>
      </c>
      <c r="C20700" s="15">
        <v>45541.517269537035</v>
      </c>
      <c r="D20700" s="15">
        <v>45541.517269537035</v>
      </c>
      <c r="E20700" t="s">
        <v>212504</v>
      </c>
      <c r="F20700" t="s">
        <v>212505</v>
      </c>
      <c r="G20700" t="s">
        <v>212506</v>
      </c>
      <c r="H20700" t="s">
        <v>212507</v>
      </c>
      <c r="I20700" t="s">
        <v>212508</v>
      </c>
      <c r="J20700">
        <v>1904</v>
      </c>
      <c r="K20700">
        <v>450</v>
      </c>
      <c r="L20700">
        <v>5</v>
      </c>
      <c r="M20700" t="s">
        <v>254</v>
      </c>
      <c r="N20700">
        <v>177.11</v>
      </c>
      <c r="O20700">
        <v>5</v>
      </c>
      <c r="P20700">
        <v>111.91</v>
      </c>
      <c r="Q20700" s="15">
        <v>45568.517269537035</v>
      </c>
      <c r="R20700">
        <v>0.95</v>
      </c>
      <c r="S20700" t="s">
        <v>121024</v>
      </c>
      <c r="T20700" t="s">
        <v>268</v>
      </c>
      <c r="U20700">
        <v>15</v>
      </c>
      <c r="V20700">
        <v>100.64</v>
      </c>
      <c r="W20700">
        <v>617</v>
      </c>
      <c r="X20700" t="s">
        <v>200</v>
      </c>
      <c r="Y20700" t="s">
        <v>233</v>
      </c>
      <c r="Z20700" t="s">
        <v>18141</v>
      </c>
      <c r="AA20700" t="s">
        <v>132</v>
      </c>
      <c r="AB20700" t="s">
        <v>53</v>
      </c>
      <c r="AC20700" t="s">
        <v>212509</v>
      </c>
      <c r="AD20700" t="s">
        <v>212510</v>
      </c>
      <c r="AE20700" t="s">
        <v>212511</v>
      </c>
      <c r="AF20700" s="15">
        <v>45543.517269537035</v>
      </c>
      <c r="AG20700" t="s">
        <v>212512</v>
      </c>
      <c r="AH20700" s="15">
        <v>45538.517269537035</v>
      </c>
      <c r="AI20700" s="15">
        <v>45533.517269537035</v>
      </c>
      <c r="AJ20700">
        <f>MONTH(Sheet[[#This Row],[Inv Date]])</f>
        <v>9</v>
      </c>
      <c r="AK20700">
        <f>YEAR(Sheet[[#This Row],[Inv Date]])</f>
        <v>2024</v>
      </c>
      <c r="AL20700" s="1">
        <f>INT(Sheet[[#This Row],[Inv Date]])</f>
        <v>45541</v>
      </c>
      <c r="AM20700" s="44">
        <f>INT(Sheet[[#This Row],[BlankPO Date]])</f>
        <v>45533</v>
      </c>
      <c r="AN20700">
        <f>MONTH(Sheet[[#This Row],[Approval Date]])</f>
        <v>8</v>
      </c>
      <c r="AO20700">
        <f>YEAR(Sheet[[#This Row],[Approval Date]])</f>
        <v>2024</v>
      </c>
      <c r="AP20700">
        <f t="shared" si="646"/>
        <v>7</v>
      </c>
      <c r="AQ20700" s="43" t="str">
        <f t="shared" si="647"/>
        <v>WOO</v>
      </c>
    </row>
    <row r="20701" spans="2:43" x14ac:dyDescent="0.3">
      <c r="B20701">
        <v>926439</v>
      </c>
      <c r="C20701" s="15">
        <v>45541.517269537035</v>
      </c>
      <c r="D20701" s="15">
        <v>45542.517269537035</v>
      </c>
      <c r="E20701" t="s">
        <v>212513</v>
      </c>
      <c r="F20701" t="s">
        <v>212514</v>
      </c>
      <c r="G20701" t="s">
        <v>212515</v>
      </c>
      <c r="H20701" t="s">
        <v>212516</v>
      </c>
      <c r="I20701" t="s">
        <v>212517</v>
      </c>
      <c r="J20701">
        <v>3723</v>
      </c>
      <c r="K20701">
        <v>398</v>
      </c>
      <c r="L20701">
        <v>25</v>
      </c>
      <c r="M20701" t="s">
        <v>254</v>
      </c>
      <c r="N20701">
        <v>779.94</v>
      </c>
      <c r="O20701">
        <v>3</v>
      </c>
      <c r="P20701">
        <v>775.34</v>
      </c>
      <c r="Q20701" s="15">
        <v>45581.517269537035</v>
      </c>
      <c r="R20701">
        <v>1.05</v>
      </c>
      <c r="S20701" t="s">
        <v>47577</v>
      </c>
      <c r="T20701" t="s">
        <v>300</v>
      </c>
      <c r="U20701">
        <v>4</v>
      </c>
      <c r="V20701">
        <v>121.92</v>
      </c>
      <c r="W20701">
        <v>226</v>
      </c>
      <c r="X20701" t="s">
        <v>239</v>
      </c>
      <c r="Y20701" t="s">
        <v>264</v>
      </c>
      <c r="Z20701" t="s">
        <v>212518</v>
      </c>
      <c r="AA20701" t="s">
        <v>131</v>
      </c>
      <c r="AB20701" t="s">
        <v>269</v>
      </c>
      <c r="AC20701" t="s">
        <v>74521</v>
      </c>
      <c r="AD20701" t="s">
        <v>212519</v>
      </c>
      <c r="AE20701" t="s">
        <v>48005</v>
      </c>
      <c r="AF20701" s="15">
        <v>45545.517269537035</v>
      </c>
      <c r="AG20701" t="s">
        <v>212520</v>
      </c>
      <c r="AH20701" s="15">
        <v>45540.517269537035</v>
      </c>
      <c r="AI20701" s="15">
        <v>45528.517269537035</v>
      </c>
      <c r="AJ20701">
        <f>MONTH(Sheet[[#This Row],[Inv Date]])</f>
        <v>9</v>
      </c>
      <c r="AK20701">
        <f>YEAR(Sheet[[#This Row],[Inv Date]])</f>
        <v>2024</v>
      </c>
      <c r="AL20701" s="1">
        <f>INT(Sheet[[#This Row],[Inv Date]])</f>
        <v>45541</v>
      </c>
      <c r="AM20701" s="44">
        <f>INT(Sheet[[#This Row],[BlankPO Date]])</f>
        <v>45528</v>
      </c>
      <c r="AN20701">
        <f>MONTH(Sheet[[#This Row],[Approval Date]])</f>
        <v>8</v>
      </c>
      <c r="AO20701">
        <f>YEAR(Sheet[[#This Row],[Approval Date]])</f>
        <v>2024</v>
      </c>
      <c r="AP20701">
        <f t="shared" si="646"/>
        <v>10</v>
      </c>
      <c r="AQ20701" s="43" t="str">
        <f t="shared" si="647"/>
        <v>LEE</v>
      </c>
    </row>
    <row r="20702" spans="2:43" x14ac:dyDescent="0.3">
      <c r="B20702">
        <v>689796</v>
      </c>
      <c r="C20702" s="15">
        <v>45541.517269537035</v>
      </c>
      <c r="D20702" s="15">
        <v>45543.517269537035</v>
      </c>
      <c r="E20702" t="s">
        <v>212521</v>
      </c>
      <c r="F20702" t="s">
        <v>212522</v>
      </c>
      <c r="G20702" t="s">
        <v>212523</v>
      </c>
      <c r="H20702" t="s">
        <v>46798</v>
      </c>
      <c r="I20702" t="s">
        <v>212524</v>
      </c>
      <c r="J20702">
        <v>9290</v>
      </c>
      <c r="K20702">
        <v>156</v>
      </c>
      <c r="L20702">
        <v>46</v>
      </c>
      <c r="M20702" t="s">
        <v>254</v>
      </c>
      <c r="N20702">
        <v>264.45</v>
      </c>
      <c r="O20702">
        <v>2</v>
      </c>
      <c r="P20702">
        <v>106.35</v>
      </c>
      <c r="Q20702" s="15">
        <v>45566.517269537035</v>
      </c>
      <c r="R20702">
        <v>1</v>
      </c>
      <c r="S20702" t="s">
        <v>212525</v>
      </c>
      <c r="T20702" t="s">
        <v>238</v>
      </c>
      <c r="U20702">
        <v>14</v>
      </c>
      <c r="V20702">
        <v>360.97</v>
      </c>
      <c r="W20702">
        <v>696</v>
      </c>
      <c r="X20702" t="s">
        <v>239</v>
      </c>
      <c r="Y20702" t="s">
        <v>240</v>
      </c>
      <c r="Z20702" t="s">
        <v>64012</v>
      </c>
      <c r="AA20702" t="s">
        <v>131</v>
      </c>
      <c r="AB20702" t="s">
        <v>269</v>
      </c>
      <c r="AC20702" t="s">
        <v>15241</v>
      </c>
      <c r="AD20702" t="s">
        <v>212526</v>
      </c>
      <c r="AE20702" t="s">
        <v>212527</v>
      </c>
      <c r="AF20702" s="15">
        <v>45541.517269537035</v>
      </c>
      <c r="AG20702" t="s">
        <v>212528</v>
      </c>
      <c r="AH20702" s="15">
        <v>45539.517269537035</v>
      </c>
      <c r="AI20702" s="15">
        <v>45531.517269537035</v>
      </c>
      <c r="AJ20702">
        <f>MONTH(Sheet[[#This Row],[Inv Date]])</f>
        <v>9</v>
      </c>
      <c r="AK20702">
        <f>YEAR(Sheet[[#This Row],[Inv Date]])</f>
        <v>2024</v>
      </c>
      <c r="AL20702" s="1">
        <f>INT(Sheet[[#This Row],[Inv Date]])</f>
        <v>45541</v>
      </c>
      <c r="AM20702" s="44">
        <f>INT(Sheet[[#This Row],[BlankPO Date]])</f>
        <v>45531</v>
      </c>
      <c r="AN20702">
        <f>MONTH(Sheet[[#This Row],[Approval Date]])</f>
        <v>8</v>
      </c>
      <c r="AO20702">
        <f>YEAR(Sheet[[#This Row],[Approval Date]])</f>
        <v>2024</v>
      </c>
      <c r="AP20702">
        <f t="shared" si="646"/>
        <v>9</v>
      </c>
      <c r="AQ20702" s="43" t="str">
        <f t="shared" si="647"/>
        <v>JON</v>
      </c>
    </row>
    <row r="20703" spans="2:43" x14ac:dyDescent="0.3">
      <c r="B20703">
        <v>951790</v>
      </c>
      <c r="C20703" s="15">
        <v>45541.517269537035</v>
      </c>
      <c r="D20703" s="15">
        <v>45542.517269537035</v>
      </c>
      <c r="E20703" t="s">
        <v>212529</v>
      </c>
      <c r="F20703" t="s">
        <v>212530</v>
      </c>
      <c r="G20703" t="s">
        <v>212531</v>
      </c>
      <c r="H20703" t="s">
        <v>97</v>
      </c>
      <c r="I20703" t="s">
        <v>212532</v>
      </c>
      <c r="J20703">
        <v>5956</v>
      </c>
      <c r="K20703">
        <v>341</v>
      </c>
      <c r="L20703">
        <v>38</v>
      </c>
      <c r="M20703" t="s">
        <v>254</v>
      </c>
      <c r="N20703">
        <v>1050.1500000000001</v>
      </c>
      <c r="O20703">
        <v>2</v>
      </c>
      <c r="P20703">
        <v>753.27</v>
      </c>
      <c r="Q20703" s="15">
        <v>45567.517269537035</v>
      </c>
      <c r="R20703">
        <v>1.05</v>
      </c>
      <c r="S20703" t="s">
        <v>29848</v>
      </c>
      <c r="T20703" t="s">
        <v>238</v>
      </c>
      <c r="U20703">
        <v>17</v>
      </c>
      <c r="V20703">
        <v>101.89</v>
      </c>
      <c r="W20703">
        <v>825</v>
      </c>
      <c r="X20703" t="s">
        <v>200</v>
      </c>
      <c r="Y20703" t="s">
        <v>233</v>
      </c>
      <c r="Z20703" t="s">
        <v>212533</v>
      </c>
      <c r="AA20703" t="s">
        <v>234</v>
      </c>
      <c r="AB20703" t="s">
        <v>245</v>
      </c>
      <c r="AC20703" t="s">
        <v>41247</v>
      </c>
      <c r="AD20703" t="s">
        <v>212534</v>
      </c>
      <c r="AE20703" t="s">
        <v>212535</v>
      </c>
      <c r="AF20703" s="15">
        <v>45541.517269537035</v>
      </c>
      <c r="AG20703" t="s">
        <v>12625</v>
      </c>
      <c r="AH20703" s="15">
        <v>45537.517269537035</v>
      </c>
      <c r="AI20703" s="15">
        <v>45529.517269537035</v>
      </c>
      <c r="AJ20703">
        <f>MONTH(Sheet[[#This Row],[Inv Date]])</f>
        <v>9</v>
      </c>
      <c r="AK20703">
        <f>YEAR(Sheet[[#This Row],[Inv Date]])</f>
        <v>2024</v>
      </c>
      <c r="AL20703" s="1">
        <f>INT(Sheet[[#This Row],[Inv Date]])</f>
        <v>45541</v>
      </c>
      <c r="AM20703" s="44">
        <f>INT(Sheet[[#This Row],[BlankPO Date]])</f>
        <v>45529</v>
      </c>
      <c r="AN20703">
        <f>MONTH(Sheet[[#This Row],[Approval Date]])</f>
        <v>8</v>
      </c>
      <c r="AO20703">
        <f>YEAR(Sheet[[#This Row],[Approval Date]])</f>
        <v>2024</v>
      </c>
      <c r="AP20703">
        <f t="shared" si="646"/>
        <v>10</v>
      </c>
      <c r="AQ20703" s="43" t="str">
        <f t="shared" si="647"/>
        <v>HIG</v>
      </c>
    </row>
    <row r="20704" spans="2:43" x14ac:dyDescent="0.3">
      <c r="B20704">
        <v>632958</v>
      </c>
      <c r="C20704" s="15">
        <v>45541.517269537035</v>
      </c>
      <c r="D20704" s="15">
        <v>45543.517269537035</v>
      </c>
      <c r="E20704" t="s">
        <v>212536</v>
      </c>
      <c r="F20704" t="s">
        <v>212537</v>
      </c>
      <c r="G20704" t="s">
        <v>7630</v>
      </c>
      <c r="H20704" t="s">
        <v>212538</v>
      </c>
      <c r="I20704" t="s">
        <v>212539</v>
      </c>
      <c r="J20704">
        <v>3612</v>
      </c>
      <c r="K20704">
        <v>183</v>
      </c>
      <c r="L20704">
        <v>14</v>
      </c>
      <c r="M20704" t="s">
        <v>254</v>
      </c>
      <c r="N20704">
        <v>1675.04</v>
      </c>
      <c r="O20704">
        <v>6</v>
      </c>
      <c r="P20704">
        <v>1067</v>
      </c>
      <c r="Q20704" s="15">
        <v>45563.517269537035</v>
      </c>
      <c r="R20704">
        <v>1</v>
      </c>
      <c r="S20704" t="s">
        <v>212540</v>
      </c>
      <c r="T20704" t="s">
        <v>300</v>
      </c>
      <c r="U20704">
        <v>9</v>
      </c>
      <c r="V20704">
        <v>279.18</v>
      </c>
      <c r="W20704">
        <v>281</v>
      </c>
      <c r="X20704" t="s">
        <v>200</v>
      </c>
      <c r="Y20704" t="s">
        <v>264</v>
      </c>
      <c r="Z20704" t="s">
        <v>28918</v>
      </c>
      <c r="AA20704" t="s">
        <v>131</v>
      </c>
      <c r="AB20704" t="s">
        <v>245</v>
      </c>
      <c r="AC20704" t="s">
        <v>156361</v>
      </c>
      <c r="AD20704" t="s">
        <v>212541</v>
      </c>
      <c r="AE20704" t="s">
        <v>45619</v>
      </c>
      <c r="AF20704" s="15">
        <v>45545.517269537035</v>
      </c>
      <c r="AG20704" t="s">
        <v>2503</v>
      </c>
      <c r="AH20704" s="15">
        <v>45540.517269537035</v>
      </c>
      <c r="AI20704" s="15">
        <v>45536.517269537035</v>
      </c>
      <c r="AJ20704">
        <f>MONTH(Sheet[[#This Row],[Inv Date]])</f>
        <v>9</v>
      </c>
      <c r="AK20704">
        <f>YEAR(Sheet[[#This Row],[Inv Date]])</f>
        <v>2024</v>
      </c>
      <c r="AL20704" s="1">
        <f>INT(Sheet[[#This Row],[Inv Date]])</f>
        <v>45541</v>
      </c>
      <c r="AM20704" s="44">
        <f>INT(Sheet[[#This Row],[BlankPO Date]])</f>
        <v>45536</v>
      </c>
      <c r="AN20704">
        <f>MONTH(Sheet[[#This Row],[Approval Date]])</f>
        <v>9</v>
      </c>
      <c r="AO20704">
        <f>YEAR(Sheet[[#This Row],[Approval Date]])</f>
        <v>2024</v>
      </c>
      <c r="AP20704">
        <f t="shared" si="646"/>
        <v>5</v>
      </c>
      <c r="AQ20704" s="43" t="str">
        <f t="shared" si="647"/>
        <v>GLE</v>
      </c>
    </row>
    <row r="20705" spans="2:43" x14ac:dyDescent="0.3">
      <c r="B20705">
        <v>187659</v>
      </c>
      <c r="C20705" s="15">
        <v>45541.517269537035</v>
      </c>
      <c r="D20705" s="15">
        <v>45541.517269537035</v>
      </c>
      <c r="E20705" t="s">
        <v>24403</v>
      </c>
      <c r="F20705" t="s">
        <v>212542</v>
      </c>
      <c r="G20705" t="s">
        <v>187747</v>
      </c>
      <c r="H20705" t="s">
        <v>212543</v>
      </c>
      <c r="I20705" t="s">
        <v>212544</v>
      </c>
      <c r="J20705">
        <v>6917</v>
      </c>
      <c r="K20705">
        <v>187</v>
      </c>
      <c r="L20705">
        <v>29</v>
      </c>
      <c r="M20705" t="s">
        <v>230</v>
      </c>
      <c r="N20705">
        <v>547.39</v>
      </c>
      <c r="O20705">
        <v>5</v>
      </c>
      <c r="P20705">
        <v>424.51</v>
      </c>
      <c r="Q20705" s="15">
        <v>45563.517269537035</v>
      </c>
      <c r="R20705">
        <v>0.95</v>
      </c>
      <c r="S20705" t="s">
        <v>212545</v>
      </c>
      <c r="T20705" t="s">
        <v>238</v>
      </c>
      <c r="U20705">
        <v>9</v>
      </c>
      <c r="V20705">
        <v>107.13</v>
      </c>
      <c r="W20705">
        <v>641</v>
      </c>
      <c r="X20705" t="s">
        <v>200</v>
      </c>
      <c r="Y20705" t="s">
        <v>240</v>
      </c>
      <c r="Z20705" t="s">
        <v>212546</v>
      </c>
      <c r="AA20705" t="s">
        <v>234</v>
      </c>
      <c r="AB20705" t="s">
        <v>269</v>
      </c>
      <c r="AC20705" t="s">
        <v>101812</v>
      </c>
      <c r="AD20705" t="s">
        <v>212547</v>
      </c>
      <c r="AE20705" t="s">
        <v>212548</v>
      </c>
      <c r="AF20705" s="15">
        <v>45545.517269537035</v>
      </c>
      <c r="AG20705" t="s">
        <v>36942</v>
      </c>
      <c r="AH20705" s="15">
        <v>45539.517269537035</v>
      </c>
      <c r="AI20705" s="15">
        <v>45536.517269537035</v>
      </c>
      <c r="AJ20705">
        <f>MONTH(Sheet[[#This Row],[Inv Date]])</f>
        <v>9</v>
      </c>
      <c r="AK20705">
        <f>YEAR(Sheet[[#This Row],[Inv Date]])</f>
        <v>2024</v>
      </c>
      <c r="AL20705" s="1">
        <f>INT(Sheet[[#This Row],[Inv Date]])</f>
        <v>45541</v>
      </c>
      <c r="AM20705" s="44">
        <f>INT(Sheet[[#This Row],[BlankPO Date]])</f>
        <v>45536</v>
      </c>
      <c r="AN20705">
        <f>MONTH(Sheet[[#This Row],[Approval Date]])</f>
        <v>9</v>
      </c>
      <c r="AO20705">
        <f>YEAR(Sheet[[#This Row],[Approval Date]])</f>
        <v>2024</v>
      </c>
      <c r="AP20705">
        <f t="shared" si="646"/>
        <v>5</v>
      </c>
      <c r="AQ20705" s="43" t="str">
        <f t="shared" si="647"/>
        <v>ADA</v>
      </c>
    </row>
    <row r="20706" spans="2:43" x14ac:dyDescent="0.3">
      <c r="B20706">
        <v>574718</v>
      </c>
      <c r="C20706" s="15">
        <v>45541.517269537035</v>
      </c>
      <c r="D20706" s="15">
        <v>45541.517269537035</v>
      </c>
      <c r="E20706" t="s">
        <v>11385</v>
      </c>
      <c r="F20706" t="s">
        <v>212549</v>
      </c>
      <c r="G20706" t="s">
        <v>12606</v>
      </c>
      <c r="H20706" t="s">
        <v>34800</v>
      </c>
      <c r="I20706" t="s">
        <v>212550</v>
      </c>
      <c r="J20706">
        <v>1517</v>
      </c>
      <c r="K20706">
        <v>476</v>
      </c>
      <c r="L20706">
        <v>42</v>
      </c>
      <c r="M20706" t="s">
        <v>254</v>
      </c>
      <c r="N20706">
        <v>308.55</v>
      </c>
      <c r="O20706">
        <v>6</v>
      </c>
      <c r="P20706">
        <v>67.97</v>
      </c>
      <c r="Q20706" s="15">
        <v>45565.517269537035</v>
      </c>
      <c r="R20706">
        <v>1</v>
      </c>
      <c r="S20706" t="s">
        <v>212551</v>
      </c>
      <c r="T20706" t="s">
        <v>268</v>
      </c>
      <c r="U20706">
        <v>10</v>
      </c>
      <c r="V20706">
        <v>401.52</v>
      </c>
      <c r="W20706">
        <v>265</v>
      </c>
      <c r="X20706" t="s">
        <v>196</v>
      </c>
      <c r="Y20706" t="s">
        <v>264</v>
      </c>
      <c r="Z20706" t="s">
        <v>212552</v>
      </c>
      <c r="AA20706" t="s">
        <v>234</v>
      </c>
      <c r="AB20706" t="s">
        <v>53</v>
      </c>
      <c r="AC20706" t="s">
        <v>212553</v>
      </c>
      <c r="AD20706" t="s">
        <v>212554</v>
      </c>
      <c r="AE20706" t="s">
        <v>1746</v>
      </c>
      <c r="AF20706" s="15">
        <v>45544.517269537035</v>
      </c>
      <c r="AG20706" t="s">
        <v>81518</v>
      </c>
      <c r="AH20706" s="15">
        <v>45541.517269537035</v>
      </c>
      <c r="AI20706" s="15">
        <v>45532.517269537035</v>
      </c>
      <c r="AJ20706">
        <f>MONTH(Sheet[[#This Row],[Inv Date]])</f>
        <v>9</v>
      </c>
      <c r="AK20706">
        <f>YEAR(Sheet[[#This Row],[Inv Date]])</f>
        <v>2024</v>
      </c>
      <c r="AL20706" s="1">
        <f>INT(Sheet[[#This Row],[Inv Date]])</f>
        <v>45541</v>
      </c>
      <c r="AM20706" s="44">
        <f>INT(Sheet[[#This Row],[BlankPO Date]])</f>
        <v>45532</v>
      </c>
      <c r="AN20706">
        <f>MONTH(Sheet[[#This Row],[Approval Date]])</f>
        <v>8</v>
      </c>
      <c r="AO20706">
        <f>YEAR(Sheet[[#This Row],[Approval Date]])</f>
        <v>2024</v>
      </c>
      <c r="AP20706">
        <f t="shared" si="646"/>
        <v>8</v>
      </c>
      <c r="AQ20706" s="43" t="str">
        <f t="shared" si="647"/>
        <v>LOW</v>
      </c>
    </row>
    <row r="20707" spans="2:43" x14ac:dyDescent="0.3">
      <c r="B20707">
        <v>422435</v>
      </c>
      <c r="C20707" s="15">
        <v>45541.517269537035</v>
      </c>
      <c r="D20707" s="15">
        <v>45543.517269537035</v>
      </c>
      <c r="E20707" t="s">
        <v>212555</v>
      </c>
      <c r="F20707" t="s">
        <v>212556</v>
      </c>
      <c r="G20707" t="s">
        <v>212557</v>
      </c>
      <c r="H20707" t="s">
        <v>212558</v>
      </c>
      <c r="I20707" t="s">
        <v>212559</v>
      </c>
      <c r="J20707">
        <v>1465</v>
      </c>
      <c r="K20707">
        <v>121</v>
      </c>
      <c r="L20707">
        <v>9</v>
      </c>
      <c r="M20707" t="s">
        <v>230</v>
      </c>
      <c r="N20707">
        <v>420.26</v>
      </c>
      <c r="O20707">
        <v>6</v>
      </c>
      <c r="P20707">
        <v>305.10000000000002</v>
      </c>
      <c r="Q20707" s="15">
        <v>45557.517269537035</v>
      </c>
      <c r="R20707">
        <v>0.95</v>
      </c>
      <c r="S20707" t="s">
        <v>212560</v>
      </c>
      <c r="T20707" t="s">
        <v>268</v>
      </c>
      <c r="U20707">
        <v>10</v>
      </c>
      <c r="V20707">
        <v>249.41</v>
      </c>
      <c r="W20707">
        <v>828</v>
      </c>
      <c r="X20707" t="s">
        <v>232</v>
      </c>
      <c r="Y20707" t="s">
        <v>240</v>
      </c>
      <c r="Z20707" t="s">
        <v>24298</v>
      </c>
      <c r="AA20707" t="s">
        <v>132</v>
      </c>
      <c r="AB20707" t="s">
        <v>53</v>
      </c>
      <c r="AC20707" t="s">
        <v>153157</v>
      </c>
      <c r="AD20707" t="s">
        <v>212561</v>
      </c>
      <c r="AE20707" t="s">
        <v>209120</v>
      </c>
      <c r="AF20707" s="15">
        <v>45543.517269537035</v>
      </c>
      <c r="AG20707" t="s">
        <v>212562</v>
      </c>
      <c r="AH20707" s="15">
        <v>45541.517269537035</v>
      </c>
      <c r="AI20707" s="15">
        <v>45535.517269537035</v>
      </c>
      <c r="AJ20707">
        <f>MONTH(Sheet[[#This Row],[Inv Date]])</f>
        <v>9</v>
      </c>
      <c r="AK20707">
        <f>YEAR(Sheet[[#This Row],[Inv Date]])</f>
        <v>2024</v>
      </c>
      <c r="AL20707" s="1">
        <f>INT(Sheet[[#This Row],[Inv Date]])</f>
        <v>45541</v>
      </c>
      <c r="AM20707" s="44">
        <f>INT(Sheet[[#This Row],[BlankPO Date]])</f>
        <v>45535</v>
      </c>
      <c r="AN20707">
        <f>MONTH(Sheet[[#This Row],[Approval Date]])</f>
        <v>8</v>
      </c>
      <c r="AO20707">
        <f>YEAR(Sheet[[#This Row],[Approval Date]])</f>
        <v>2024</v>
      </c>
      <c r="AP20707">
        <f t="shared" si="646"/>
        <v>5</v>
      </c>
      <c r="AQ20707" s="43" t="str">
        <f t="shared" si="647"/>
        <v>CUM</v>
      </c>
    </row>
    <row r="20708" spans="2:43" x14ac:dyDescent="0.3">
      <c r="B20708">
        <v>263894</v>
      </c>
      <c r="C20708" s="15">
        <v>45541.517269537035</v>
      </c>
      <c r="D20708" s="15">
        <v>45542.517269537035</v>
      </c>
      <c r="E20708" t="s">
        <v>212563</v>
      </c>
      <c r="F20708" t="s">
        <v>212564</v>
      </c>
      <c r="G20708" t="s">
        <v>212565</v>
      </c>
      <c r="H20708" t="s">
        <v>212566</v>
      </c>
      <c r="I20708" t="s">
        <v>212567</v>
      </c>
      <c r="J20708">
        <v>4936</v>
      </c>
      <c r="K20708">
        <v>374</v>
      </c>
      <c r="L20708">
        <v>16</v>
      </c>
      <c r="M20708" t="s">
        <v>263</v>
      </c>
      <c r="N20708">
        <v>640.27</v>
      </c>
      <c r="O20708">
        <v>2</v>
      </c>
      <c r="P20708">
        <v>227.7</v>
      </c>
      <c r="Q20708" s="15">
        <v>45575.517269537035</v>
      </c>
      <c r="R20708">
        <v>1.05</v>
      </c>
      <c r="S20708" t="s">
        <v>212568</v>
      </c>
      <c r="T20708" t="s">
        <v>238</v>
      </c>
      <c r="U20708">
        <v>10</v>
      </c>
      <c r="V20708">
        <v>315.75</v>
      </c>
      <c r="W20708">
        <v>788</v>
      </c>
      <c r="X20708" t="s">
        <v>239</v>
      </c>
      <c r="Y20708" t="s">
        <v>233</v>
      </c>
      <c r="Z20708" t="s">
        <v>212569</v>
      </c>
      <c r="AA20708" t="s">
        <v>234</v>
      </c>
      <c r="AB20708" t="s">
        <v>245</v>
      </c>
      <c r="AC20708" t="s">
        <v>2061</v>
      </c>
      <c r="AD20708" t="s">
        <v>212570</v>
      </c>
      <c r="AE20708" t="s">
        <v>212571</v>
      </c>
      <c r="AF20708" s="15">
        <v>45545.517269537035</v>
      </c>
      <c r="AG20708" t="s">
        <v>212572</v>
      </c>
      <c r="AH20708" s="15">
        <v>45541.517269537035</v>
      </c>
      <c r="AI20708" s="15">
        <v>45527.517269537035</v>
      </c>
      <c r="AJ20708">
        <f>MONTH(Sheet[[#This Row],[Inv Date]])</f>
        <v>9</v>
      </c>
      <c r="AK20708">
        <f>YEAR(Sheet[[#This Row],[Inv Date]])</f>
        <v>2024</v>
      </c>
      <c r="AL20708" s="1">
        <f>INT(Sheet[[#This Row],[Inv Date]])</f>
        <v>45541</v>
      </c>
      <c r="AM20708" s="44">
        <f>INT(Sheet[[#This Row],[BlankPO Date]])</f>
        <v>45527</v>
      </c>
      <c r="AN20708">
        <f>MONTH(Sheet[[#This Row],[Approval Date]])</f>
        <v>8</v>
      </c>
      <c r="AO20708">
        <f>YEAR(Sheet[[#This Row],[Approval Date]])</f>
        <v>2024</v>
      </c>
      <c r="AP20708">
        <f t="shared" si="646"/>
        <v>11</v>
      </c>
      <c r="AQ20708" s="43" t="str">
        <f t="shared" si="647"/>
        <v>HAR</v>
      </c>
    </row>
    <row r="20709" spans="2:43" x14ac:dyDescent="0.3">
      <c r="B20709">
        <v>848044</v>
      </c>
      <c r="C20709" s="15">
        <v>45541.517269537035</v>
      </c>
      <c r="D20709" s="15">
        <v>45541.517269537035</v>
      </c>
      <c r="E20709" t="s">
        <v>212573</v>
      </c>
      <c r="F20709" t="s">
        <v>212574</v>
      </c>
      <c r="G20709" t="s">
        <v>212575</v>
      </c>
      <c r="H20709" t="s">
        <v>212576</v>
      </c>
      <c r="I20709" t="s">
        <v>212577</v>
      </c>
      <c r="J20709">
        <v>8175</v>
      </c>
      <c r="K20709">
        <v>92</v>
      </c>
      <c r="L20709">
        <v>4</v>
      </c>
      <c r="M20709" t="s">
        <v>230</v>
      </c>
      <c r="N20709">
        <v>1010.21</v>
      </c>
      <c r="O20709">
        <v>10</v>
      </c>
      <c r="P20709">
        <v>118.98</v>
      </c>
      <c r="Q20709" s="15">
        <v>45566.517269537035</v>
      </c>
      <c r="R20709">
        <v>0.95</v>
      </c>
      <c r="S20709" t="s">
        <v>24988</v>
      </c>
      <c r="T20709" t="s">
        <v>300</v>
      </c>
      <c r="U20709">
        <v>1</v>
      </c>
      <c r="V20709">
        <v>440.28</v>
      </c>
      <c r="W20709">
        <v>446</v>
      </c>
      <c r="X20709" t="s">
        <v>232</v>
      </c>
      <c r="Y20709" t="s">
        <v>240</v>
      </c>
      <c r="Z20709" t="s">
        <v>212578</v>
      </c>
      <c r="AA20709" t="s">
        <v>234</v>
      </c>
      <c r="AB20709" t="s">
        <v>53</v>
      </c>
      <c r="AC20709" t="s">
        <v>126726</v>
      </c>
      <c r="AD20709" t="s">
        <v>212579</v>
      </c>
      <c r="AE20709" t="s">
        <v>212580</v>
      </c>
      <c r="AF20709" s="15">
        <v>45541.517269537035</v>
      </c>
      <c r="AG20709" t="s">
        <v>64766</v>
      </c>
      <c r="AH20709" s="15">
        <v>45539.517269537035</v>
      </c>
      <c r="AI20709" s="15">
        <v>45534.517269537035</v>
      </c>
      <c r="AJ20709">
        <f>MONTH(Sheet[[#This Row],[Inv Date]])</f>
        <v>9</v>
      </c>
      <c r="AK20709">
        <f>YEAR(Sheet[[#This Row],[Inv Date]])</f>
        <v>2024</v>
      </c>
      <c r="AL20709" s="1">
        <f>INT(Sheet[[#This Row],[Inv Date]])</f>
        <v>45541</v>
      </c>
      <c r="AM20709" s="44">
        <f>INT(Sheet[[#This Row],[BlankPO Date]])</f>
        <v>45534</v>
      </c>
      <c r="AN20709">
        <f>MONTH(Sheet[[#This Row],[Approval Date]])</f>
        <v>8</v>
      </c>
      <c r="AO20709">
        <f>YEAR(Sheet[[#This Row],[Approval Date]])</f>
        <v>2024</v>
      </c>
      <c r="AP20709">
        <f t="shared" si="646"/>
        <v>6</v>
      </c>
      <c r="AQ20709" s="43" t="str">
        <f t="shared" si="647"/>
        <v>TUC</v>
      </c>
    </row>
    <row r="20710" spans="2:43" x14ac:dyDescent="0.3">
      <c r="B20710">
        <v>116779</v>
      </c>
      <c r="C20710" s="15">
        <v>45541.517269537035</v>
      </c>
      <c r="D20710" s="15">
        <v>45541.517269537035</v>
      </c>
      <c r="E20710" t="s">
        <v>145244</v>
      </c>
      <c r="F20710" t="s">
        <v>212581</v>
      </c>
      <c r="G20710" t="s">
        <v>212582</v>
      </c>
      <c r="H20710" t="s">
        <v>212583</v>
      </c>
      <c r="I20710" t="s">
        <v>10323</v>
      </c>
      <c r="J20710">
        <v>2664</v>
      </c>
      <c r="K20710">
        <v>429</v>
      </c>
      <c r="L20710">
        <v>8</v>
      </c>
      <c r="M20710" t="s">
        <v>230</v>
      </c>
      <c r="N20710">
        <v>578</v>
      </c>
      <c r="O20710">
        <v>2</v>
      </c>
      <c r="P20710">
        <v>572.66</v>
      </c>
      <c r="Q20710" s="15">
        <v>45581.517269537035</v>
      </c>
      <c r="R20710">
        <v>0.95</v>
      </c>
      <c r="S20710" t="s">
        <v>10708</v>
      </c>
      <c r="T20710" t="s">
        <v>300</v>
      </c>
      <c r="U20710">
        <v>17</v>
      </c>
      <c r="V20710">
        <v>415.39</v>
      </c>
      <c r="W20710">
        <v>857</v>
      </c>
      <c r="X20710" t="s">
        <v>239</v>
      </c>
      <c r="Y20710" t="s">
        <v>240</v>
      </c>
      <c r="Z20710" t="s">
        <v>13677</v>
      </c>
      <c r="AA20710" t="s">
        <v>132</v>
      </c>
      <c r="AB20710" t="s">
        <v>269</v>
      </c>
      <c r="AC20710" t="s">
        <v>3240</v>
      </c>
      <c r="AD20710" t="s">
        <v>212584</v>
      </c>
      <c r="AE20710" t="s">
        <v>68351</v>
      </c>
      <c r="AF20710" s="15">
        <v>45541.517269537035</v>
      </c>
      <c r="AG20710" t="s">
        <v>211000</v>
      </c>
      <c r="AH20710" s="15">
        <v>45540.517269537035</v>
      </c>
      <c r="AI20710" s="15">
        <v>45536.517269537035</v>
      </c>
      <c r="AJ20710">
        <f>MONTH(Sheet[[#This Row],[Inv Date]])</f>
        <v>9</v>
      </c>
      <c r="AK20710">
        <f>YEAR(Sheet[[#This Row],[Inv Date]])</f>
        <v>2024</v>
      </c>
      <c r="AL20710" s="1">
        <f>INT(Sheet[[#This Row],[Inv Date]])</f>
        <v>45541</v>
      </c>
      <c r="AM20710" s="44">
        <f>INT(Sheet[[#This Row],[BlankPO Date]])</f>
        <v>45536</v>
      </c>
      <c r="AN20710">
        <f>MONTH(Sheet[[#This Row],[Approval Date]])</f>
        <v>9</v>
      </c>
      <c r="AO20710">
        <f>YEAR(Sheet[[#This Row],[Approval Date]])</f>
        <v>2024</v>
      </c>
      <c r="AP20710">
        <f t="shared" si="646"/>
        <v>5</v>
      </c>
      <c r="AQ20710" s="43" t="str">
        <f t="shared" si="647"/>
        <v>HOL</v>
      </c>
    </row>
    <row r="20711" spans="2:43" x14ac:dyDescent="0.3">
      <c r="B20711">
        <v>110691</v>
      </c>
      <c r="C20711" s="15">
        <v>45541.517269537035</v>
      </c>
      <c r="D20711" s="15">
        <v>45542.517269537035</v>
      </c>
      <c r="E20711" t="s">
        <v>212585</v>
      </c>
      <c r="F20711" t="s">
        <v>212586</v>
      </c>
      <c r="G20711" t="s">
        <v>212587</v>
      </c>
      <c r="H20711" t="s">
        <v>10244</v>
      </c>
      <c r="I20711" t="s">
        <v>212588</v>
      </c>
      <c r="J20711">
        <v>4644</v>
      </c>
      <c r="K20711">
        <v>427</v>
      </c>
      <c r="L20711">
        <v>41</v>
      </c>
      <c r="M20711" t="s">
        <v>254</v>
      </c>
      <c r="N20711">
        <v>398.16</v>
      </c>
      <c r="O20711">
        <v>7</v>
      </c>
      <c r="P20711">
        <v>59</v>
      </c>
      <c r="Q20711" s="15">
        <v>45563.517269537035</v>
      </c>
      <c r="R20711">
        <v>1.05</v>
      </c>
      <c r="S20711" t="s">
        <v>39803</v>
      </c>
      <c r="T20711" t="s">
        <v>268</v>
      </c>
      <c r="U20711">
        <v>5</v>
      </c>
      <c r="V20711">
        <v>119.88</v>
      </c>
      <c r="W20711">
        <v>964</v>
      </c>
      <c r="X20711" t="s">
        <v>239</v>
      </c>
      <c r="Y20711" t="s">
        <v>233</v>
      </c>
      <c r="Z20711" t="s">
        <v>212589</v>
      </c>
      <c r="AA20711" t="s">
        <v>132</v>
      </c>
      <c r="AB20711" t="s">
        <v>53</v>
      </c>
      <c r="AC20711" t="s">
        <v>6566</v>
      </c>
      <c r="AD20711" t="s">
        <v>212590</v>
      </c>
      <c r="AE20711" t="s">
        <v>212591</v>
      </c>
      <c r="AF20711" s="15">
        <v>45542.517269537035</v>
      </c>
      <c r="AG20711" t="s">
        <v>212592</v>
      </c>
      <c r="AH20711" s="15">
        <v>45540.517269537035</v>
      </c>
      <c r="AI20711" s="15">
        <v>45530.517269537035</v>
      </c>
      <c r="AJ20711">
        <f>MONTH(Sheet[[#This Row],[Inv Date]])</f>
        <v>9</v>
      </c>
      <c r="AK20711">
        <f>YEAR(Sheet[[#This Row],[Inv Date]])</f>
        <v>2024</v>
      </c>
      <c r="AL20711" s="1">
        <f>INT(Sheet[[#This Row],[Inv Date]])</f>
        <v>45541</v>
      </c>
      <c r="AM20711" s="44">
        <f>INT(Sheet[[#This Row],[BlankPO Date]])</f>
        <v>45530</v>
      </c>
      <c r="AN20711">
        <f>MONTH(Sheet[[#This Row],[Approval Date]])</f>
        <v>8</v>
      </c>
      <c r="AO20711">
        <f>YEAR(Sheet[[#This Row],[Approval Date]])</f>
        <v>2024</v>
      </c>
      <c r="AP20711">
        <f t="shared" si="646"/>
        <v>10</v>
      </c>
      <c r="AQ20711" s="43" t="str">
        <f t="shared" si="647"/>
        <v>WOO</v>
      </c>
    </row>
    <row r="20712" spans="2:43" x14ac:dyDescent="0.3">
      <c r="B20712">
        <v>578289</v>
      </c>
      <c r="C20712" s="15">
        <v>45541.517269537035</v>
      </c>
      <c r="D20712" s="15">
        <v>45541.517269537035</v>
      </c>
      <c r="E20712" t="s">
        <v>212593</v>
      </c>
      <c r="F20712" t="s">
        <v>212594</v>
      </c>
      <c r="G20712" t="s">
        <v>15086</v>
      </c>
      <c r="H20712" t="s">
        <v>22260</v>
      </c>
      <c r="I20712" t="s">
        <v>212595</v>
      </c>
      <c r="J20712">
        <v>2778</v>
      </c>
      <c r="K20712">
        <v>175</v>
      </c>
      <c r="L20712">
        <v>20</v>
      </c>
      <c r="M20712" t="s">
        <v>230</v>
      </c>
      <c r="N20712">
        <v>1442.78</v>
      </c>
      <c r="O20712">
        <v>4</v>
      </c>
      <c r="P20712">
        <v>427.92</v>
      </c>
      <c r="Q20712" s="15">
        <v>45562.517269537035</v>
      </c>
      <c r="R20712">
        <v>1</v>
      </c>
      <c r="S20712" t="s">
        <v>46032</v>
      </c>
      <c r="T20712" t="s">
        <v>231</v>
      </c>
      <c r="U20712">
        <v>11</v>
      </c>
      <c r="V20712">
        <v>113.37</v>
      </c>
      <c r="W20712">
        <v>523</v>
      </c>
      <c r="X20712" t="s">
        <v>239</v>
      </c>
      <c r="Y20712" t="s">
        <v>264</v>
      </c>
      <c r="Z20712" t="s">
        <v>212596</v>
      </c>
      <c r="AA20712" t="s">
        <v>234</v>
      </c>
      <c r="AB20712" t="s">
        <v>245</v>
      </c>
      <c r="AC20712" t="s">
        <v>21381</v>
      </c>
      <c r="AD20712" t="s">
        <v>212597</v>
      </c>
      <c r="AE20712" t="s">
        <v>212598</v>
      </c>
      <c r="AF20712" s="15">
        <v>45542.517269537035</v>
      </c>
      <c r="AG20712" t="s">
        <v>11541</v>
      </c>
      <c r="AH20712" s="15">
        <v>45539.517269537035</v>
      </c>
      <c r="AI20712" s="15">
        <v>45536.517269537035</v>
      </c>
      <c r="AJ20712">
        <f>MONTH(Sheet[[#This Row],[Inv Date]])</f>
        <v>9</v>
      </c>
      <c r="AK20712">
        <f>YEAR(Sheet[[#This Row],[Inv Date]])</f>
        <v>2024</v>
      </c>
      <c r="AL20712" s="1">
        <f>INT(Sheet[[#This Row],[Inv Date]])</f>
        <v>45541</v>
      </c>
      <c r="AM20712" s="44">
        <f>INT(Sheet[[#This Row],[BlankPO Date]])</f>
        <v>45536</v>
      </c>
      <c r="AN20712">
        <f>MONTH(Sheet[[#This Row],[Approval Date]])</f>
        <v>9</v>
      </c>
      <c r="AO20712">
        <f>YEAR(Sheet[[#This Row],[Approval Date]])</f>
        <v>2024</v>
      </c>
      <c r="AP20712">
        <f t="shared" si="646"/>
        <v>5</v>
      </c>
      <c r="AQ20712" s="43" t="str">
        <f t="shared" si="647"/>
        <v>SOT</v>
      </c>
    </row>
    <row r="20713" spans="2:43" x14ac:dyDescent="0.3">
      <c r="B20713">
        <v>14211</v>
      </c>
      <c r="C20713" s="15">
        <v>45541.517269537035</v>
      </c>
      <c r="D20713" s="15">
        <v>45542.517269537035</v>
      </c>
      <c r="E20713" t="s">
        <v>212599</v>
      </c>
      <c r="F20713" t="s">
        <v>212600</v>
      </c>
      <c r="G20713" t="s">
        <v>248</v>
      </c>
      <c r="H20713" t="s">
        <v>34096</v>
      </c>
      <c r="I20713" t="s">
        <v>212601</v>
      </c>
      <c r="J20713">
        <v>4954</v>
      </c>
      <c r="K20713">
        <v>94</v>
      </c>
      <c r="L20713">
        <v>33</v>
      </c>
      <c r="M20713" t="s">
        <v>254</v>
      </c>
      <c r="N20713">
        <v>251.49</v>
      </c>
      <c r="O20713">
        <v>10</v>
      </c>
      <c r="P20713">
        <v>82.83</v>
      </c>
      <c r="Q20713" s="15">
        <v>45566.517269537035</v>
      </c>
      <c r="R20713">
        <v>1</v>
      </c>
      <c r="S20713" t="s">
        <v>33873</v>
      </c>
      <c r="T20713" t="s">
        <v>300</v>
      </c>
      <c r="U20713">
        <v>10</v>
      </c>
      <c r="V20713">
        <v>218.23</v>
      </c>
      <c r="W20713">
        <v>566</v>
      </c>
      <c r="X20713" t="s">
        <v>232</v>
      </c>
      <c r="Y20713" t="s">
        <v>264</v>
      </c>
      <c r="Z20713" t="s">
        <v>212602</v>
      </c>
      <c r="AA20713" t="s">
        <v>132</v>
      </c>
      <c r="AB20713" t="s">
        <v>245</v>
      </c>
      <c r="AC20713" t="s">
        <v>212603</v>
      </c>
      <c r="AD20713" t="s">
        <v>212604</v>
      </c>
      <c r="AE20713" t="s">
        <v>90206</v>
      </c>
      <c r="AF20713" s="15">
        <v>45543.517269537035</v>
      </c>
      <c r="AG20713" t="s">
        <v>32541</v>
      </c>
      <c r="AH20713" s="15">
        <v>45539.517269537035</v>
      </c>
      <c r="AI20713" s="15">
        <v>45531.517269537035</v>
      </c>
      <c r="AJ20713">
        <f>MONTH(Sheet[[#This Row],[Inv Date]])</f>
        <v>9</v>
      </c>
      <c r="AK20713">
        <f>YEAR(Sheet[[#This Row],[Inv Date]])</f>
        <v>2024</v>
      </c>
      <c r="AL20713" s="1">
        <f>INT(Sheet[[#This Row],[Inv Date]])</f>
        <v>45541</v>
      </c>
      <c r="AM20713" s="44">
        <f>INT(Sheet[[#This Row],[BlankPO Date]])</f>
        <v>45531</v>
      </c>
      <c r="AN20713">
        <f>MONTH(Sheet[[#This Row],[Approval Date]])</f>
        <v>8</v>
      </c>
      <c r="AO20713">
        <f>YEAR(Sheet[[#This Row],[Approval Date]])</f>
        <v>2024</v>
      </c>
      <c r="AP20713">
        <f t="shared" si="646"/>
        <v>9</v>
      </c>
      <c r="AQ20713" s="43" t="str">
        <f t="shared" si="647"/>
        <v>KEM</v>
      </c>
    </row>
    <row r="20714" spans="2:43" x14ac:dyDescent="0.3">
      <c r="B20714">
        <v>849139</v>
      </c>
      <c r="C20714" s="15">
        <v>45541.517269537035</v>
      </c>
      <c r="D20714" s="15">
        <v>45543.517269537035</v>
      </c>
      <c r="E20714" t="s">
        <v>212605</v>
      </c>
      <c r="F20714" t="s">
        <v>212606</v>
      </c>
      <c r="G20714" t="s">
        <v>212607</v>
      </c>
      <c r="H20714" t="s">
        <v>212608</v>
      </c>
      <c r="I20714" t="s">
        <v>212609</v>
      </c>
      <c r="J20714">
        <v>5622</v>
      </c>
      <c r="K20714">
        <v>257</v>
      </c>
      <c r="L20714">
        <v>3</v>
      </c>
      <c r="M20714" t="s">
        <v>254</v>
      </c>
      <c r="N20714">
        <v>776.55</v>
      </c>
      <c r="O20714">
        <v>4</v>
      </c>
      <c r="P20714">
        <v>288.12</v>
      </c>
      <c r="Q20714" s="15">
        <v>45582.517269537035</v>
      </c>
      <c r="R20714">
        <v>0.95</v>
      </c>
      <c r="S20714" t="s">
        <v>137709</v>
      </c>
      <c r="T20714" t="s">
        <v>268</v>
      </c>
      <c r="U20714">
        <v>1</v>
      </c>
      <c r="V20714">
        <v>342.39</v>
      </c>
      <c r="W20714">
        <v>148</v>
      </c>
      <c r="X20714" t="s">
        <v>196</v>
      </c>
      <c r="Y20714" t="s">
        <v>264</v>
      </c>
      <c r="Z20714" t="s">
        <v>212610</v>
      </c>
      <c r="AA20714" t="s">
        <v>131</v>
      </c>
      <c r="AB20714" t="s">
        <v>242</v>
      </c>
      <c r="AC20714" t="s">
        <v>10172</v>
      </c>
      <c r="AD20714" t="s">
        <v>212611</v>
      </c>
      <c r="AE20714" t="s">
        <v>7289</v>
      </c>
      <c r="AF20714" s="15">
        <v>45543.517269537035</v>
      </c>
      <c r="AG20714" t="s">
        <v>212612</v>
      </c>
      <c r="AH20714" s="15">
        <v>45537.517269537035</v>
      </c>
      <c r="AI20714" s="15">
        <v>45535.517269537035</v>
      </c>
      <c r="AJ20714">
        <f>MONTH(Sheet[[#This Row],[Inv Date]])</f>
        <v>9</v>
      </c>
      <c r="AK20714">
        <f>YEAR(Sheet[[#This Row],[Inv Date]])</f>
        <v>2024</v>
      </c>
      <c r="AL20714" s="1">
        <f>INT(Sheet[[#This Row],[Inv Date]])</f>
        <v>45541</v>
      </c>
      <c r="AM20714" s="44">
        <f>INT(Sheet[[#This Row],[BlankPO Date]])</f>
        <v>45535</v>
      </c>
      <c r="AN20714">
        <f>MONTH(Sheet[[#This Row],[Approval Date]])</f>
        <v>8</v>
      </c>
      <c r="AO20714">
        <f>YEAR(Sheet[[#This Row],[Approval Date]])</f>
        <v>2024</v>
      </c>
      <c r="AP20714">
        <f t="shared" si="646"/>
        <v>5</v>
      </c>
      <c r="AQ20714" s="43" t="str">
        <f t="shared" si="647"/>
        <v>WES</v>
      </c>
    </row>
    <row r="20715" spans="2:43" x14ac:dyDescent="0.3">
      <c r="B20715">
        <v>645964</v>
      </c>
      <c r="C20715" s="15">
        <v>45541.517269537035</v>
      </c>
      <c r="D20715" s="15">
        <v>45542.517269537035</v>
      </c>
      <c r="E20715" t="s">
        <v>212613</v>
      </c>
      <c r="F20715" t="s">
        <v>212614</v>
      </c>
      <c r="G20715" t="s">
        <v>35500</v>
      </c>
      <c r="H20715" t="s">
        <v>17059</v>
      </c>
      <c r="I20715" t="s">
        <v>212615</v>
      </c>
      <c r="J20715">
        <v>6145</v>
      </c>
      <c r="K20715">
        <v>465</v>
      </c>
      <c r="L20715">
        <v>1</v>
      </c>
      <c r="M20715" t="s">
        <v>254</v>
      </c>
      <c r="N20715">
        <v>435.6</v>
      </c>
      <c r="O20715">
        <v>9</v>
      </c>
      <c r="P20715">
        <v>262.48</v>
      </c>
      <c r="Q20715" s="15">
        <v>45579.517269537035</v>
      </c>
      <c r="R20715">
        <v>0.95</v>
      </c>
      <c r="S20715" t="s">
        <v>212616</v>
      </c>
      <c r="T20715" t="s">
        <v>238</v>
      </c>
      <c r="U20715">
        <v>10</v>
      </c>
      <c r="V20715">
        <v>405.01</v>
      </c>
      <c r="W20715">
        <v>219</v>
      </c>
      <c r="X20715" t="s">
        <v>200</v>
      </c>
      <c r="Y20715" t="s">
        <v>240</v>
      </c>
      <c r="Z20715" t="s">
        <v>3769</v>
      </c>
      <c r="AA20715" t="s">
        <v>132</v>
      </c>
      <c r="AB20715" t="s">
        <v>269</v>
      </c>
      <c r="AC20715" t="s">
        <v>212617</v>
      </c>
      <c r="AD20715" t="s">
        <v>212618</v>
      </c>
      <c r="AE20715" t="s">
        <v>152642</v>
      </c>
      <c r="AF20715" s="15">
        <v>45544.517269537035</v>
      </c>
      <c r="AG20715" t="s">
        <v>1054</v>
      </c>
      <c r="AH20715" s="15">
        <v>45540.517269537035</v>
      </c>
      <c r="AI20715" s="15">
        <v>45533.517269537035</v>
      </c>
      <c r="AJ20715">
        <f>MONTH(Sheet[[#This Row],[Inv Date]])</f>
        <v>9</v>
      </c>
      <c r="AK20715">
        <f>YEAR(Sheet[[#This Row],[Inv Date]])</f>
        <v>2024</v>
      </c>
      <c r="AL20715" s="1">
        <f>INT(Sheet[[#This Row],[Inv Date]])</f>
        <v>45541</v>
      </c>
      <c r="AM20715" s="44">
        <f>INT(Sheet[[#This Row],[BlankPO Date]])</f>
        <v>45533</v>
      </c>
      <c r="AN20715">
        <f>MONTH(Sheet[[#This Row],[Approval Date]])</f>
        <v>8</v>
      </c>
      <c r="AO20715">
        <f>YEAR(Sheet[[#This Row],[Approval Date]])</f>
        <v>2024</v>
      </c>
      <c r="AP20715">
        <f t="shared" si="646"/>
        <v>7</v>
      </c>
      <c r="AQ20715" s="43" t="str">
        <f t="shared" si="647"/>
        <v>AGU</v>
      </c>
    </row>
    <row r="20716" spans="2:43" x14ac:dyDescent="0.3">
      <c r="B20716">
        <v>73427</v>
      </c>
      <c r="C20716" s="15">
        <v>45541.517269537035</v>
      </c>
      <c r="D20716" s="15">
        <v>45543.517269537035</v>
      </c>
      <c r="E20716" t="s">
        <v>60820</v>
      </c>
      <c r="F20716" t="s">
        <v>212619</v>
      </c>
      <c r="G20716" t="s">
        <v>212620</v>
      </c>
      <c r="H20716" t="s">
        <v>212621</v>
      </c>
      <c r="I20716" t="s">
        <v>212622</v>
      </c>
      <c r="J20716">
        <v>9272</v>
      </c>
      <c r="K20716">
        <v>472</v>
      </c>
      <c r="L20716">
        <v>29</v>
      </c>
      <c r="M20716" t="s">
        <v>230</v>
      </c>
      <c r="N20716">
        <v>356.01</v>
      </c>
      <c r="O20716">
        <v>6</v>
      </c>
      <c r="P20716">
        <v>133.38999999999999</v>
      </c>
      <c r="Q20716" s="15">
        <v>45570.517269537035</v>
      </c>
      <c r="R20716">
        <v>1</v>
      </c>
      <c r="S20716" t="s">
        <v>109728</v>
      </c>
      <c r="T20716" t="s">
        <v>268</v>
      </c>
      <c r="U20716">
        <v>10</v>
      </c>
      <c r="V20716">
        <v>366.57</v>
      </c>
      <c r="W20716">
        <v>872</v>
      </c>
      <c r="X20716" t="s">
        <v>200</v>
      </c>
      <c r="Y20716" t="s">
        <v>240</v>
      </c>
      <c r="Z20716" t="s">
        <v>212623</v>
      </c>
      <c r="AA20716" t="s">
        <v>132</v>
      </c>
      <c r="AB20716" t="s">
        <v>242</v>
      </c>
      <c r="AC20716" t="s">
        <v>6922</v>
      </c>
      <c r="AD20716" t="s">
        <v>212624</v>
      </c>
      <c r="AE20716" t="s">
        <v>212625</v>
      </c>
      <c r="AF20716" s="15">
        <v>45541.517269537035</v>
      </c>
      <c r="AG20716" t="s">
        <v>212626</v>
      </c>
      <c r="AH20716" s="15">
        <v>45538.517269537035</v>
      </c>
      <c r="AI20716" s="15">
        <v>45530.517269537035</v>
      </c>
      <c r="AJ20716">
        <f>MONTH(Sheet[[#This Row],[Inv Date]])</f>
        <v>9</v>
      </c>
      <c r="AK20716">
        <f>YEAR(Sheet[[#This Row],[Inv Date]])</f>
        <v>2024</v>
      </c>
      <c r="AL20716" s="1">
        <f>INT(Sheet[[#This Row],[Inv Date]])</f>
        <v>45541</v>
      </c>
      <c r="AM20716" s="44">
        <f>INT(Sheet[[#This Row],[BlankPO Date]])</f>
        <v>45530</v>
      </c>
      <c r="AN20716">
        <f>MONTH(Sheet[[#This Row],[Approval Date]])</f>
        <v>8</v>
      </c>
      <c r="AO20716">
        <f>YEAR(Sheet[[#This Row],[Approval Date]])</f>
        <v>2024</v>
      </c>
      <c r="AP20716">
        <f t="shared" si="646"/>
        <v>10</v>
      </c>
      <c r="AQ20716" s="43" t="str">
        <f t="shared" si="647"/>
        <v>HOD</v>
      </c>
    </row>
    <row r="20717" spans="2:43" x14ac:dyDescent="0.3">
      <c r="B20717">
        <v>988695</v>
      </c>
      <c r="C20717" s="15">
        <v>45541.517269537035</v>
      </c>
      <c r="D20717" s="15">
        <v>45542.517269537035</v>
      </c>
      <c r="E20717" t="s">
        <v>212627</v>
      </c>
      <c r="F20717" t="s">
        <v>212628</v>
      </c>
      <c r="G20717" t="s">
        <v>66771</v>
      </c>
      <c r="H20717" t="s">
        <v>212629</v>
      </c>
      <c r="I20717" t="s">
        <v>212630</v>
      </c>
      <c r="J20717">
        <v>3640</v>
      </c>
      <c r="K20717">
        <v>60</v>
      </c>
      <c r="L20717">
        <v>26</v>
      </c>
      <c r="M20717" t="s">
        <v>230</v>
      </c>
      <c r="N20717">
        <v>405.01</v>
      </c>
      <c r="O20717">
        <v>8</v>
      </c>
      <c r="P20717">
        <v>382.83</v>
      </c>
      <c r="Q20717" s="15">
        <v>45572.517269537035</v>
      </c>
      <c r="R20717">
        <v>1.05</v>
      </c>
      <c r="S20717" t="s">
        <v>196375</v>
      </c>
      <c r="T20717" t="s">
        <v>238</v>
      </c>
      <c r="U20717">
        <v>16</v>
      </c>
      <c r="V20717">
        <v>454.92</v>
      </c>
      <c r="W20717">
        <v>671</v>
      </c>
      <c r="X20717" t="s">
        <v>200</v>
      </c>
      <c r="Y20717" t="s">
        <v>264</v>
      </c>
      <c r="Z20717" t="s">
        <v>106718</v>
      </c>
      <c r="AA20717" t="s">
        <v>132</v>
      </c>
      <c r="AB20717" t="s">
        <v>269</v>
      </c>
      <c r="AC20717" t="s">
        <v>212631</v>
      </c>
      <c r="AD20717" t="s">
        <v>212632</v>
      </c>
      <c r="AE20717" t="s">
        <v>30903</v>
      </c>
      <c r="AF20717" s="15">
        <v>45541.517269537035</v>
      </c>
      <c r="AG20717" t="s">
        <v>18147</v>
      </c>
      <c r="AH20717" s="15">
        <v>45538.517269537035</v>
      </c>
      <c r="AI20717" s="15">
        <v>45531.517269537035</v>
      </c>
      <c r="AJ20717">
        <f>MONTH(Sheet[[#This Row],[Inv Date]])</f>
        <v>9</v>
      </c>
      <c r="AK20717">
        <f>YEAR(Sheet[[#This Row],[Inv Date]])</f>
        <v>2024</v>
      </c>
      <c r="AL20717" s="1">
        <f>INT(Sheet[[#This Row],[Inv Date]])</f>
        <v>45541</v>
      </c>
      <c r="AM20717" s="44">
        <f>INT(Sheet[[#This Row],[BlankPO Date]])</f>
        <v>45531</v>
      </c>
      <c r="AN20717">
        <f>MONTH(Sheet[[#This Row],[Approval Date]])</f>
        <v>8</v>
      </c>
      <c r="AO20717">
        <f>YEAR(Sheet[[#This Row],[Approval Date]])</f>
        <v>2024</v>
      </c>
      <c r="AP20717">
        <f t="shared" si="646"/>
        <v>9</v>
      </c>
      <c r="AQ20717" s="43" t="str">
        <f t="shared" si="647"/>
        <v>FIT</v>
      </c>
    </row>
    <row r="20718" spans="2:43" x14ac:dyDescent="0.3">
      <c r="B20718">
        <v>193721</v>
      </c>
      <c r="C20718" s="15">
        <v>45542.517269537035</v>
      </c>
      <c r="D20718" s="15">
        <v>45544.517269537035</v>
      </c>
      <c r="E20718" t="s">
        <v>212633</v>
      </c>
      <c r="F20718" t="s">
        <v>212634</v>
      </c>
      <c r="G20718" t="s">
        <v>7351</v>
      </c>
      <c r="H20718" t="s">
        <v>212635</v>
      </c>
      <c r="I20718" t="s">
        <v>212636</v>
      </c>
      <c r="J20718">
        <v>9240</v>
      </c>
      <c r="K20718">
        <v>115</v>
      </c>
      <c r="L20718">
        <v>35</v>
      </c>
      <c r="M20718" t="s">
        <v>254</v>
      </c>
      <c r="N20718">
        <v>336.12</v>
      </c>
      <c r="O20718">
        <v>6</v>
      </c>
      <c r="P20718">
        <v>167.18</v>
      </c>
      <c r="Q20718" s="15">
        <v>45573.517269537035</v>
      </c>
      <c r="R20718">
        <v>0.95</v>
      </c>
      <c r="S20718" t="s">
        <v>212637</v>
      </c>
      <c r="T20718" t="s">
        <v>300</v>
      </c>
      <c r="U20718">
        <v>14</v>
      </c>
      <c r="V20718">
        <v>141.44999999999999</v>
      </c>
      <c r="W20718">
        <v>903</v>
      </c>
      <c r="X20718" t="s">
        <v>232</v>
      </c>
      <c r="Y20718" t="s">
        <v>233</v>
      </c>
      <c r="Z20718" t="s">
        <v>144999</v>
      </c>
      <c r="AA20718" t="s">
        <v>131</v>
      </c>
      <c r="AB20718" t="s">
        <v>245</v>
      </c>
      <c r="AC20718" t="s">
        <v>212638</v>
      </c>
      <c r="AD20718" t="s">
        <v>212639</v>
      </c>
      <c r="AE20718" t="s">
        <v>212640</v>
      </c>
      <c r="AF20718" s="15">
        <v>45543.517269537035</v>
      </c>
      <c r="AG20718" t="s">
        <v>212641</v>
      </c>
      <c r="AH20718" s="15">
        <v>45542.517269537035</v>
      </c>
      <c r="AI20718" s="15">
        <v>45532.517269537035</v>
      </c>
      <c r="AJ20718">
        <f>MONTH(Sheet[[#This Row],[Inv Date]])</f>
        <v>9</v>
      </c>
      <c r="AK20718">
        <f>YEAR(Sheet[[#This Row],[Inv Date]])</f>
        <v>2024</v>
      </c>
      <c r="AL20718" s="1">
        <f>INT(Sheet[[#This Row],[Inv Date]])</f>
        <v>45542</v>
      </c>
      <c r="AM20718" s="44">
        <f>INT(Sheet[[#This Row],[BlankPO Date]])</f>
        <v>45532</v>
      </c>
      <c r="AN20718">
        <f>MONTH(Sheet[[#This Row],[Approval Date]])</f>
        <v>8</v>
      </c>
      <c r="AO20718">
        <f>YEAR(Sheet[[#This Row],[Approval Date]])</f>
        <v>2024</v>
      </c>
      <c r="AP20718">
        <f t="shared" si="646"/>
        <v>8</v>
      </c>
      <c r="AQ20718" s="43" t="str">
        <f t="shared" si="647"/>
        <v>MAT</v>
      </c>
    </row>
    <row r="20719" spans="2:43" x14ac:dyDescent="0.3">
      <c r="B20719">
        <v>27120</v>
      </c>
      <c r="C20719" s="15">
        <v>45542.517269537035</v>
      </c>
      <c r="D20719" s="15">
        <v>45543.517269537035</v>
      </c>
      <c r="E20719" t="s">
        <v>89739</v>
      </c>
      <c r="F20719" t="s">
        <v>212642</v>
      </c>
      <c r="G20719" t="s">
        <v>45502</v>
      </c>
      <c r="H20719" t="s">
        <v>30553</v>
      </c>
      <c r="I20719" t="s">
        <v>37187</v>
      </c>
      <c r="J20719">
        <v>6430</v>
      </c>
      <c r="K20719">
        <v>279</v>
      </c>
      <c r="L20719">
        <v>19</v>
      </c>
      <c r="M20719" t="s">
        <v>230</v>
      </c>
      <c r="N20719">
        <v>315.06</v>
      </c>
      <c r="O20719">
        <v>8</v>
      </c>
      <c r="P20719">
        <v>176.42</v>
      </c>
      <c r="Q20719" s="15">
        <v>45575.517269537035</v>
      </c>
      <c r="R20719">
        <v>1</v>
      </c>
      <c r="S20719" t="s">
        <v>212643</v>
      </c>
      <c r="T20719" t="s">
        <v>300</v>
      </c>
      <c r="U20719">
        <v>7</v>
      </c>
      <c r="V20719">
        <v>336.36</v>
      </c>
      <c r="W20719">
        <v>744</v>
      </c>
      <c r="X20719" t="s">
        <v>200</v>
      </c>
      <c r="Y20719" t="s">
        <v>240</v>
      </c>
      <c r="Z20719" t="s">
        <v>212644</v>
      </c>
      <c r="AA20719" t="s">
        <v>131</v>
      </c>
      <c r="AB20719" t="s">
        <v>245</v>
      </c>
      <c r="AC20719" t="s">
        <v>10288</v>
      </c>
      <c r="AD20719" t="s">
        <v>212645</v>
      </c>
      <c r="AE20719" t="s">
        <v>37299</v>
      </c>
      <c r="AF20719" s="15">
        <v>45542.517269537035</v>
      </c>
      <c r="AG20719" t="s">
        <v>26620</v>
      </c>
      <c r="AH20719" s="15">
        <v>45541.517269537035</v>
      </c>
      <c r="AI20719" s="15">
        <v>45535.517269537035</v>
      </c>
      <c r="AJ20719">
        <f>MONTH(Sheet[[#This Row],[Inv Date]])</f>
        <v>9</v>
      </c>
      <c r="AK20719">
        <f>YEAR(Sheet[[#This Row],[Inv Date]])</f>
        <v>2024</v>
      </c>
      <c r="AL20719" s="1">
        <f>INT(Sheet[[#This Row],[Inv Date]])</f>
        <v>45542</v>
      </c>
      <c r="AM20719" s="44">
        <f>INT(Sheet[[#This Row],[BlankPO Date]])</f>
        <v>45535</v>
      </c>
      <c r="AN20719">
        <f>MONTH(Sheet[[#This Row],[Approval Date]])</f>
        <v>8</v>
      </c>
      <c r="AO20719">
        <f>YEAR(Sheet[[#This Row],[Approval Date]])</f>
        <v>2024</v>
      </c>
      <c r="AP20719">
        <f t="shared" si="646"/>
        <v>5</v>
      </c>
      <c r="AQ20719" s="43" t="str">
        <f t="shared" si="647"/>
        <v>THO</v>
      </c>
    </row>
    <row r="20720" spans="2:43" x14ac:dyDescent="0.3">
      <c r="B20720">
        <v>708889</v>
      </c>
      <c r="C20720" s="15">
        <v>45542.517269537035</v>
      </c>
      <c r="D20720" s="15">
        <v>45544.517269537035</v>
      </c>
      <c r="E20720" t="s">
        <v>212646</v>
      </c>
      <c r="F20720" t="s">
        <v>212647</v>
      </c>
      <c r="G20720" t="s">
        <v>212648</v>
      </c>
      <c r="H20720" t="s">
        <v>212649</v>
      </c>
      <c r="I20720" t="s">
        <v>212650</v>
      </c>
      <c r="J20720">
        <v>7786</v>
      </c>
      <c r="K20720">
        <v>358</v>
      </c>
      <c r="L20720">
        <v>13</v>
      </c>
      <c r="M20720" t="s">
        <v>263</v>
      </c>
      <c r="N20720">
        <v>461.85</v>
      </c>
      <c r="O20720">
        <v>4</v>
      </c>
      <c r="P20720">
        <v>454.57</v>
      </c>
      <c r="Q20720" s="15">
        <v>45573.517269537035</v>
      </c>
      <c r="R20720">
        <v>1</v>
      </c>
      <c r="S20720" t="s">
        <v>212651</v>
      </c>
      <c r="T20720" t="s">
        <v>238</v>
      </c>
      <c r="U20720">
        <v>1</v>
      </c>
      <c r="V20720">
        <v>130.91999999999999</v>
      </c>
      <c r="W20720">
        <v>695</v>
      </c>
      <c r="X20720" t="s">
        <v>239</v>
      </c>
      <c r="Y20720" t="s">
        <v>233</v>
      </c>
      <c r="Z20720" t="s">
        <v>212652</v>
      </c>
      <c r="AA20720" t="s">
        <v>131</v>
      </c>
      <c r="AB20720" t="s">
        <v>245</v>
      </c>
      <c r="AC20720" t="s">
        <v>212653</v>
      </c>
      <c r="AD20720" t="s">
        <v>212654</v>
      </c>
      <c r="AE20720" t="s">
        <v>11967</v>
      </c>
      <c r="AF20720" s="15">
        <v>45545.517269537035</v>
      </c>
      <c r="AG20720" t="s">
        <v>1269</v>
      </c>
      <c r="AH20720" s="15">
        <v>45541.517269537035</v>
      </c>
      <c r="AI20720" s="15">
        <v>45535.517269537035</v>
      </c>
      <c r="AJ20720">
        <f>MONTH(Sheet[[#This Row],[Inv Date]])</f>
        <v>9</v>
      </c>
      <c r="AK20720">
        <f>YEAR(Sheet[[#This Row],[Inv Date]])</f>
        <v>2024</v>
      </c>
      <c r="AL20720" s="1">
        <f>INT(Sheet[[#This Row],[Inv Date]])</f>
        <v>45542</v>
      </c>
      <c r="AM20720" s="44">
        <f>INT(Sheet[[#This Row],[BlankPO Date]])</f>
        <v>45535</v>
      </c>
      <c r="AN20720">
        <f>MONTH(Sheet[[#This Row],[Approval Date]])</f>
        <v>8</v>
      </c>
      <c r="AO20720">
        <f>YEAR(Sheet[[#This Row],[Approval Date]])</f>
        <v>2024</v>
      </c>
      <c r="AP20720">
        <f t="shared" si="646"/>
        <v>5</v>
      </c>
      <c r="AQ20720" s="43" t="str">
        <f t="shared" si="647"/>
        <v>WES</v>
      </c>
    </row>
    <row r="20721" spans="2:43" x14ac:dyDescent="0.3">
      <c r="B20721">
        <v>767003</v>
      </c>
      <c r="C20721" s="15">
        <v>45542.517269537035</v>
      </c>
      <c r="D20721" s="15">
        <v>45544.517269537035</v>
      </c>
      <c r="E20721" t="s">
        <v>212655</v>
      </c>
      <c r="F20721" t="s">
        <v>212656</v>
      </c>
      <c r="G20721" t="s">
        <v>212657</v>
      </c>
      <c r="H20721" t="s">
        <v>4649</v>
      </c>
      <c r="I20721" t="s">
        <v>212658</v>
      </c>
      <c r="J20721">
        <v>6121</v>
      </c>
      <c r="K20721">
        <v>192</v>
      </c>
      <c r="L20721">
        <v>50</v>
      </c>
      <c r="M20721" t="s">
        <v>230</v>
      </c>
      <c r="N20721">
        <v>200.45</v>
      </c>
      <c r="O20721">
        <v>4</v>
      </c>
      <c r="P20721">
        <v>164.9</v>
      </c>
      <c r="Q20721" s="15">
        <v>45572.517269537035</v>
      </c>
      <c r="R20721">
        <v>1.05</v>
      </c>
      <c r="S20721" t="s">
        <v>212659</v>
      </c>
      <c r="T20721" t="s">
        <v>268</v>
      </c>
      <c r="U20721">
        <v>14</v>
      </c>
      <c r="V20721">
        <v>362.77</v>
      </c>
      <c r="W20721">
        <v>159</v>
      </c>
      <c r="X20721" t="s">
        <v>196</v>
      </c>
      <c r="Y20721" t="s">
        <v>233</v>
      </c>
      <c r="Z20721" t="s">
        <v>29337</v>
      </c>
      <c r="AA20721" t="s">
        <v>132</v>
      </c>
      <c r="AB20721" t="s">
        <v>242</v>
      </c>
      <c r="AC20721" t="s">
        <v>24707</v>
      </c>
      <c r="AD20721" t="s">
        <v>212660</v>
      </c>
      <c r="AE20721" t="s">
        <v>212661</v>
      </c>
      <c r="AF20721" s="15">
        <v>45542.517269537035</v>
      </c>
      <c r="AG20721" t="s">
        <v>212662</v>
      </c>
      <c r="AH20721" s="15">
        <v>45538.517269537035</v>
      </c>
      <c r="AI20721" s="15">
        <v>45534.517269537035</v>
      </c>
      <c r="AJ20721">
        <f>MONTH(Sheet[[#This Row],[Inv Date]])</f>
        <v>9</v>
      </c>
      <c r="AK20721">
        <f>YEAR(Sheet[[#This Row],[Inv Date]])</f>
        <v>2024</v>
      </c>
      <c r="AL20721" s="1">
        <f>INT(Sheet[[#This Row],[Inv Date]])</f>
        <v>45542</v>
      </c>
      <c r="AM20721" s="44">
        <f>INT(Sheet[[#This Row],[BlankPO Date]])</f>
        <v>45534</v>
      </c>
      <c r="AN20721">
        <f>MONTH(Sheet[[#This Row],[Approval Date]])</f>
        <v>8</v>
      </c>
      <c r="AO20721">
        <f>YEAR(Sheet[[#This Row],[Approval Date]])</f>
        <v>2024</v>
      </c>
      <c r="AP20721">
        <f t="shared" si="646"/>
        <v>6</v>
      </c>
      <c r="AQ20721" s="43" t="str">
        <f t="shared" si="647"/>
        <v>NIC</v>
      </c>
    </row>
    <row r="20722" spans="2:43" x14ac:dyDescent="0.3">
      <c r="B20722">
        <v>985455</v>
      </c>
      <c r="C20722" s="15">
        <v>45542.517269537035</v>
      </c>
      <c r="D20722" s="15">
        <v>45544.517269537035</v>
      </c>
      <c r="E20722" t="s">
        <v>774</v>
      </c>
      <c r="F20722" t="s">
        <v>212663</v>
      </c>
      <c r="G20722" t="s">
        <v>212664</v>
      </c>
      <c r="H20722" t="s">
        <v>43716</v>
      </c>
      <c r="I20722" t="s">
        <v>23941</v>
      </c>
      <c r="J20722">
        <v>9813</v>
      </c>
      <c r="K20722">
        <v>280</v>
      </c>
      <c r="L20722">
        <v>34</v>
      </c>
      <c r="M20722" t="s">
        <v>230</v>
      </c>
      <c r="N20722">
        <v>727.95</v>
      </c>
      <c r="O20722">
        <v>3</v>
      </c>
      <c r="P20722">
        <v>182.14</v>
      </c>
      <c r="Q20722" s="15">
        <v>45579.517269537035</v>
      </c>
      <c r="R20722">
        <v>0.95</v>
      </c>
      <c r="S20722" t="s">
        <v>212665</v>
      </c>
      <c r="T20722" t="s">
        <v>300</v>
      </c>
      <c r="U20722">
        <v>4</v>
      </c>
      <c r="V20722">
        <v>194.34</v>
      </c>
      <c r="W20722">
        <v>916</v>
      </c>
      <c r="X20722" t="s">
        <v>239</v>
      </c>
      <c r="Y20722" t="s">
        <v>264</v>
      </c>
      <c r="Z20722" t="s">
        <v>7049</v>
      </c>
      <c r="AA20722" t="s">
        <v>234</v>
      </c>
      <c r="AB20722" t="s">
        <v>242</v>
      </c>
      <c r="AC20722" t="s">
        <v>212666</v>
      </c>
      <c r="AD20722" t="s">
        <v>212667</v>
      </c>
      <c r="AE20722" t="s">
        <v>165475</v>
      </c>
      <c r="AF20722" s="15">
        <v>45546.517269537035</v>
      </c>
      <c r="AG20722" t="s">
        <v>151347</v>
      </c>
      <c r="AH20722" s="15">
        <v>45538.517269537035</v>
      </c>
      <c r="AI20722" s="15">
        <v>45532.517269537035</v>
      </c>
      <c r="AJ20722">
        <f>MONTH(Sheet[[#This Row],[Inv Date]])</f>
        <v>9</v>
      </c>
      <c r="AK20722">
        <f>YEAR(Sheet[[#This Row],[Inv Date]])</f>
        <v>2024</v>
      </c>
      <c r="AL20722" s="1">
        <f>INT(Sheet[[#This Row],[Inv Date]])</f>
        <v>45542</v>
      </c>
      <c r="AM20722" s="44">
        <f>INT(Sheet[[#This Row],[BlankPO Date]])</f>
        <v>45532</v>
      </c>
      <c r="AN20722">
        <f>MONTH(Sheet[[#This Row],[Approval Date]])</f>
        <v>8</v>
      </c>
      <c r="AO20722">
        <f>YEAR(Sheet[[#This Row],[Approval Date]])</f>
        <v>2024</v>
      </c>
      <c r="AP20722">
        <f t="shared" si="646"/>
        <v>8</v>
      </c>
      <c r="AQ20722" s="43" t="str">
        <f t="shared" si="647"/>
        <v>JOH</v>
      </c>
    </row>
    <row r="20723" spans="2:43" x14ac:dyDescent="0.3">
      <c r="B20723">
        <v>46028</v>
      </c>
      <c r="C20723" s="15">
        <v>45542.517269537035</v>
      </c>
      <c r="D20723" s="15">
        <v>45543.517269537035</v>
      </c>
      <c r="E20723" t="s">
        <v>212668</v>
      </c>
      <c r="F20723" t="s">
        <v>212669</v>
      </c>
      <c r="G20723" t="s">
        <v>39023</v>
      </c>
      <c r="H20723" t="s">
        <v>175972</v>
      </c>
      <c r="I20723" t="s">
        <v>212670</v>
      </c>
      <c r="J20723">
        <v>9430</v>
      </c>
      <c r="K20723">
        <v>353</v>
      </c>
      <c r="L20723">
        <v>11</v>
      </c>
      <c r="M20723" t="s">
        <v>230</v>
      </c>
      <c r="N20723">
        <v>257.83999999999997</v>
      </c>
      <c r="O20723">
        <v>9</v>
      </c>
      <c r="P20723">
        <v>37.42</v>
      </c>
      <c r="Q20723" s="15">
        <v>45570.517269537035</v>
      </c>
      <c r="R20723">
        <v>0.95</v>
      </c>
      <c r="S20723" t="s">
        <v>212671</v>
      </c>
      <c r="T20723" t="s">
        <v>268</v>
      </c>
      <c r="U20723">
        <v>4</v>
      </c>
      <c r="V20723">
        <v>407.8</v>
      </c>
      <c r="W20723">
        <v>493</v>
      </c>
      <c r="X20723" t="s">
        <v>239</v>
      </c>
      <c r="Y20723" t="s">
        <v>233</v>
      </c>
      <c r="Z20723" t="s">
        <v>60590</v>
      </c>
      <c r="AA20723" t="s">
        <v>234</v>
      </c>
      <c r="AB20723" t="s">
        <v>53</v>
      </c>
      <c r="AC20723" t="s">
        <v>212672</v>
      </c>
      <c r="AD20723" t="s">
        <v>212673</v>
      </c>
      <c r="AE20723" t="s">
        <v>212674</v>
      </c>
      <c r="AF20723" s="15">
        <v>45544.517269537035</v>
      </c>
      <c r="AG20723" t="s">
        <v>145988</v>
      </c>
      <c r="AH20723" s="15">
        <v>45542.517269537035</v>
      </c>
      <c r="AI20723" s="15">
        <v>45534.517269537035</v>
      </c>
      <c r="AJ20723">
        <f>MONTH(Sheet[[#This Row],[Inv Date]])</f>
        <v>9</v>
      </c>
      <c r="AK20723">
        <f>YEAR(Sheet[[#This Row],[Inv Date]])</f>
        <v>2024</v>
      </c>
      <c r="AL20723" s="1">
        <f>INT(Sheet[[#This Row],[Inv Date]])</f>
        <v>45542</v>
      </c>
      <c r="AM20723" s="44">
        <f>INT(Sheet[[#This Row],[BlankPO Date]])</f>
        <v>45534</v>
      </c>
      <c r="AN20723">
        <f>MONTH(Sheet[[#This Row],[Approval Date]])</f>
        <v>8</v>
      </c>
      <c r="AO20723">
        <f>YEAR(Sheet[[#This Row],[Approval Date]])</f>
        <v>2024</v>
      </c>
      <c r="AP20723">
        <f t="shared" si="646"/>
        <v>6</v>
      </c>
      <c r="AQ20723" s="43" t="str">
        <f t="shared" si="647"/>
        <v>PET</v>
      </c>
    </row>
    <row r="20724" spans="2:43" x14ac:dyDescent="0.3">
      <c r="B20724">
        <v>737383</v>
      </c>
      <c r="C20724" s="15">
        <v>45542.517269537035</v>
      </c>
      <c r="D20724" s="15">
        <v>45543.517269537035</v>
      </c>
      <c r="E20724" t="s">
        <v>212675</v>
      </c>
      <c r="F20724" t="s">
        <v>212676</v>
      </c>
      <c r="G20724" t="s">
        <v>212677</v>
      </c>
      <c r="H20724" t="s">
        <v>35067</v>
      </c>
      <c r="I20724" t="s">
        <v>206517</v>
      </c>
      <c r="J20724">
        <v>5601</v>
      </c>
      <c r="K20724">
        <v>117</v>
      </c>
      <c r="L20724">
        <v>6</v>
      </c>
      <c r="M20724" t="s">
        <v>263</v>
      </c>
      <c r="N20724">
        <v>1584.41</v>
      </c>
      <c r="O20724">
        <v>2</v>
      </c>
      <c r="P20724">
        <v>1251.58</v>
      </c>
      <c r="Q20724" s="15">
        <v>45562.517269537035</v>
      </c>
      <c r="R20724">
        <v>1</v>
      </c>
      <c r="S20724" t="s">
        <v>212678</v>
      </c>
      <c r="T20724" t="s">
        <v>238</v>
      </c>
      <c r="U20724">
        <v>5</v>
      </c>
      <c r="V20724">
        <v>148.18</v>
      </c>
      <c r="W20724">
        <v>977</v>
      </c>
      <c r="X20724" t="s">
        <v>196</v>
      </c>
      <c r="Y20724" t="s">
        <v>233</v>
      </c>
      <c r="Z20724" t="s">
        <v>27931</v>
      </c>
      <c r="AA20724" t="s">
        <v>132</v>
      </c>
      <c r="AB20724" t="s">
        <v>269</v>
      </c>
      <c r="AC20724" t="s">
        <v>179757</v>
      </c>
      <c r="AD20724" t="s">
        <v>212679</v>
      </c>
      <c r="AE20724" t="s">
        <v>25746</v>
      </c>
      <c r="AF20724" s="15">
        <v>45544.517269537035</v>
      </c>
      <c r="AG20724" t="s">
        <v>45402</v>
      </c>
      <c r="AH20724" s="15">
        <v>45541.517269537035</v>
      </c>
      <c r="AI20724" s="15">
        <v>45535.517269537035</v>
      </c>
      <c r="AJ20724">
        <f>MONTH(Sheet[[#This Row],[Inv Date]])</f>
        <v>9</v>
      </c>
      <c r="AK20724">
        <f>YEAR(Sheet[[#This Row],[Inv Date]])</f>
        <v>2024</v>
      </c>
      <c r="AL20724" s="1">
        <f>INT(Sheet[[#This Row],[Inv Date]])</f>
        <v>45542</v>
      </c>
      <c r="AM20724" s="44">
        <f>INT(Sheet[[#This Row],[BlankPO Date]])</f>
        <v>45535</v>
      </c>
      <c r="AN20724">
        <f>MONTH(Sheet[[#This Row],[Approval Date]])</f>
        <v>8</v>
      </c>
      <c r="AO20724">
        <f>YEAR(Sheet[[#This Row],[Approval Date]])</f>
        <v>2024</v>
      </c>
      <c r="AP20724">
        <f t="shared" si="646"/>
        <v>5</v>
      </c>
      <c r="AQ20724" s="43" t="str">
        <f t="shared" si="647"/>
        <v>LOP</v>
      </c>
    </row>
    <row r="20725" spans="2:43" x14ac:dyDescent="0.3">
      <c r="B20725">
        <v>961295</v>
      </c>
      <c r="C20725" s="15">
        <v>45542.517269537035</v>
      </c>
      <c r="D20725" s="15">
        <v>45544.517269537035</v>
      </c>
      <c r="E20725" t="s">
        <v>212680</v>
      </c>
      <c r="F20725" t="s">
        <v>212681</v>
      </c>
      <c r="G20725" t="s">
        <v>212682</v>
      </c>
      <c r="H20725" t="s">
        <v>212683</v>
      </c>
      <c r="I20725" t="s">
        <v>212684</v>
      </c>
      <c r="J20725">
        <v>6989</v>
      </c>
      <c r="K20725">
        <v>458</v>
      </c>
      <c r="L20725">
        <v>35</v>
      </c>
      <c r="M20725" t="s">
        <v>254</v>
      </c>
      <c r="N20725">
        <v>1334.61</v>
      </c>
      <c r="O20725">
        <v>8</v>
      </c>
      <c r="P20725">
        <v>1322.49</v>
      </c>
      <c r="Q20725" s="15">
        <v>45585.517269537035</v>
      </c>
      <c r="R20725">
        <v>1.05</v>
      </c>
      <c r="S20725" t="s">
        <v>212685</v>
      </c>
      <c r="T20725" t="s">
        <v>231</v>
      </c>
      <c r="U20725">
        <v>3</v>
      </c>
      <c r="V20725">
        <v>228.63</v>
      </c>
      <c r="W20725">
        <v>212</v>
      </c>
      <c r="X20725" t="s">
        <v>232</v>
      </c>
      <c r="Y20725" t="s">
        <v>240</v>
      </c>
      <c r="Z20725" t="s">
        <v>212686</v>
      </c>
      <c r="AA20725" t="s">
        <v>131</v>
      </c>
      <c r="AB20725" t="s">
        <v>242</v>
      </c>
      <c r="AC20725" t="s">
        <v>212687</v>
      </c>
      <c r="AD20725" t="s">
        <v>212688</v>
      </c>
      <c r="AE20725" t="s">
        <v>13763</v>
      </c>
      <c r="AF20725" s="15">
        <v>45543.517269537035</v>
      </c>
      <c r="AG20725" t="s">
        <v>212689</v>
      </c>
      <c r="AH20725" s="15">
        <v>45538.517269537035</v>
      </c>
      <c r="AI20725" s="15">
        <v>45528.517269537035</v>
      </c>
      <c r="AJ20725">
        <f>MONTH(Sheet[[#This Row],[Inv Date]])</f>
        <v>9</v>
      </c>
      <c r="AK20725">
        <f>YEAR(Sheet[[#This Row],[Inv Date]])</f>
        <v>2024</v>
      </c>
      <c r="AL20725" s="1">
        <f>INT(Sheet[[#This Row],[Inv Date]])</f>
        <v>45542</v>
      </c>
      <c r="AM20725" s="44">
        <f>INT(Sheet[[#This Row],[BlankPO Date]])</f>
        <v>45528</v>
      </c>
      <c r="AN20725">
        <f>MONTH(Sheet[[#This Row],[Approval Date]])</f>
        <v>8</v>
      </c>
      <c r="AO20725">
        <f>YEAR(Sheet[[#This Row],[Approval Date]])</f>
        <v>2024</v>
      </c>
      <c r="AP20725">
        <f t="shared" si="646"/>
        <v>10</v>
      </c>
      <c r="AQ20725" s="43" t="str">
        <f t="shared" si="647"/>
        <v>LUN</v>
      </c>
    </row>
    <row r="20726" spans="2:43" x14ac:dyDescent="0.3">
      <c r="B20726">
        <v>805402</v>
      </c>
      <c r="C20726" s="15">
        <v>45542.517269537035</v>
      </c>
      <c r="D20726" s="15">
        <v>45543.517269537035</v>
      </c>
      <c r="E20726" t="s">
        <v>212690</v>
      </c>
      <c r="F20726" t="s">
        <v>212691</v>
      </c>
      <c r="G20726" t="s">
        <v>212692</v>
      </c>
      <c r="H20726" t="s">
        <v>212693</v>
      </c>
      <c r="I20726" t="s">
        <v>212694</v>
      </c>
      <c r="J20726">
        <v>7779</v>
      </c>
      <c r="K20726">
        <v>499</v>
      </c>
      <c r="L20726">
        <v>10</v>
      </c>
      <c r="M20726" t="s">
        <v>230</v>
      </c>
      <c r="N20726">
        <v>616.85</v>
      </c>
      <c r="O20726">
        <v>9</v>
      </c>
      <c r="P20726">
        <v>148.79</v>
      </c>
      <c r="Q20726" s="15">
        <v>45564.517269537035</v>
      </c>
      <c r="R20726">
        <v>1.05</v>
      </c>
      <c r="S20726" t="s">
        <v>212695</v>
      </c>
      <c r="T20726" t="s">
        <v>238</v>
      </c>
      <c r="U20726">
        <v>5</v>
      </c>
      <c r="V20726">
        <v>108.17</v>
      </c>
      <c r="W20726">
        <v>704</v>
      </c>
      <c r="X20726" t="s">
        <v>239</v>
      </c>
      <c r="Y20726" t="s">
        <v>233</v>
      </c>
      <c r="Z20726" t="s">
        <v>212696</v>
      </c>
      <c r="AA20726" t="s">
        <v>234</v>
      </c>
      <c r="AB20726" t="s">
        <v>245</v>
      </c>
      <c r="AC20726" t="s">
        <v>83350</v>
      </c>
      <c r="AD20726" t="s">
        <v>212697</v>
      </c>
      <c r="AE20726" t="s">
        <v>212698</v>
      </c>
      <c r="AF20726" s="15">
        <v>45546.517269537035</v>
      </c>
      <c r="AG20726" t="s">
        <v>212699</v>
      </c>
      <c r="AH20726" s="15">
        <v>45539.517269537035</v>
      </c>
      <c r="AI20726" s="15">
        <v>45533.517269537035</v>
      </c>
      <c r="AJ20726">
        <f>MONTH(Sheet[[#This Row],[Inv Date]])</f>
        <v>9</v>
      </c>
      <c r="AK20726">
        <f>YEAR(Sheet[[#This Row],[Inv Date]])</f>
        <v>2024</v>
      </c>
      <c r="AL20726" s="1">
        <f>INT(Sheet[[#This Row],[Inv Date]])</f>
        <v>45542</v>
      </c>
      <c r="AM20726" s="44">
        <f>INT(Sheet[[#This Row],[BlankPO Date]])</f>
        <v>45533</v>
      </c>
      <c r="AN20726">
        <f>MONTH(Sheet[[#This Row],[Approval Date]])</f>
        <v>8</v>
      </c>
      <c r="AO20726">
        <f>YEAR(Sheet[[#This Row],[Approval Date]])</f>
        <v>2024</v>
      </c>
      <c r="AP20726">
        <f t="shared" si="646"/>
        <v>7</v>
      </c>
      <c r="AQ20726" s="43" t="str">
        <f t="shared" si="647"/>
        <v>LIM</v>
      </c>
    </row>
    <row r="20727" spans="2:43" x14ac:dyDescent="0.3">
      <c r="B20727">
        <v>888787</v>
      </c>
      <c r="C20727" s="15">
        <v>45542.517269537035</v>
      </c>
      <c r="D20727" s="15">
        <v>45543.517269537035</v>
      </c>
      <c r="E20727" t="s">
        <v>792</v>
      </c>
      <c r="F20727" t="s">
        <v>212700</v>
      </c>
      <c r="G20727" t="s">
        <v>28555</v>
      </c>
      <c r="H20727" t="s">
        <v>212701</v>
      </c>
      <c r="I20727" t="s">
        <v>212702</v>
      </c>
      <c r="J20727">
        <v>9496</v>
      </c>
      <c r="K20727">
        <v>24</v>
      </c>
      <c r="L20727">
        <v>42</v>
      </c>
      <c r="M20727" t="s">
        <v>230</v>
      </c>
      <c r="N20727">
        <v>1411.73</v>
      </c>
      <c r="O20727">
        <v>4</v>
      </c>
      <c r="P20727">
        <v>1013.89</v>
      </c>
      <c r="Q20727" s="15">
        <v>45557.517269537035</v>
      </c>
      <c r="R20727">
        <v>1.05</v>
      </c>
      <c r="S20727" t="s">
        <v>212703</v>
      </c>
      <c r="T20727" t="s">
        <v>300</v>
      </c>
      <c r="U20727">
        <v>8</v>
      </c>
      <c r="V20727">
        <v>466.91</v>
      </c>
      <c r="W20727">
        <v>312</v>
      </c>
      <c r="X20727" t="s">
        <v>200</v>
      </c>
      <c r="Y20727" t="s">
        <v>233</v>
      </c>
      <c r="Z20727" t="s">
        <v>22160</v>
      </c>
      <c r="AA20727" t="s">
        <v>234</v>
      </c>
      <c r="AB20727" t="s">
        <v>242</v>
      </c>
      <c r="AC20727" t="s">
        <v>212704</v>
      </c>
      <c r="AD20727" t="s">
        <v>212705</v>
      </c>
      <c r="AE20727" t="s">
        <v>30358</v>
      </c>
      <c r="AF20727" s="15">
        <v>45545.517269537035</v>
      </c>
      <c r="AG20727" t="s">
        <v>212706</v>
      </c>
      <c r="AH20727" s="15">
        <v>45541.517269537035</v>
      </c>
      <c r="AI20727" s="15">
        <v>45530.517269537035</v>
      </c>
      <c r="AJ20727">
        <f>MONTH(Sheet[[#This Row],[Inv Date]])</f>
        <v>9</v>
      </c>
      <c r="AK20727">
        <f>YEAR(Sheet[[#This Row],[Inv Date]])</f>
        <v>2024</v>
      </c>
      <c r="AL20727" s="1">
        <f>INT(Sheet[[#This Row],[Inv Date]])</f>
        <v>45542</v>
      </c>
      <c r="AM20727" s="44">
        <f>INT(Sheet[[#This Row],[BlankPO Date]])</f>
        <v>45530</v>
      </c>
      <c r="AN20727">
        <f>MONTH(Sheet[[#This Row],[Approval Date]])</f>
        <v>8</v>
      </c>
      <c r="AO20727">
        <f>YEAR(Sheet[[#This Row],[Approval Date]])</f>
        <v>2024</v>
      </c>
      <c r="AP20727">
        <f t="shared" si="646"/>
        <v>10</v>
      </c>
      <c r="AQ20727" s="43" t="str">
        <f t="shared" si="647"/>
        <v>BAI</v>
      </c>
    </row>
    <row r="20728" spans="2:43" x14ac:dyDescent="0.3">
      <c r="B20728">
        <v>110877</v>
      </c>
      <c r="C20728" s="15">
        <v>45542.517269537035</v>
      </c>
      <c r="D20728" s="15">
        <v>45544.517269537035</v>
      </c>
      <c r="E20728" t="s">
        <v>18731</v>
      </c>
      <c r="F20728" t="s">
        <v>212707</v>
      </c>
      <c r="G20728" t="s">
        <v>212708</v>
      </c>
      <c r="H20728" t="s">
        <v>22075</v>
      </c>
      <c r="I20728" t="s">
        <v>43011</v>
      </c>
      <c r="J20728">
        <v>8879</v>
      </c>
      <c r="K20728">
        <v>425</v>
      </c>
      <c r="L20728">
        <v>6</v>
      </c>
      <c r="M20728" t="s">
        <v>254</v>
      </c>
      <c r="N20728">
        <v>765.87</v>
      </c>
      <c r="O20728">
        <v>3</v>
      </c>
      <c r="P20728">
        <v>102.69</v>
      </c>
      <c r="Q20728" s="15">
        <v>45579.517269537035</v>
      </c>
      <c r="R20728">
        <v>0.95</v>
      </c>
      <c r="S20728" t="s">
        <v>212709</v>
      </c>
      <c r="T20728" t="s">
        <v>300</v>
      </c>
      <c r="U20728">
        <v>16</v>
      </c>
      <c r="V20728">
        <v>376.65</v>
      </c>
      <c r="W20728">
        <v>258</v>
      </c>
      <c r="X20728" t="s">
        <v>196</v>
      </c>
      <c r="Y20728" t="s">
        <v>233</v>
      </c>
      <c r="Z20728" t="s">
        <v>212710</v>
      </c>
      <c r="AA20728" t="s">
        <v>234</v>
      </c>
      <c r="AB20728" t="s">
        <v>242</v>
      </c>
      <c r="AC20728" t="s">
        <v>3584</v>
      </c>
      <c r="AD20728" t="s">
        <v>212711</v>
      </c>
      <c r="AE20728" t="s">
        <v>212712</v>
      </c>
      <c r="AF20728" s="15">
        <v>45545.517269537035</v>
      </c>
      <c r="AG20728" t="s">
        <v>37523</v>
      </c>
      <c r="AH20728" s="15">
        <v>45539.517269537035</v>
      </c>
      <c r="AI20728" s="15">
        <v>45532.517269537035</v>
      </c>
      <c r="AJ20728">
        <f>MONTH(Sheet[[#This Row],[Inv Date]])</f>
        <v>9</v>
      </c>
      <c r="AK20728">
        <f>YEAR(Sheet[[#This Row],[Inv Date]])</f>
        <v>2024</v>
      </c>
      <c r="AL20728" s="1">
        <f>INT(Sheet[[#This Row],[Inv Date]])</f>
        <v>45542</v>
      </c>
      <c r="AM20728" s="44">
        <f>INT(Sheet[[#This Row],[BlankPO Date]])</f>
        <v>45532</v>
      </c>
      <c r="AN20728">
        <f>MONTH(Sheet[[#This Row],[Approval Date]])</f>
        <v>8</v>
      </c>
      <c r="AO20728">
        <f>YEAR(Sheet[[#This Row],[Approval Date]])</f>
        <v>2024</v>
      </c>
      <c r="AP20728">
        <f t="shared" si="646"/>
        <v>8</v>
      </c>
      <c r="AQ20728" s="43" t="str">
        <f t="shared" si="647"/>
        <v>ROD</v>
      </c>
    </row>
    <row r="20729" spans="2:43" x14ac:dyDescent="0.3">
      <c r="B20729">
        <v>270700</v>
      </c>
      <c r="C20729" s="15">
        <v>45542.517269537035</v>
      </c>
      <c r="D20729" s="15">
        <v>45544.517269537035</v>
      </c>
      <c r="E20729" t="s">
        <v>11210</v>
      </c>
      <c r="F20729" t="s">
        <v>212713</v>
      </c>
      <c r="G20729" t="s">
        <v>212714</v>
      </c>
      <c r="H20729" t="s">
        <v>212715</v>
      </c>
      <c r="I20729" t="s">
        <v>212716</v>
      </c>
      <c r="J20729">
        <v>9764</v>
      </c>
      <c r="K20729">
        <v>70</v>
      </c>
      <c r="L20729">
        <v>34</v>
      </c>
      <c r="M20729" t="s">
        <v>263</v>
      </c>
      <c r="N20729">
        <v>319.10000000000002</v>
      </c>
      <c r="O20729">
        <v>8</v>
      </c>
      <c r="P20729">
        <v>117.16</v>
      </c>
      <c r="Q20729" s="15">
        <v>45563.517269537035</v>
      </c>
      <c r="R20729">
        <v>1</v>
      </c>
      <c r="S20729" t="s">
        <v>212717</v>
      </c>
      <c r="T20729" t="s">
        <v>268</v>
      </c>
      <c r="U20729">
        <v>2</v>
      </c>
      <c r="V20729">
        <v>47.55</v>
      </c>
      <c r="W20729">
        <v>329</v>
      </c>
      <c r="X20729" t="s">
        <v>239</v>
      </c>
      <c r="Y20729" t="s">
        <v>264</v>
      </c>
      <c r="Z20729" t="s">
        <v>212718</v>
      </c>
      <c r="AA20729" t="s">
        <v>132</v>
      </c>
      <c r="AB20729" t="s">
        <v>269</v>
      </c>
      <c r="AC20729" t="s">
        <v>16359</v>
      </c>
      <c r="AD20729" t="s">
        <v>212719</v>
      </c>
      <c r="AE20729" t="s">
        <v>24321</v>
      </c>
      <c r="AF20729" s="15">
        <v>45545.517269537035</v>
      </c>
      <c r="AG20729" t="s">
        <v>212720</v>
      </c>
      <c r="AH20729" s="15">
        <v>45541.517269537035</v>
      </c>
      <c r="AI20729" s="15">
        <v>45533.517269537035</v>
      </c>
      <c r="AJ20729">
        <f>MONTH(Sheet[[#This Row],[Inv Date]])</f>
        <v>9</v>
      </c>
      <c r="AK20729">
        <f>YEAR(Sheet[[#This Row],[Inv Date]])</f>
        <v>2024</v>
      </c>
      <c r="AL20729" s="1">
        <f>INT(Sheet[[#This Row],[Inv Date]])</f>
        <v>45542</v>
      </c>
      <c r="AM20729" s="44">
        <f>INT(Sheet[[#This Row],[BlankPO Date]])</f>
        <v>45533</v>
      </c>
      <c r="AN20729">
        <f>MONTH(Sheet[[#This Row],[Approval Date]])</f>
        <v>8</v>
      </c>
      <c r="AO20729">
        <f>YEAR(Sheet[[#This Row],[Approval Date]])</f>
        <v>2024</v>
      </c>
      <c r="AP20729">
        <f t="shared" si="646"/>
        <v>7</v>
      </c>
      <c r="AQ20729" s="43" t="str">
        <f t="shared" si="647"/>
        <v>HAM</v>
      </c>
    </row>
    <row r="20730" spans="2:43" x14ac:dyDescent="0.3">
      <c r="B20730">
        <v>674932</v>
      </c>
      <c r="C20730" s="15">
        <v>45542.517269537035</v>
      </c>
      <c r="D20730" s="15">
        <v>45544.517269537035</v>
      </c>
      <c r="E20730" t="s">
        <v>212721</v>
      </c>
      <c r="F20730" t="s">
        <v>212722</v>
      </c>
      <c r="G20730" t="s">
        <v>212723</v>
      </c>
      <c r="H20730" t="s">
        <v>212724</v>
      </c>
      <c r="I20730" t="s">
        <v>212725</v>
      </c>
      <c r="J20730">
        <v>4727</v>
      </c>
      <c r="K20730">
        <v>493</v>
      </c>
      <c r="L20730">
        <v>30</v>
      </c>
      <c r="M20730" t="s">
        <v>254</v>
      </c>
      <c r="N20730">
        <v>411.78</v>
      </c>
      <c r="O20730">
        <v>6</v>
      </c>
      <c r="P20730">
        <v>157.97</v>
      </c>
      <c r="Q20730" s="15">
        <v>45560.517269537035</v>
      </c>
      <c r="R20730">
        <v>1.05</v>
      </c>
      <c r="S20730" t="s">
        <v>212726</v>
      </c>
      <c r="T20730" t="s">
        <v>238</v>
      </c>
      <c r="U20730">
        <v>4</v>
      </c>
      <c r="V20730">
        <v>24.75</v>
      </c>
      <c r="W20730">
        <v>231</v>
      </c>
      <c r="X20730" t="s">
        <v>232</v>
      </c>
      <c r="Y20730" t="s">
        <v>233</v>
      </c>
      <c r="Z20730" t="s">
        <v>212727</v>
      </c>
      <c r="AA20730" t="s">
        <v>131</v>
      </c>
      <c r="AB20730" t="s">
        <v>53</v>
      </c>
      <c r="AC20730" t="s">
        <v>212728</v>
      </c>
      <c r="AD20730" t="s">
        <v>212729</v>
      </c>
      <c r="AE20730" t="s">
        <v>15196</v>
      </c>
      <c r="AF20730" s="15">
        <v>45546.517269537035</v>
      </c>
      <c r="AG20730" t="s">
        <v>212730</v>
      </c>
      <c r="AH20730" s="15">
        <v>45542.517269537035</v>
      </c>
      <c r="AI20730" s="15">
        <v>45531.517269537035</v>
      </c>
      <c r="AJ20730">
        <f>MONTH(Sheet[[#This Row],[Inv Date]])</f>
        <v>9</v>
      </c>
      <c r="AK20730">
        <f>YEAR(Sheet[[#This Row],[Inv Date]])</f>
        <v>2024</v>
      </c>
      <c r="AL20730" s="1">
        <f>INT(Sheet[[#This Row],[Inv Date]])</f>
        <v>45542</v>
      </c>
      <c r="AM20730" s="44">
        <f>INT(Sheet[[#This Row],[BlankPO Date]])</f>
        <v>45531</v>
      </c>
      <c r="AN20730">
        <f>MONTH(Sheet[[#This Row],[Approval Date]])</f>
        <v>8</v>
      </c>
      <c r="AO20730">
        <f>YEAR(Sheet[[#This Row],[Approval Date]])</f>
        <v>2024</v>
      </c>
      <c r="AP20730">
        <f t="shared" si="646"/>
        <v>9</v>
      </c>
      <c r="AQ20730" s="43" t="str">
        <f t="shared" si="647"/>
        <v>HUN</v>
      </c>
    </row>
    <row r="20731" spans="2:43" x14ac:dyDescent="0.3">
      <c r="B20731">
        <v>57275</v>
      </c>
      <c r="C20731" s="15">
        <v>45542.517269537035</v>
      </c>
      <c r="D20731" s="15">
        <v>45544.517269537035</v>
      </c>
      <c r="E20731" t="s">
        <v>212731</v>
      </c>
      <c r="F20731" t="s">
        <v>212732</v>
      </c>
      <c r="G20731" t="s">
        <v>212733</v>
      </c>
      <c r="H20731" t="s">
        <v>15383</v>
      </c>
      <c r="I20731" t="s">
        <v>212734</v>
      </c>
      <c r="J20731">
        <v>1077</v>
      </c>
      <c r="K20731">
        <v>302</v>
      </c>
      <c r="L20731">
        <v>22</v>
      </c>
      <c r="M20731" t="s">
        <v>254</v>
      </c>
      <c r="N20731">
        <v>911.87</v>
      </c>
      <c r="O20731">
        <v>13</v>
      </c>
      <c r="P20731">
        <v>157.16</v>
      </c>
      <c r="Q20731" s="15">
        <v>45567.517269537035</v>
      </c>
      <c r="R20731">
        <v>0.95</v>
      </c>
      <c r="S20731" t="s">
        <v>18059</v>
      </c>
      <c r="T20731" t="s">
        <v>268</v>
      </c>
      <c r="U20731">
        <v>15</v>
      </c>
      <c r="V20731">
        <v>448.55</v>
      </c>
      <c r="W20731">
        <v>438</v>
      </c>
      <c r="X20731" t="s">
        <v>196</v>
      </c>
      <c r="Y20731" t="s">
        <v>240</v>
      </c>
      <c r="Z20731" t="s">
        <v>41304</v>
      </c>
      <c r="AA20731" t="s">
        <v>131</v>
      </c>
      <c r="AB20731" t="s">
        <v>269</v>
      </c>
      <c r="AC20731" t="s">
        <v>212735</v>
      </c>
      <c r="AD20731" t="s">
        <v>212736</v>
      </c>
      <c r="AE20731" t="s">
        <v>212737</v>
      </c>
      <c r="AF20731" s="15">
        <v>45545.517269537035</v>
      </c>
      <c r="AG20731" t="s">
        <v>209028</v>
      </c>
      <c r="AH20731" s="15">
        <v>45542.517269537035</v>
      </c>
      <c r="AI20731" s="15">
        <v>45530.517269537035</v>
      </c>
      <c r="AJ20731">
        <f>MONTH(Sheet[[#This Row],[Inv Date]])</f>
        <v>9</v>
      </c>
      <c r="AK20731">
        <f>YEAR(Sheet[[#This Row],[Inv Date]])</f>
        <v>2024</v>
      </c>
      <c r="AL20731" s="1">
        <f>INT(Sheet[[#This Row],[Inv Date]])</f>
        <v>45542</v>
      </c>
      <c r="AM20731" s="44">
        <f>INT(Sheet[[#This Row],[BlankPO Date]])</f>
        <v>45530</v>
      </c>
      <c r="AN20731">
        <f>MONTH(Sheet[[#This Row],[Approval Date]])</f>
        <v>8</v>
      </c>
      <c r="AO20731">
        <f>YEAR(Sheet[[#This Row],[Approval Date]])</f>
        <v>2024</v>
      </c>
      <c r="AP20731">
        <f t="shared" si="646"/>
        <v>10</v>
      </c>
      <c r="AQ20731" s="43" t="str">
        <f t="shared" si="647"/>
        <v>JOH</v>
      </c>
    </row>
    <row r="20732" spans="2:43" x14ac:dyDescent="0.3">
      <c r="B20732">
        <v>358819</v>
      </c>
      <c r="C20732" s="15">
        <v>45542.517269537035</v>
      </c>
      <c r="D20732" s="15">
        <v>45544.517269537035</v>
      </c>
      <c r="E20732" t="s">
        <v>5965</v>
      </c>
      <c r="F20732" t="s">
        <v>212738</v>
      </c>
      <c r="G20732" t="s">
        <v>40935</v>
      </c>
      <c r="H20732" t="s">
        <v>212739</v>
      </c>
      <c r="I20732" t="s">
        <v>212740</v>
      </c>
      <c r="J20732">
        <v>2154</v>
      </c>
      <c r="K20732">
        <v>329</v>
      </c>
      <c r="L20732">
        <v>39</v>
      </c>
      <c r="M20732" t="s">
        <v>263</v>
      </c>
      <c r="N20732">
        <v>359.97</v>
      </c>
      <c r="O20732">
        <v>5</v>
      </c>
      <c r="P20732">
        <v>73.569999999999993</v>
      </c>
      <c r="Q20732" s="15">
        <v>45561.517269537035</v>
      </c>
      <c r="R20732">
        <v>1.05</v>
      </c>
      <c r="S20732" t="s">
        <v>212741</v>
      </c>
      <c r="T20732" t="s">
        <v>268</v>
      </c>
      <c r="U20732">
        <v>2</v>
      </c>
      <c r="V20732">
        <v>371.89</v>
      </c>
      <c r="W20732">
        <v>495</v>
      </c>
      <c r="X20732" t="s">
        <v>232</v>
      </c>
      <c r="Y20732" t="s">
        <v>233</v>
      </c>
      <c r="Z20732" t="s">
        <v>212742</v>
      </c>
      <c r="AA20732" t="s">
        <v>131</v>
      </c>
      <c r="AB20732" t="s">
        <v>269</v>
      </c>
      <c r="AC20732" t="s">
        <v>212743</v>
      </c>
      <c r="AD20732" t="s">
        <v>212744</v>
      </c>
      <c r="AE20732" t="s">
        <v>212745</v>
      </c>
      <c r="AF20732" s="15">
        <v>45542.517269537035</v>
      </c>
      <c r="AG20732" t="s">
        <v>4918</v>
      </c>
      <c r="AH20732" s="15">
        <v>45542.517269537035</v>
      </c>
      <c r="AI20732" s="15">
        <v>45537.517269537035</v>
      </c>
      <c r="AJ20732">
        <f>MONTH(Sheet[[#This Row],[Inv Date]])</f>
        <v>9</v>
      </c>
      <c r="AK20732">
        <f>YEAR(Sheet[[#This Row],[Inv Date]])</f>
        <v>2024</v>
      </c>
      <c r="AL20732" s="1">
        <f>INT(Sheet[[#This Row],[Inv Date]])</f>
        <v>45542</v>
      </c>
      <c r="AM20732" s="44">
        <f>INT(Sheet[[#This Row],[BlankPO Date]])</f>
        <v>45537</v>
      </c>
      <c r="AN20732">
        <f>MONTH(Sheet[[#This Row],[Approval Date]])</f>
        <v>9</v>
      </c>
      <c r="AO20732">
        <f>YEAR(Sheet[[#This Row],[Approval Date]])</f>
        <v>2024</v>
      </c>
      <c r="AP20732">
        <f t="shared" si="646"/>
        <v>5</v>
      </c>
      <c r="AQ20732" s="43" t="str">
        <f t="shared" si="647"/>
        <v>STO</v>
      </c>
    </row>
    <row r="20733" spans="2:43" x14ac:dyDescent="0.3">
      <c r="B20733">
        <v>958858</v>
      </c>
      <c r="C20733" s="15">
        <v>45542.517269537035</v>
      </c>
      <c r="D20733" s="15">
        <v>45544.517269537035</v>
      </c>
      <c r="E20733" t="s">
        <v>212746</v>
      </c>
      <c r="F20733" t="s">
        <v>212747</v>
      </c>
      <c r="G20733" t="s">
        <v>212748</v>
      </c>
      <c r="H20733" t="s">
        <v>34264</v>
      </c>
      <c r="I20733" t="s">
        <v>212749</v>
      </c>
      <c r="J20733">
        <v>9822</v>
      </c>
      <c r="K20733">
        <v>359</v>
      </c>
      <c r="L20733">
        <v>23</v>
      </c>
      <c r="M20733" t="s">
        <v>230</v>
      </c>
      <c r="N20733">
        <v>872.95</v>
      </c>
      <c r="O20733">
        <v>2</v>
      </c>
      <c r="P20733">
        <v>294.57</v>
      </c>
      <c r="Q20733" s="15">
        <v>45566.517269537035</v>
      </c>
      <c r="R20733">
        <v>0.95</v>
      </c>
      <c r="S20733" t="s">
        <v>212750</v>
      </c>
      <c r="T20733" t="s">
        <v>268</v>
      </c>
      <c r="U20733">
        <v>7</v>
      </c>
      <c r="V20733">
        <v>170.78</v>
      </c>
      <c r="W20733">
        <v>891</v>
      </c>
      <c r="X20733" t="s">
        <v>196</v>
      </c>
      <c r="Y20733" t="s">
        <v>233</v>
      </c>
      <c r="Z20733" t="s">
        <v>212751</v>
      </c>
      <c r="AA20733" t="s">
        <v>234</v>
      </c>
      <c r="AB20733" t="s">
        <v>242</v>
      </c>
      <c r="AC20733" t="s">
        <v>212752</v>
      </c>
      <c r="AD20733" t="s">
        <v>212753</v>
      </c>
      <c r="AE20733" t="s">
        <v>212754</v>
      </c>
      <c r="AF20733" s="15">
        <v>45546.517269537035</v>
      </c>
      <c r="AG20733" t="s">
        <v>212755</v>
      </c>
      <c r="AH20733" s="15">
        <v>45541.517269537035</v>
      </c>
      <c r="AI20733" s="15">
        <v>45529.517269537035</v>
      </c>
      <c r="AJ20733">
        <f>MONTH(Sheet[[#This Row],[Inv Date]])</f>
        <v>9</v>
      </c>
      <c r="AK20733">
        <f>YEAR(Sheet[[#This Row],[Inv Date]])</f>
        <v>2024</v>
      </c>
      <c r="AL20733" s="1">
        <f>INT(Sheet[[#This Row],[Inv Date]])</f>
        <v>45542</v>
      </c>
      <c r="AM20733" s="44">
        <f>INT(Sheet[[#This Row],[BlankPO Date]])</f>
        <v>45529</v>
      </c>
      <c r="AN20733">
        <f>MONTH(Sheet[[#This Row],[Approval Date]])</f>
        <v>8</v>
      </c>
      <c r="AO20733">
        <f>YEAR(Sheet[[#This Row],[Approval Date]])</f>
        <v>2024</v>
      </c>
      <c r="AP20733">
        <f t="shared" si="646"/>
        <v>10</v>
      </c>
      <c r="AQ20733" s="43" t="str">
        <f t="shared" si="647"/>
        <v>RAM</v>
      </c>
    </row>
    <row r="20734" spans="2:43" x14ac:dyDescent="0.3">
      <c r="B20734">
        <v>884948</v>
      </c>
      <c r="C20734" s="15">
        <v>45542.517269537035</v>
      </c>
      <c r="D20734" s="15">
        <v>45542.517269537035</v>
      </c>
      <c r="E20734" t="s">
        <v>27166</v>
      </c>
      <c r="F20734" t="s">
        <v>212756</v>
      </c>
      <c r="G20734" t="s">
        <v>212757</v>
      </c>
      <c r="H20734" t="s">
        <v>212758</v>
      </c>
      <c r="I20734" t="s">
        <v>127873</v>
      </c>
      <c r="J20734">
        <v>2700</v>
      </c>
      <c r="K20734">
        <v>140</v>
      </c>
      <c r="L20734">
        <v>45</v>
      </c>
      <c r="M20734" t="s">
        <v>263</v>
      </c>
      <c r="N20734">
        <v>269.76</v>
      </c>
      <c r="O20734">
        <v>8</v>
      </c>
      <c r="P20734">
        <v>207.64</v>
      </c>
      <c r="Q20734" s="15">
        <v>45581.517269537035</v>
      </c>
      <c r="R20734">
        <v>1</v>
      </c>
      <c r="S20734" t="s">
        <v>212759</v>
      </c>
      <c r="T20734" t="s">
        <v>268</v>
      </c>
      <c r="U20734">
        <v>5</v>
      </c>
      <c r="V20734">
        <v>34.82</v>
      </c>
      <c r="W20734">
        <v>284</v>
      </c>
      <c r="X20734" t="s">
        <v>232</v>
      </c>
      <c r="Y20734" t="s">
        <v>233</v>
      </c>
      <c r="Z20734" t="s">
        <v>19715</v>
      </c>
      <c r="AA20734" t="s">
        <v>131</v>
      </c>
      <c r="AB20734" t="s">
        <v>245</v>
      </c>
      <c r="AC20734" t="s">
        <v>212760</v>
      </c>
      <c r="AD20734" t="s">
        <v>212761</v>
      </c>
      <c r="AE20734" t="s">
        <v>112511</v>
      </c>
      <c r="AF20734" s="15">
        <v>45542.517269537035</v>
      </c>
      <c r="AG20734" t="s">
        <v>2287</v>
      </c>
      <c r="AH20734" s="15">
        <v>45539.517269537035</v>
      </c>
      <c r="AI20734" s="15">
        <v>45531.517269537035</v>
      </c>
      <c r="AJ20734">
        <f>MONTH(Sheet[[#This Row],[Inv Date]])</f>
        <v>9</v>
      </c>
      <c r="AK20734">
        <f>YEAR(Sheet[[#This Row],[Inv Date]])</f>
        <v>2024</v>
      </c>
      <c r="AL20734" s="1">
        <f>INT(Sheet[[#This Row],[Inv Date]])</f>
        <v>45542</v>
      </c>
      <c r="AM20734" s="44">
        <f>INT(Sheet[[#This Row],[BlankPO Date]])</f>
        <v>45531</v>
      </c>
      <c r="AN20734">
        <f>MONTH(Sheet[[#This Row],[Approval Date]])</f>
        <v>8</v>
      </c>
      <c r="AO20734">
        <f>YEAR(Sheet[[#This Row],[Approval Date]])</f>
        <v>2024</v>
      </c>
      <c r="AP20734">
        <f t="shared" si="646"/>
        <v>9</v>
      </c>
      <c r="AQ20734" s="43" t="str">
        <f t="shared" si="647"/>
        <v>ROB</v>
      </c>
    </row>
    <row r="20735" spans="2:43" x14ac:dyDescent="0.3">
      <c r="B20735">
        <v>174337</v>
      </c>
      <c r="C20735" s="15">
        <v>45542.517269537035</v>
      </c>
      <c r="D20735" s="15">
        <v>45544.517269537035</v>
      </c>
      <c r="E20735" t="s">
        <v>212762</v>
      </c>
      <c r="F20735" t="s">
        <v>212763</v>
      </c>
      <c r="G20735" t="s">
        <v>212764</v>
      </c>
      <c r="H20735" t="s">
        <v>212765</v>
      </c>
      <c r="I20735" t="s">
        <v>212766</v>
      </c>
      <c r="J20735">
        <v>8600</v>
      </c>
      <c r="K20735">
        <v>258</v>
      </c>
      <c r="L20735">
        <v>41</v>
      </c>
      <c r="M20735" t="s">
        <v>230</v>
      </c>
      <c r="N20735">
        <v>666.2</v>
      </c>
      <c r="O20735">
        <v>6</v>
      </c>
      <c r="P20735">
        <v>409.47</v>
      </c>
      <c r="Q20735" s="15">
        <v>45570.517269537035</v>
      </c>
      <c r="R20735">
        <v>0.95</v>
      </c>
      <c r="S20735" t="s">
        <v>212767</v>
      </c>
      <c r="T20735" t="s">
        <v>231</v>
      </c>
      <c r="U20735">
        <v>18</v>
      </c>
      <c r="V20735">
        <v>159.47999999999999</v>
      </c>
      <c r="W20735">
        <v>530</v>
      </c>
      <c r="X20735" t="s">
        <v>196</v>
      </c>
      <c r="Y20735" t="s">
        <v>233</v>
      </c>
      <c r="Z20735" t="s">
        <v>212768</v>
      </c>
      <c r="AA20735" t="s">
        <v>131</v>
      </c>
      <c r="AB20735" t="s">
        <v>269</v>
      </c>
      <c r="AC20735" t="s">
        <v>212769</v>
      </c>
      <c r="AD20735" t="s">
        <v>212770</v>
      </c>
      <c r="AE20735" t="s">
        <v>25410</v>
      </c>
      <c r="AF20735" s="15">
        <v>45545.517269537035</v>
      </c>
      <c r="AG20735" t="s">
        <v>36998</v>
      </c>
      <c r="AH20735" s="15">
        <v>45541.517269537035</v>
      </c>
      <c r="AI20735" s="15">
        <v>45528.517269537035</v>
      </c>
      <c r="AJ20735">
        <f>MONTH(Sheet[[#This Row],[Inv Date]])</f>
        <v>9</v>
      </c>
      <c r="AK20735">
        <f>YEAR(Sheet[[#This Row],[Inv Date]])</f>
        <v>2024</v>
      </c>
      <c r="AL20735" s="1">
        <f>INT(Sheet[[#This Row],[Inv Date]])</f>
        <v>45542</v>
      </c>
      <c r="AM20735" s="44">
        <f>INT(Sheet[[#This Row],[BlankPO Date]])</f>
        <v>45528</v>
      </c>
      <c r="AN20735">
        <f>MONTH(Sheet[[#This Row],[Approval Date]])</f>
        <v>8</v>
      </c>
      <c r="AO20735">
        <f>YEAR(Sheet[[#This Row],[Approval Date]])</f>
        <v>2024</v>
      </c>
      <c r="AP20735">
        <f t="shared" si="646"/>
        <v>10</v>
      </c>
      <c r="AQ20735" s="43" t="str">
        <f t="shared" si="647"/>
        <v>BLA</v>
      </c>
    </row>
    <row r="20736" spans="2:43" x14ac:dyDescent="0.3">
      <c r="B20736">
        <v>164249</v>
      </c>
      <c r="C20736" s="15">
        <v>45542.517269537035</v>
      </c>
      <c r="D20736" s="15">
        <v>45544.517269537035</v>
      </c>
      <c r="E20736" t="s">
        <v>2183</v>
      </c>
      <c r="F20736" t="s">
        <v>212771</v>
      </c>
      <c r="G20736" t="s">
        <v>212772</v>
      </c>
      <c r="H20736" t="s">
        <v>212773</v>
      </c>
      <c r="I20736" t="s">
        <v>212774</v>
      </c>
      <c r="J20736">
        <v>4853</v>
      </c>
      <c r="K20736">
        <v>368</v>
      </c>
      <c r="L20736">
        <v>11</v>
      </c>
      <c r="M20736" t="s">
        <v>230</v>
      </c>
      <c r="N20736">
        <v>257.54000000000002</v>
      </c>
      <c r="O20736">
        <v>5</v>
      </c>
      <c r="P20736">
        <v>208.36</v>
      </c>
      <c r="Q20736" s="15">
        <v>45570.517269537035</v>
      </c>
      <c r="R20736">
        <v>0.95</v>
      </c>
      <c r="S20736" t="s">
        <v>38150</v>
      </c>
      <c r="T20736" t="s">
        <v>300</v>
      </c>
      <c r="U20736">
        <v>19</v>
      </c>
      <c r="V20736">
        <v>309.32</v>
      </c>
      <c r="W20736">
        <v>813</v>
      </c>
      <c r="X20736" t="s">
        <v>196</v>
      </c>
      <c r="Y20736" t="s">
        <v>233</v>
      </c>
      <c r="Z20736" t="s">
        <v>212775</v>
      </c>
      <c r="AA20736" t="s">
        <v>132</v>
      </c>
      <c r="AB20736" t="s">
        <v>242</v>
      </c>
      <c r="AC20736" t="s">
        <v>212776</v>
      </c>
      <c r="AD20736" t="s">
        <v>212777</v>
      </c>
      <c r="AE20736" t="s">
        <v>10324</v>
      </c>
      <c r="AF20736" s="15">
        <v>45546.517269537035</v>
      </c>
      <c r="AG20736" t="s">
        <v>48216</v>
      </c>
      <c r="AH20736" s="15">
        <v>45539.517269537035</v>
      </c>
      <c r="AI20736" s="15">
        <v>45537.517269537035</v>
      </c>
      <c r="AJ20736">
        <f>MONTH(Sheet[[#This Row],[Inv Date]])</f>
        <v>9</v>
      </c>
      <c r="AK20736">
        <f>YEAR(Sheet[[#This Row],[Inv Date]])</f>
        <v>2024</v>
      </c>
      <c r="AL20736" s="1">
        <f>INT(Sheet[[#This Row],[Inv Date]])</f>
        <v>45542</v>
      </c>
      <c r="AM20736" s="44">
        <f>INT(Sheet[[#This Row],[BlankPO Date]])</f>
        <v>45537</v>
      </c>
      <c r="AN20736">
        <f>MONTH(Sheet[[#This Row],[Approval Date]])</f>
        <v>9</v>
      </c>
      <c r="AO20736">
        <f>YEAR(Sheet[[#This Row],[Approval Date]])</f>
        <v>2024</v>
      </c>
      <c r="AP20736">
        <f t="shared" si="646"/>
        <v>5</v>
      </c>
      <c r="AQ20736" s="43" t="str">
        <f t="shared" si="647"/>
        <v>JON</v>
      </c>
    </row>
    <row r="20737" spans="2:43" x14ac:dyDescent="0.3">
      <c r="B20737">
        <v>927712</v>
      </c>
      <c r="C20737" s="15">
        <v>45542.517269537035</v>
      </c>
      <c r="D20737" s="15">
        <v>45542.517269537035</v>
      </c>
      <c r="E20737" t="s">
        <v>212778</v>
      </c>
      <c r="F20737" t="s">
        <v>212779</v>
      </c>
      <c r="G20737" t="s">
        <v>36937</v>
      </c>
      <c r="H20737" t="s">
        <v>212780</v>
      </c>
      <c r="I20737" t="s">
        <v>212781</v>
      </c>
      <c r="J20737">
        <v>6094</v>
      </c>
      <c r="K20737">
        <v>25</v>
      </c>
      <c r="L20737">
        <v>43</v>
      </c>
      <c r="M20737" t="s">
        <v>254</v>
      </c>
      <c r="N20737">
        <v>1049.46</v>
      </c>
      <c r="O20737">
        <v>6</v>
      </c>
      <c r="P20737">
        <v>630.52</v>
      </c>
      <c r="Q20737" s="15">
        <v>45558.517269537035</v>
      </c>
      <c r="R20737">
        <v>0.95</v>
      </c>
      <c r="S20737" t="s">
        <v>212782</v>
      </c>
      <c r="T20737" t="s">
        <v>300</v>
      </c>
      <c r="U20737">
        <v>12</v>
      </c>
      <c r="V20737">
        <v>275.95999999999998</v>
      </c>
      <c r="W20737">
        <v>841</v>
      </c>
      <c r="X20737" t="s">
        <v>200</v>
      </c>
      <c r="Y20737" t="s">
        <v>240</v>
      </c>
      <c r="Z20737" t="s">
        <v>212783</v>
      </c>
      <c r="AA20737" t="s">
        <v>234</v>
      </c>
      <c r="AB20737" t="s">
        <v>269</v>
      </c>
      <c r="AC20737" t="s">
        <v>212784</v>
      </c>
      <c r="AD20737" t="s">
        <v>212785</v>
      </c>
      <c r="AE20737" t="s">
        <v>36338</v>
      </c>
      <c r="AF20737" s="15">
        <v>45543.517269537035</v>
      </c>
      <c r="AG20737" t="s">
        <v>1892</v>
      </c>
      <c r="AH20737" s="15">
        <v>45539.517269537035</v>
      </c>
      <c r="AI20737" s="15">
        <v>45537.517269537035</v>
      </c>
      <c r="AJ20737">
        <f>MONTH(Sheet[[#This Row],[Inv Date]])</f>
        <v>9</v>
      </c>
      <c r="AK20737">
        <f>YEAR(Sheet[[#This Row],[Inv Date]])</f>
        <v>2024</v>
      </c>
      <c r="AL20737" s="1">
        <f>INT(Sheet[[#This Row],[Inv Date]])</f>
        <v>45542</v>
      </c>
      <c r="AM20737" s="44">
        <f>INT(Sheet[[#This Row],[BlankPO Date]])</f>
        <v>45537</v>
      </c>
      <c r="AN20737">
        <f>MONTH(Sheet[[#This Row],[Approval Date]])</f>
        <v>9</v>
      </c>
      <c r="AO20737">
        <f>YEAR(Sheet[[#This Row],[Approval Date]])</f>
        <v>2024</v>
      </c>
      <c r="AP20737">
        <f t="shared" si="646"/>
        <v>5</v>
      </c>
      <c r="AQ20737" s="43" t="str">
        <f t="shared" si="647"/>
        <v>COH</v>
      </c>
    </row>
    <row r="20738" spans="2:43" x14ac:dyDescent="0.3">
      <c r="B20738">
        <v>256205</v>
      </c>
      <c r="C20738" s="15">
        <v>45542.517269537035</v>
      </c>
      <c r="D20738" s="15">
        <v>45543.517269537035</v>
      </c>
      <c r="E20738" t="s">
        <v>212786</v>
      </c>
      <c r="F20738" t="s">
        <v>212787</v>
      </c>
      <c r="G20738" t="s">
        <v>212788</v>
      </c>
      <c r="H20738" t="s">
        <v>212789</v>
      </c>
      <c r="I20738" t="s">
        <v>212790</v>
      </c>
      <c r="J20738">
        <v>4099</v>
      </c>
      <c r="K20738">
        <v>39</v>
      </c>
      <c r="L20738">
        <v>27</v>
      </c>
      <c r="M20738" t="s">
        <v>230</v>
      </c>
      <c r="N20738">
        <v>1614.63</v>
      </c>
      <c r="O20738">
        <v>8</v>
      </c>
      <c r="P20738">
        <v>1203.6300000000001</v>
      </c>
      <c r="Q20738" s="15">
        <v>45558.517269537035</v>
      </c>
      <c r="R20738">
        <v>0.95</v>
      </c>
      <c r="S20738" t="s">
        <v>147697</v>
      </c>
      <c r="T20738" t="s">
        <v>231</v>
      </c>
      <c r="U20738">
        <v>19</v>
      </c>
      <c r="V20738">
        <v>266.45</v>
      </c>
      <c r="W20738">
        <v>918</v>
      </c>
      <c r="X20738" t="s">
        <v>232</v>
      </c>
      <c r="Y20738" t="s">
        <v>264</v>
      </c>
      <c r="Z20738" t="s">
        <v>41950</v>
      </c>
      <c r="AA20738" t="s">
        <v>234</v>
      </c>
      <c r="AB20738" t="s">
        <v>53</v>
      </c>
      <c r="AC20738" t="s">
        <v>4847</v>
      </c>
      <c r="AD20738" t="s">
        <v>212791</v>
      </c>
      <c r="AE20738" t="s">
        <v>32117</v>
      </c>
      <c r="AF20738" s="15">
        <v>45542.517269537035</v>
      </c>
      <c r="AG20738" t="s">
        <v>30391</v>
      </c>
      <c r="AH20738" s="15">
        <v>45541.517269537035</v>
      </c>
      <c r="AI20738" s="15">
        <v>45534.517269537035</v>
      </c>
      <c r="AJ20738">
        <f>MONTH(Sheet[[#This Row],[Inv Date]])</f>
        <v>9</v>
      </c>
      <c r="AK20738">
        <f>YEAR(Sheet[[#This Row],[Inv Date]])</f>
        <v>2024</v>
      </c>
      <c r="AL20738" s="1">
        <f>INT(Sheet[[#This Row],[Inv Date]])</f>
        <v>45542</v>
      </c>
      <c r="AM20738" s="44">
        <f>INT(Sheet[[#This Row],[BlankPO Date]])</f>
        <v>45534</v>
      </c>
      <c r="AN20738">
        <f>MONTH(Sheet[[#This Row],[Approval Date]])</f>
        <v>8</v>
      </c>
      <c r="AO20738">
        <f>YEAR(Sheet[[#This Row],[Approval Date]])</f>
        <v>2024</v>
      </c>
      <c r="AP20738">
        <f t="shared" ref="AP20738:AP20801" si="648">NETWORKDAYS(AM20738,AL20738)</f>
        <v>6</v>
      </c>
      <c r="AQ20738" s="43" t="str">
        <f t="shared" ref="AQ20738:AQ20801" si="649">LEFT(I20738, 3)</f>
        <v>PAR</v>
      </c>
    </row>
    <row r="20739" spans="2:43" x14ac:dyDescent="0.3">
      <c r="B20739">
        <v>209570</v>
      </c>
      <c r="C20739" s="15">
        <v>45542.517269537035</v>
      </c>
      <c r="D20739" s="15">
        <v>45544.517269537035</v>
      </c>
      <c r="E20739" t="s">
        <v>212792</v>
      </c>
      <c r="F20739" t="s">
        <v>212793</v>
      </c>
      <c r="G20739" t="s">
        <v>212794</v>
      </c>
      <c r="H20739" t="s">
        <v>6282</v>
      </c>
      <c r="I20739" t="s">
        <v>200627</v>
      </c>
      <c r="J20739">
        <v>6060</v>
      </c>
      <c r="K20739">
        <v>454</v>
      </c>
      <c r="L20739">
        <v>34</v>
      </c>
      <c r="M20739" t="s">
        <v>254</v>
      </c>
      <c r="N20739">
        <v>643.17999999999995</v>
      </c>
      <c r="O20739">
        <v>9</v>
      </c>
      <c r="P20739">
        <v>116.92</v>
      </c>
      <c r="Q20739" s="15">
        <v>45581.517269537035</v>
      </c>
      <c r="R20739">
        <v>1.05</v>
      </c>
      <c r="S20739" t="s">
        <v>212795</v>
      </c>
      <c r="T20739" t="s">
        <v>231</v>
      </c>
      <c r="U20739">
        <v>15</v>
      </c>
      <c r="V20739">
        <v>207.95</v>
      </c>
      <c r="W20739">
        <v>967</v>
      </c>
      <c r="X20739" t="s">
        <v>239</v>
      </c>
      <c r="Y20739" t="s">
        <v>240</v>
      </c>
      <c r="Z20739" t="s">
        <v>32851</v>
      </c>
      <c r="AA20739" t="s">
        <v>234</v>
      </c>
      <c r="AB20739" t="s">
        <v>242</v>
      </c>
      <c r="AC20739" t="s">
        <v>212796</v>
      </c>
      <c r="AD20739" t="s">
        <v>212797</v>
      </c>
      <c r="AE20739" t="s">
        <v>212798</v>
      </c>
      <c r="AF20739" s="15">
        <v>45546.517269537035</v>
      </c>
      <c r="AG20739" t="s">
        <v>69841</v>
      </c>
      <c r="AH20739" s="15">
        <v>45542.517269537035</v>
      </c>
      <c r="AI20739" s="15">
        <v>45533.517269537035</v>
      </c>
      <c r="AJ20739">
        <f>MONTH(Sheet[[#This Row],[Inv Date]])</f>
        <v>9</v>
      </c>
      <c r="AK20739">
        <f>YEAR(Sheet[[#This Row],[Inv Date]])</f>
        <v>2024</v>
      </c>
      <c r="AL20739" s="1">
        <f>INT(Sheet[[#This Row],[Inv Date]])</f>
        <v>45542</v>
      </c>
      <c r="AM20739" s="44">
        <f>INT(Sheet[[#This Row],[BlankPO Date]])</f>
        <v>45533</v>
      </c>
      <c r="AN20739">
        <f>MONTH(Sheet[[#This Row],[Approval Date]])</f>
        <v>8</v>
      </c>
      <c r="AO20739">
        <f>YEAR(Sheet[[#This Row],[Approval Date]])</f>
        <v>2024</v>
      </c>
      <c r="AP20739">
        <f t="shared" si="648"/>
        <v>7</v>
      </c>
      <c r="AQ20739" s="43" t="str">
        <f t="shared" si="649"/>
        <v>JOH</v>
      </c>
    </row>
    <row r="20740" spans="2:43" x14ac:dyDescent="0.3">
      <c r="B20740">
        <v>552674</v>
      </c>
      <c r="C20740" s="15">
        <v>45542.517269537035</v>
      </c>
      <c r="D20740" s="15">
        <v>45542.517269537035</v>
      </c>
      <c r="E20740" t="s">
        <v>212799</v>
      </c>
      <c r="F20740" t="s">
        <v>212800</v>
      </c>
      <c r="G20740" t="s">
        <v>212801</v>
      </c>
      <c r="H20740" t="s">
        <v>212802</v>
      </c>
      <c r="I20740" t="s">
        <v>55659</v>
      </c>
      <c r="J20740">
        <v>9000</v>
      </c>
      <c r="K20740">
        <v>446</v>
      </c>
      <c r="L20740">
        <v>19</v>
      </c>
      <c r="M20740" t="s">
        <v>230</v>
      </c>
      <c r="N20740">
        <v>1423.68</v>
      </c>
      <c r="O20740">
        <v>6</v>
      </c>
      <c r="P20740">
        <v>1085.6199999999999</v>
      </c>
      <c r="Q20740" s="15">
        <v>45578.517269537035</v>
      </c>
      <c r="R20740">
        <v>0.95</v>
      </c>
      <c r="S20740" t="s">
        <v>212803</v>
      </c>
      <c r="T20740" t="s">
        <v>300</v>
      </c>
      <c r="U20740">
        <v>9</v>
      </c>
      <c r="V20740">
        <v>399.22</v>
      </c>
      <c r="W20740">
        <v>501</v>
      </c>
      <c r="X20740" t="s">
        <v>196</v>
      </c>
      <c r="Y20740" t="s">
        <v>233</v>
      </c>
      <c r="Z20740" t="s">
        <v>212804</v>
      </c>
      <c r="AA20740" t="s">
        <v>234</v>
      </c>
      <c r="AB20740" t="s">
        <v>53</v>
      </c>
      <c r="AC20740" t="s">
        <v>212805</v>
      </c>
      <c r="AD20740" t="s">
        <v>212806</v>
      </c>
      <c r="AE20740" t="s">
        <v>212807</v>
      </c>
      <c r="AF20740" s="15">
        <v>45545.517269537035</v>
      </c>
      <c r="AG20740" t="s">
        <v>212808</v>
      </c>
      <c r="AH20740" s="15">
        <v>45539.517269537035</v>
      </c>
      <c r="AI20740" s="15">
        <v>45534.517269537035</v>
      </c>
      <c r="AJ20740">
        <f>MONTH(Sheet[[#This Row],[Inv Date]])</f>
        <v>9</v>
      </c>
      <c r="AK20740">
        <f>YEAR(Sheet[[#This Row],[Inv Date]])</f>
        <v>2024</v>
      </c>
      <c r="AL20740" s="1">
        <f>INT(Sheet[[#This Row],[Inv Date]])</f>
        <v>45542</v>
      </c>
      <c r="AM20740" s="44">
        <f>INT(Sheet[[#This Row],[BlankPO Date]])</f>
        <v>45534</v>
      </c>
      <c r="AN20740">
        <f>MONTH(Sheet[[#This Row],[Approval Date]])</f>
        <v>8</v>
      </c>
      <c r="AO20740">
        <f>YEAR(Sheet[[#This Row],[Approval Date]])</f>
        <v>2024</v>
      </c>
      <c r="AP20740">
        <f t="shared" si="648"/>
        <v>6</v>
      </c>
      <c r="AQ20740" s="43" t="str">
        <f t="shared" si="649"/>
        <v>DAV</v>
      </c>
    </row>
    <row r="20741" spans="2:43" x14ac:dyDescent="0.3">
      <c r="B20741">
        <v>815512</v>
      </c>
      <c r="C20741" s="15">
        <v>45542.517269537035</v>
      </c>
      <c r="D20741" s="15">
        <v>45542.517269537035</v>
      </c>
      <c r="E20741" t="s">
        <v>212809</v>
      </c>
      <c r="F20741" t="s">
        <v>212810</v>
      </c>
      <c r="G20741" t="s">
        <v>212811</v>
      </c>
      <c r="H20741" t="s">
        <v>32264</v>
      </c>
      <c r="I20741" t="s">
        <v>212812</v>
      </c>
      <c r="J20741">
        <v>6412</v>
      </c>
      <c r="K20741">
        <v>32</v>
      </c>
      <c r="L20741">
        <v>15</v>
      </c>
      <c r="M20741" t="s">
        <v>230</v>
      </c>
      <c r="N20741">
        <v>222.92</v>
      </c>
      <c r="O20741">
        <v>7</v>
      </c>
      <c r="P20741">
        <v>180.59</v>
      </c>
      <c r="Q20741" s="15">
        <v>45583.517269537035</v>
      </c>
      <c r="R20741">
        <v>1</v>
      </c>
      <c r="S20741" t="s">
        <v>212813</v>
      </c>
      <c r="T20741" t="s">
        <v>238</v>
      </c>
      <c r="U20741">
        <v>18</v>
      </c>
      <c r="V20741">
        <v>264.37</v>
      </c>
      <c r="W20741">
        <v>965</v>
      </c>
      <c r="X20741" t="s">
        <v>239</v>
      </c>
      <c r="Y20741" t="s">
        <v>233</v>
      </c>
      <c r="Z20741" t="s">
        <v>212814</v>
      </c>
      <c r="AA20741" t="s">
        <v>132</v>
      </c>
      <c r="AB20741" t="s">
        <v>245</v>
      </c>
      <c r="AC20741" t="s">
        <v>212815</v>
      </c>
      <c r="AD20741" t="s">
        <v>212816</v>
      </c>
      <c r="AE20741" t="s">
        <v>35837</v>
      </c>
      <c r="AF20741" s="15">
        <v>45542.517269537035</v>
      </c>
      <c r="AG20741" t="s">
        <v>212817</v>
      </c>
      <c r="AH20741" s="15">
        <v>45542.517269537035</v>
      </c>
      <c r="AI20741" s="15">
        <v>45535.517269537035</v>
      </c>
      <c r="AJ20741">
        <f>MONTH(Sheet[[#This Row],[Inv Date]])</f>
        <v>9</v>
      </c>
      <c r="AK20741">
        <f>YEAR(Sheet[[#This Row],[Inv Date]])</f>
        <v>2024</v>
      </c>
      <c r="AL20741" s="1">
        <f>INT(Sheet[[#This Row],[Inv Date]])</f>
        <v>45542</v>
      </c>
      <c r="AM20741" s="44">
        <f>INT(Sheet[[#This Row],[BlankPO Date]])</f>
        <v>45535</v>
      </c>
      <c r="AN20741">
        <f>MONTH(Sheet[[#This Row],[Approval Date]])</f>
        <v>8</v>
      </c>
      <c r="AO20741">
        <f>YEAR(Sheet[[#This Row],[Approval Date]])</f>
        <v>2024</v>
      </c>
      <c r="AP20741">
        <f t="shared" si="648"/>
        <v>5</v>
      </c>
      <c r="AQ20741" s="43" t="str">
        <f t="shared" si="649"/>
        <v>HAN</v>
      </c>
    </row>
    <row r="20742" spans="2:43" x14ac:dyDescent="0.3">
      <c r="B20742">
        <v>528752</v>
      </c>
      <c r="C20742" s="15">
        <v>45542.517269537035</v>
      </c>
      <c r="D20742" s="15">
        <v>45544.517269537035</v>
      </c>
      <c r="E20742" t="s">
        <v>212818</v>
      </c>
      <c r="F20742" t="s">
        <v>212819</v>
      </c>
      <c r="G20742" t="s">
        <v>211672</v>
      </c>
      <c r="H20742" t="s">
        <v>212820</v>
      </c>
      <c r="I20742" t="s">
        <v>212821</v>
      </c>
      <c r="J20742">
        <v>3603</v>
      </c>
      <c r="K20742">
        <v>87</v>
      </c>
      <c r="L20742">
        <v>3</v>
      </c>
      <c r="M20742" t="s">
        <v>254</v>
      </c>
      <c r="N20742">
        <v>1934.41</v>
      </c>
      <c r="O20742">
        <v>6</v>
      </c>
      <c r="P20742">
        <v>1760.27</v>
      </c>
      <c r="Q20742" s="15">
        <v>45579.517269537035</v>
      </c>
      <c r="R20742">
        <v>0.95</v>
      </c>
      <c r="S20742" t="s">
        <v>123368</v>
      </c>
      <c r="T20742" t="s">
        <v>238</v>
      </c>
      <c r="U20742">
        <v>14</v>
      </c>
      <c r="V20742">
        <v>482.13</v>
      </c>
      <c r="W20742">
        <v>129</v>
      </c>
      <c r="X20742" t="s">
        <v>239</v>
      </c>
      <c r="Y20742" t="s">
        <v>240</v>
      </c>
      <c r="Z20742" t="s">
        <v>212822</v>
      </c>
      <c r="AA20742" t="s">
        <v>132</v>
      </c>
      <c r="AB20742" t="s">
        <v>53</v>
      </c>
      <c r="AC20742" t="s">
        <v>212823</v>
      </c>
      <c r="AD20742" t="s">
        <v>212824</v>
      </c>
      <c r="AE20742" t="s">
        <v>212825</v>
      </c>
      <c r="AF20742" s="15">
        <v>45546.517269537035</v>
      </c>
      <c r="AG20742" t="s">
        <v>212826</v>
      </c>
      <c r="AH20742" s="15">
        <v>45539.517269537035</v>
      </c>
      <c r="AI20742" s="15">
        <v>45529.517269537035</v>
      </c>
      <c r="AJ20742">
        <f>MONTH(Sheet[[#This Row],[Inv Date]])</f>
        <v>9</v>
      </c>
      <c r="AK20742">
        <f>YEAR(Sheet[[#This Row],[Inv Date]])</f>
        <v>2024</v>
      </c>
      <c r="AL20742" s="1">
        <f>INT(Sheet[[#This Row],[Inv Date]])</f>
        <v>45542</v>
      </c>
      <c r="AM20742" s="44">
        <f>INT(Sheet[[#This Row],[BlankPO Date]])</f>
        <v>45529</v>
      </c>
      <c r="AN20742">
        <f>MONTH(Sheet[[#This Row],[Approval Date]])</f>
        <v>8</v>
      </c>
      <c r="AO20742">
        <f>YEAR(Sheet[[#This Row],[Approval Date]])</f>
        <v>2024</v>
      </c>
      <c r="AP20742">
        <f t="shared" si="648"/>
        <v>10</v>
      </c>
      <c r="AQ20742" s="43" t="str">
        <f t="shared" si="649"/>
        <v>VAL</v>
      </c>
    </row>
    <row r="20743" spans="2:43" x14ac:dyDescent="0.3">
      <c r="B20743">
        <v>38435</v>
      </c>
      <c r="C20743" s="15">
        <v>45542.517269537035</v>
      </c>
      <c r="D20743" s="15">
        <v>45542.517269537035</v>
      </c>
      <c r="E20743" t="s">
        <v>212827</v>
      </c>
      <c r="F20743" t="s">
        <v>212828</v>
      </c>
      <c r="G20743" t="s">
        <v>34270</v>
      </c>
      <c r="H20743" t="s">
        <v>212829</v>
      </c>
      <c r="I20743" t="s">
        <v>212830</v>
      </c>
      <c r="J20743">
        <v>3129</v>
      </c>
      <c r="K20743">
        <v>333</v>
      </c>
      <c r="L20743">
        <v>25</v>
      </c>
      <c r="M20743" t="s">
        <v>263</v>
      </c>
      <c r="N20743">
        <v>330.88</v>
      </c>
      <c r="O20743">
        <v>8</v>
      </c>
      <c r="P20743">
        <v>100.19</v>
      </c>
      <c r="Q20743" s="15">
        <v>45580.517269537035</v>
      </c>
      <c r="R20743">
        <v>0.95</v>
      </c>
      <c r="S20743" t="s">
        <v>47268</v>
      </c>
      <c r="T20743" t="s">
        <v>231</v>
      </c>
      <c r="U20743">
        <v>12</v>
      </c>
      <c r="V20743">
        <v>445.54</v>
      </c>
      <c r="W20743">
        <v>254</v>
      </c>
      <c r="X20743" t="s">
        <v>232</v>
      </c>
      <c r="Y20743" t="s">
        <v>233</v>
      </c>
      <c r="Z20743" t="s">
        <v>212831</v>
      </c>
      <c r="AA20743" t="s">
        <v>131</v>
      </c>
      <c r="AB20743" t="s">
        <v>242</v>
      </c>
      <c r="AC20743" t="s">
        <v>11771</v>
      </c>
      <c r="AD20743" t="s">
        <v>212832</v>
      </c>
      <c r="AE20743" t="s">
        <v>212833</v>
      </c>
      <c r="AF20743" s="15">
        <v>45543.517269537035</v>
      </c>
      <c r="AG20743" t="s">
        <v>37811</v>
      </c>
      <c r="AH20743" s="15">
        <v>45541.517269537035</v>
      </c>
      <c r="AI20743" s="15">
        <v>45529.517269537035</v>
      </c>
      <c r="AJ20743">
        <f>MONTH(Sheet[[#This Row],[Inv Date]])</f>
        <v>9</v>
      </c>
      <c r="AK20743">
        <f>YEAR(Sheet[[#This Row],[Inv Date]])</f>
        <v>2024</v>
      </c>
      <c r="AL20743" s="1">
        <f>INT(Sheet[[#This Row],[Inv Date]])</f>
        <v>45542</v>
      </c>
      <c r="AM20743" s="44">
        <f>INT(Sheet[[#This Row],[BlankPO Date]])</f>
        <v>45529</v>
      </c>
      <c r="AN20743">
        <f>MONTH(Sheet[[#This Row],[Approval Date]])</f>
        <v>8</v>
      </c>
      <c r="AO20743">
        <f>YEAR(Sheet[[#This Row],[Approval Date]])</f>
        <v>2024</v>
      </c>
      <c r="AP20743">
        <f t="shared" si="648"/>
        <v>10</v>
      </c>
      <c r="AQ20743" s="43" t="str">
        <f t="shared" si="649"/>
        <v>RIC</v>
      </c>
    </row>
    <row r="20744" spans="2:43" x14ac:dyDescent="0.3">
      <c r="B20744">
        <v>204461</v>
      </c>
      <c r="C20744" s="15">
        <v>45542.517269537035</v>
      </c>
      <c r="D20744" s="15">
        <v>45542.517269537035</v>
      </c>
      <c r="E20744" t="s">
        <v>36310</v>
      </c>
      <c r="F20744" t="s">
        <v>212834</v>
      </c>
      <c r="G20744" t="s">
        <v>28097</v>
      </c>
      <c r="H20744" t="s">
        <v>4838</v>
      </c>
      <c r="I20744" t="s">
        <v>212835</v>
      </c>
      <c r="J20744">
        <v>6749</v>
      </c>
      <c r="K20744">
        <v>131</v>
      </c>
      <c r="L20744">
        <v>15</v>
      </c>
      <c r="M20744" t="s">
        <v>263</v>
      </c>
      <c r="N20744">
        <v>441.64</v>
      </c>
      <c r="O20744">
        <v>7</v>
      </c>
      <c r="P20744">
        <v>381.74</v>
      </c>
      <c r="Q20744" s="15">
        <v>45578.517269537035</v>
      </c>
      <c r="R20744">
        <v>1</v>
      </c>
      <c r="S20744" t="s">
        <v>212836</v>
      </c>
      <c r="T20744" t="s">
        <v>231</v>
      </c>
      <c r="U20744">
        <v>19</v>
      </c>
      <c r="V20744">
        <v>466.01</v>
      </c>
      <c r="W20744">
        <v>913</v>
      </c>
      <c r="X20744" t="s">
        <v>239</v>
      </c>
      <c r="Y20744" t="s">
        <v>233</v>
      </c>
      <c r="Z20744" t="s">
        <v>212837</v>
      </c>
      <c r="AA20744" t="s">
        <v>131</v>
      </c>
      <c r="AB20744" t="s">
        <v>242</v>
      </c>
      <c r="AC20744" t="s">
        <v>163563</v>
      </c>
      <c r="AD20744" t="s">
        <v>212838</v>
      </c>
      <c r="AE20744" t="s">
        <v>48135</v>
      </c>
      <c r="AF20744" s="15">
        <v>45546.517269537035</v>
      </c>
      <c r="AG20744" t="s">
        <v>212839</v>
      </c>
      <c r="AH20744" s="15">
        <v>45540.517269537035</v>
      </c>
      <c r="AI20744" s="15">
        <v>45529.517269537035</v>
      </c>
      <c r="AJ20744">
        <f>MONTH(Sheet[[#This Row],[Inv Date]])</f>
        <v>9</v>
      </c>
      <c r="AK20744">
        <f>YEAR(Sheet[[#This Row],[Inv Date]])</f>
        <v>2024</v>
      </c>
      <c r="AL20744" s="1">
        <f>INT(Sheet[[#This Row],[Inv Date]])</f>
        <v>45542</v>
      </c>
      <c r="AM20744" s="44">
        <f>INT(Sheet[[#This Row],[BlankPO Date]])</f>
        <v>45529</v>
      </c>
      <c r="AN20744">
        <f>MONTH(Sheet[[#This Row],[Approval Date]])</f>
        <v>8</v>
      </c>
      <c r="AO20744">
        <f>YEAR(Sheet[[#This Row],[Approval Date]])</f>
        <v>2024</v>
      </c>
      <c r="AP20744">
        <f t="shared" si="648"/>
        <v>10</v>
      </c>
      <c r="AQ20744" s="43" t="str">
        <f t="shared" si="649"/>
        <v>GIB</v>
      </c>
    </row>
    <row r="20745" spans="2:43" x14ac:dyDescent="0.3">
      <c r="B20745">
        <v>571210</v>
      </c>
      <c r="C20745" s="15">
        <v>45542.517269537035</v>
      </c>
      <c r="D20745" s="15">
        <v>45543.517269537035</v>
      </c>
      <c r="E20745" t="s">
        <v>212840</v>
      </c>
      <c r="F20745" t="s">
        <v>212841</v>
      </c>
      <c r="G20745" t="s">
        <v>212842</v>
      </c>
      <c r="H20745" t="s">
        <v>15872</v>
      </c>
      <c r="I20745" t="s">
        <v>42269</v>
      </c>
      <c r="J20745">
        <v>9514</v>
      </c>
      <c r="K20745">
        <v>295</v>
      </c>
      <c r="L20745">
        <v>20</v>
      </c>
      <c r="M20745" t="s">
        <v>254</v>
      </c>
      <c r="N20745">
        <v>79.62</v>
      </c>
      <c r="O20745">
        <v>8</v>
      </c>
      <c r="P20745">
        <v>51.58</v>
      </c>
      <c r="Q20745" s="15">
        <v>45578.517269537035</v>
      </c>
      <c r="R20745">
        <v>0.95</v>
      </c>
      <c r="S20745" t="s">
        <v>45127</v>
      </c>
      <c r="T20745" t="s">
        <v>231</v>
      </c>
      <c r="U20745">
        <v>16</v>
      </c>
      <c r="V20745">
        <v>41.74</v>
      </c>
      <c r="W20745">
        <v>874</v>
      </c>
      <c r="X20745" t="s">
        <v>232</v>
      </c>
      <c r="Y20745" t="s">
        <v>233</v>
      </c>
      <c r="Z20745" t="s">
        <v>18313</v>
      </c>
      <c r="AA20745" t="s">
        <v>131</v>
      </c>
      <c r="AB20745" t="s">
        <v>242</v>
      </c>
      <c r="AC20745" t="s">
        <v>212843</v>
      </c>
      <c r="AD20745" t="s">
        <v>212844</v>
      </c>
      <c r="AE20745" t="s">
        <v>102581</v>
      </c>
      <c r="AF20745" s="15">
        <v>45546.517269537035</v>
      </c>
      <c r="AG20745" t="s">
        <v>77</v>
      </c>
      <c r="AH20745" s="15">
        <v>45539.517269537035</v>
      </c>
      <c r="AI20745" s="15">
        <v>45532.517269537035</v>
      </c>
      <c r="AJ20745">
        <f>MONTH(Sheet[[#This Row],[Inv Date]])</f>
        <v>9</v>
      </c>
      <c r="AK20745">
        <f>YEAR(Sheet[[#This Row],[Inv Date]])</f>
        <v>2024</v>
      </c>
      <c r="AL20745" s="1">
        <f>INT(Sheet[[#This Row],[Inv Date]])</f>
        <v>45542</v>
      </c>
      <c r="AM20745" s="44">
        <f>INT(Sheet[[#This Row],[BlankPO Date]])</f>
        <v>45532</v>
      </c>
      <c r="AN20745">
        <f>MONTH(Sheet[[#This Row],[Approval Date]])</f>
        <v>8</v>
      </c>
      <c r="AO20745">
        <f>YEAR(Sheet[[#This Row],[Approval Date]])</f>
        <v>2024</v>
      </c>
      <c r="AP20745">
        <f t="shared" si="648"/>
        <v>8</v>
      </c>
      <c r="AQ20745" s="43" t="str">
        <f t="shared" si="649"/>
        <v>MCC</v>
      </c>
    </row>
    <row r="20746" spans="2:43" x14ac:dyDescent="0.3">
      <c r="B20746">
        <v>399362</v>
      </c>
      <c r="C20746" s="15">
        <v>45542.517269537035</v>
      </c>
      <c r="D20746" s="15">
        <v>45543.517269537035</v>
      </c>
      <c r="E20746" t="s">
        <v>21517</v>
      </c>
      <c r="F20746" t="s">
        <v>212845</v>
      </c>
      <c r="G20746" t="s">
        <v>212846</v>
      </c>
      <c r="H20746" t="s">
        <v>212847</v>
      </c>
      <c r="I20746" t="s">
        <v>212848</v>
      </c>
      <c r="J20746">
        <v>6154</v>
      </c>
      <c r="K20746">
        <v>134</v>
      </c>
      <c r="L20746">
        <v>39</v>
      </c>
      <c r="M20746" t="s">
        <v>254</v>
      </c>
      <c r="N20746">
        <v>205.9</v>
      </c>
      <c r="O20746">
        <v>6</v>
      </c>
      <c r="P20746">
        <v>168.4</v>
      </c>
      <c r="Q20746" s="15">
        <v>45580.517269537035</v>
      </c>
      <c r="R20746">
        <v>1</v>
      </c>
      <c r="S20746" t="s">
        <v>212849</v>
      </c>
      <c r="T20746" t="s">
        <v>238</v>
      </c>
      <c r="U20746">
        <v>16</v>
      </c>
      <c r="V20746">
        <v>77.13</v>
      </c>
      <c r="W20746">
        <v>692</v>
      </c>
      <c r="X20746" t="s">
        <v>239</v>
      </c>
      <c r="Y20746" t="s">
        <v>240</v>
      </c>
      <c r="Z20746" t="s">
        <v>212850</v>
      </c>
      <c r="AA20746" t="s">
        <v>234</v>
      </c>
      <c r="AB20746" t="s">
        <v>242</v>
      </c>
      <c r="AC20746" t="s">
        <v>212851</v>
      </c>
      <c r="AD20746" t="s">
        <v>212852</v>
      </c>
      <c r="AE20746" t="s">
        <v>48814</v>
      </c>
      <c r="AF20746" s="15">
        <v>45544.517269537035</v>
      </c>
      <c r="AG20746" t="s">
        <v>40442</v>
      </c>
      <c r="AH20746" s="15">
        <v>45539.517269537035</v>
      </c>
      <c r="AI20746" s="15">
        <v>45532.517269537035</v>
      </c>
      <c r="AJ20746">
        <f>MONTH(Sheet[[#This Row],[Inv Date]])</f>
        <v>9</v>
      </c>
      <c r="AK20746">
        <f>YEAR(Sheet[[#This Row],[Inv Date]])</f>
        <v>2024</v>
      </c>
      <c r="AL20746" s="1">
        <f>INT(Sheet[[#This Row],[Inv Date]])</f>
        <v>45542</v>
      </c>
      <c r="AM20746" s="44">
        <f>INT(Sheet[[#This Row],[BlankPO Date]])</f>
        <v>45532</v>
      </c>
      <c r="AN20746">
        <f>MONTH(Sheet[[#This Row],[Approval Date]])</f>
        <v>8</v>
      </c>
      <c r="AO20746">
        <f>YEAR(Sheet[[#This Row],[Approval Date]])</f>
        <v>2024</v>
      </c>
      <c r="AP20746">
        <f t="shared" si="648"/>
        <v>8</v>
      </c>
      <c r="AQ20746" s="43" t="str">
        <f t="shared" si="649"/>
        <v>EDW</v>
      </c>
    </row>
    <row r="20747" spans="2:43" x14ac:dyDescent="0.3">
      <c r="B20747">
        <v>809561</v>
      </c>
      <c r="C20747" s="15">
        <v>45542.517269537035</v>
      </c>
      <c r="D20747" s="15">
        <v>45542.517269537035</v>
      </c>
      <c r="E20747" t="s">
        <v>212853</v>
      </c>
      <c r="F20747" t="s">
        <v>212854</v>
      </c>
      <c r="G20747" t="s">
        <v>47819</v>
      </c>
      <c r="H20747" t="s">
        <v>15665</v>
      </c>
      <c r="I20747" t="s">
        <v>212855</v>
      </c>
      <c r="J20747">
        <v>8304</v>
      </c>
      <c r="K20747">
        <v>389</v>
      </c>
      <c r="L20747">
        <v>28</v>
      </c>
      <c r="M20747" t="s">
        <v>263</v>
      </c>
      <c r="N20747">
        <v>419.57</v>
      </c>
      <c r="O20747">
        <v>5</v>
      </c>
      <c r="P20747">
        <v>63.65</v>
      </c>
      <c r="Q20747" s="15">
        <v>45570.517269537035</v>
      </c>
      <c r="R20747">
        <v>1.05</v>
      </c>
      <c r="S20747" t="s">
        <v>152536</v>
      </c>
      <c r="T20747" t="s">
        <v>268</v>
      </c>
      <c r="U20747">
        <v>8</v>
      </c>
      <c r="V20747">
        <v>395.84</v>
      </c>
      <c r="W20747">
        <v>110</v>
      </c>
      <c r="X20747" t="s">
        <v>200</v>
      </c>
      <c r="Y20747" t="s">
        <v>233</v>
      </c>
      <c r="Z20747" t="s">
        <v>5300</v>
      </c>
      <c r="AA20747" t="s">
        <v>234</v>
      </c>
      <c r="AB20747" t="s">
        <v>242</v>
      </c>
      <c r="AC20747" t="s">
        <v>212856</v>
      </c>
      <c r="AD20747" t="s">
        <v>212857</v>
      </c>
      <c r="AE20747" t="s">
        <v>212858</v>
      </c>
      <c r="AF20747" s="15">
        <v>45544.517269537035</v>
      </c>
      <c r="AG20747" t="s">
        <v>5006</v>
      </c>
      <c r="AH20747" s="15">
        <v>45541.517269537035</v>
      </c>
      <c r="AI20747" s="15">
        <v>45536.517269537035</v>
      </c>
      <c r="AJ20747">
        <f>MONTH(Sheet[[#This Row],[Inv Date]])</f>
        <v>9</v>
      </c>
      <c r="AK20747">
        <f>YEAR(Sheet[[#This Row],[Inv Date]])</f>
        <v>2024</v>
      </c>
      <c r="AL20747" s="1">
        <f>INT(Sheet[[#This Row],[Inv Date]])</f>
        <v>45542</v>
      </c>
      <c r="AM20747" s="44">
        <f>INT(Sheet[[#This Row],[BlankPO Date]])</f>
        <v>45536</v>
      </c>
      <c r="AN20747">
        <f>MONTH(Sheet[[#This Row],[Approval Date]])</f>
        <v>9</v>
      </c>
      <c r="AO20747">
        <f>YEAR(Sheet[[#This Row],[Approval Date]])</f>
        <v>2024</v>
      </c>
      <c r="AP20747">
        <f t="shared" si="648"/>
        <v>5</v>
      </c>
      <c r="AQ20747" s="43" t="str">
        <f t="shared" si="649"/>
        <v>SUM</v>
      </c>
    </row>
    <row r="20748" spans="2:43" x14ac:dyDescent="0.3">
      <c r="B20748">
        <v>959067</v>
      </c>
      <c r="C20748" s="15">
        <v>45542.517269537035</v>
      </c>
      <c r="D20748" s="15">
        <v>45544.517269537035</v>
      </c>
      <c r="E20748" t="s">
        <v>212859</v>
      </c>
      <c r="F20748" t="s">
        <v>212860</v>
      </c>
      <c r="G20748" t="s">
        <v>212861</v>
      </c>
      <c r="H20748" t="s">
        <v>212862</v>
      </c>
      <c r="I20748" t="s">
        <v>32492</v>
      </c>
      <c r="J20748">
        <v>9900</v>
      </c>
      <c r="K20748">
        <v>454</v>
      </c>
      <c r="L20748">
        <v>22</v>
      </c>
      <c r="M20748" t="s">
        <v>254</v>
      </c>
      <c r="N20748">
        <v>1032.49</v>
      </c>
      <c r="O20748">
        <v>10</v>
      </c>
      <c r="P20748">
        <v>148.13999999999999</v>
      </c>
      <c r="Q20748" s="15">
        <v>45565.517269537035</v>
      </c>
      <c r="R20748">
        <v>0.95</v>
      </c>
      <c r="S20748" t="s">
        <v>212863</v>
      </c>
      <c r="T20748" t="s">
        <v>238</v>
      </c>
      <c r="U20748">
        <v>13</v>
      </c>
      <c r="V20748">
        <v>131.01</v>
      </c>
      <c r="W20748">
        <v>832</v>
      </c>
      <c r="X20748" t="s">
        <v>196</v>
      </c>
      <c r="Y20748" t="s">
        <v>240</v>
      </c>
      <c r="Z20748" t="s">
        <v>212864</v>
      </c>
      <c r="AA20748" t="s">
        <v>131</v>
      </c>
      <c r="AB20748" t="s">
        <v>53</v>
      </c>
      <c r="AC20748" t="s">
        <v>212865</v>
      </c>
      <c r="AD20748" t="s">
        <v>212866</v>
      </c>
      <c r="AE20748" t="s">
        <v>212867</v>
      </c>
      <c r="AF20748" s="15">
        <v>45546.517269537035</v>
      </c>
      <c r="AG20748" t="s">
        <v>212868</v>
      </c>
      <c r="AH20748" s="15">
        <v>45542.517269537035</v>
      </c>
      <c r="AI20748" s="15">
        <v>45529.517269537035</v>
      </c>
      <c r="AJ20748">
        <f>MONTH(Sheet[[#This Row],[Inv Date]])</f>
        <v>9</v>
      </c>
      <c r="AK20748">
        <f>YEAR(Sheet[[#This Row],[Inv Date]])</f>
        <v>2024</v>
      </c>
      <c r="AL20748" s="1">
        <f>INT(Sheet[[#This Row],[Inv Date]])</f>
        <v>45542</v>
      </c>
      <c r="AM20748" s="44">
        <f>INT(Sheet[[#This Row],[BlankPO Date]])</f>
        <v>45529</v>
      </c>
      <c r="AN20748">
        <f>MONTH(Sheet[[#This Row],[Approval Date]])</f>
        <v>8</v>
      </c>
      <c r="AO20748">
        <f>YEAR(Sheet[[#This Row],[Approval Date]])</f>
        <v>2024</v>
      </c>
      <c r="AP20748">
        <f t="shared" si="648"/>
        <v>10</v>
      </c>
      <c r="AQ20748" s="43" t="str">
        <f t="shared" si="649"/>
        <v>BRO</v>
      </c>
    </row>
    <row r="20749" spans="2:43" x14ac:dyDescent="0.3">
      <c r="B20749">
        <v>44744</v>
      </c>
      <c r="C20749" s="15">
        <v>45542.517269537035</v>
      </c>
      <c r="D20749" s="15">
        <v>45542.517269537035</v>
      </c>
      <c r="E20749" t="s">
        <v>720</v>
      </c>
      <c r="F20749" t="s">
        <v>212869</v>
      </c>
      <c r="G20749" t="s">
        <v>20925</v>
      </c>
      <c r="H20749" t="s">
        <v>79072</v>
      </c>
      <c r="I20749" t="s">
        <v>79989</v>
      </c>
      <c r="J20749">
        <v>1451</v>
      </c>
      <c r="K20749">
        <v>33</v>
      </c>
      <c r="L20749">
        <v>33</v>
      </c>
      <c r="M20749" t="s">
        <v>254</v>
      </c>
      <c r="N20749">
        <v>1586.99</v>
      </c>
      <c r="O20749">
        <v>11</v>
      </c>
      <c r="P20749">
        <v>1566.53</v>
      </c>
      <c r="Q20749" s="15">
        <v>45575.517269537035</v>
      </c>
      <c r="R20749">
        <v>1.05</v>
      </c>
      <c r="S20749" t="s">
        <v>212870</v>
      </c>
      <c r="T20749" t="s">
        <v>300</v>
      </c>
      <c r="U20749">
        <v>8</v>
      </c>
      <c r="V20749">
        <v>459.8</v>
      </c>
      <c r="W20749">
        <v>783</v>
      </c>
      <c r="X20749" t="s">
        <v>196</v>
      </c>
      <c r="Y20749" t="s">
        <v>240</v>
      </c>
      <c r="Z20749" t="s">
        <v>212871</v>
      </c>
      <c r="AA20749" t="s">
        <v>132</v>
      </c>
      <c r="AB20749" t="s">
        <v>53</v>
      </c>
      <c r="AC20749" t="s">
        <v>13092</v>
      </c>
      <c r="AD20749" t="s">
        <v>212872</v>
      </c>
      <c r="AE20749" t="s">
        <v>212873</v>
      </c>
      <c r="AF20749" s="15">
        <v>45542.517269537035</v>
      </c>
      <c r="AG20749" t="s">
        <v>212874</v>
      </c>
      <c r="AH20749" s="15">
        <v>45538.517269537035</v>
      </c>
      <c r="AI20749" s="15">
        <v>45532.517269537035</v>
      </c>
      <c r="AJ20749">
        <f>MONTH(Sheet[[#This Row],[Inv Date]])</f>
        <v>9</v>
      </c>
      <c r="AK20749">
        <f>YEAR(Sheet[[#This Row],[Inv Date]])</f>
        <v>2024</v>
      </c>
      <c r="AL20749" s="1">
        <f>INT(Sheet[[#This Row],[Inv Date]])</f>
        <v>45542</v>
      </c>
      <c r="AM20749" s="44">
        <f>INT(Sheet[[#This Row],[BlankPO Date]])</f>
        <v>45532</v>
      </c>
      <c r="AN20749">
        <f>MONTH(Sheet[[#This Row],[Approval Date]])</f>
        <v>8</v>
      </c>
      <c r="AO20749">
        <f>YEAR(Sheet[[#This Row],[Approval Date]])</f>
        <v>2024</v>
      </c>
      <c r="AP20749">
        <f t="shared" si="648"/>
        <v>8</v>
      </c>
      <c r="AQ20749" s="43" t="str">
        <f t="shared" si="649"/>
        <v>JON</v>
      </c>
    </row>
    <row r="20750" spans="2:43" x14ac:dyDescent="0.3">
      <c r="B20750">
        <v>362056</v>
      </c>
      <c r="C20750" s="15">
        <v>45542.517269537035</v>
      </c>
      <c r="D20750" s="15">
        <v>45543.517269537035</v>
      </c>
      <c r="E20750" t="s">
        <v>212875</v>
      </c>
      <c r="F20750" t="s">
        <v>212876</v>
      </c>
      <c r="G20750" t="s">
        <v>12594</v>
      </c>
      <c r="H20750" t="s">
        <v>212877</v>
      </c>
      <c r="I20750" t="s">
        <v>212878</v>
      </c>
      <c r="J20750">
        <v>8909</v>
      </c>
      <c r="K20750">
        <v>77</v>
      </c>
      <c r="L20750">
        <v>19</v>
      </c>
      <c r="M20750" t="s">
        <v>263</v>
      </c>
      <c r="N20750">
        <v>1741.84</v>
      </c>
      <c r="O20750">
        <v>6</v>
      </c>
      <c r="P20750">
        <v>540.76</v>
      </c>
      <c r="Q20750" s="15">
        <v>45574.517269537035</v>
      </c>
      <c r="R20750">
        <v>1.05</v>
      </c>
      <c r="S20750" t="s">
        <v>163289</v>
      </c>
      <c r="T20750" t="s">
        <v>231</v>
      </c>
      <c r="U20750">
        <v>5</v>
      </c>
      <c r="V20750">
        <v>395.18</v>
      </c>
      <c r="W20750">
        <v>662</v>
      </c>
      <c r="X20750" t="s">
        <v>200</v>
      </c>
      <c r="Y20750" t="s">
        <v>233</v>
      </c>
      <c r="Z20750" t="s">
        <v>212879</v>
      </c>
      <c r="AA20750" t="s">
        <v>132</v>
      </c>
      <c r="AB20750" t="s">
        <v>269</v>
      </c>
      <c r="AC20750" t="s">
        <v>212880</v>
      </c>
      <c r="AD20750" t="s">
        <v>212881</v>
      </c>
      <c r="AE20750" t="s">
        <v>189936</v>
      </c>
      <c r="AF20750" s="15">
        <v>45543.517269537035</v>
      </c>
      <c r="AG20750" t="s">
        <v>64267</v>
      </c>
      <c r="AH20750" s="15">
        <v>45540.517269537035</v>
      </c>
      <c r="AI20750" s="15">
        <v>45532.517269537035</v>
      </c>
      <c r="AJ20750">
        <f>MONTH(Sheet[[#This Row],[Inv Date]])</f>
        <v>9</v>
      </c>
      <c r="AK20750">
        <f>YEAR(Sheet[[#This Row],[Inv Date]])</f>
        <v>2024</v>
      </c>
      <c r="AL20750" s="1">
        <f>INT(Sheet[[#This Row],[Inv Date]])</f>
        <v>45542</v>
      </c>
      <c r="AM20750" s="44">
        <f>INT(Sheet[[#This Row],[BlankPO Date]])</f>
        <v>45532</v>
      </c>
      <c r="AN20750">
        <f>MONTH(Sheet[[#This Row],[Approval Date]])</f>
        <v>8</v>
      </c>
      <c r="AO20750">
        <f>YEAR(Sheet[[#This Row],[Approval Date]])</f>
        <v>2024</v>
      </c>
      <c r="AP20750">
        <f t="shared" si="648"/>
        <v>8</v>
      </c>
      <c r="AQ20750" s="43" t="str">
        <f t="shared" si="649"/>
        <v>LIT</v>
      </c>
    </row>
    <row r="20751" spans="2:43" x14ac:dyDescent="0.3">
      <c r="B20751">
        <v>28476</v>
      </c>
      <c r="C20751" s="15">
        <v>45543.517269537035</v>
      </c>
      <c r="D20751" s="15">
        <v>45543.517269537035</v>
      </c>
      <c r="E20751" t="s">
        <v>212882</v>
      </c>
      <c r="F20751" t="s">
        <v>212883</v>
      </c>
      <c r="G20751" t="s">
        <v>73286</v>
      </c>
      <c r="H20751" t="s">
        <v>212884</v>
      </c>
      <c r="I20751" t="s">
        <v>212885</v>
      </c>
      <c r="J20751">
        <v>4103</v>
      </c>
      <c r="K20751">
        <v>225</v>
      </c>
      <c r="L20751">
        <v>34</v>
      </c>
      <c r="M20751" t="s">
        <v>254</v>
      </c>
      <c r="N20751">
        <v>561.83000000000004</v>
      </c>
      <c r="O20751">
        <v>4</v>
      </c>
      <c r="P20751">
        <v>121.13</v>
      </c>
      <c r="Q20751" s="15">
        <v>45581.517269537035</v>
      </c>
      <c r="R20751">
        <v>0.95</v>
      </c>
      <c r="S20751" t="s">
        <v>212886</v>
      </c>
      <c r="T20751" t="s">
        <v>238</v>
      </c>
      <c r="U20751">
        <v>13</v>
      </c>
      <c r="V20751">
        <v>70.569999999999993</v>
      </c>
      <c r="W20751">
        <v>243</v>
      </c>
      <c r="X20751" t="s">
        <v>200</v>
      </c>
      <c r="Y20751" t="s">
        <v>240</v>
      </c>
      <c r="Z20751" t="s">
        <v>212887</v>
      </c>
      <c r="AA20751" t="s">
        <v>234</v>
      </c>
      <c r="AB20751" t="s">
        <v>242</v>
      </c>
      <c r="AC20751" t="s">
        <v>22373</v>
      </c>
      <c r="AD20751" t="s">
        <v>212888</v>
      </c>
      <c r="AE20751" t="s">
        <v>212889</v>
      </c>
      <c r="AF20751" s="15">
        <v>45543.517269537035</v>
      </c>
      <c r="AG20751" t="s">
        <v>212890</v>
      </c>
      <c r="AH20751" s="15">
        <v>45542.517269537035</v>
      </c>
      <c r="AI20751" s="15">
        <v>45529.517269537035</v>
      </c>
      <c r="AJ20751">
        <f>MONTH(Sheet[[#This Row],[Inv Date]])</f>
        <v>9</v>
      </c>
      <c r="AK20751">
        <f>YEAR(Sheet[[#This Row],[Inv Date]])</f>
        <v>2024</v>
      </c>
      <c r="AL20751" s="1">
        <f>INT(Sheet[[#This Row],[Inv Date]])</f>
        <v>45543</v>
      </c>
      <c r="AM20751" s="44">
        <f>INT(Sheet[[#This Row],[BlankPO Date]])</f>
        <v>45529</v>
      </c>
      <c r="AN20751">
        <f>MONTH(Sheet[[#This Row],[Approval Date]])</f>
        <v>8</v>
      </c>
      <c r="AO20751">
        <f>YEAR(Sheet[[#This Row],[Approval Date]])</f>
        <v>2024</v>
      </c>
      <c r="AP20751">
        <f t="shared" si="648"/>
        <v>10</v>
      </c>
      <c r="AQ20751" s="43" t="str">
        <f t="shared" si="649"/>
        <v>NGU</v>
      </c>
    </row>
    <row r="20752" spans="2:43" x14ac:dyDescent="0.3">
      <c r="B20752">
        <v>32480</v>
      </c>
      <c r="C20752" s="15">
        <v>45543.517269537035</v>
      </c>
      <c r="D20752" s="15">
        <v>45543.517269537035</v>
      </c>
      <c r="E20752" t="s">
        <v>14875</v>
      </c>
      <c r="F20752" t="s">
        <v>212891</v>
      </c>
      <c r="G20752" t="s">
        <v>32518</v>
      </c>
      <c r="H20752" t="s">
        <v>212892</v>
      </c>
      <c r="I20752" t="s">
        <v>43199</v>
      </c>
      <c r="J20752">
        <v>1280</v>
      </c>
      <c r="K20752">
        <v>92</v>
      </c>
      <c r="L20752">
        <v>4</v>
      </c>
      <c r="M20752" t="s">
        <v>254</v>
      </c>
      <c r="N20752">
        <v>785.15</v>
      </c>
      <c r="O20752">
        <v>8</v>
      </c>
      <c r="P20752">
        <v>385.97</v>
      </c>
      <c r="Q20752" s="15">
        <v>45571.517269537035</v>
      </c>
      <c r="R20752">
        <v>1</v>
      </c>
      <c r="S20752" t="s">
        <v>212893</v>
      </c>
      <c r="T20752" t="s">
        <v>231</v>
      </c>
      <c r="U20752">
        <v>8</v>
      </c>
      <c r="V20752">
        <v>494.08</v>
      </c>
      <c r="W20752">
        <v>106</v>
      </c>
      <c r="X20752" t="s">
        <v>232</v>
      </c>
      <c r="Y20752" t="s">
        <v>240</v>
      </c>
      <c r="Z20752" t="s">
        <v>212894</v>
      </c>
      <c r="AA20752" t="s">
        <v>234</v>
      </c>
      <c r="AB20752" t="s">
        <v>53</v>
      </c>
      <c r="AC20752" t="s">
        <v>212895</v>
      </c>
      <c r="AD20752" t="s">
        <v>212896</v>
      </c>
      <c r="AE20752" t="s">
        <v>212897</v>
      </c>
      <c r="AF20752" s="15">
        <v>45547.517269537035</v>
      </c>
      <c r="AG20752" t="s">
        <v>212898</v>
      </c>
      <c r="AH20752" s="15">
        <v>45541.517269537035</v>
      </c>
      <c r="AI20752" s="15">
        <v>45532.517269537035</v>
      </c>
      <c r="AJ20752">
        <f>MONTH(Sheet[[#This Row],[Inv Date]])</f>
        <v>9</v>
      </c>
      <c r="AK20752">
        <f>YEAR(Sheet[[#This Row],[Inv Date]])</f>
        <v>2024</v>
      </c>
      <c r="AL20752" s="1">
        <f>INT(Sheet[[#This Row],[Inv Date]])</f>
        <v>45543</v>
      </c>
      <c r="AM20752" s="44">
        <f>INT(Sheet[[#This Row],[BlankPO Date]])</f>
        <v>45532</v>
      </c>
      <c r="AN20752">
        <f>MONTH(Sheet[[#This Row],[Approval Date]])</f>
        <v>8</v>
      </c>
      <c r="AO20752">
        <f>YEAR(Sheet[[#This Row],[Approval Date]])</f>
        <v>2024</v>
      </c>
      <c r="AP20752">
        <f t="shared" si="648"/>
        <v>8</v>
      </c>
      <c r="AQ20752" s="43" t="str">
        <f t="shared" si="649"/>
        <v>MOO</v>
      </c>
    </row>
    <row r="20753" spans="2:43" x14ac:dyDescent="0.3">
      <c r="B20753">
        <v>925183</v>
      </c>
      <c r="C20753" s="15">
        <v>45543.517269537035</v>
      </c>
      <c r="D20753" s="15">
        <v>45544.517269537035</v>
      </c>
      <c r="E20753" t="s">
        <v>212899</v>
      </c>
      <c r="F20753" t="s">
        <v>212900</v>
      </c>
      <c r="G20753" t="s">
        <v>91894</v>
      </c>
      <c r="H20753" t="s">
        <v>142385</v>
      </c>
      <c r="I20753" t="s">
        <v>212901</v>
      </c>
      <c r="J20753">
        <v>3455</v>
      </c>
      <c r="K20753">
        <v>328</v>
      </c>
      <c r="L20753">
        <v>42</v>
      </c>
      <c r="M20753" t="s">
        <v>230</v>
      </c>
      <c r="N20753">
        <v>73.930000000000007</v>
      </c>
      <c r="O20753">
        <v>5</v>
      </c>
      <c r="P20753">
        <v>13.23</v>
      </c>
      <c r="Q20753" s="15">
        <v>45564.517269537035</v>
      </c>
      <c r="R20753">
        <v>0.95</v>
      </c>
      <c r="S20753" t="s">
        <v>75876</v>
      </c>
      <c r="T20753" t="s">
        <v>231</v>
      </c>
      <c r="U20753">
        <v>17</v>
      </c>
      <c r="V20753">
        <v>119.16</v>
      </c>
      <c r="W20753">
        <v>848</v>
      </c>
      <c r="X20753" t="s">
        <v>232</v>
      </c>
      <c r="Y20753" t="s">
        <v>240</v>
      </c>
      <c r="Z20753" t="s">
        <v>212902</v>
      </c>
      <c r="AA20753" t="s">
        <v>234</v>
      </c>
      <c r="AB20753" t="s">
        <v>269</v>
      </c>
      <c r="AC20753" t="s">
        <v>5968</v>
      </c>
      <c r="AD20753" t="s">
        <v>212903</v>
      </c>
      <c r="AE20753" t="s">
        <v>212904</v>
      </c>
      <c r="AF20753" s="15">
        <v>45547.517269537035</v>
      </c>
      <c r="AG20753" t="s">
        <v>212905</v>
      </c>
      <c r="AH20753" s="15">
        <v>45539.517269537035</v>
      </c>
      <c r="AI20753" s="15">
        <v>45536.517269537035</v>
      </c>
      <c r="AJ20753">
        <f>MONTH(Sheet[[#This Row],[Inv Date]])</f>
        <v>9</v>
      </c>
      <c r="AK20753">
        <f>YEAR(Sheet[[#This Row],[Inv Date]])</f>
        <v>2024</v>
      </c>
      <c r="AL20753" s="1">
        <f>INT(Sheet[[#This Row],[Inv Date]])</f>
        <v>45543</v>
      </c>
      <c r="AM20753" s="44">
        <f>INT(Sheet[[#This Row],[BlankPO Date]])</f>
        <v>45536</v>
      </c>
      <c r="AN20753">
        <f>MONTH(Sheet[[#This Row],[Approval Date]])</f>
        <v>9</v>
      </c>
      <c r="AO20753">
        <f>YEAR(Sheet[[#This Row],[Approval Date]])</f>
        <v>2024</v>
      </c>
      <c r="AP20753">
        <f t="shared" si="648"/>
        <v>5</v>
      </c>
      <c r="AQ20753" s="43" t="str">
        <f t="shared" si="649"/>
        <v>DOU</v>
      </c>
    </row>
    <row r="20754" spans="2:43" x14ac:dyDescent="0.3">
      <c r="B20754">
        <v>331032</v>
      </c>
      <c r="C20754" s="15">
        <v>45543.517269537035</v>
      </c>
      <c r="D20754" s="15">
        <v>45544.517269537035</v>
      </c>
      <c r="E20754" t="s">
        <v>8710</v>
      </c>
      <c r="F20754" t="s">
        <v>212906</v>
      </c>
      <c r="G20754" t="s">
        <v>212907</v>
      </c>
      <c r="H20754" t="s">
        <v>19384</v>
      </c>
      <c r="I20754" t="s">
        <v>37392</v>
      </c>
      <c r="J20754">
        <v>2631</v>
      </c>
      <c r="K20754">
        <v>406</v>
      </c>
      <c r="L20754">
        <v>47</v>
      </c>
      <c r="M20754" t="s">
        <v>263</v>
      </c>
      <c r="N20754">
        <v>431.59</v>
      </c>
      <c r="O20754">
        <v>6</v>
      </c>
      <c r="P20754">
        <v>163.07</v>
      </c>
      <c r="Q20754" s="15">
        <v>45566.517269537035</v>
      </c>
      <c r="R20754">
        <v>1.05</v>
      </c>
      <c r="S20754" t="s">
        <v>20080</v>
      </c>
      <c r="T20754" t="s">
        <v>300</v>
      </c>
      <c r="U20754">
        <v>2</v>
      </c>
      <c r="V20754">
        <v>68.400000000000006</v>
      </c>
      <c r="W20754">
        <v>696</v>
      </c>
      <c r="X20754" t="s">
        <v>239</v>
      </c>
      <c r="Y20754" t="s">
        <v>233</v>
      </c>
      <c r="Z20754" t="s">
        <v>88598</v>
      </c>
      <c r="AA20754" t="s">
        <v>234</v>
      </c>
      <c r="AB20754" t="s">
        <v>269</v>
      </c>
      <c r="AC20754" t="s">
        <v>28289</v>
      </c>
      <c r="AD20754" t="s">
        <v>212908</v>
      </c>
      <c r="AE20754" t="s">
        <v>212909</v>
      </c>
      <c r="AF20754" s="15">
        <v>45547.517269537035</v>
      </c>
      <c r="AG20754" t="s">
        <v>28085</v>
      </c>
      <c r="AH20754" s="15">
        <v>45540.517269537035</v>
      </c>
      <c r="AI20754" s="15">
        <v>45529.517269537035</v>
      </c>
      <c r="AJ20754">
        <f>MONTH(Sheet[[#This Row],[Inv Date]])</f>
        <v>9</v>
      </c>
      <c r="AK20754">
        <f>YEAR(Sheet[[#This Row],[Inv Date]])</f>
        <v>2024</v>
      </c>
      <c r="AL20754" s="1">
        <f>INT(Sheet[[#This Row],[Inv Date]])</f>
        <v>45543</v>
      </c>
      <c r="AM20754" s="44">
        <f>INT(Sheet[[#This Row],[BlankPO Date]])</f>
        <v>45529</v>
      </c>
      <c r="AN20754">
        <f>MONTH(Sheet[[#This Row],[Approval Date]])</f>
        <v>8</v>
      </c>
      <c r="AO20754">
        <f>YEAR(Sheet[[#This Row],[Approval Date]])</f>
        <v>2024</v>
      </c>
      <c r="AP20754">
        <f t="shared" si="648"/>
        <v>10</v>
      </c>
      <c r="AQ20754" s="43" t="str">
        <f t="shared" si="649"/>
        <v>WIL</v>
      </c>
    </row>
    <row r="20755" spans="2:43" x14ac:dyDescent="0.3">
      <c r="B20755">
        <v>639316</v>
      </c>
      <c r="C20755" s="15">
        <v>45543.517269537035</v>
      </c>
      <c r="D20755" s="15">
        <v>45543.517269537035</v>
      </c>
      <c r="E20755" t="s">
        <v>212910</v>
      </c>
      <c r="F20755" t="s">
        <v>212911</v>
      </c>
      <c r="G20755" t="s">
        <v>212912</v>
      </c>
      <c r="H20755" t="s">
        <v>40033</v>
      </c>
      <c r="I20755" t="s">
        <v>13059</v>
      </c>
      <c r="J20755">
        <v>3844</v>
      </c>
      <c r="K20755">
        <v>394</v>
      </c>
      <c r="L20755">
        <v>16</v>
      </c>
      <c r="M20755" t="s">
        <v>254</v>
      </c>
      <c r="N20755">
        <v>1175.3</v>
      </c>
      <c r="O20755">
        <v>10</v>
      </c>
      <c r="P20755">
        <v>792.13</v>
      </c>
      <c r="Q20755" s="15">
        <v>45581.517269537035</v>
      </c>
      <c r="R20755">
        <v>0.95</v>
      </c>
      <c r="S20755" t="s">
        <v>212913</v>
      </c>
      <c r="T20755" t="s">
        <v>231</v>
      </c>
      <c r="U20755">
        <v>15</v>
      </c>
      <c r="V20755">
        <v>200.4</v>
      </c>
      <c r="W20755">
        <v>660</v>
      </c>
      <c r="X20755" t="s">
        <v>239</v>
      </c>
      <c r="Y20755" t="s">
        <v>240</v>
      </c>
      <c r="Z20755" t="s">
        <v>14153</v>
      </c>
      <c r="AA20755" t="s">
        <v>131</v>
      </c>
      <c r="AB20755" t="s">
        <v>245</v>
      </c>
      <c r="AC20755" t="s">
        <v>212914</v>
      </c>
      <c r="AD20755" t="s">
        <v>212915</v>
      </c>
      <c r="AE20755" t="s">
        <v>41896</v>
      </c>
      <c r="AF20755" s="15">
        <v>45547.517269537035</v>
      </c>
      <c r="AG20755" t="s">
        <v>212916</v>
      </c>
      <c r="AH20755" s="15">
        <v>45539.517269537035</v>
      </c>
      <c r="AI20755" s="15">
        <v>45534.517269537035</v>
      </c>
      <c r="AJ20755">
        <f>MONTH(Sheet[[#This Row],[Inv Date]])</f>
        <v>9</v>
      </c>
      <c r="AK20755">
        <f>YEAR(Sheet[[#This Row],[Inv Date]])</f>
        <v>2024</v>
      </c>
      <c r="AL20755" s="1">
        <f>INT(Sheet[[#This Row],[Inv Date]])</f>
        <v>45543</v>
      </c>
      <c r="AM20755" s="44">
        <f>INT(Sheet[[#This Row],[BlankPO Date]])</f>
        <v>45534</v>
      </c>
      <c r="AN20755">
        <f>MONTH(Sheet[[#This Row],[Approval Date]])</f>
        <v>8</v>
      </c>
      <c r="AO20755">
        <f>YEAR(Sheet[[#This Row],[Approval Date]])</f>
        <v>2024</v>
      </c>
      <c r="AP20755">
        <f t="shared" si="648"/>
        <v>6</v>
      </c>
      <c r="AQ20755" s="43" t="str">
        <f t="shared" si="649"/>
        <v>DAV</v>
      </c>
    </row>
    <row r="20756" spans="2:43" x14ac:dyDescent="0.3">
      <c r="B20756">
        <v>886520</v>
      </c>
      <c r="C20756" s="15">
        <v>45543.517269537035</v>
      </c>
      <c r="D20756" s="15">
        <v>45544.517269537035</v>
      </c>
      <c r="E20756" t="s">
        <v>212917</v>
      </c>
      <c r="F20756" t="s">
        <v>212918</v>
      </c>
      <c r="G20756" t="s">
        <v>212919</v>
      </c>
      <c r="H20756" t="s">
        <v>13599</v>
      </c>
      <c r="I20756" t="s">
        <v>212920</v>
      </c>
      <c r="J20756">
        <v>5232</v>
      </c>
      <c r="K20756">
        <v>454</v>
      </c>
      <c r="L20756">
        <v>46</v>
      </c>
      <c r="M20756" t="s">
        <v>230</v>
      </c>
      <c r="N20756">
        <v>901.78</v>
      </c>
      <c r="O20756">
        <v>7</v>
      </c>
      <c r="P20756">
        <v>213.82</v>
      </c>
      <c r="Q20756" s="15">
        <v>45570.517269537035</v>
      </c>
      <c r="R20756">
        <v>0.95</v>
      </c>
      <c r="S20756" t="s">
        <v>39574</v>
      </c>
      <c r="T20756" t="s">
        <v>238</v>
      </c>
      <c r="U20756">
        <v>9</v>
      </c>
      <c r="V20756">
        <v>92.39</v>
      </c>
      <c r="W20756">
        <v>556</v>
      </c>
      <c r="X20756" t="s">
        <v>232</v>
      </c>
      <c r="Y20756" t="s">
        <v>240</v>
      </c>
      <c r="Z20756" t="s">
        <v>181408</v>
      </c>
      <c r="AA20756" t="s">
        <v>234</v>
      </c>
      <c r="AB20756" t="s">
        <v>245</v>
      </c>
      <c r="AC20756" t="s">
        <v>178388</v>
      </c>
      <c r="AD20756" t="s">
        <v>212921</v>
      </c>
      <c r="AE20756" t="s">
        <v>212922</v>
      </c>
      <c r="AF20756" s="15">
        <v>45543.517269537035</v>
      </c>
      <c r="AG20756" t="s">
        <v>9581</v>
      </c>
      <c r="AH20756" s="15">
        <v>45542.517269537035</v>
      </c>
      <c r="AI20756" s="15">
        <v>45530.517269537035</v>
      </c>
      <c r="AJ20756">
        <f>MONTH(Sheet[[#This Row],[Inv Date]])</f>
        <v>9</v>
      </c>
      <c r="AK20756">
        <f>YEAR(Sheet[[#This Row],[Inv Date]])</f>
        <v>2024</v>
      </c>
      <c r="AL20756" s="1">
        <f>INT(Sheet[[#This Row],[Inv Date]])</f>
        <v>45543</v>
      </c>
      <c r="AM20756" s="44">
        <f>INT(Sheet[[#This Row],[BlankPO Date]])</f>
        <v>45530</v>
      </c>
      <c r="AN20756">
        <f>MONTH(Sheet[[#This Row],[Approval Date]])</f>
        <v>8</v>
      </c>
      <c r="AO20756">
        <f>YEAR(Sheet[[#This Row],[Approval Date]])</f>
        <v>2024</v>
      </c>
      <c r="AP20756">
        <f t="shared" si="648"/>
        <v>10</v>
      </c>
      <c r="AQ20756" s="43" t="str">
        <f t="shared" si="649"/>
        <v>LUT</v>
      </c>
    </row>
    <row r="20757" spans="2:43" x14ac:dyDescent="0.3">
      <c r="B20757">
        <v>539055</v>
      </c>
      <c r="C20757" s="15">
        <v>45543.517269537035</v>
      </c>
      <c r="D20757" s="15">
        <v>45544.517269537035</v>
      </c>
      <c r="E20757" t="s">
        <v>212923</v>
      </c>
      <c r="F20757" t="s">
        <v>212924</v>
      </c>
      <c r="G20757" t="s">
        <v>212925</v>
      </c>
      <c r="H20757" t="s">
        <v>114890</v>
      </c>
      <c r="I20757" t="s">
        <v>212926</v>
      </c>
      <c r="J20757">
        <v>8014</v>
      </c>
      <c r="K20757">
        <v>399</v>
      </c>
      <c r="L20757">
        <v>11</v>
      </c>
      <c r="M20757" t="s">
        <v>230</v>
      </c>
      <c r="N20757">
        <v>1580.12</v>
      </c>
      <c r="O20757">
        <v>6</v>
      </c>
      <c r="P20757">
        <v>1507.87</v>
      </c>
      <c r="Q20757" s="15">
        <v>45570.517269537035</v>
      </c>
      <c r="R20757">
        <v>0.95</v>
      </c>
      <c r="S20757" t="s">
        <v>212927</v>
      </c>
      <c r="T20757" t="s">
        <v>231</v>
      </c>
      <c r="U20757">
        <v>10</v>
      </c>
      <c r="V20757">
        <v>193.44</v>
      </c>
      <c r="W20757">
        <v>858</v>
      </c>
      <c r="X20757" t="s">
        <v>232</v>
      </c>
      <c r="Y20757" t="s">
        <v>240</v>
      </c>
      <c r="Z20757" t="s">
        <v>212928</v>
      </c>
      <c r="AA20757" t="s">
        <v>132</v>
      </c>
      <c r="AB20757" t="s">
        <v>245</v>
      </c>
      <c r="AC20757" t="s">
        <v>51286</v>
      </c>
      <c r="AD20757" t="s">
        <v>212929</v>
      </c>
      <c r="AE20757" t="s">
        <v>212930</v>
      </c>
      <c r="AF20757" s="15">
        <v>45546.517269537035</v>
      </c>
      <c r="AG20757" t="s">
        <v>212931</v>
      </c>
      <c r="AH20757" s="15">
        <v>45540.517269537035</v>
      </c>
      <c r="AI20757" s="15">
        <v>45531.517269537035</v>
      </c>
      <c r="AJ20757">
        <f>MONTH(Sheet[[#This Row],[Inv Date]])</f>
        <v>9</v>
      </c>
      <c r="AK20757">
        <f>YEAR(Sheet[[#This Row],[Inv Date]])</f>
        <v>2024</v>
      </c>
      <c r="AL20757" s="1">
        <f>INT(Sheet[[#This Row],[Inv Date]])</f>
        <v>45543</v>
      </c>
      <c r="AM20757" s="44">
        <f>INT(Sheet[[#This Row],[BlankPO Date]])</f>
        <v>45531</v>
      </c>
      <c r="AN20757">
        <f>MONTH(Sheet[[#This Row],[Approval Date]])</f>
        <v>8</v>
      </c>
      <c r="AO20757">
        <f>YEAR(Sheet[[#This Row],[Approval Date]])</f>
        <v>2024</v>
      </c>
      <c r="AP20757">
        <f t="shared" si="648"/>
        <v>9</v>
      </c>
      <c r="AQ20757" s="43" t="str">
        <f t="shared" si="649"/>
        <v>GUZ</v>
      </c>
    </row>
    <row r="20758" spans="2:43" x14ac:dyDescent="0.3">
      <c r="B20758">
        <v>338541</v>
      </c>
      <c r="C20758" s="15">
        <v>45543.517269537035</v>
      </c>
      <c r="D20758" s="15">
        <v>45545.517269537035</v>
      </c>
      <c r="E20758" t="s">
        <v>10057</v>
      </c>
      <c r="F20758" t="s">
        <v>212932</v>
      </c>
      <c r="G20758" t="s">
        <v>212933</v>
      </c>
      <c r="H20758" t="s">
        <v>212934</v>
      </c>
      <c r="I20758" t="s">
        <v>212935</v>
      </c>
      <c r="J20758">
        <v>4862</v>
      </c>
      <c r="K20758">
        <v>143</v>
      </c>
      <c r="L20758">
        <v>7</v>
      </c>
      <c r="M20758" t="s">
        <v>230</v>
      </c>
      <c r="N20758">
        <v>594.91999999999996</v>
      </c>
      <c r="O20758">
        <v>5</v>
      </c>
      <c r="P20758">
        <v>568.27</v>
      </c>
      <c r="Q20758" s="15">
        <v>45581.517269537035</v>
      </c>
      <c r="R20758">
        <v>1</v>
      </c>
      <c r="S20758" t="s">
        <v>212936</v>
      </c>
      <c r="T20758" t="s">
        <v>238</v>
      </c>
      <c r="U20758">
        <v>1</v>
      </c>
      <c r="V20758">
        <v>66.52</v>
      </c>
      <c r="W20758">
        <v>670</v>
      </c>
      <c r="X20758" t="s">
        <v>196</v>
      </c>
      <c r="Y20758" t="s">
        <v>233</v>
      </c>
      <c r="Z20758" t="s">
        <v>212937</v>
      </c>
      <c r="AA20758" t="s">
        <v>132</v>
      </c>
      <c r="AB20758" t="s">
        <v>242</v>
      </c>
      <c r="AC20758" t="s">
        <v>212938</v>
      </c>
      <c r="AD20758" t="s">
        <v>212939</v>
      </c>
      <c r="AE20758" t="s">
        <v>1759</v>
      </c>
      <c r="AF20758" s="15">
        <v>45543.517269537035</v>
      </c>
      <c r="AG20758" t="s">
        <v>48473</v>
      </c>
      <c r="AH20758" s="15">
        <v>45540.517269537035</v>
      </c>
      <c r="AI20758" s="15">
        <v>45538.517269537035</v>
      </c>
      <c r="AJ20758">
        <f>MONTH(Sheet[[#This Row],[Inv Date]])</f>
        <v>9</v>
      </c>
      <c r="AK20758">
        <f>YEAR(Sheet[[#This Row],[Inv Date]])</f>
        <v>2024</v>
      </c>
      <c r="AL20758" s="1">
        <f>INT(Sheet[[#This Row],[Inv Date]])</f>
        <v>45543</v>
      </c>
      <c r="AM20758" s="44">
        <f>INT(Sheet[[#This Row],[BlankPO Date]])</f>
        <v>45538</v>
      </c>
      <c r="AN20758">
        <f>MONTH(Sheet[[#This Row],[Approval Date]])</f>
        <v>9</v>
      </c>
      <c r="AO20758">
        <f>YEAR(Sheet[[#This Row],[Approval Date]])</f>
        <v>2024</v>
      </c>
      <c r="AP20758">
        <f t="shared" si="648"/>
        <v>4</v>
      </c>
      <c r="AQ20758" s="43" t="str">
        <f t="shared" si="649"/>
        <v>FOX</v>
      </c>
    </row>
    <row r="20759" spans="2:43" x14ac:dyDescent="0.3">
      <c r="B20759">
        <v>579866</v>
      </c>
      <c r="C20759" s="15">
        <v>45543.517269537035</v>
      </c>
      <c r="D20759" s="15">
        <v>45545.517269537035</v>
      </c>
      <c r="E20759" t="s">
        <v>212940</v>
      </c>
      <c r="F20759" t="s">
        <v>212941</v>
      </c>
      <c r="G20759" t="s">
        <v>9382</v>
      </c>
      <c r="H20759" t="s">
        <v>33330</v>
      </c>
      <c r="I20759" t="s">
        <v>212942</v>
      </c>
      <c r="J20759">
        <v>6278</v>
      </c>
      <c r="K20759">
        <v>36</v>
      </c>
      <c r="L20759">
        <v>16</v>
      </c>
      <c r="M20759" t="s">
        <v>254</v>
      </c>
      <c r="N20759">
        <v>1348.03</v>
      </c>
      <c r="O20759">
        <v>7</v>
      </c>
      <c r="P20759">
        <v>485.35</v>
      </c>
      <c r="Q20759" s="15">
        <v>45586.517269537035</v>
      </c>
      <c r="R20759">
        <v>1</v>
      </c>
      <c r="S20759" t="s">
        <v>212943</v>
      </c>
      <c r="T20759" t="s">
        <v>238</v>
      </c>
      <c r="U20759">
        <v>11</v>
      </c>
      <c r="V20759">
        <v>308.48</v>
      </c>
      <c r="W20759">
        <v>505</v>
      </c>
      <c r="X20759" t="s">
        <v>239</v>
      </c>
      <c r="Y20759" t="s">
        <v>264</v>
      </c>
      <c r="Z20759" t="s">
        <v>212944</v>
      </c>
      <c r="AA20759" t="s">
        <v>234</v>
      </c>
      <c r="AB20759" t="s">
        <v>269</v>
      </c>
      <c r="AC20759" t="s">
        <v>212945</v>
      </c>
      <c r="AD20759" t="s">
        <v>212946</v>
      </c>
      <c r="AE20759" t="s">
        <v>212947</v>
      </c>
      <c r="AF20759" s="15">
        <v>45546.517269537035</v>
      </c>
      <c r="AG20759" t="s">
        <v>212948</v>
      </c>
      <c r="AH20759" s="15">
        <v>45540.517269537035</v>
      </c>
      <c r="AI20759" s="15">
        <v>45529.517269537035</v>
      </c>
      <c r="AJ20759">
        <f>MONTH(Sheet[[#This Row],[Inv Date]])</f>
        <v>9</v>
      </c>
      <c r="AK20759">
        <f>YEAR(Sheet[[#This Row],[Inv Date]])</f>
        <v>2024</v>
      </c>
      <c r="AL20759" s="1">
        <f>INT(Sheet[[#This Row],[Inv Date]])</f>
        <v>45543</v>
      </c>
      <c r="AM20759" s="44">
        <f>INT(Sheet[[#This Row],[BlankPO Date]])</f>
        <v>45529</v>
      </c>
      <c r="AN20759">
        <f>MONTH(Sheet[[#This Row],[Approval Date]])</f>
        <v>8</v>
      </c>
      <c r="AO20759">
        <f>YEAR(Sheet[[#This Row],[Approval Date]])</f>
        <v>2024</v>
      </c>
      <c r="AP20759">
        <f t="shared" si="648"/>
        <v>10</v>
      </c>
      <c r="AQ20759" s="43" t="str">
        <f t="shared" si="649"/>
        <v>COM</v>
      </c>
    </row>
    <row r="20760" spans="2:43" x14ac:dyDescent="0.3">
      <c r="B20760">
        <v>996849</v>
      </c>
      <c r="C20760" s="15">
        <v>45543.517269537035</v>
      </c>
      <c r="D20760" s="15">
        <v>45543.517269537035</v>
      </c>
      <c r="E20760" t="s">
        <v>101322</v>
      </c>
      <c r="F20760" t="s">
        <v>212949</v>
      </c>
      <c r="G20760" t="s">
        <v>212950</v>
      </c>
      <c r="H20760" t="s">
        <v>212951</v>
      </c>
      <c r="I20760" t="s">
        <v>212952</v>
      </c>
      <c r="J20760">
        <v>4425</v>
      </c>
      <c r="K20760">
        <v>251</v>
      </c>
      <c r="L20760">
        <v>50</v>
      </c>
      <c r="M20760" t="s">
        <v>254</v>
      </c>
      <c r="N20760">
        <v>892.19</v>
      </c>
      <c r="O20760">
        <v>4</v>
      </c>
      <c r="P20760">
        <v>226.97</v>
      </c>
      <c r="Q20760" s="15">
        <v>45584.517269537035</v>
      </c>
      <c r="R20760">
        <v>0.95</v>
      </c>
      <c r="S20760" t="s">
        <v>212953</v>
      </c>
      <c r="T20760" t="s">
        <v>268</v>
      </c>
      <c r="U20760">
        <v>15</v>
      </c>
      <c r="V20760">
        <v>167.37</v>
      </c>
      <c r="W20760">
        <v>373</v>
      </c>
      <c r="X20760" t="s">
        <v>196</v>
      </c>
      <c r="Y20760" t="s">
        <v>233</v>
      </c>
      <c r="Z20760" t="s">
        <v>193120</v>
      </c>
      <c r="AA20760" t="s">
        <v>132</v>
      </c>
      <c r="AB20760" t="s">
        <v>53</v>
      </c>
      <c r="AC20760" t="s">
        <v>212954</v>
      </c>
      <c r="AD20760" t="s">
        <v>212955</v>
      </c>
      <c r="AE20760" t="s">
        <v>212956</v>
      </c>
      <c r="AF20760" s="15">
        <v>45547.517269537035</v>
      </c>
      <c r="AG20760" t="s">
        <v>212957</v>
      </c>
      <c r="AH20760" s="15">
        <v>45541.517269537035</v>
      </c>
      <c r="AI20760" s="15">
        <v>45536.517269537035</v>
      </c>
      <c r="AJ20760">
        <f>MONTH(Sheet[[#This Row],[Inv Date]])</f>
        <v>9</v>
      </c>
      <c r="AK20760">
        <f>YEAR(Sheet[[#This Row],[Inv Date]])</f>
        <v>2024</v>
      </c>
      <c r="AL20760" s="1">
        <f>INT(Sheet[[#This Row],[Inv Date]])</f>
        <v>45543</v>
      </c>
      <c r="AM20760" s="44">
        <f>INT(Sheet[[#This Row],[BlankPO Date]])</f>
        <v>45536</v>
      </c>
      <c r="AN20760">
        <f>MONTH(Sheet[[#This Row],[Approval Date]])</f>
        <v>9</v>
      </c>
      <c r="AO20760">
        <f>YEAR(Sheet[[#This Row],[Approval Date]])</f>
        <v>2024</v>
      </c>
      <c r="AP20760">
        <f t="shared" si="648"/>
        <v>5</v>
      </c>
      <c r="AQ20760" s="43" t="str">
        <f t="shared" si="649"/>
        <v>ALE</v>
      </c>
    </row>
    <row r="20761" spans="2:43" x14ac:dyDescent="0.3">
      <c r="B20761">
        <v>101057</v>
      </c>
      <c r="C20761" s="15">
        <v>45543.517269537035</v>
      </c>
      <c r="D20761" s="15">
        <v>45545.517269537035</v>
      </c>
      <c r="E20761" t="s">
        <v>7362</v>
      </c>
      <c r="F20761" t="s">
        <v>212958</v>
      </c>
      <c r="G20761" t="s">
        <v>212959</v>
      </c>
      <c r="H20761" t="s">
        <v>10969</v>
      </c>
      <c r="I20761" t="s">
        <v>212960</v>
      </c>
      <c r="J20761">
        <v>1307</v>
      </c>
      <c r="K20761">
        <v>460</v>
      </c>
      <c r="L20761">
        <v>3</v>
      </c>
      <c r="M20761" t="s">
        <v>254</v>
      </c>
      <c r="N20761">
        <v>296.43</v>
      </c>
      <c r="O20761">
        <v>8</v>
      </c>
      <c r="P20761">
        <v>149.44</v>
      </c>
      <c r="Q20761" s="15">
        <v>45587.517269537035</v>
      </c>
      <c r="R20761">
        <v>1.05</v>
      </c>
      <c r="S20761" t="s">
        <v>212961</v>
      </c>
      <c r="T20761" t="s">
        <v>238</v>
      </c>
      <c r="U20761">
        <v>4</v>
      </c>
      <c r="V20761">
        <v>395.44</v>
      </c>
      <c r="W20761">
        <v>328</v>
      </c>
      <c r="X20761" t="s">
        <v>239</v>
      </c>
      <c r="Y20761" t="s">
        <v>264</v>
      </c>
      <c r="Z20761" t="s">
        <v>47413</v>
      </c>
      <c r="AA20761" t="s">
        <v>234</v>
      </c>
      <c r="AB20761" t="s">
        <v>269</v>
      </c>
      <c r="AC20761" t="s">
        <v>212962</v>
      </c>
      <c r="AD20761" t="s">
        <v>212963</v>
      </c>
      <c r="AE20761" t="s">
        <v>212964</v>
      </c>
      <c r="AF20761" s="15">
        <v>45543.517269537035</v>
      </c>
      <c r="AG20761" t="s">
        <v>32896</v>
      </c>
      <c r="AH20761" s="15">
        <v>45541.517269537035</v>
      </c>
      <c r="AI20761" s="15">
        <v>45531.517269537035</v>
      </c>
      <c r="AJ20761">
        <f>MONTH(Sheet[[#This Row],[Inv Date]])</f>
        <v>9</v>
      </c>
      <c r="AK20761">
        <f>YEAR(Sheet[[#This Row],[Inv Date]])</f>
        <v>2024</v>
      </c>
      <c r="AL20761" s="1">
        <f>INT(Sheet[[#This Row],[Inv Date]])</f>
        <v>45543</v>
      </c>
      <c r="AM20761" s="44">
        <f>INT(Sheet[[#This Row],[BlankPO Date]])</f>
        <v>45531</v>
      </c>
      <c r="AN20761">
        <f>MONTH(Sheet[[#This Row],[Approval Date]])</f>
        <v>8</v>
      </c>
      <c r="AO20761">
        <f>YEAR(Sheet[[#This Row],[Approval Date]])</f>
        <v>2024</v>
      </c>
      <c r="AP20761">
        <f t="shared" si="648"/>
        <v>9</v>
      </c>
      <c r="AQ20761" s="43" t="str">
        <f t="shared" si="649"/>
        <v>PET</v>
      </c>
    </row>
    <row r="20762" spans="2:43" x14ac:dyDescent="0.3">
      <c r="B20762">
        <v>221663</v>
      </c>
      <c r="C20762" s="15">
        <v>45543.517269537035</v>
      </c>
      <c r="D20762" s="15">
        <v>45543.517269537035</v>
      </c>
      <c r="E20762" t="s">
        <v>212965</v>
      </c>
      <c r="F20762" t="s">
        <v>212966</v>
      </c>
      <c r="G20762" t="s">
        <v>27628</v>
      </c>
      <c r="H20762" t="s">
        <v>212967</v>
      </c>
      <c r="I20762" t="s">
        <v>212968</v>
      </c>
      <c r="J20762">
        <v>9355</v>
      </c>
      <c r="K20762">
        <v>240</v>
      </c>
      <c r="L20762">
        <v>27</v>
      </c>
      <c r="M20762" t="s">
        <v>263</v>
      </c>
      <c r="N20762">
        <v>301.18</v>
      </c>
      <c r="O20762">
        <v>5</v>
      </c>
      <c r="P20762">
        <v>286.02</v>
      </c>
      <c r="Q20762" s="15">
        <v>45577.517269537035</v>
      </c>
      <c r="R20762">
        <v>1</v>
      </c>
      <c r="S20762" t="s">
        <v>212969</v>
      </c>
      <c r="T20762" t="s">
        <v>231</v>
      </c>
      <c r="U20762">
        <v>4</v>
      </c>
      <c r="V20762">
        <v>42.76</v>
      </c>
      <c r="W20762">
        <v>958</v>
      </c>
      <c r="X20762" t="s">
        <v>200</v>
      </c>
      <c r="Y20762" t="s">
        <v>240</v>
      </c>
      <c r="Z20762" t="s">
        <v>212970</v>
      </c>
      <c r="AA20762" t="s">
        <v>132</v>
      </c>
      <c r="AB20762" t="s">
        <v>245</v>
      </c>
      <c r="AC20762" t="s">
        <v>212971</v>
      </c>
      <c r="AD20762" t="s">
        <v>212972</v>
      </c>
      <c r="AE20762" t="s">
        <v>212973</v>
      </c>
      <c r="AF20762" s="15">
        <v>45546.517269537035</v>
      </c>
      <c r="AG20762" t="s">
        <v>1532</v>
      </c>
      <c r="AH20762" s="15">
        <v>45539.517269537035</v>
      </c>
      <c r="AI20762" s="15">
        <v>45531.517269537035</v>
      </c>
      <c r="AJ20762">
        <f>MONTH(Sheet[[#This Row],[Inv Date]])</f>
        <v>9</v>
      </c>
      <c r="AK20762">
        <f>YEAR(Sheet[[#This Row],[Inv Date]])</f>
        <v>2024</v>
      </c>
      <c r="AL20762" s="1">
        <f>INT(Sheet[[#This Row],[Inv Date]])</f>
        <v>45543</v>
      </c>
      <c r="AM20762" s="44">
        <f>INT(Sheet[[#This Row],[BlankPO Date]])</f>
        <v>45531</v>
      </c>
      <c r="AN20762">
        <f>MONTH(Sheet[[#This Row],[Approval Date]])</f>
        <v>8</v>
      </c>
      <c r="AO20762">
        <f>YEAR(Sheet[[#This Row],[Approval Date]])</f>
        <v>2024</v>
      </c>
      <c r="AP20762">
        <f t="shared" si="648"/>
        <v>9</v>
      </c>
      <c r="AQ20762" s="43" t="str">
        <f t="shared" si="649"/>
        <v>SKI</v>
      </c>
    </row>
    <row r="20763" spans="2:43" x14ac:dyDescent="0.3">
      <c r="B20763">
        <v>313422</v>
      </c>
      <c r="C20763" s="15">
        <v>45543.517269537035</v>
      </c>
      <c r="D20763" s="15">
        <v>45543.517269537035</v>
      </c>
      <c r="E20763" t="s">
        <v>212974</v>
      </c>
      <c r="F20763" t="s">
        <v>212975</v>
      </c>
      <c r="G20763" t="s">
        <v>155941</v>
      </c>
      <c r="H20763" t="s">
        <v>212976</v>
      </c>
      <c r="I20763" t="s">
        <v>212977</v>
      </c>
      <c r="J20763">
        <v>5707</v>
      </c>
      <c r="K20763">
        <v>387</v>
      </c>
      <c r="L20763">
        <v>12</v>
      </c>
      <c r="M20763" t="s">
        <v>254</v>
      </c>
      <c r="N20763">
        <v>1236.44</v>
      </c>
      <c r="O20763">
        <v>5</v>
      </c>
      <c r="P20763">
        <v>472.02</v>
      </c>
      <c r="Q20763" s="15">
        <v>45576.517269537035</v>
      </c>
      <c r="R20763">
        <v>1</v>
      </c>
      <c r="S20763" t="s">
        <v>114437</v>
      </c>
      <c r="T20763" t="s">
        <v>300</v>
      </c>
      <c r="U20763">
        <v>4</v>
      </c>
      <c r="V20763">
        <v>47.76</v>
      </c>
      <c r="W20763">
        <v>435</v>
      </c>
      <c r="X20763" t="s">
        <v>232</v>
      </c>
      <c r="Y20763" t="s">
        <v>264</v>
      </c>
      <c r="Z20763" t="s">
        <v>17296</v>
      </c>
      <c r="AA20763" t="s">
        <v>234</v>
      </c>
      <c r="AB20763" t="s">
        <v>242</v>
      </c>
      <c r="AC20763" t="s">
        <v>18291</v>
      </c>
      <c r="AD20763" t="s">
        <v>212978</v>
      </c>
      <c r="AE20763" t="s">
        <v>212979</v>
      </c>
      <c r="AF20763" s="15">
        <v>45543.517269537035</v>
      </c>
      <c r="AG20763" t="s">
        <v>40772</v>
      </c>
      <c r="AH20763" s="15">
        <v>45543.517269537035</v>
      </c>
      <c r="AI20763" s="15">
        <v>45538.517269537035</v>
      </c>
      <c r="AJ20763">
        <f>MONTH(Sheet[[#This Row],[Inv Date]])</f>
        <v>9</v>
      </c>
      <c r="AK20763">
        <f>YEAR(Sheet[[#This Row],[Inv Date]])</f>
        <v>2024</v>
      </c>
      <c r="AL20763" s="1">
        <f>INT(Sheet[[#This Row],[Inv Date]])</f>
        <v>45543</v>
      </c>
      <c r="AM20763" s="44">
        <f>INT(Sheet[[#This Row],[BlankPO Date]])</f>
        <v>45538</v>
      </c>
      <c r="AN20763">
        <f>MONTH(Sheet[[#This Row],[Approval Date]])</f>
        <v>9</v>
      </c>
      <c r="AO20763">
        <f>YEAR(Sheet[[#This Row],[Approval Date]])</f>
        <v>2024</v>
      </c>
      <c r="AP20763">
        <f t="shared" si="648"/>
        <v>4</v>
      </c>
      <c r="AQ20763" s="43" t="str">
        <f t="shared" si="649"/>
        <v>MEY</v>
      </c>
    </row>
    <row r="20764" spans="2:43" x14ac:dyDescent="0.3">
      <c r="B20764">
        <v>5034</v>
      </c>
      <c r="C20764" s="15">
        <v>45543.517269537035</v>
      </c>
      <c r="D20764" s="15">
        <v>45545.517269537035</v>
      </c>
      <c r="E20764" t="s">
        <v>212980</v>
      </c>
      <c r="F20764" t="s">
        <v>212981</v>
      </c>
      <c r="G20764" t="s">
        <v>22805</v>
      </c>
      <c r="H20764" t="s">
        <v>22776</v>
      </c>
      <c r="I20764" t="s">
        <v>212982</v>
      </c>
      <c r="J20764">
        <v>9112</v>
      </c>
      <c r="K20764">
        <v>171</v>
      </c>
      <c r="L20764">
        <v>31</v>
      </c>
      <c r="M20764" t="s">
        <v>263</v>
      </c>
      <c r="N20764">
        <v>559.61</v>
      </c>
      <c r="O20764">
        <v>4</v>
      </c>
      <c r="P20764">
        <v>280.37</v>
      </c>
      <c r="Q20764" s="15">
        <v>45562.517269537035</v>
      </c>
      <c r="R20764">
        <v>1</v>
      </c>
      <c r="S20764" t="s">
        <v>20223</v>
      </c>
      <c r="T20764" t="s">
        <v>268</v>
      </c>
      <c r="U20764">
        <v>11</v>
      </c>
      <c r="V20764">
        <v>236.35</v>
      </c>
      <c r="W20764">
        <v>408</v>
      </c>
      <c r="X20764" t="s">
        <v>196</v>
      </c>
      <c r="Y20764" t="s">
        <v>264</v>
      </c>
      <c r="Z20764" t="s">
        <v>212983</v>
      </c>
      <c r="AA20764" t="s">
        <v>234</v>
      </c>
      <c r="AB20764" t="s">
        <v>245</v>
      </c>
      <c r="AC20764" t="s">
        <v>7912</v>
      </c>
      <c r="AD20764" t="s">
        <v>212984</v>
      </c>
      <c r="AE20764" t="s">
        <v>212985</v>
      </c>
      <c r="AF20764" s="15">
        <v>45547.517269537035</v>
      </c>
      <c r="AG20764" t="s">
        <v>6588</v>
      </c>
      <c r="AH20764" s="15">
        <v>45543.517269537035</v>
      </c>
      <c r="AI20764" s="15">
        <v>45535.517269537035</v>
      </c>
      <c r="AJ20764">
        <f>MONTH(Sheet[[#This Row],[Inv Date]])</f>
        <v>9</v>
      </c>
      <c r="AK20764">
        <f>YEAR(Sheet[[#This Row],[Inv Date]])</f>
        <v>2024</v>
      </c>
      <c r="AL20764" s="1">
        <f>INT(Sheet[[#This Row],[Inv Date]])</f>
        <v>45543</v>
      </c>
      <c r="AM20764" s="44">
        <f>INT(Sheet[[#This Row],[BlankPO Date]])</f>
        <v>45535</v>
      </c>
      <c r="AN20764">
        <f>MONTH(Sheet[[#This Row],[Approval Date]])</f>
        <v>8</v>
      </c>
      <c r="AO20764">
        <f>YEAR(Sheet[[#This Row],[Approval Date]])</f>
        <v>2024</v>
      </c>
      <c r="AP20764">
        <f t="shared" si="648"/>
        <v>5</v>
      </c>
      <c r="AQ20764" s="43" t="str">
        <f t="shared" si="649"/>
        <v>POW</v>
      </c>
    </row>
    <row r="20765" spans="2:43" x14ac:dyDescent="0.3">
      <c r="B20765">
        <v>519777</v>
      </c>
      <c r="C20765" s="15">
        <v>45543.517269537035</v>
      </c>
      <c r="D20765" s="15">
        <v>45544.517269537035</v>
      </c>
      <c r="E20765" t="s">
        <v>212986</v>
      </c>
      <c r="F20765" t="s">
        <v>212987</v>
      </c>
      <c r="G20765" t="s">
        <v>212988</v>
      </c>
      <c r="H20765" t="s">
        <v>160479</v>
      </c>
      <c r="I20765" t="s">
        <v>212989</v>
      </c>
      <c r="J20765">
        <v>3400</v>
      </c>
      <c r="K20765">
        <v>321</v>
      </c>
      <c r="L20765">
        <v>2</v>
      </c>
      <c r="M20765" t="s">
        <v>230</v>
      </c>
      <c r="N20765">
        <v>691.92</v>
      </c>
      <c r="O20765">
        <v>9</v>
      </c>
      <c r="P20765">
        <v>274.08</v>
      </c>
      <c r="Q20765" s="15">
        <v>45585.517269537035</v>
      </c>
      <c r="R20765">
        <v>1.05</v>
      </c>
      <c r="S20765" t="s">
        <v>212990</v>
      </c>
      <c r="T20765" t="s">
        <v>268</v>
      </c>
      <c r="U20765">
        <v>10</v>
      </c>
      <c r="V20765">
        <v>387.03</v>
      </c>
      <c r="W20765">
        <v>334</v>
      </c>
      <c r="X20765" t="s">
        <v>232</v>
      </c>
      <c r="Y20765" t="s">
        <v>264</v>
      </c>
      <c r="Z20765" t="s">
        <v>212991</v>
      </c>
      <c r="AA20765" t="s">
        <v>131</v>
      </c>
      <c r="AB20765" t="s">
        <v>53</v>
      </c>
      <c r="AC20765" t="s">
        <v>212992</v>
      </c>
      <c r="AD20765" t="s">
        <v>212993</v>
      </c>
      <c r="AE20765" t="s">
        <v>176350</v>
      </c>
      <c r="AF20765" s="15">
        <v>45547.517269537035</v>
      </c>
      <c r="AG20765" t="s">
        <v>847</v>
      </c>
      <c r="AH20765" s="15">
        <v>45541.517269537035</v>
      </c>
      <c r="AI20765" s="15">
        <v>45535.517269537035</v>
      </c>
      <c r="AJ20765">
        <f>MONTH(Sheet[[#This Row],[Inv Date]])</f>
        <v>9</v>
      </c>
      <c r="AK20765">
        <f>YEAR(Sheet[[#This Row],[Inv Date]])</f>
        <v>2024</v>
      </c>
      <c r="AL20765" s="1">
        <f>INT(Sheet[[#This Row],[Inv Date]])</f>
        <v>45543</v>
      </c>
      <c r="AM20765" s="44">
        <f>INT(Sheet[[#This Row],[BlankPO Date]])</f>
        <v>45535</v>
      </c>
      <c r="AN20765">
        <f>MONTH(Sheet[[#This Row],[Approval Date]])</f>
        <v>8</v>
      </c>
      <c r="AO20765">
        <f>YEAR(Sheet[[#This Row],[Approval Date]])</f>
        <v>2024</v>
      </c>
      <c r="AP20765">
        <f t="shared" si="648"/>
        <v>5</v>
      </c>
      <c r="AQ20765" s="43" t="str">
        <f t="shared" si="649"/>
        <v>PHI</v>
      </c>
    </row>
    <row r="20766" spans="2:43" x14ac:dyDescent="0.3">
      <c r="B20766">
        <v>552558</v>
      </c>
      <c r="C20766" s="15">
        <v>45543.517269537035</v>
      </c>
      <c r="D20766" s="15">
        <v>45543.517269537035</v>
      </c>
      <c r="E20766" t="s">
        <v>212994</v>
      </c>
      <c r="F20766" t="s">
        <v>212995</v>
      </c>
      <c r="G20766" t="s">
        <v>212996</v>
      </c>
      <c r="H20766" t="s">
        <v>212997</v>
      </c>
      <c r="I20766" t="s">
        <v>212998</v>
      </c>
      <c r="J20766">
        <v>7479</v>
      </c>
      <c r="K20766">
        <v>176</v>
      </c>
      <c r="L20766">
        <v>20</v>
      </c>
      <c r="M20766" t="s">
        <v>230</v>
      </c>
      <c r="N20766">
        <v>437.97</v>
      </c>
      <c r="O20766">
        <v>6</v>
      </c>
      <c r="P20766">
        <v>142.56</v>
      </c>
      <c r="Q20766" s="15">
        <v>45583.517269537035</v>
      </c>
      <c r="R20766">
        <v>0.95</v>
      </c>
      <c r="S20766" t="s">
        <v>212999</v>
      </c>
      <c r="T20766" t="s">
        <v>268</v>
      </c>
      <c r="U20766">
        <v>1</v>
      </c>
      <c r="V20766">
        <v>165.25</v>
      </c>
      <c r="W20766">
        <v>444</v>
      </c>
      <c r="X20766" t="s">
        <v>196</v>
      </c>
      <c r="Y20766" t="s">
        <v>233</v>
      </c>
      <c r="Z20766" t="s">
        <v>29293</v>
      </c>
      <c r="AA20766" t="s">
        <v>234</v>
      </c>
      <c r="AB20766" t="s">
        <v>245</v>
      </c>
      <c r="AC20766" t="s">
        <v>213000</v>
      </c>
      <c r="AD20766" t="s">
        <v>213001</v>
      </c>
      <c r="AE20766" t="s">
        <v>16976</v>
      </c>
      <c r="AF20766" s="15">
        <v>45546.517269537035</v>
      </c>
      <c r="AG20766" t="s">
        <v>213002</v>
      </c>
      <c r="AH20766" s="15">
        <v>45542.517269537035</v>
      </c>
      <c r="AI20766" s="15">
        <v>45533.517269537035</v>
      </c>
      <c r="AJ20766">
        <f>MONTH(Sheet[[#This Row],[Inv Date]])</f>
        <v>9</v>
      </c>
      <c r="AK20766">
        <f>YEAR(Sheet[[#This Row],[Inv Date]])</f>
        <v>2024</v>
      </c>
      <c r="AL20766" s="1">
        <f>INT(Sheet[[#This Row],[Inv Date]])</f>
        <v>45543</v>
      </c>
      <c r="AM20766" s="44">
        <f>INT(Sheet[[#This Row],[BlankPO Date]])</f>
        <v>45533</v>
      </c>
      <c r="AN20766">
        <f>MONTH(Sheet[[#This Row],[Approval Date]])</f>
        <v>8</v>
      </c>
      <c r="AO20766">
        <f>YEAR(Sheet[[#This Row],[Approval Date]])</f>
        <v>2024</v>
      </c>
      <c r="AP20766">
        <f t="shared" si="648"/>
        <v>7</v>
      </c>
      <c r="AQ20766" s="43" t="str">
        <f t="shared" si="649"/>
        <v>DEC</v>
      </c>
    </row>
    <row r="20767" spans="2:43" x14ac:dyDescent="0.3">
      <c r="B20767">
        <v>640715</v>
      </c>
      <c r="C20767" s="15">
        <v>45543.517269537035</v>
      </c>
      <c r="D20767" s="15">
        <v>45545.517269537035</v>
      </c>
      <c r="E20767" t="s">
        <v>213003</v>
      </c>
      <c r="F20767" t="s">
        <v>213004</v>
      </c>
      <c r="G20767" t="s">
        <v>213005</v>
      </c>
      <c r="H20767" t="s">
        <v>18218</v>
      </c>
      <c r="I20767" t="s">
        <v>213006</v>
      </c>
      <c r="J20767">
        <v>4354</v>
      </c>
      <c r="K20767">
        <v>99</v>
      </c>
      <c r="L20767">
        <v>50</v>
      </c>
      <c r="M20767" t="s">
        <v>254</v>
      </c>
      <c r="N20767">
        <v>881.49</v>
      </c>
      <c r="O20767">
        <v>4</v>
      </c>
      <c r="P20767">
        <v>767.55</v>
      </c>
      <c r="Q20767" s="15">
        <v>45565.517269537035</v>
      </c>
      <c r="R20767">
        <v>0.95</v>
      </c>
      <c r="S20767" t="s">
        <v>213007</v>
      </c>
      <c r="T20767" t="s">
        <v>238</v>
      </c>
      <c r="U20767">
        <v>6</v>
      </c>
      <c r="V20767">
        <v>302.19</v>
      </c>
      <c r="W20767">
        <v>747</v>
      </c>
      <c r="X20767" t="s">
        <v>239</v>
      </c>
      <c r="Y20767" t="s">
        <v>233</v>
      </c>
      <c r="Z20767" t="s">
        <v>213008</v>
      </c>
      <c r="AA20767" t="s">
        <v>132</v>
      </c>
      <c r="AB20767" t="s">
        <v>53</v>
      </c>
      <c r="AC20767" t="s">
        <v>213009</v>
      </c>
      <c r="AD20767" t="s">
        <v>213010</v>
      </c>
      <c r="AE20767" t="s">
        <v>204119</v>
      </c>
      <c r="AF20767" s="15">
        <v>45544.517269537035</v>
      </c>
      <c r="AG20767" t="s">
        <v>213011</v>
      </c>
      <c r="AH20767" s="15">
        <v>45540.517269537035</v>
      </c>
      <c r="AI20767" s="15">
        <v>45537.517269537035</v>
      </c>
      <c r="AJ20767">
        <f>MONTH(Sheet[[#This Row],[Inv Date]])</f>
        <v>9</v>
      </c>
      <c r="AK20767">
        <f>YEAR(Sheet[[#This Row],[Inv Date]])</f>
        <v>2024</v>
      </c>
      <c r="AL20767" s="1">
        <f>INT(Sheet[[#This Row],[Inv Date]])</f>
        <v>45543</v>
      </c>
      <c r="AM20767" s="44">
        <f>INT(Sheet[[#This Row],[BlankPO Date]])</f>
        <v>45537</v>
      </c>
      <c r="AN20767">
        <f>MONTH(Sheet[[#This Row],[Approval Date]])</f>
        <v>9</v>
      </c>
      <c r="AO20767">
        <f>YEAR(Sheet[[#This Row],[Approval Date]])</f>
        <v>2024</v>
      </c>
      <c r="AP20767">
        <f t="shared" si="648"/>
        <v>5</v>
      </c>
      <c r="AQ20767" s="43" t="str">
        <f t="shared" si="649"/>
        <v>COM</v>
      </c>
    </row>
    <row r="20768" spans="2:43" x14ac:dyDescent="0.3">
      <c r="B20768">
        <v>561702</v>
      </c>
      <c r="C20768" s="15">
        <v>45543.517269537035</v>
      </c>
      <c r="D20768" s="15">
        <v>45544.517269537035</v>
      </c>
      <c r="E20768" t="s">
        <v>14273</v>
      </c>
      <c r="F20768" t="s">
        <v>213012</v>
      </c>
      <c r="G20768" t="s">
        <v>117646</v>
      </c>
      <c r="H20768" t="s">
        <v>9492</v>
      </c>
      <c r="I20768" t="s">
        <v>213013</v>
      </c>
      <c r="J20768">
        <v>4243</v>
      </c>
      <c r="K20768">
        <v>362</v>
      </c>
      <c r="L20768">
        <v>40</v>
      </c>
      <c r="M20768" t="s">
        <v>254</v>
      </c>
      <c r="N20768">
        <v>1246.8399999999999</v>
      </c>
      <c r="O20768">
        <v>5</v>
      </c>
      <c r="P20768">
        <v>766.71</v>
      </c>
      <c r="Q20768" s="15">
        <v>45567.517269537035</v>
      </c>
      <c r="R20768">
        <v>1.05</v>
      </c>
      <c r="S20768" t="s">
        <v>213014</v>
      </c>
      <c r="T20768" t="s">
        <v>231</v>
      </c>
      <c r="U20768">
        <v>2</v>
      </c>
      <c r="V20768">
        <v>168.38</v>
      </c>
      <c r="W20768">
        <v>494</v>
      </c>
      <c r="X20768" t="s">
        <v>239</v>
      </c>
      <c r="Y20768" t="s">
        <v>264</v>
      </c>
      <c r="Z20768" t="s">
        <v>32904</v>
      </c>
      <c r="AA20768" t="s">
        <v>234</v>
      </c>
      <c r="AB20768" t="s">
        <v>242</v>
      </c>
      <c r="AC20768" t="s">
        <v>46514</v>
      </c>
      <c r="AD20768" t="s">
        <v>213015</v>
      </c>
      <c r="AE20768" t="s">
        <v>213016</v>
      </c>
      <c r="AF20768" s="15">
        <v>45546.517269537035</v>
      </c>
      <c r="AG20768" t="s">
        <v>27219</v>
      </c>
      <c r="AH20768" s="15">
        <v>45541.517269537035</v>
      </c>
      <c r="AI20768" s="15">
        <v>45534.517269537035</v>
      </c>
      <c r="AJ20768">
        <f>MONTH(Sheet[[#This Row],[Inv Date]])</f>
        <v>9</v>
      </c>
      <c r="AK20768">
        <f>YEAR(Sheet[[#This Row],[Inv Date]])</f>
        <v>2024</v>
      </c>
      <c r="AL20768" s="1">
        <f>INT(Sheet[[#This Row],[Inv Date]])</f>
        <v>45543</v>
      </c>
      <c r="AM20768" s="44">
        <f>INT(Sheet[[#This Row],[BlankPO Date]])</f>
        <v>45534</v>
      </c>
      <c r="AN20768">
        <f>MONTH(Sheet[[#This Row],[Approval Date]])</f>
        <v>8</v>
      </c>
      <c r="AO20768">
        <f>YEAR(Sheet[[#This Row],[Approval Date]])</f>
        <v>2024</v>
      </c>
      <c r="AP20768">
        <f t="shared" si="648"/>
        <v>6</v>
      </c>
      <c r="AQ20768" s="43" t="str">
        <f t="shared" si="649"/>
        <v>SMI</v>
      </c>
    </row>
    <row r="20769" spans="2:43" x14ac:dyDescent="0.3">
      <c r="B20769">
        <v>721406</v>
      </c>
      <c r="C20769" s="15">
        <v>45543.517269537035</v>
      </c>
      <c r="D20769" s="15">
        <v>45543.517269537035</v>
      </c>
      <c r="E20769" t="s">
        <v>1523</v>
      </c>
      <c r="F20769" t="s">
        <v>213017</v>
      </c>
      <c r="G20769" t="s">
        <v>213018</v>
      </c>
      <c r="H20769" t="s">
        <v>14874</v>
      </c>
      <c r="I20769" t="s">
        <v>213019</v>
      </c>
      <c r="J20769">
        <v>4673</v>
      </c>
      <c r="K20769">
        <v>480</v>
      </c>
      <c r="L20769">
        <v>44</v>
      </c>
      <c r="M20769" t="s">
        <v>230</v>
      </c>
      <c r="N20769">
        <v>249.01</v>
      </c>
      <c r="O20769">
        <v>6</v>
      </c>
      <c r="P20769">
        <v>190.98</v>
      </c>
      <c r="Q20769" s="15">
        <v>45564.517269537035</v>
      </c>
      <c r="R20769">
        <v>0.95</v>
      </c>
      <c r="S20769" t="s">
        <v>213020</v>
      </c>
      <c r="T20769" t="s">
        <v>238</v>
      </c>
      <c r="U20769">
        <v>16</v>
      </c>
      <c r="V20769">
        <v>261.89999999999998</v>
      </c>
      <c r="W20769">
        <v>542</v>
      </c>
      <c r="X20769" t="s">
        <v>200</v>
      </c>
      <c r="Y20769" t="s">
        <v>233</v>
      </c>
      <c r="Z20769" t="s">
        <v>13855</v>
      </c>
      <c r="AA20769" t="s">
        <v>131</v>
      </c>
      <c r="AB20769" t="s">
        <v>242</v>
      </c>
      <c r="AC20769" t="s">
        <v>405</v>
      </c>
      <c r="AD20769" t="s">
        <v>213021</v>
      </c>
      <c r="AE20769" t="s">
        <v>213022</v>
      </c>
      <c r="AF20769" s="15">
        <v>45545.517269537035</v>
      </c>
      <c r="AG20769" t="s">
        <v>23869</v>
      </c>
      <c r="AH20769" s="15">
        <v>45543.517269537035</v>
      </c>
      <c r="AI20769" s="15">
        <v>45532.517269537035</v>
      </c>
      <c r="AJ20769">
        <f>MONTH(Sheet[[#This Row],[Inv Date]])</f>
        <v>9</v>
      </c>
      <c r="AK20769">
        <f>YEAR(Sheet[[#This Row],[Inv Date]])</f>
        <v>2024</v>
      </c>
      <c r="AL20769" s="1">
        <f>INT(Sheet[[#This Row],[Inv Date]])</f>
        <v>45543</v>
      </c>
      <c r="AM20769" s="44">
        <f>INT(Sheet[[#This Row],[BlankPO Date]])</f>
        <v>45532</v>
      </c>
      <c r="AN20769">
        <f>MONTH(Sheet[[#This Row],[Approval Date]])</f>
        <v>8</v>
      </c>
      <c r="AO20769">
        <f>YEAR(Sheet[[#This Row],[Approval Date]])</f>
        <v>2024</v>
      </c>
      <c r="AP20769">
        <f t="shared" si="648"/>
        <v>8</v>
      </c>
      <c r="AQ20769" s="43" t="str">
        <f t="shared" si="649"/>
        <v>CAS</v>
      </c>
    </row>
    <row r="20770" spans="2:43" x14ac:dyDescent="0.3">
      <c r="B20770">
        <v>809389</v>
      </c>
      <c r="C20770" s="15">
        <v>45543.517269537035</v>
      </c>
      <c r="D20770" s="15">
        <v>45544.517269537035</v>
      </c>
      <c r="E20770" t="s">
        <v>213023</v>
      </c>
      <c r="F20770" t="s">
        <v>213024</v>
      </c>
      <c r="G20770" t="s">
        <v>45487</v>
      </c>
      <c r="H20770" t="s">
        <v>45598</v>
      </c>
      <c r="I20770" t="s">
        <v>213025</v>
      </c>
      <c r="J20770">
        <v>3290</v>
      </c>
      <c r="K20770">
        <v>422</v>
      </c>
      <c r="L20770">
        <v>22</v>
      </c>
      <c r="M20770" t="s">
        <v>254</v>
      </c>
      <c r="N20770">
        <v>120.34</v>
      </c>
      <c r="O20770">
        <v>5</v>
      </c>
      <c r="P20770">
        <v>98.83</v>
      </c>
      <c r="Q20770" s="15">
        <v>45565.517269537035</v>
      </c>
      <c r="R20770">
        <v>1</v>
      </c>
      <c r="S20770" t="s">
        <v>213026</v>
      </c>
      <c r="T20770" t="s">
        <v>300</v>
      </c>
      <c r="U20770">
        <v>16</v>
      </c>
      <c r="V20770">
        <v>435.82</v>
      </c>
      <c r="W20770">
        <v>630</v>
      </c>
      <c r="X20770" t="s">
        <v>196</v>
      </c>
      <c r="Y20770" t="s">
        <v>264</v>
      </c>
      <c r="Z20770" t="s">
        <v>177241</v>
      </c>
      <c r="AA20770" t="s">
        <v>132</v>
      </c>
      <c r="AB20770" t="s">
        <v>269</v>
      </c>
      <c r="AC20770" t="s">
        <v>213027</v>
      </c>
      <c r="AD20770" t="s">
        <v>213028</v>
      </c>
      <c r="AE20770" t="s">
        <v>213029</v>
      </c>
      <c r="AF20770" s="15">
        <v>45545.517269537035</v>
      </c>
      <c r="AG20770" t="s">
        <v>213030</v>
      </c>
      <c r="AH20770" s="15">
        <v>45542.517269537035</v>
      </c>
      <c r="AI20770" s="15">
        <v>45537.517269537035</v>
      </c>
      <c r="AJ20770">
        <f>MONTH(Sheet[[#This Row],[Inv Date]])</f>
        <v>9</v>
      </c>
      <c r="AK20770">
        <f>YEAR(Sheet[[#This Row],[Inv Date]])</f>
        <v>2024</v>
      </c>
      <c r="AL20770" s="1">
        <f>INT(Sheet[[#This Row],[Inv Date]])</f>
        <v>45543</v>
      </c>
      <c r="AM20770" s="44">
        <f>INT(Sheet[[#This Row],[BlankPO Date]])</f>
        <v>45537</v>
      </c>
      <c r="AN20770">
        <f>MONTH(Sheet[[#This Row],[Approval Date]])</f>
        <v>9</v>
      </c>
      <c r="AO20770">
        <f>YEAR(Sheet[[#This Row],[Approval Date]])</f>
        <v>2024</v>
      </c>
      <c r="AP20770">
        <f t="shared" si="648"/>
        <v>5</v>
      </c>
      <c r="AQ20770" s="43" t="str">
        <f t="shared" si="649"/>
        <v>LES</v>
      </c>
    </row>
    <row r="20771" spans="2:43" x14ac:dyDescent="0.3">
      <c r="B20771">
        <v>816337</v>
      </c>
      <c r="C20771" s="15">
        <v>45543.517269537035</v>
      </c>
      <c r="D20771" s="15">
        <v>45545.517269537035</v>
      </c>
      <c r="E20771" t="s">
        <v>213031</v>
      </c>
      <c r="F20771" t="s">
        <v>213032</v>
      </c>
      <c r="G20771" t="s">
        <v>213033</v>
      </c>
      <c r="H20771" t="s">
        <v>213034</v>
      </c>
      <c r="I20771" t="s">
        <v>213035</v>
      </c>
      <c r="J20771">
        <v>6701</v>
      </c>
      <c r="K20771">
        <v>468</v>
      </c>
      <c r="L20771">
        <v>5</v>
      </c>
      <c r="M20771" t="s">
        <v>263</v>
      </c>
      <c r="N20771">
        <v>990.27</v>
      </c>
      <c r="O20771">
        <v>7</v>
      </c>
      <c r="P20771">
        <v>761.5</v>
      </c>
      <c r="Q20771" s="15">
        <v>45579.517269537035</v>
      </c>
      <c r="R20771">
        <v>1.05</v>
      </c>
      <c r="S20771" t="s">
        <v>209987</v>
      </c>
      <c r="T20771" t="s">
        <v>268</v>
      </c>
      <c r="U20771">
        <v>4</v>
      </c>
      <c r="V20771">
        <v>424.77</v>
      </c>
      <c r="W20771">
        <v>987</v>
      </c>
      <c r="X20771" t="s">
        <v>232</v>
      </c>
      <c r="Y20771" t="s">
        <v>264</v>
      </c>
      <c r="Z20771" t="s">
        <v>213036</v>
      </c>
      <c r="AA20771" t="s">
        <v>132</v>
      </c>
      <c r="AB20771" t="s">
        <v>245</v>
      </c>
      <c r="AC20771" t="s">
        <v>57443</v>
      </c>
      <c r="AD20771" t="s">
        <v>213037</v>
      </c>
      <c r="AE20771" t="s">
        <v>37912</v>
      </c>
      <c r="AF20771" s="15">
        <v>45544.517269537035</v>
      </c>
      <c r="AG20771" t="s">
        <v>213038</v>
      </c>
      <c r="AH20771" s="15">
        <v>45540.517269537035</v>
      </c>
      <c r="AI20771" s="15">
        <v>45537.517269537035</v>
      </c>
      <c r="AJ20771">
        <f>MONTH(Sheet[[#This Row],[Inv Date]])</f>
        <v>9</v>
      </c>
      <c r="AK20771">
        <f>YEAR(Sheet[[#This Row],[Inv Date]])</f>
        <v>2024</v>
      </c>
      <c r="AL20771" s="1">
        <f>INT(Sheet[[#This Row],[Inv Date]])</f>
        <v>45543</v>
      </c>
      <c r="AM20771" s="44">
        <f>INT(Sheet[[#This Row],[BlankPO Date]])</f>
        <v>45537</v>
      </c>
      <c r="AN20771">
        <f>MONTH(Sheet[[#This Row],[Approval Date]])</f>
        <v>9</v>
      </c>
      <c r="AO20771">
        <f>YEAR(Sheet[[#This Row],[Approval Date]])</f>
        <v>2024</v>
      </c>
      <c r="AP20771">
        <f t="shared" si="648"/>
        <v>5</v>
      </c>
      <c r="AQ20771" s="43" t="str">
        <f t="shared" si="649"/>
        <v>WAL</v>
      </c>
    </row>
    <row r="20772" spans="2:43" x14ac:dyDescent="0.3">
      <c r="B20772">
        <v>740686</v>
      </c>
      <c r="C20772" s="15">
        <v>45543.517269537035</v>
      </c>
      <c r="D20772" s="15">
        <v>45545.517269537035</v>
      </c>
      <c r="E20772" t="s">
        <v>213039</v>
      </c>
      <c r="F20772" t="s">
        <v>213040</v>
      </c>
      <c r="G20772" t="s">
        <v>49444</v>
      </c>
      <c r="H20772" t="s">
        <v>17866</v>
      </c>
      <c r="I20772" t="s">
        <v>196356</v>
      </c>
      <c r="J20772">
        <v>5933</v>
      </c>
      <c r="K20772">
        <v>207</v>
      </c>
      <c r="L20772">
        <v>24</v>
      </c>
      <c r="M20772" t="s">
        <v>263</v>
      </c>
      <c r="N20772">
        <v>35.619999999999997</v>
      </c>
      <c r="O20772">
        <v>6</v>
      </c>
      <c r="P20772">
        <v>20.04</v>
      </c>
      <c r="Q20772" s="15">
        <v>45566.517269537035</v>
      </c>
      <c r="R20772">
        <v>1.05</v>
      </c>
      <c r="S20772" t="s">
        <v>213041</v>
      </c>
      <c r="T20772" t="s">
        <v>268</v>
      </c>
      <c r="U20772">
        <v>12</v>
      </c>
      <c r="V20772">
        <v>130.29</v>
      </c>
      <c r="W20772">
        <v>286</v>
      </c>
      <c r="X20772" t="s">
        <v>200</v>
      </c>
      <c r="Y20772" t="s">
        <v>264</v>
      </c>
      <c r="Z20772" t="s">
        <v>39161</v>
      </c>
      <c r="AA20772" t="s">
        <v>234</v>
      </c>
      <c r="AB20772" t="s">
        <v>269</v>
      </c>
      <c r="AC20772" t="s">
        <v>181775</v>
      </c>
      <c r="AD20772" t="s">
        <v>213042</v>
      </c>
      <c r="AE20772" t="s">
        <v>213043</v>
      </c>
      <c r="AF20772" s="15">
        <v>45546.517269537035</v>
      </c>
      <c r="AG20772" t="s">
        <v>104</v>
      </c>
      <c r="AH20772" s="15">
        <v>45542.517269537035</v>
      </c>
      <c r="AI20772" s="15">
        <v>45529.517269537035</v>
      </c>
      <c r="AJ20772">
        <f>MONTH(Sheet[[#This Row],[Inv Date]])</f>
        <v>9</v>
      </c>
      <c r="AK20772">
        <f>YEAR(Sheet[[#This Row],[Inv Date]])</f>
        <v>2024</v>
      </c>
      <c r="AL20772" s="1">
        <f>INT(Sheet[[#This Row],[Inv Date]])</f>
        <v>45543</v>
      </c>
      <c r="AM20772" s="44">
        <f>INT(Sheet[[#This Row],[BlankPO Date]])</f>
        <v>45529</v>
      </c>
      <c r="AN20772">
        <f>MONTH(Sheet[[#This Row],[Approval Date]])</f>
        <v>8</v>
      </c>
      <c r="AO20772">
        <f>YEAR(Sheet[[#This Row],[Approval Date]])</f>
        <v>2024</v>
      </c>
      <c r="AP20772">
        <f t="shared" si="648"/>
        <v>10</v>
      </c>
      <c r="AQ20772" s="43" t="str">
        <f t="shared" si="649"/>
        <v>DAV</v>
      </c>
    </row>
    <row r="20773" spans="2:43" x14ac:dyDescent="0.3">
      <c r="B20773">
        <v>610395</v>
      </c>
      <c r="C20773" s="15">
        <v>45543.517269537035</v>
      </c>
      <c r="D20773" s="15">
        <v>45545.517269537035</v>
      </c>
      <c r="E20773" t="s">
        <v>22251</v>
      </c>
      <c r="F20773" t="s">
        <v>213044</v>
      </c>
      <c r="G20773" t="s">
        <v>213045</v>
      </c>
      <c r="H20773" t="s">
        <v>213046</v>
      </c>
      <c r="I20773" t="s">
        <v>15699</v>
      </c>
      <c r="J20773">
        <v>1884</v>
      </c>
      <c r="K20773">
        <v>193</v>
      </c>
      <c r="L20773">
        <v>36</v>
      </c>
      <c r="M20773" t="s">
        <v>230</v>
      </c>
      <c r="N20773">
        <v>1089.8599999999999</v>
      </c>
      <c r="O20773">
        <v>8</v>
      </c>
      <c r="P20773">
        <v>458.36</v>
      </c>
      <c r="Q20773" s="15">
        <v>45566.517269537035</v>
      </c>
      <c r="R20773">
        <v>1.05</v>
      </c>
      <c r="S20773" t="s">
        <v>213047</v>
      </c>
      <c r="T20773" t="s">
        <v>231</v>
      </c>
      <c r="U20773">
        <v>11</v>
      </c>
      <c r="V20773">
        <v>83.74</v>
      </c>
      <c r="W20773">
        <v>410</v>
      </c>
      <c r="X20773" t="s">
        <v>196</v>
      </c>
      <c r="Y20773" t="s">
        <v>240</v>
      </c>
      <c r="Z20773" t="s">
        <v>213048</v>
      </c>
      <c r="AA20773" t="s">
        <v>234</v>
      </c>
      <c r="AB20773" t="s">
        <v>245</v>
      </c>
      <c r="AC20773" t="s">
        <v>30096</v>
      </c>
      <c r="AD20773" t="s">
        <v>213049</v>
      </c>
      <c r="AE20773" t="s">
        <v>213050</v>
      </c>
      <c r="AF20773" s="15">
        <v>45547.517269537035</v>
      </c>
      <c r="AG20773" t="s">
        <v>213051</v>
      </c>
      <c r="AH20773" s="15">
        <v>45541.517269537035</v>
      </c>
      <c r="AI20773" s="15">
        <v>45534.517269537035</v>
      </c>
      <c r="AJ20773">
        <f>MONTH(Sheet[[#This Row],[Inv Date]])</f>
        <v>9</v>
      </c>
      <c r="AK20773">
        <f>YEAR(Sheet[[#This Row],[Inv Date]])</f>
        <v>2024</v>
      </c>
      <c r="AL20773" s="1">
        <f>INT(Sheet[[#This Row],[Inv Date]])</f>
        <v>45543</v>
      </c>
      <c r="AM20773" s="44">
        <f>INT(Sheet[[#This Row],[BlankPO Date]])</f>
        <v>45534</v>
      </c>
      <c r="AN20773">
        <f>MONTH(Sheet[[#This Row],[Approval Date]])</f>
        <v>8</v>
      </c>
      <c r="AO20773">
        <f>YEAR(Sheet[[#This Row],[Approval Date]])</f>
        <v>2024</v>
      </c>
      <c r="AP20773">
        <f t="shared" si="648"/>
        <v>6</v>
      </c>
      <c r="AQ20773" s="43" t="str">
        <f t="shared" si="649"/>
        <v>SMI</v>
      </c>
    </row>
    <row r="20774" spans="2:43" x14ac:dyDescent="0.3">
      <c r="B20774">
        <v>361662</v>
      </c>
      <c r="C20774" s="15">
        <v>45543.517269537035</v>
      </c>
      <c r="D20774" s="15">
        <v>45545.517269537035</v>
      </c>
      <c r="E20774" t="s">
        <v>213052</v>
      </c>
      <c r="F20774" t="s">
        <v>213053</v>
      </c>
      <c r="G20774" t="s">
        <v>213054</v>
      </c>
      <c r="H20774" t="s">
        <v>213055</v>
      </c>
      <c r="I20774" t="s">
        <v>213056</v>
      </c>
      <c r="J20774">
        <v>1290</v>
      </c>
      <c r="K20774">
        <v>325</v>
      </c>
      <c r="L20774">
        <v>10</v>
      </c>
      <c r="M20774" t="s">
        <v>230</v>
      </c>
      <c r="N20774">
        <v>171.18</v>
      </c>
      <c r="O20774">
        <v>5</v>
      </c>
      <c r="P20774">
        <v>67.790000000000006</v>
      </c>
      <c r="Q20774" s="15">
        <v>45586.517269537035</v>
      </c>
      <c r="R20774">
        <v>1.05</v>
      </c>
      <c r="S20774" t="s">
        <v>213057</v>
      </c>
      <c r="T20774" t="s">
        <v>268</v>
      </c>
      <c r="U20774">
        <v>16</v>
      </c>
      <c r="V20774">
        <v>365.35</v>
      </c>
      <c r="W20774">
        <v>683</v>
      </c>
      <c r="X20774" t="s">
        <v>239</v>
      </c>
      <c r="Y20774" t="s">
        <v>264</v>
      </c>
      <c r="Z20774" t="s">
        <v>213058</v>
      </c>
      <c r="AA20774" t="s">
        <v>131</v>
      </c>
      <c r="AB20774" t="s">
        <v>245</v>
      </c>
      <c r="AC20774" t="s">
        <v>45852</v>
      </c>
      <c r="AD20774" t="s">
        <v>213059</v>
      </c>
      <c r="AE20774" t="s">
        <v>213060</v>
      </c>
      <c r="AF20774" s="15">
        <v>45545.517269537035</v>
      </c>
      <c r="AG20774" t="s">
        <v>213061</v>
      </c>
      <c r="AH20774" s="15">
        <v>45541.517269537035</v>
      </c>
      <c r="AI20774" s="15">
        <v>45535.517269537035</v>
      </c>
      <c r="AJ20774">
        <f>MONTH(Sheet[[#This Row],[Inv Date]])</f>
        <v>9</v>
      </c>
      <c r="AK20774">
        <f>YEAR(Sheet[[#This Row],[Inv Date]])</f>
        <v>2024</v>
      </c>
      <c r="AL20774" s="1">
        <f>INT(Sheet[[#This Row],[Inv Date]])</f>
        <v>45543</v>
      </c>
      <c r="AM20774" s="44">
        <f>INT(Sheet[[#This Row],[BlankPO Date]])</f>
        <v>45535</v>
      </c>
      <c r="AN20774">
        <f>MONTH(Sheet[[#This Row],[Approval Date]])</f>
        <v>8</v>
      </c>
      <c r="AO20774">
        <f>YEAR(Sheet[[#This Row],[Approval Date]])</f>
        <v>2024</v>
      </c>
      <c r="AP20774">
        <f t="shared" si="648"/>
        <v>5</v>
      </c>
      <c r="AQ20774" s="43" t="str">
        <f t="shared" si="649"/>
        <v>LEW</v>
      </c>
    </row>
    <row r="20775" spans="2:43" x14ac:dyDescent="0.3">
      <c r="B20775">
        <v>184935</v>
      </c>
      <c r="C20775" s="15">
        <v>45543.517269537035</v>
      </c>
      <c r="D20775" s="15">
        <v>45545.517269537035</v>
      </c>
      <c r="E20775" t="s">
        <v>5851</v>
      </c>
      <c r="F20775" t="s">
        <v>213062</v>
      </c>
      <c r="G20775" t="s">
        <v>213063</v>
      </c>
      <c r="H20775" t="s">
        <v>213064</v>
      </c>
      <c r="I20775" t="s">
        <v>213065</v>
      </c>
      <c r="J20775">
        <v>4048</v>
      </c>
      <c r="K20775">
        <v>176</v>
      </c>
      <c r="L20775">
        <v>45</v>
      </c>
      <c r="M20775" t="s">
        <v>230</v>
      </c>
      <c r="N20775">
        <v>192.57</v>
      </c>
      <c r="O20775">
        <v>9</v>
      </c>
      <c r="P20775">
        <v>119.13</v>
      </c>
      <c r="Q20775" s="15">
        <v>45584.517269537035</v>
      </c>
      <c r="R20775">
        <v>1</v>
      </c>
      <c r="S20775" t="s">
        <v>213066</v>
      </c>
      <c r="T20775" t="s">
        <v>300</v>
      </c>
      <c r="U20775">
        <v>5</v>
      </c>
      <c r="V20775">
        <v>144.80000000000001</v>
      </c>
      <c r="W20775">
        <v>841</v>
      </c>
      <c r="X20775" t="s">
        <v>232</v>
      </c>
      <c r="Y20775" t="s">
        <v>240</v>
      </c>
      <c r="Z20775" t="s">
        <v>213067</v>
      </c>
      <c r="AA20775" t="s">
        <v>132</v>
      </c>
      <c r="AB20775" t="s">
        <v>242</v>
      </c>
      <c r="AC20775" t="s">
        <v>213068</v>
      </c>
      <c r="AD20775" t="s">
        <v>213069</v>
      </c>
      <c r="AE20775" t="s">
        <v>213070</v>
      </c>
      <c r="AF20775" s="15">
        <v>45543.517269537035</v>
      </c>
      <c r="AG20775" t="s">
        <v>48756</v>
      </c>
      <c r="AH20775" s="15">
        <v>45542.517269537035</v>
      </c>
      <c r="AI20775" s="15">
        <v>45529.517269537035</v>
      </c>
      <c r="AJ20775">
        <f>MONTH(Sheet[[#This Row],[Inv Date]])</f>
        <v>9</v>
      </c>
      <c r="AK20775">
        <f>YEAR(Sheet[[#This Row],[Inv Date]])</f>
        <v>2024</v>
      </c>
      <c r="AL20775" s="1">
        <f>INT(Sheet[[#This Row],[Inv Date]])</f>
        <v>45543</v>
      </c>
      <c r="AM20775" s="44">
        <f>INT(Sheet[[#This Row],[BlankPO Date]])</f>
        <v>45529</v>
      </c>
      <c r="AN20775">
        <f>MONTH(Sheet[[#This Row],[Approval Date]])</f>
        <v>8</v>
      </c>
      <c r="AO20775">
        <f>YEAR(Sheet[[#This Row],[Approval Date]])</f>
        <v>2024</v>
      </c>
      <c r="AP20775">
        <f t="shared" si="648"/>
        <v>10</v>
      </c>
      <c r="AQ20775" s="43" t="str">
        <f t="shared" si="649"/>
        <v>SAN</v>
      </c>
    </row>
    <row r="20776" spans="2:43" x14ac:dyDescent="0.3">
      <c r="B20776">
        <v>425562</v>
      </c>
      <c r="C20776" s="15">
        <v>45543.517269537035</v>
      </c>
      <c r="D20776" s="15">
        <v>45545.517269537035</v>
      </c>
      <c r="E20776" t="s">
        <v>213071</v>
      </c>
      <c r="F20776" t="s">
        <v>213072</v>
      </c>
      <c r="G20776" t="s">
        <v>213073</v>
      </c>
      <c r="H20776" t="s">
        <v>1699</v>
      </c>
      <c r="I20776" t="s">
        <v>213074</v>
      </c>
      <c r="J20776">
        <v>4466</v>
      </c>
      <c r="K20776">
        <v>411</v>
      </c>
      <c r="L20776">
        <v>6</v>
      </c>
      <c r="M20776" t="s">
        <v>230</v>
      </c>
      <c r="N20776">
        <v>1041.9000000000001</v>
      </c>
      <c r="O20776">
        <v>5</v>
      </c>
      <c r="P20776">
        <v>786.32</v>
      </c>
      <c r="Q20776" s="15">
        <v>45584.517269537035</v>
      </c>
      <c r="R20776">
        <v>0.95</v>
      </c>
      <c r="S20776" t="s">
        <v>213075</v>
      </c>
      <c r="T20776" t="s">
        <v>231</v>
      </c>
      <c r="U20776">
        <v>2</v>
      </c>
      <c r="V20776">
        <v>465.6</v>
      </c>
      <c r="W20776">
        <v>539</v>
      </c>
      <c r="X20776" t="s">
        <v>239</v>
      </c>
      <c r="Y20776" t="s">
        <v>240</v>
      </c>
      <c r="Z20776" t="s">
        <v>213076</v>
      </c>
      <c r="AA20776" t="s">
        <v>131</v>
      </c>
      <c r="AB20776" t="s">
        <v>53</v>
      </c>
      <c r="AC20776" t="s">
        <v>101421</v>
      </c>
      <c r="AD20776" t="s">
        <v>213077</v>
      </c>
      <c r="AE20776" t="s">
        <v>213078</v>
      </c>
      <c r="AF20776" s="15">
        <v>45547.517269537035</v>
      </c>
      <c r="AG20776" t="s">
        <v>213079</v>
      </c>
      <c r="AH20776" s="15">
        <v>45540.517269537035</v>
      </c>
      <c r="AI20776" s="15">
        <v>45529.517269537035</v>
      </c>
      <c r="AJ20776">
        <f>MONTH(Sheet[[#This Row],[Inv Date]])</f>
        <v>9</v>
      </c>
      <c r="AK20776">
        <f>YEAR(Sheet[[#This Row],[Inv Date]])</f>
        <v>2024</v>
      </c>
      <c r="AL20776" s="1">
        <f>INT(Sheet[[#This Row],[Inv Date]])</f>
        <v>45543</v>
      </c>
      <c r="AM20776" s="44">
        <f>INT(Sheet[[#This Row],[BlankPO Date]])</f>
        <v>45529</v>
      </c>
      <c r="AN20776">
        <f>MONTH(Sheet[[#This Row],[Approval Date]])</f>
        <v>8</v>
      </c>
      <c r="AO20776">
        <f>YEAR(Sheet[[#This Row],[Approval Date]])</f>
        <v>2024</v>
      </c>
      <c r="AP20776">
        <f t="shared" si="648"/>
        <v>10</v>
      </c>
      <c r="AQ20776" s="43" t="str">
        <f t="shared" si="649"/>
        <v>SCH</v>
      </c>
    </row>
    <row r="20777" spans="2:43" x14ac:dyDescent="0.3">
      <c r="B20777">
        <v>177592</v>
      </c>
      <c r="C20777" s="15">
        <v>45543.517269537035</v>
      </c>
      <c r="D20777" s="15">
        <v>45545.517269537035</v>
      </c>
      <c r="E20777" t="s">
        <v>213080</v>
      </c>
      <c r="F20777" t="s">
        <v>213081</v>
      </c>
      <c r="G20777" t="s">
        <v>213082</v>
      </c>
      <c r="H20777" t="s">
        <v>213083</v>
      </c>
      <c r="I20777" t="s">
        <v>213084</v>
      </c>
      <c r="J20777">
        <v>7570</v>
      </c>
      <c r="K20777">
        <v>164</v>
      </c>
      <c r="L20777">
        <v>27</v>
      </c>
      <c r="M20777" t="s">
        <v>263</v>
      </c>
      <c r="N20777">
        <v>546.41999999999996</v>
      </c>
      <c r="O20777">
        <v>2</v>
      </c>
      <c r="P20777">
        <v>134.41999999999999</v>
      </c>
      <c r="Q20777" s="15">
        <v>45563.517269537035</v>
      </c>
      <c r="R20777">
        <v>1.05</v>
      </c>
      <c r="S20777" t="s">
        <v>213085</v>
      </c>
      <c r="T20777" t="s">
        <v>300</v>
      </c>
      <c r="U20777">
        <v>15</v>
      </c>
      <c r="V20777">
        <v>297.67</v>
      </c>
      <c r="W20777">
        <v>904</v>
      </c>
      <c r="X20777" t="s">
        <v>232</v>
      </c>
      <c r="Y20777" t="s">
        <v>240</v>
      </c>
      <c r="Z20777" t="s">
        <v>36613</v>
      </c>
      <c r="AA20777" t="s">
        <v>131</v>
      </c>
      <c r="AB20777" t="s">
        <v>245</v>
      </c>
      <c r="AC20777" t="s">
        <v>4541</v>
      </c>
      <c r="AD20777" t="s">
        <v>213086</v>
      </c>
      <c r="AE20777" t="s">
        <v>46540</v>
      </c>
      <c r="AF20777" s="15">
        <v>45544.517269537035</v>
      </c>
      <c r="AG20777" t="s">
        <v>15479</v>
      </c>
      <c r="AH20777" s="15">
        <v>45540.517269537035</v>
      </c>
      <c r="AI20777" s="15">
        <v>45529.517269537035</v>
      </c>
      <c r="AJ20777">
        <f>MONTH(Sheet[[#This Row],[Inv Date]])</f>
        <v>9</v>
      </c>
      <c r="AK20777">
        <f>YEAR(Sheet[[#This Row],[Inv Date]])</f>
        <v>2024</v>
      </c>
      <c r="AL20777" s="1">
        <f>INT(Sheet[[#This Row],[Inv Date]])</f>
        <v>45543</v>
      </c>
      <c r="AM20777" s="44">
        <f>INT(Sheet[[#This Row],[BlankPO Date]])</f>
        <v>45529</v>
      </c>
      <c r="AN20777">
        <f>MONTH(Sheet[[#This Row],[Approval Date]])</f>
        <v>8</v>
      </c>
      <c r="AO20777">
        <f>YEAR(Sheet[[#This Row],[Approval Date]])</f>
        <v>2024</v>
      </c>
      <c r="AP20777">
        <f t="shared" si="648"/>
        <v>10</v>
      </c>
      <c r="AQ20777" s="43" t="str">
        <f t="shared" si="649"/>
        <v>BOO</v>
      </c>
    </row>
    <row r="20778" spans="2:43" x14ac:dyDescent="0.3">
      <c r="B20778">
        <v>718852</v>
      </c>
      <c r="C20778" s="15">
        <v>45543.517269537035</v>
      </c>
      <c r="D20778" s="15">
        <v>45543.517269537035</v>
      </c>
      <c r="E20778" t="s">
        <v>213087</v>
      </c>
      <c r="F20778" t="s">
        <v>213088</v>
      </c>
      <c r="G20778" t="s">
        <v>213089</v>
      </c>
      <c r="H20778" t="s">
        <v>213090</v>
      </c>
      <c r="I20778" t="s">
        <v>213091</v>
      </c>
      <c r="J20778">
        <v>4336</v>
      </c>
      <c r="K20778">
        <v>8</v>
      </c>
      <c r="L20778">
        <v>16</v>
      </c>
      <c r="M20778" t="s">
        <v>230</v>
      </c>
      <c r="N20778">
        <v>477.18</v>
      </c>
      <c r="O20778">
        <v>6</v>
      </c>
      <c r="P20778">
        <v>224.86</v>
      </c>
      <c r="Q20778" s="15">
        <v>45582.517269537035</v>
      </c>
      <c r="R20778">
        <v>0.95</v>
      </c>
      <c r="S20778" t="s">
        <v>213092</v>
      </c>
      <c r="T20778" t="s">
        <v>300</v>
      </c>
      <c r="U20778">
        <v>8</v>
      </c>
      <c r="V20778">
        <v>81.290000000000006</v>
      </c>
      <c r="W20778">
        <v>784</v>
      </c>
      <c r="X20778" t="s">
        <v>196</v>
      </c>
      <c r="Y20778" t="s">
        <v>264</v>
      </c>
      <c r="Z20778" t="s">
        <v>213093</v>
      </c>
      <c r="AA20778" t="s">
        <v>132</v>
      </c>
      <c r="AB20778" t="s">
        <v>245</v>
      </c>
      <c r="AC20778" t="s">
        <v>213094</v>
      </c>
      <c r="AD20778" t="s">
        <v>213095</v>
      </c>
      <c r="AE20778" t="s">
        <v>213096</v>
      </c>
      <c r="AF20778" s="15">
        <v>45545.517269537035</v>
      </c>
      <c r="AG20778" t="s">
        <v>126659</v>
      </c>
      <c r="AH20778" s="15">
        <v>45540.517269537035</v>
      </c>
      <c r="AI20778" s="15">
        <v>45531.517269537035</v>
      </c>
      <c r="AJ20778">
        <f>MONTH(Sheet[[#This Row],[Inv Date]])</f>
        <v>9</v>
      </c>
      <c r="AK20778">
        <f>YEAR(Sheet[[#This Row],[Inv Date]])</f>
        <v>2024</v>
      </c>
      <c r="AL20778" s="1">
        <f>INT(Sheet[[#This Row],[Inv Date]])</f>
        <v>45543</v>
      </c>
      <c r="AM20778" s="44">
        <f>INT(Sheet[[#This Row],[BlankPO Date]])</f>
        <v>45531</v>
      </c>
      <c r="AN20778">
        <f>MONTH(Sheet[[#This Row],[Approval Date]])</f>
        <v>8</v>
      </c>
      <c r="AO20778">
        <f>YEAR(Sheet[[#This Row],[Approval Date]])</f>
        <v>2024</v>
      </c>
      <c r="AP20778">
        <f t="shared" si="648"/>
        <v>9</v>
      </c>
      <c r="AQ20778" s="43" t="str">
        <f t="shared" si="649"/>
        <v>AND</v>
      </c>
    </row>
    <row r="20779" spans="2:43" x14ac:dyDescent="0.3">
      <c r="B20779">
        <v>43325</v>
      </c>
      <c r="C20779" s="15">
        <v>45544.517269537035</v>
      </c>
      <c r="D20779" s="15">
        <v>45545.517269537035</v>
      </c>
      <c r="E20779" t="s">
        <v>213097</v>
      </c>
      <c r="F20779" t="s">
        <v>213098</v>
      </c>
      <c r="G20779" t="s">
        <v>213099</v>
      </c>
      <c r="H20779" t="s">
        <v>128915</v>
      </c>
      <c r="I20779" t="s">
        <v>213100</v>
      </c>
      <c r="J20779">
        <v>6749</v>
      </c>
      <c r="K20779">
        <v>355</v>
      </c>
      <c r="L20779">
        <v>17</v>
      </c>
      <c r="M20779" t="s">
        <v>263</v>
      </c>
      <c r="N20779">
        <v>153.63</v>
      </c>
      <c r="O20779">
        <v>8</v>
      </c>
      <c r="P20779">
        <v>53.29</v>
      </c>
      <c r="Q20779" s="15">
        <v>45579.517269537035</v>
      </c>
      <c r="R20779">
        <v>1</v>
      </c>
      <c r="S20779" t="s">
        <v>47256</v>
      </c>
      <c r="T20779" t="s">
        <v>300</v>
      </c>
      <c r="U20779">
        <v>16</v>
      </c>
      <c r="V20779">
        <v>8.07</v>
      </c>
      <c r="W20779">
        <v>466</v>
      </c>
      <c r="X20779" t="s">
        <v>239</v>
      </c>
      <c r="Y20779" t="s">
        <v>240</v>
      </c>
      <c r="Z20779" t="s">
        <v>213101</v>
      </c>
      <c r="AA20779" t="s">
        <v>131</v>
      </c>
      <c r="AB20779" t="s">
        <v>269</v>
      </c>
      <c r="AC20779" t="s">
        <v>33822</v>
      </c>
      <c r="AD20779" t="s">
        <v>213102</v>
      </c>
      <c r="AE20779" t="s">
        <v>213103</v>
      </c>
      <c r="AF20779" s="15">
        <v>45548.517269537035</v>
      </c>
      <c r="AG20779" t="s">
        <v>35517</v>
      </c>
      <c r="AH20779" s="15">
        <v>45540.517269537035</v>
      </c>
      <c r="AI20779" s="15">
        <v>45531.517269537035</v>
      </c>
      <c r="AJ20779">
        <f>MONTH(Sheet[[#This Row],[Inv Date]])</f>
        <v>9</v>
      </c>
      <c r="AK20779">
        <f>YEAR(Sheet[[#This Row],[Inv Date]])</f>
        <v>2024</v>
      </c>
      <c r="AL20779" s="1">
        <f>INT(Sheet[[#This Row],[Inv Date]])</f>
        <v>45544</v>
      </c>
      <c r="AM20779" s="44">
        <f>INT(Sheet[[#This Row],[BlankPO Date]])</f>
        <v>45531</v>
      </c>
      <c r="AN20779">
        <f>MONTH(Sheet[[#This Row],[Approval Date]])</f>
        <v>8</v>
      </c>
      <c r="AO20779">
        <f>YEAR(Sheet[[#This Row],[Approval Date]])</f>
        <v>2024</v>
      </c>
      <c r="AP20779">
        <f t="shared" si="648"/>
        <v>10</v>
      </c>
      <c r="AQ20779" s="43" t="str">
        <f t="shared" si="649"/>
        <v>ROA</v>
      </c>
    </row>
    <row r="20780" spans="2:43" x14ac:dyDescent="0.3">
      <c r="B20780">
        <v>206788</v>
      </c>
      <c r="C20780" s="15">
        <v>45544.517269537035</v>
      </c>
      <c r="D20780" s="15">
        <v>45545.517269537035</v>
      </c>
      <c r="E20780" t="s">
        <v>213104</v>
      </c>
      <c r="F20780" t="s">
        <v>213105</v>
      </c>
      <c r="G20780" t="s">
        <v>213106</v>
      </c>
      <c r="H20780" t="s">
        <v>213107</v>
      </c>
      <c r="I20780" t="s">
        <v>213108</v>
      </c>
      <c r="J20780">
        <v>8233</v>
      </c>
      <c r="K20780">
        <v>498</v>
      </c>
      <c r="L20780">
        <v>39</v>
      </c>
      <c r="M20780" t="s">
        <v>263</v>
      </c>
      <c r="N20780">
        <v>235.2</v>
      </c>
      <c r="O20780">
        <v>4</v>
      </c>
      <c r="P20780">
        <v>116.66</v>
      </c>
      <c r="Q20780" s="15">
        <v>45566.517269537035</v>
      </c>
      <c r="R20780">
        <v>1</v>
      </c>
      <c r="S20780" t="s">
        <v>213109</v>
      </c>
      <c r="T20780" t="s">
        <v>300</v>
      </c>
      <c r="U20780">
        <v>6</v>
      </c>
      <c r="V20780">
        <v>374.59</v>
      </c>
      <c r="W20780">
        <v>420</v>
      </c>
      <c r="X20780" t="s">
        <v>239</v>
      </c>
      <c r="Y20780" t="s">
        <v>264</v>
      </c>
      <c r="Z20780" t="s">
        <v>24117</v>
      </c>
      <c r="AA20780" t="s">
        <v>131</v>
      </c>
      <c r="AB20780" t="s">
        <v>245</v>
      </c>
      <c r="AC20780" t="s">
        <v>687</v>
      </c>
      <c r="AD20780" t="s">
        <v>213110</v>
      </c>
      <c r="AE20780" t="s">
        <v>213111</v>
      </c>
      <c r="AF20780" s="15">
        <v>45544.517269537035</v>
      </c>
      <c r="AG20780" t="s">
        <v>213112</v>
      </c>
      <c r="AH20780" s="15">
        <v>45540.517269537035</v>
      </c>
      <c r="AI20780" s="15">
        <v>45530.517269537035</v>
      </c>
      <c r="AJ20780">
        <f>MONTH(Sheet[[#This Row],[Inv Date]])</f>
        <v>9</v>
      </c>
      <c r="AK20780">
        <f>YEAR(Sheet[[#This Row],[Inv Date]])</f>
        <v>2024</v>
      </c>
      <c r="AL20780" s="1">
        <f>INT(Sheet[[#This Row],[Inv Date]])</f>
        <v>45544</v>
      </c>
      <c r="AM20780" s="44">
        <f>INT(Sheet[[#This Row],[BlankPO Date]])</f>
        <v>45530</v>
      </c>
      <c r="AN20780">
        <f>MONTH(Sheet[[#This Row],[Approval Date]])</f>
        <v>8</v>
      </c>
      <c r="AO20780">
        <f>YEAR(Sheet[[#This Row],[Approval Date]])</f>
        <v>2024</v>
      </c>
      <c r="AP20780">
        <f t="shared" si="648"/>
        <v>11</v>
      </c>
      <c r="AQ20780" s="43" t="str">
        <f t="shared" si="649"/>
        <v>NEW</v>
      </c>
    </row>
    <row r="20781" spans="2:43" x14ac:dyDescent="0.3">
      <c r="B20781">
        <v>312442</v>
      </c>
      <c r="C20781" s="15">
        <v>45544.517269537035</v>
      </c>
      <c r="D20781" s="15">
        <v>45544.517269537035</v>
      </c>
      <c r="E20781" t="s">
        <v>8976</v>
      </c>
      <c r="F20781" t="s">
        <v>213113</v>
      </c>
      <c r="G20781" t="s">
        <v>213114</v>
      </c>
      <c r="H20781" t="s">
        <v>213115</v>
      </c>
      <c r="I20781" t="s">
        <v>213116</v>
      </c>
      <c r="J20781">
        <v>5178</v>
      </c>
      <c r="K20781">
        <v>458</v>
      </c>
      <c r="L20781">
        <v>25</v>
      </c>
      <c r="M20781" t="s">
        <v>230</v>
      </c>
      <c r="N20781">
        <v>644.66</v>
      </c>
      <c r="O20781">
        <v>7</v>
      </c>
      <c r="P20781">
        <v>332.53</v>
      </c>
      <c r="Q20781" s="15">
        <v>45568.517269537035</v>
      </c>
      <c r="R20781">
        <v>1.05</v>
      </c>
      <c r="S20781" t="s">
        <v>20027</v>
      </c>
      <c r="T20781" t="s">
        <v>300</v>
      </c>
      <c r="U20781">
        <v>2</v>
      </c>
      <c r="V20781">
        <v>210.91</v>
      </c>
      <c r="W20781">
        <v>498</v>
      </c>
      <c r="X20781" t="s">
        <v>196</v>
      </c>
      <c r="Y20781" t="s">
        <v>233</v>
      </c>
      <c r="Z20781" t="s">
        <v>213117</v>
      </c>
      <c r="AA20781" t="s">
        <v>131</v>
      </c>
      <c r="AB20781" t="s">
        <v>245</v>
      </c>
      <c r="AC20781" t="s">
        <v>213118</v>
      </c>
      <c r="AD20781" t="s">
        <v>213119</v>
      </c>
      <c r="AE20781" t="s">
        <v>1777</v>
      </c>
      <c r="AF20781" s="15">
        <v>45546.517269537035</v>
      </c>
      <c r="AG20781" t="s">
        <v>24440</v>
      </c>
      <c r="AH20781" s="15">
        <v>45541.517269537035</v>
      </c>
      <c r="AI20781" s="15">
        <v>45534.517269537035</v>
      </c>
      <c r="AJ20781">
        <f>MONTH(Sheet[[#This Row],[Inv Date]])</f>
        <v>9</v>
      </c>
      <c r="AK20781">
        <f>YEAR(Sheet[[#This Row],[Inv Date]])</f>
        <v>2024</v>
      </c>
      <c r="AL20781" s="1">
        <f>INT(Sheet[[#This Row],[Inv Date]])</f>
        <v>45544</v>
      </c>
      <c r="AM20781" s="44">
        <f>INT(Sheet[[#This Row],[BlankPO Date]])</f>
        <v>45534</v>
      </c>
      <c r="AN20781">
        <f>MONTH(Sheet[[#This Row],[Approval Date]])</f>
        <v>8</v>
      </c>
      <c r="AO20781">
        <f>YEAR(Sheet[[#This Row],[Approval Date]])</f>
        <v>2024</v>
      </c>
      <c r="AP20781">
        <f t="shared" si="648"/>
        <v>7</v>
      </c>
      <c r="AQ20781" s="43" t="str">
        <f t="shared" si="649"/>
        <v>HER</v>
      </c>
    </row>
    <row r="20782" spans="2:43" x14ac:dyDescent="0.3">
      <c r="B20782">
        <v>347067</v>
      </c>
      <c r="C20782" s="15">
        <v>45544.517269537035</v>
      </c>
      <c r="D20782" s="15">
        <v>45546.517269537035</v>
      </c>
      <c r="E20782" t="s">
        <v>213120</v>
      </c>
      <c r="F20782" t="s">
        <v>213121</v>
      </c>
      <c r="G20782" t="s">
        <v>142913</v>
      </c>
      <c r="H20782" t="s">
        <v>13353</v>
      </c>
      <c r="I20782" t="s">
        <v>213122</v>
      </c>
      <c r="J20782">
        <v>5763</v>
      </c>
      <c r="K20782">
        <v>312</v>
      </c>
      <c r="L20782">
        <v>22</v>
      </c>
      <c r="M20782" t="s">
        <v>263</v>
      </c>
      <c r="N20782">
        <v>562.6</v>
      </c>
      <c r="O20782">
        <v>8</v>
      </c>
      <c r="P20782">
        <v>121.56</v>
      </c>
      <c r="Q20782" s="15">
        <v>45579.517269537035</v>
      </c>
      <c r="R20782">
        <v>1</v>
      </c>
      <c r="S20782" t="s">
        <v>213123</v>
      </c>
      <c r="T20782" t="s">
        <v>300</v>
      </c>
      <c r="U20782">
        <v>11</v>
      </c>
      <c r="V20782">
        <v>387</v>
      </c>
      <c r="W20782">
        <v>735</v>
      </c>
      <c r="X20782" t="s">
        <v>232</v>
      </c>
      <c r="Y20782" t="s">
        <v>240</v>
      </c>
      <c r="Z20782" t="s">
        <v>213124</v>
      </c>
      <c r="AA20782" t="s">
        <v>234</v>
      </c>
      <c r="AB20782" t="s">
        <v>269</v>
      </c>
      <c r="AC20782" t="s">
        <v>36683</v>
      </c>
      <c r="AD20782" t="s">
        <v>213125</v>
      </c>
      <c r="AE20782" t="s">
        <v>213126</v>
      </c>
      <c r="AF20782" s="15">
        <v>45547.517269537035</v>
      </c>
      <c r="AG20782" t="s">
        <v>407</v>
      </c>
      <c r="AH20782" s="15">
        <v>45540.517269537035</v>
      </c>
      <c r="AI20782" s="15">
        <v>45539.517269537035</v>
      </c>
      <c r="AJ20782">
        <f>MONTH(Sheet[[#This Row],[Inv Date]])</f>
        <v>9</v>
      </c>
      <c r="AK20782">
        <f>YEAR(Sheet[[#This Row],[Inv Date]])</f>
        <v>2024</v>
      </c>
      <c r="AL20782" s="1">
        <f>INT(Sheet[[#This Row],[Inv Date]])</f>
        <v>45544</v>
      </c>
      <c r="AM20782" s="44">
        <f>INT(Sheet[[#This Row],[BlankPO Date]])</f>
        <v>45539</v>
      </c>
      <c r="AN20782">
        <f>MONTH(Sheet[[#This Row],[Approval Date]])</f>
        <v>9</v>
      </c>
      <c r="AO20782">
        <f>YEAR(Sheet[[#This Row],[Approval Date]])</f>
        <v>2024</v>
      </c>
      <c r="AP20782">
        <f t="shared" si="648"/>
        <v>4</v>
      </c>
      <c r="AQ20782" s="43" t="str">
        <f t="shared" si="649"/>
        <v>SCH</v>
      </c>
    </row>
    <row r="20783" spans="2:43" x14ac:dyDescent="0.3">
      <c r="B20783">
        <v>724831</v>
      </c>
      <c r="C20783" s="15">
        <v>45544.517269537035</v>
      </c>
      <c r="D20783" s="15">
        <v>45544.517269537035</v>
      </c>
      <c r="E20783" t="s">
        <v>213127</v>
      </c>
      <c r="F20783" t="s">
        <v>213128</v>
      </c>
      <c r="G20783" t="s">
        <v>3378</v>
      </c>
      <c r="H20783" t="s">
        <v>213129</v>
      </c>
      <c r="I20783" t="s">
        <v>213130</v>
      </c>
      <c r="J20783">
        <v>5256</v>
      </c>
      <c r="K20783">
        <v>232</v>
      </c>
      <c r="L20783">
        <v>20</v>
      </c>
      <c r="M20783" t="s">
        <v>230</v>
      </c>
      <c r="N20783">
        <v>1504.13</v>
      </c>
      <c r="O20783">
        <v>7</v>
      </c>
      <c r="P20783">
        <v>601.64</v>
      </c>
      <c r="Q20783" s="15">
        <v>45576.517269537035</v>
      </c>
      <c r="R20783">
        <v>0.95</v>
      </c>
      <c r="S20783" t="s">
        <v>112887</v>
      </c>
      <c r="T20783" t="s">
        <v>300</v>
      </c>
      <c r="U20783">
        <v>17</v>
      </c>
      <c r="V20783">
        <v>239.46</v>
      </c>
      <c r="W20783">
        <v>607</v>
      </c>
      <c r="X20783" t="s">
        <v>239</v>
      </c>
      <c r="Y20783" t="s">
        <v>264</v>
      </c>
      <c r="Z20783" t="s">
        <v>213131</v>
      </c>
      <c r="AA20783" t="s">
        <v>131</v>
      </c>
      <c r="AB20783" t="s">
        <v>269</v>
      </c>
      <c r="AC20783" t="s">
        <v>213132</v>
      </c>
      <c r="AD20783" t="s">
        <v>213133</v>
      </c>
      <c r="AE20783" t="s">
        <v>213134</v>
      </c>
      <c r="AF20783" s="15">
        <v>45547.517269537035</v>
      </c>
      <c r="AG20783" t="s">
        <v>213135</v>
      </c>
      <c r="AH20783" s="15">
        <v>45544.517269537035</v>
      </c>
      <c r="AI20783" s="15">
        <v>45534.517269537035</v>
      </c>
      <c r="AJ20783">
        <f>MONTH(Sheet[[#This Row],[Inv Date]])</f>
        <v>9</v>
      </c>
      <c r="AK20783">
        <f>YEAR(Sheet[[#This Row],[Inv Date]])</f>
        <v>2024</v>
      </c>
      <c r="AL20783" s="1">
        <f>INT(Sheet[[#This Row],[Inv Date]])</f>
        <v>45544</v>
      </c>
      <c r="AM20783" s="44">
        <f>INT(Sheet[[#This Row],[BlankPO Date]])</f>
        <v>45534</v>
      </c>
      <c r="AN20783">
        <f>MONTH(Sheet[[#This Row],[Approval Date]])</f>
        <v>8</v>
      </c>
      <c r="AO20783">
        <f>YEAR(Sheet[[#This Row],[Approval Date]])</f>
        <v>2024</v>
      </c>
      <c r="AP20783">
        <f t="shared" si="648"/>
        <v>7</v>
      </c>
      <c r="AQ20783" s="43" t="str">
        <f t="shared" si="649"/>
        <v>PER</v>
      </c>
    </row>
    <row r="20784" spans="2:43" x14ac:dyDescent="0.3">
      <c r="B20784">
        <v>805965</v>
      </c>
      <c r="C20784" s="15">
        <v>45544.517269537035</v>
      </c>
      <c r="D20784" s="15">
        <v>45544.517269537035</v>
      </c>
      <c r="E20784" t="s">
        <v>213136</v>
      </c>
      <c r="F20784" t="s">
        <v>213137</v>
      </c>
      <c r="G20784" t="s">
        <v>40530</v>
      </c>
      <c r="H20784" t="s">
        <v>213138</v>
      </c>
      <c r="I20784" t="s">
        <v>213139</v>
      </c>
      <c r="J20784">
        <v>2927</v>
      </c>
      <c r="K20784">
        <v>247</v>
      </c>
      <c r="L20784">
        <v>46</v>
      </c>
      <c r="M20784" t="s">
        <v>230</v>
      </c>
      <c r="N20784">
        <v>1368.4</v>
      </c>
      <c r="O20784">
        <v>7</v>
      </c>
      <c r="P20784">
        <v>744.48</v>
      </c>
      <c r="Q20784" s="15">
        <v>45586.517269537035</v>
      </c>
      <c r="R20784">
        <v>0.95</v>
      </c>
      <c r="S20784" t="s">
        <v>213140</v>
      </c>
      <c r="T20784" t="s">
        <v>231</v>
      </c>
      <c r="U20784">
        <v>14</v>
      </c>
      <c r="V20784">
        <v>133.4</v>
      </c>
      <c r="W20784">
        <v>400</v>
      </c>
      <c r="X20784" t="s">
        <v>232</v>
      </c>
      <c r="Y20784" t="s">
        <v>264</v>
      </c>
      <c r="Z20784" t="s">
        <v>5846</v>
      </c>
      <c r="AA20784" t="s">
        <v>131</v>
      </c>
      <c r="AB20784" t="s">
        <v>53</v>
      </c>
      <c r="AC20784" t="s">
        <v>12649</v>
      </c>
      <c r="AD20784" t="s">
        <v>213141</v>
      </c>
      <c r="AE20784" t="s">
        <v>213142</v>
      </c>
      <c r="AF20784" s="15">
        <v>45548.517269537035</v>
      </c>
      <c r="AG20784" t="s">
        <v>213143</v>
      </c>
      <c r="AH20784" s="15">
        <v>45542.517269537035</v>
      </c>
      <c r="AI20784" s="15">
        <v>45534.517269537035</v>
      </c>
      <c r="AJ20784">
        <f>MONTH(Sheet[[#This Row],[Inv Date]])</f>
        <v>9</v>
      </c>
      <c r="AK20784">
        <f>YEAR(Sheet[[#This Row],[Inv Date]])</f>
        <v>2024</v>
      </c>
      <c r="AL20784" s="1">
        <f>INT(Sheet[[#This Row],[Inv Date]])</f>
        <v>45544</v>
      </c>
      <c r="AM20784" s="44">
        <f>INT(Sheet[[#This Row],[BlankPO Date]])</f>
        <v>45534</v>
      </c>
      <c r="AN20784">
        <f>MONTH(Sheet[[#This Row],[Approval Date]])</f>
        <v>8</v>
      </c>
      <c r="AO20784">
        <f>YEAR(Sheet[[#This Row],[Approval Date]])</f>
        <v>2024</v>
      </c>
      <c r="AP20784">
        <f t="shared" si="648"/>
        <v>7</v>
      </c>
      <c r="AQ20784" s="43" t="str">
        <f t="shared" si="649"/>
        <v>EDW</v>
      </c>
    </row>
    <row r="20785" spans="2:43" x14ac:dyDescent="0.3">
      <c r="B20785">
        <v>127406</v>
      </c>
      <c r="C20785" s="15">
        <v>45544.517269537035</v>
      </c>
      <c r="D20785" s="15">
        <v>45544.517269537035</v>
      </c>
      <c r="E20785" t="s">
        <v>213144</v>
      </c>
      <c r="F20785" t="s">
        <v>213145</v>
      </c>
      <c r="G20785" t="s">
        <v>47536</v>
      </c>
      <c r="H20785" t="s">
        <v>23593</v>
      </c>
      <c r="I20785" t="s">
        <v>181788</v>
      </c>
      <c r="J20785">
        <v>8081</v>
      </c>
      <c r="K20785">
        <v>124</v>
      </c>
      <c r="L20785">
        <v>15</v>
      </c>
      <c r="M20785" t="s">
        <v>263</v>
      </c>
      <c r="N20785">
        <v>1138.32</v>
      </c>
      <c r="O20785">
        <v>11</v>
      </c>
      <c r="P20785">
        <v>313.93</v>
      </c>
      <c r="Q20785" s="15">
        <v>45576.517269537035</v>
      </c>
      <c r="R20785">
        <v>1</v>
      </c>
      <c r="S20785" t="s">
        <v>213146</v>
      </c>
      <c r="T20785" t="s">
        <v>268</v>
      </c>
      <c r="U20785">
        <v>17</v>
      </c>
      <c r="V20785">
        <v>136.01</v>
      </c>
      <c r="W20785">
        <v>216</v>
      </c>
      <c r="X20785" t="s">
        <v>232</v>
      </c>
      <c r="Y20785" t="s">
        <v>233</v>
      </c>
      <c r="Z20785" t="s">
        <v>19908</v>
      </c>
      <c r="AA20785" t="s">
        <v>132</v>
      </c>
      <c r="AB20785" t="s">
        <v>242</v>
      </c>
      <c r="AC20785" t="s">
        <v>213147</v>
      </c>
      <c r="AD20785" t="s">
        <v>213148</v>
      </c>
      <c r="AE20785" t="s">
        <v>213149</v>
      </c>
      <c r="AF20785" s="15">
        <v>45544.517269537035</v>
      </c>
      <c r="AG20785" t="s">
        <v>5682</v>
      </c>
      <c r="AH20785" s="15">
        <v>45542.517269537035</v>
      </c>
      <c r="AI20785" s="15">
        <v>45537.517269537035</v>
      </c>
      <c r="AJ20785">
        <f>MONTH(Sheet[[#This Row],[Inv Date]])</f>
        <v>9</v>
      </c>
      <c r="AK20785">
        <f>YEAR(Sheet[[#This Row],[Inv Date]])</f>
        <v>2024</v>
      </c>
      <c r="AL20785" s="1">
        <f>INT(Sheet[[#This Row],[Inv Date]])</f>
        <v>45544</v>
      </c>
      <c r="AM20785" s="44">
        <f>INT(Sheet[[#This Row],[BlankPO Date]])</f>
        <v>45537</v>
      </c>
      <c r="AN20785">
        <f>MONTH(Sheet[[#This Row],[Approval Date]])</f>
        <v>9</v>
      </c>
      <c r="AO20785">
        <f>YEAR(Sheet[[#This Row],[Approval Date]])</f>
        <v>2024</v>
      </c>
      <c r="AP20785">
        <f t="shared" si="648"/>
        <v>6</v>
      </c>
      <c r="AQ20785" s="43" t="str">
        <f t="shared" si="649"/>
        <v>SAN</v>
      </c>
    </row>
    <row r="20786" spans="2:43" x14ac:dyDescent="0.3">
      <c r="B20786">
        <v>812072</v>
      </c>
      <c r="C20786" s="15">
        <v>45544.517269537035</v>
      </c>
      <c r="D20786" s="15">
        <v>45544.517269537035</v>
      </c>
      <c r="E20786" t="s">
        <v>213150</v>
      </c>
      <c r="F20786" t="s">
        <v>213151</v>
      </c>
      <c r="G20786" t="s">
        <v>213152</v>
      </c>
      <c r="H20786" t="s">
        <v>48491</v>
      </c>
      <c r="I20786" t="s">
        <v>213153</v>
      </c>
      <c r="J20786">
        <v>5851</v>
      </c>
      <c r="K20786">
        <v>285</v>
      </c>
      <c r="L20786">
        <v>11</v>
      </c>
      <c r="M20786" t="s">
        <v>254</v>
      </c>
      <c r="N20786">
        <v>847.45</v>
      </c>
      <c r="O20786">
        <v>6</v>
      </c>
      <c r="P20786">
        <v>299.73</v>
      </c>
      <c r="Q20786" s="15">
        <v>45567.517269537035</v>
      </c>
      <c r="R20786">
        <v>0.95</v>
      </c>
      <c r="S20786" t="s">
        <v>213154</v>
      </c>
      <c r="T20786" t="s">
        <v>238</v>
      </c>
      <c r="U20786">
        <v>12</v>
      </c>
      <c r="V20786">
        <v>337.29</v>
      </c>
      <c r="W20786">
        <v>628</v>
      </c>
      <c r="X20786" t="s">
        <v>239</v>
      </c>
      <c r="Y20786" t="s">
        <v>233</v>
      </c>
      <c r="Z20786" t="s">
        <v>213155</v>
      </c>
      <c r="AA20786" t="s">
        <v>234</v>
      </c>
      <c r="AB20786" t="s">
        <v>53</v>
      </c>
      <c r="AC20786" t="s">
        <v>94576</v>
      </c>
      <c r="AD20786" t="s">
        <v>213156</v>
      </c>
      <c r="AE20786" t="s">
        <v>213157</v>
      </c>
      <c r="AF20786" s="15">
        <v>45547.517269537035</v>
      </c>
      <c r="AG20786" t="s">
        <v>213158</v>
      </c>
      <c r="AH20786" s="15">
        <v>45544.517269537035</v>
      </c>
      <c r="AI20786" s="15">
        <v>45539.517269537035</v>
      </c>
      <c r="AJ20786">
        <f>MONTH(Sheet[[#This Row],[Inv Date]])</f>
        <v>9</v>
      </c>
      <c r="AK20786">
        <f>YEAR(Sheet[[#This Row],[Inv Date]])</f>
        <v>2024</v>
      </c>
      <c r="AL20786" s="1">
        <f>INT(Sheet[[#This Row],[Inv Date]])</f>
        <v>45544</v>
      </c>
      <c r="AM20786" s="44">
        <f>INT(Sheet[[#This Row],[BlankPO Date]])</f>
        <v>45539</v>
      </c>
      <c r="AN20786">
        <f>MONTH(Sheet[[#This Row],[Approval Date]])</f>
        <v>9</v>
      </c>
      <c r="AO20786">
        <f>YEAR(Sheet[[#This Row],[Approval Date]])</f>
        <v>2024</v>
      </c>
      <c r="AP20786">
        <f t="shared" si="648"/>
        <v>4</v>
      </c>
      <c r="AQ20786" s="43" t="str">
        <f t="shared" si="649"/>
        <v>COL</v>
      </c>
    </row>
    <row r="20787" spans="2:43" x14ac:dyDescent="0.3">
      <c r="B20787">
        <v>895674</v>
      </c>
      <c r="C20787" s="15">
        <v>45544.517269537035</v>
      </c>
      <c r="D20787" s="15">
        <v>45544.517269537035</v>
      </c>
      <c r="E20787" t="s">
        <v>213159</v>
      </c>
      <c r="F20787" t="s">
        <v>213160</v>
      </c>
      <c r="G20787" t="s">
        <v>213161</v>
      </c>
      <c r="H20787" t="s">
        <v>189985</v>
      </c>
      <c r="I20787" t="s">
        <v>32468</v>
      </c>
      <c r="J20787">
        <v>6728</v>
      </c>
      <c r="K20787">
        <v>268</v>
      </c>
      <c r="L20787">
        <v>24</v>
      </c>
      <c r="M20787" t="s">
        <v>254</v>
      </c>
      <c r="N20787">
        <v>1702.32</v>
      </c>
      <c r="O20787">
        <v>8</v>
      </c>
      <c r="P20787">
        <v>835.15</v>
      </c>
      <c r="Q20787" s="15">
        <v>45587.517269537035</v>
      </c>
      <c r="R20787">
        <v>1.05</v>
      </c>
      <c r="S20787" t="s">
        <v>213162</v>
      </c>
      <c r="T20787" t="s">
        <v>231</v>
      </c>
      <c r="U20787">
        <v>16</v>
      </c>
      <c r="V20787">
        <v>161.33000000000001</v>
      </c>
      <c r="W20787">
        <v>463</v>
      </c>
      <c r="X20787" t="s">
        <v>239</v>
      </c>
      <c r="Y20787" t="s">
        <v>233</v>
      </c>
      <c r="Z20787" t="s">
        <v>213163</v>
      </c>
      <c r="AA20787" t="s">
        <v>131</v>
      </c>
      <c r="AB20787" t="s">
        <v>242</v>
      </c>
      <c r="AC20787" t="s">
        <v>213164</v>
      </c>
      <c r="AD20787" t="s">
        <v>213165</v>
      </c>
      <c r="AE20787" t="s">
        <v>213166</v>
      </c>
      <c r="AF20787" s="15">
        <v>45548.517269537035</v>
      </c>
      <c r="AG20787" t="s">
        <v>6193</v>
      </c>
      <c r="AH20787" s="15">
        <v>45544.517269537035</v>
      </c>
      <c r="AI20787" s="15">
        <v>45530.517269537035</v>
      </c>
      <c r="AJ20787">
        <f>MONTH(Sheet[[#This Row],[Inv Date]])</f>
        <v>9</v>
      </c>
      <c r="AK20787">
        <f>YEAR(Sheet[[#This Row],[Inv Date]])</f>
        <v>2024</v>
      </c>
      <c r="AL20787" s="1">
        <f>INT(Sheet[[#This Row],[Inv Date]])</f>
        <v>45544</v>
      </c>
      <c r="AM20787" s="44">
        <f>INT(Sheet[[#This Row],[BlankPO Date]])</f>
        <v>45530</v>
      </c>
      <c r="AN20787">
        <f>MONTH(Sheet[[#This Row],[Approval Date]])</f>
        <v>8</v>
      </c>
      <c r="AO20787">
        <f>YEAR(Sheet[[#This Row],[Approval Date]])</f>
        <v>2024</v>
      </c>
      <c r="AP20787">
        <f t="shared" si="648"/>
        <v>11</v>
      </c>
      <c r="AQ20787" s="43" t="str">
        <f t="shared" si="649"/>
        <v>WIL</v>
      </c>
    </row>
    <row r="20788" spans="2:43" x14ac:dyDescent="0.3">
      <c r="B20788">
        <v>29429</v>
      </c>
      <c r="C20788" s="15">
        <v>45544.517269537035</v>
      </c>
      <c r="D20788" s="15">
        <v>45545.517269537035</v>
      </c>
      <c r="E20788" t="s">
        <v>213167</v>
      </c>
      <c r="F20788" t="s">
        <v>213168</v>
      </c>
      <c r="G20788" t="s">
        <v>13847</v>
      </c>
      <c r="H20788" t="s">
        <v>39971</v>
      </c>
      <c r="I20788" t="s">
        <v>213169</v>
      </c>
      <c r="J20788">
        <v>1866</v>
      </c>
      <c r="K20788">
        <v>338</v>
      </c>
      <c r="L20788">
        <v>19</v>
      </c>
      <c r="M20788" t="s">
        <v>263</v>
      </c>
      <c r="N20788">
        <v>999</v>
      </c>
      <c r="O20788">
        <v>6</v>
      </c>
      <c r="P20788">
        <v>645.72</v>
      </c>
      <c r="Q20788" s="15">
        <v>45563.517269537035</v>
      </c>
      <c r="R20788">
        <v>0.95</v>
      </c>
      <c r="S20788" t="s">
        <v>213170</v>
      </c>
      <c r="T20788" t="s">
        <v>231</v>
      </c>
      <c r="U20788">
        <v>15</v>
      </c>
      <c r="V20788">
        <v>29.4</v>
      </c>
      <c r="W20788">
        <v>927</v>
      </c>
      <c r="X20788" t="s">
        <v>239</v>
      </c>
      <c r="Y20788" t="s">
        <v>240</v>
      </c>
      <c r="Z20788" t="s">
        <v>213171</v>
      </c>
      <c r="AA20788" t="s">
        <v>234</v>
      </c>
      <c r="AB20788" t="s">
        <v>53</v>
      </c>
      <c r="AC20788" t="s">
        <v>2199</v>
      </c>
      <c r="AD20788" t="s">
        <v>213172</v>
      </c>
      <c r="AE20788" t="s">
        <v>213173</v>
      </c>
      <c r="AF20788" s="15">
        <v>45548.517269537035</v>
      </c>
      <c r="AG20788" t="s">
        <v>213174</v>
      </c>
      <c r="AH20788" s="15">
        <v>45540.517269537035</v>
      </c>
      <c r="AI20788" s="15">
        <v>45535.517269537035</v>
      </c>
      <c r="AJ20788">
        <f>MONTH(Sheet[[#This Row],[Inv Date]])</f>
        <v>9</v>
      </c>
      <c r="AK20788">
        <f>YEAR(Sheet[[#This Row],[Inv Date]])</f>
        <v>2024</v>
      </c>
      <c r="AL20788" s="1">
        <f>INT(Sheet[[#This Row],[Inv Date]])</f>
        <v>45544</v>
      </c>
      <c r="AM20788" s="44">
        <f>INT(Sheet[[#This Row],[BlankPO Date]])</f>
        <v>45535</v>
      </c>
      <c r="AN20788">
        <f>MONTH(Sheet[[#This Row],[Approval Date]])</f>
        <v>8</v>
      </c>
      <c r="AO20788">
        <f>YEAR(Sheet[[#This Row],[Approval Date]])</f>
        <v>2024</v>
      </c>
      <c r="AP20788">
        <f t="shared" si="648"/>
        <v>6</v>
      </c>
      <c r="AQ20788" s="43" t="str">
        <f t="shared" si="649"/>
        <v>KEM</v>
      </c>
    </row>
    <row r="20789" spans="2:43" x14ac:dyDescent="0.3">
      <c r="B20789">
        <v>882471</v>
      </c>
      <c r="C20789" s="15">
        <v>45544.517269537035</v>
      </c>
      <c r="D20789" s="15">
        <v>45545.517269537035</v>
      </c>
      <c r="E20789" t="s">
        <v>213175</v>
      </c>
      <c r="F20789" t="s">
        <v>213176</v>
      </c>
      <c r="G20789" t="s">
        <v>213177</v>
      </c>
      <c r="H20789" t="s">
        <v>213178</v>
      </c>
      <c r="I20789" t="s">
        <v>213179</v>
      </c>
      <c r="J20789">
        <v>3285</v>
      </c>
      <c r="K20789">
        <v>94</v>
      </c>
      <c r="L20789">
        <v>29</v>
      </c>
      <c r="M20789" t="s">
        <v>230</v>
      </c>
      <c r="N20789">
        <v>212.63</v>
      </c>
      <c r="O20789">
        <v>8</v>
      </c>
      <c r="P20789">
        <v>69.3</v>
      </c>
      <c r="Q20789" s="15">
        <v>45575.517269537035</v>
      </c>
      <c r="R20789">
        <v>0.95</v>
      </c>
      <c r="S20789" t="s">
        <v>213180</v>
      </c>
      <c r="T20789" t="s">
        <v>231</v>
      </c>
      <c r="U20789">
        <v>1</v>
      </c>
      <c r="V20789">
        <v>88.83</v>
      </c>
      <c r="W20789">
        <v>315</v>
      </c>
      <c r="X20789" t="s">
        <v>200</v>
      </c>
      <c r="Y20789" t="s">
        <v>240</v>
      </c>
      <c r="Z20789" t="s">
        <v>213181</v>
      </c>
      <c r="AA20789" t="s">
        <v>234</v>
      </c>
      <c r="AB20789" t="s">
        <v>269</v>
      </c>
      <c r="AC20789" t="s">
        <v>213182</v>
      </c>
      <c r="AD20789" t="s">
        <v>213183</v>
      </c>
      <c r="AE20789" t="s">
        <v>213184</v>
      </c>
      <c r="AF20789" s="15">
        <v>45546.517269537035</v>
      </c>
      <c r="AG20789" t="s">
        <v>213185</v>
      </c>
      <c r="AH20789" s="15">
        <v>45541.517269537035</v>
      </c>
      <c r="AI20789" s="15">
        <v>45539.517269537035</v>
      </c>
      <c r="AJ20789">
        <f>MONTH(Sheet[[#This Row],[Inv Date]])</f>
        <v>9</v>
      </c>
      <c r="AK20789">
        <f>YEAR(Sheet[[#This Row],[Inv Date]])</f>
        <v>2024</v>
      </c>
      <c r="AL20789" s="1">
        <f>INT(Sheet[[#This Row],[Inv Date]])</f>
        <v>45544</v>
      </c>
      <c r="AM20789" s="44">
        <f>INT(Sheet[[#This Row],[BlankPO Date]])</f>
        <v>45539</v>
      </c>
      <c r="AN20789">
        <f>MONTH(Sheet[[#This Row],[Approval Date]])</f>
        <v>9</v>
      </c>
      <c r="AO20789">
        <f>YEAR(Sheet[[#This Row],[Approval Date]])</f>
        <v>2024</v>
      </c>
      <c r="AP20789">
        <f t="shared" si="648"/>
        <v>4</v>
      </c>
      <c r="AQ20789" s="43" t="str">
        <f t="shared" si="649"/>
        <v>RUI</v>
      </c>
    </row>
    <row r="20790" spans="2:43" x14ac:dyDescent="0.3">
      <c r="B20790">
        <v>705008</v>
      </c>
      <c r="C20790" s="15">
        <v>45544.517269537035</v>
      </c>
      <c r="D20790" s="15">
        <v>45546.517269537035</v>
      </c>
      <c r="E20790" t="s">
        <v>24242</v>
      </c>
      <c r="F20790" t="s">
        <v>213186</v>
      </c>
      <c r="G20790" t="s">
        <v>213187</v>
      </c>
      <c r="H20790" t="s">
        <v>24045</v>
      </c>
      <c r="I20790" t="s">
        <v>213188</v>
      </c>
      <c r="J20790">
        <v>4953</v>
      </c>
      <c r="K20790">
        <v>358</v>
      </c>
      <c r="L20790">
        <v>33</v>
      </c>
      <c r="M20790" t="s">
        <v>254</v>
      </c>
      <c r="N20790">
        <v>931.03</v>
      </c>
      <c r="O20790">
        <v>5</v>
      </c>
      <c r="P20790">
        <v>764.76</v>
      </c>
      <c r="Q20790" s="15">
        <v>45565.517269537035</v>
      </c>
      <c r="R20790">
        <v>1.05</v>
      </c>
      <c r="S20790" t="s">
        <v>213189</v>
      </c>
      <c r="T20790" t="s">
        <v>300</v>
      </c>
      <c r="U20790">
        <v>4</v>
      </c>
      <c r="V20790">
        <v>121.45</v>
      </c>
      <c r="W20790">
        <v>487</v>
      </c>
      <c r="X20790" t="s">
        <v>239</v>
      </c>
      <c r="Y20790" t="s">
        <v>240</v>
      </c>
      <c r="Z20790" t="s">
        <v>213190</v>
      </c>
      <c r="AA20790" t="s">
        <v>132</v>
      </c>
      <c r="AB20790" t="s">
        <v>245</v>
      </c>
      <c r="AC20790" t="s">
        <v>213191</v>
      </c>
      <c r="AD20790" t="s">
        <v>213192</v>
      </c>
      <c r="AE20790" t="s">
        <v>50406</v>
      </c>
      <c r="AF20790" s="15">
        <v>45544.517269537035</v>
      </c>
      <c r="AG20790" t="s">
        <v>2362</v>
      </c>
      <c r="AH20790" s="15">
        <v>45541.517269537035</v>
      </c>
      <c r="AI20790" s="15">
        <v>45534.517269537035</v>
      </c>
      <c r="AJ20790">
        <f>MONTH(Sheet[[#This Row],[Inv Date]])</f>
        <v>9</v>
      </c>
      <c r="AK20790">
        <f>YEAR(Sheet[[#This Row],[Inv Date]])</f>
        <v>2024</v>
      </c>
      <c r="AL20790" s="1">
        <f>INT(Sheet[[#This Row],[Inv Date]])</f>
        <v>45544</v>
      </c>
      <c r="AM20790" s="44">
        <f>INT(Sheet[[#This Row],[BlankPO Date]])</f>
        <v>45534</v>
      </c>
      <c r="AN20790">
        <f>MONTH(Sheet[[#This Row],[Approval Date]])</f>
        <v>8</v>
      </c>
      <c r="AO20790">
        <f>YEAR(Sheet[[#This Row],[Approval Date]])</f>
        <v>2024</v>
      </c>
      <c r="AP20790">
        <f t="shared" si="648"/>
        <v>7</v>
      </c>
      <c r="AQ20790" s="43" t="str">
        <f t="shared" si="649"/>
        <v>WEA</v>
      </c>
    </row>
    <row r="20791" spans="2:43" x14ac:dyDescent="0.3">
      <c r="B20791">
        <v>371334</v>
      </c>
      <c r="C20791" s="15">
        <v>45544.517269537035</v>
      </c>
      <c r="D20791" s="15">
        <v>45544.517269537035</v>
      </c>
      <c r="E20791" t="s">
        <v>3051</v>
      </c>
      <c r="F20791" t="s">
        <v>213193</v>
      </c>
      <c r="G20791" t="s">
        <v>213194</v>
      </c>
      <c r="H20791" t="s">
        <v>103980</v>
      </c>
      <c r="I20791" t="s">
        <v>213195</v>
      </c>
      <c r="J20791">
        <v>8051</v>
      </c>
      <c r="K20791">
        <v>68</v>
      </c>
      <c r="L20791">
        <v>8</v>
      </c>
      <c r="M20791" t="s">
        <v>254</v>
      </c>
      <c r="N20791">
        <v>180.88</v>
      </c>
      <c r="O20791">
        <v>3</v>
      </c>
      <c r="P20791">
        <v>22.08</v>
      </c>
      <c r="Q20791" s="15">
        <v>45575.517269537035</v>
      </c>
      <c r="R20791">
        <v>0.95</v>
      </c>
      <c r="S20791" t="s">
        <v>213196</v>
      </c>
      <c r="T20791" t="s">
        <v>300</v>
      </c>
      <c r="U20791">
        <v>6</v>
      </c>
      <c r="V20791">
        <v>92.65</v>
      </c>
      <c r="W20791">
        <v>480</v>
      </c>
      <c r="X20791" t="s">
        <v>239</v>
      </c>
      <c r="Y20791" t="s">
        <v>233</v>
      </c>
      <c r="Z20791" t="s">
        <v>213197</v>
      </c>
      <c r="AA20791" t="s">
        <v>234</v>
      </c>
      <c r="AB20791" t="s">
        <v>53</v>
      </c>
      <c r="AC20791" t="s">
        <v>30270</v>
      </c>
      <c r="AD20791" t="s">
        <v>213198</v>
      </c>
      <c r="AE20791" t="s">
        <v>213199</v>
      </c>
      <c r="AF20791" s="15">
        <v>45547.517269537035</v>
      </c>
      <c r="AG20791" t="s">
        <v>213200</v>
      </c>
      <c r="AH20791" s="15">
        <v>45544.517269537035</v>
      </c>
      <c r="AI20791" s="15">
        <v>45537.517269537035</v>
      </c>
      <c r="AJ20791">
        <f>MONTH(Sheet[[#This Row],[Inv Date]])</f>
        <v>9</v>
      </c>
      <c r="AK20791">
        <f>YEAR(Sheet[[#This Row],[Inv Date]])</f>
        <v>2024</v>
      </c>
      <c r="AL20791" s="1">
        <f>INT(Sheet[[#This Row],[Inv Date]])</f>
        <v>45544</v>
      </c>
      <c r="AM20791" s="44">
        <f>INT(Sheet[[#This Row],[BlankPO Date]])</f>
        <v>45537</v>
      </c>
      <c r="AN20791">
        <f>MONTH(Sheet[[#This Row],[Approval Date]])</f>
        <v>9</v>
      </c>
      <c r="AO20791">
        <f>YEAR(Sheet[[#This Row],[Approval Date]])</f>
        <v>2024</v>
      </c>
      <c r="AP20791">
        <f t="shared" si="648"/>
        <v>6</v>
      </c>
      <c r="AQ20791" s="43" t="str">
        <f t="shared" si="649"/>
        <v>GIL</v>
      </c>
    </row>
    <row r="20792" spans="2:43" x14ac:dyDescent="0.3">
      <c r="B20792">
        <v>409968</v>
      </c>
      <c r="C20792" s="15">
        <v>45544.517269537035</v>
      </c>
      <c r="D20792" s="15">
        <v>45545.517269537035</v>
      </c>
      <c r="E20792" t="s">
        <v>213201</v>
      </c>
      <c r="F20792" t="s">
        <v>213202</v>
      </c>
      <c r="G20792" t="s">
        <v>213203</v>
      </c>
      <c r="H20792" t="s">
        <v>213204</v>
      </c>
      <c r="I20792" t="s">
        <v>213205</v>
      </c>
      <c r="J20792">
        <v>3791</v>
      </c>
      <c r="K20792">
        <v>426</v>
      </c>
      <c r="L20792">
        <v>35</v>
      </c>
      <c r="M20792" t="s">
        <v>230</v>
      </c>
      <c r="N20792">
        <v>146.18</v>
      </c>
      <c r="O20792">
        <v>6</v>
      </c>
      <c r="P20792">
        <v>36.01</v>
      </c>
      <c r="Q20792" s="15">
        <v>45567.517269537035</v>
      </c>
      <c r="R20792">
        <v>0.95</v>
      </c>
      <c r="S20792" t="s">
        <v>213206</v>
      </c>
      <c r="T20792" t="s">
        <v>231</v>
      </c>
      <c r="U20792">
        <v>17</v>
      </c>
      <c r="V20792">
        <v>28.32</v>
      </c>
      <c r="W20792">
        <v>632</v>
      </c>
      <c r="X20792" t="s">
        <v>200</v>
      </c>
      <c r="Y20792" t="s">
        <v>233</v>
      </c>
      <c r="Z20792" t="s">
        <v>213207</v>
      </c>
      <c r="AA20792" t="s">
        <v>131</v>
      </c>
      <c r="AB20792" t="s">
        <v>242</v>
      </c>
      <c r="AC20792" t="s">
        <v>213208</v>
      </c>
      <c r="AD20792" t="s">
        <v>213209</v>
      </c>
      <c r="AE20792" t="s">
        <v>16152</v>
      </c>
      <c r="AF20792" s="15">
        <v>45545.517269537035</v>
      </c>
      <c r="AG20792" t="s">
        <v>3556</v>
      </c>
      <c r="AH20792" s="15">
        <v>45544.517269537035</v>
      </c>
      <c r="AI20792" s="15">
        <v>45531.517269537035</v>
      </c>
      <c r="AJ20792">
        <f>MONTH(Sheet[[#This Row],[Inv Date]])</f>
        <v>9</v>
      </c>
      <c r="AK20792">
        <f>YEAR(Sheet[[#This Row],[Inv Date]])</f>
        <v>2024</v>
      </c>
      <c r="AL20792" s="1">
        <f>INT(Sheet[[#This Row],[Inv Date]])</f>
        <v>45544</v>
      </c>
      <c r="AM20792" s="44">
        <f>INT(Sheet[[#This Row],[BlankPO Date]])</f>
        <v>45531</v>
      </c>
      <c r="AN20792">
        <f>MONTH(Sheet[[#This Row],[Approval Date]])</f>
        <v>8</v>
      </c>
      <c r="AO20792">
        <f>YEAR(Sheet[[#This Row],[Approval Date]])</f>
        <v>2024</v>
      </c>
      <c r="AP20792">
        <f t="shared" si="648"/>
        <v>10</v>
      </c>
      <c r="AQ20792" s="43" t="str">
        <f t="shared" si="649"/>
        <v>RAM</v>
      </c>
    </row>
    <row r="20793" spans="2:43" x14ac:dyDescent="0.3">
      <c r="B20793">
        <v>243196</v>
      </c>
      <c r="C20793" s="15">
        <v>45544.517269537035</v>
      </c>
      <c r="D20793" s="15">
        <v>45545.517269537035</v>
      </c>
      <c r="E20793" t="s">
        <v>213210</v>
      </c>
      <c r="F20793" t="s">
        <v>213211</v>
      </c>
      <c r="G20793" t="s">
        <v>49678</v>
      </c>
      <c r="H20793" t="s">
        <v>213212</v>
      </c>
      <c r="I20793" t="s">
        <v>213213</v>
      </c>
      <c r="J20793">
        <v>9289</v>
      </c>
      <c r="K20793">
        <v>246</v>
      </c>
      <c r="L20793">
        <v>5</v>
      </c>
      <c r="M20793" t="s">
        <v>263</v>
      </c>
      <c r="N20793">
        <v>701.34</v>
      </c>
      <c r="O20793">
        <v>4</v>
      </c>
      <c r="P20793">
        <v>552.11</v>
      </c>
      <c r="Q20793" s="15">
        <v>45561.517269537035</v>
      </c>
      <c r="R20793">
        <v>1</v>
      </c>
      <c r="S20793" t="s">
        <v>213214</v>
      </c>
      <c r="T20793" t="s">
        <v>300</v>
      </c>
      <c r="U20793">
        <v>10</v>
      </c>
      <c r="V20793">
        <v>39.5</v>
      </c>
      <c r="W20793">
        <v>110</v>
      </c>
      <c r="X20793" t="s">
        <v>200</v>
      </c>
      <c r="Y20793" t="s">
        <v>240</v>
      </c>
      <c r="Z20793" t="s">
        <v>213215</v>
      </c>
      <c r="AA20793" t="s">
        <v>234</v>
      </c>
      <c r="AB20793" t="s">
        <v>53</v>
      </c>
      <c r="AC20793" t="s">
        <v>489</v>
      </c>
      <c r="AD20793" t="s">
        <v>213216</v>
      </c>
      <c r="AE20793" t="s">
        <v>50703</v>
      </c>
      <c r="AF20793" s="15">
        <v>45544.517269537035</v>
      </c>
      <c r="AG20793" t="s">
        <v>80746</v>
      </c>
      <c r="AH20793" s="15">
        <v>45544.517269537035</v>
      </c>
      <c r="AI20793" s="15">
        <v>45533.517269537035</v>
      </c>
      <c r="AJ20793">
        <f>MONTH(Sheet[[#This Row],[Inv Date]])</f>
        <v>9</v>
      </c>
      <c r="AK20793">
        <f>YEAR(Sheet[[#This Row],[Inv Date]])</f>
        <v>2024</v>
      </c>
      <c r="AL20793" s="1">
        <f>INT(Sheet[[#This Row],[Inv Date]])</f>
        <v>45544</v>
      </c>
      <c r="AM20793" s="44">
        <f>INT(Sheet[[#This Row],[BlankPO Date]])</f>
        <v>45533</v>
      </c>
      <c r="AN20793">
        <f>MONTH(Sheet[[#This Row],[Approval Date]])</f>
        <v>8</v>
      </c>
      <c r="AO20793">
        <f>YEAR(Sheet[[#This Row],[Approval Date]])</f>
        <v>2024</v>
      </c>
      <c r="AP20793">
        <f t="shared" si="648"/>
        <v>8</v>
      </c>
      <c r="AQ20793" s="43" t="str">
        <f t="shared" si="649"/>
        <v>MCM</v>
      </c>
    </row>
    <row r="20794" spans="2:43" x14ac:dyDescent="0.3">
      <c r="B20794">
        <v>808113</v>
      </c>
      <c r="C20794" s="15">
        <v>45544.517269537035</v>
      </c>
      <c r="D20794" s="15">
        <v>45545.517269537035</v>
      </c>
      <c r="E20794" t="s">
        <v>213217</v>
      </c>
      <c r="F20794" t="s">
        <v>213218</v>
      </c>
      <c r="G20794" t="s">
        <v>213219</v>
      </c>
      <c r="H20794" t="s">
        <v>213220</v>
      </c>
      <c r="I20794" t="s">
        <v>213221</v>
      </c>
      <c r="J20794">
        <v>8626</v>
      </c>
      <c r="K20794">
        <v>157</v>
      </c>
      <c r="L20794">
        <v>8</v>
      </c>
      <c r="M20794" t="s">
        <v>254</v>
      </c>
      <c r="N20794">
        <v>245.54</v>
      </c>
      <c r="O20794">
        <v>7</v>
      </c>
      <c r="P20794">
        <v>132.34</v>
      </c>
      <c r="Q20794" s="15">
        <v>45568.517269537035</v>
      </c>
      <c r="R20794">
        <v>0.95</v>
      </c>
      <c r="S20794" t="s">
        <v>213222</v>
      </c>
      <c r="T20794" t="s">
        <v>238</v>
      </c>
      <c r="U20794">
        <v>7</v>
      </c>
      <c r="V20794">
        <v>7.11</v>
      </c>
      <c r="W20794">
        <v>390</v>
      </c>
      <c r="X20794" t="s">
        <v>196</v>
      </c>
      <c r="Y20794" t="s">
        <v>240</v>
      </c>
      <c r="Z20794" t="s">
        <v>70785</v>
      </c>
      <c r="AA20794" t="s">
        <v>132</v>
      </c>
      <c r="AB20794" t="s">
        <v>245</v>
      </c>
      <c r="AC20794" t="s">
        <v>5295</v>
      </c>
      <c r="AD20794" t="s">
        <v>213223</v>
      </c>
      <c r="AE20794" t="s">
        <v>202556</v>
      </c>
      <c r="AF20794" s="15">
        <v>45548.517269537035</v>
      </c>
      <c r="AG20794" t="s">
        <v>14897</v>
      </c>
      <c r="AH20794" s="15">
        <v>45543.517269537035</v>
      </c>
      <c r="AI20794" s="15">
        <v>45531.517269537035</v>
      </c>
      <c r="AJ20794">
        <f>MONTH(Sheet[[#This Row],[Inv Date]])</f>
        <v>9</v>
      </c>
      <c r="AK20794">
        <f>YEAR(Sheet[[#This Row],[Inv Date]])</f>
        <v>2024</v>
      </c>
      <c r="AL20794" s="1">
        <f>INT(Sheet[[#This Row],[Inv Date]])</f>
        <v>45544</v>
      </c>
      <c r="AM20794" s="44">
        <f>INT(Sheet[[#This Row],[BlankPO Date]])</f>
        <v>45531</v>
      </c>
      <c r="AN20794">
        <f>MONTH(Sheet[[#This Row],[Approval Date]])</f>
        <v>8</v>
      </c>
      <c r="AO20794">
        <f>YEAR(Sheet[[#This Row],[Approval Date]])</f>
        <v>2024</v>
      </c>
      <c r="AP20794">
        <f t="shared" si="648"/>
        <v>10</v>
      </c>
      <c r="AQ20794" s="43" t="str">
        <f t="shared" si="649"/>
        <v>ALV</v>
      </c>
    </row>
    <row r="20795" spans="2:43" x14ac:dyDescent="0.3">
      <c r="B20795">
        <v>710707</v>
      </c>
      <c r="C20795" s="15">
        <v>45544.517269537035</v>
      </c>
      <c r="D20795" s="15">
        <v>45546.517269537035</v>
      </c>
      <c r="E20795" t="s">
        <v>213224</v>
      </c>
      <c r="F20795" t="s">
        <v>213225</v>
      </c>
      <c r="G20795" t="s">
        <v>213226</v>
      </c>
      <c r="H20795" t="s">
        <v>16508</v>
      </c>
      <c r="I20795" t="s">
        <v>213227</v>
      </c>
      <c r="J20795">
        <v>6643</v>
      </c>
      <c r="K20795">
        <v>213</v>
      </c>
      <c r="L20795">
        <v>7</v>
      </c>
      <c r="M20795" t="s">
        <v>230</v>
      </c>
      <c r="N20795">
        <v>462.02</v>
      </c>
      <c r="O20795">
        <v>5</v>
      </c>
      <c r="P20795">
        <v>301.94</v>
      </c>
      <c r="Q20795" s="15">
        <v>45561.517269537035</v>
      </c>
      <c r="R20795">
        <v>1</v>
      </c>
      <c r="S20795" t="s">
        <v>213228</v>
      </c>
      <c r="T20795" t="s">
        <v>268</v>
      </c>
      <c r="U20795">
        <v>4</v>
      </c>
      <c r="V20795">
        <v>181.45</v>
      </c>
      <c r="W20795">
        <v>111</v>
      </c>
      <c r="X20795" t="s">
        <v>232</v>
      </c>
      <c r="Y20795" t="s">
        <v>264</v>
      </c>
      <c r="Z20795" t="s">
        <v>213229</v>
      </c>
      <c r="AA20795" t="s">
        <v>131</v>
      </c>
      <c r="AB20795" t="s">
        <v>269</v>
      </c>
      <c r="AC20795" t="s">
        <v>213230</v>
      </c>
      <c r="AD20795" t="s">
        <v>213231</v>
      </c>
      <c r="AE20795" t="s">
        <v>213232</v>
      </c>
      <c r="AF20795" s="15">
        <v>45546.517269537035</v>
      </c>
      <c r="AG20795" t="s">
        <v>213233</v>
      </c>
      <c r="AH20795" s="15">
        <v>45543.517269537035</v>
      </c>
      <c r="AI20795" s="15">
        <v>45537.517269537035</v>
      </c>
      <c r="AJ20795">
        <f>MONTH(Sheet[[#This Row],[Inv Date]])</f>
        <v>9</v>
      </c>
      <c r="AK20795">
        <f>YEAR(Sheet[[#This Row],[Inv Date]])</f>
        <v>2024</v>
      </c>
      <c r="AL20795" s="1">
        <f>INT(Sheet[[#This Row],[Inv Date]])</f>
        <v>45544</v>
      </c>
      <c r="AM20795" s="44">
        <f>INT(Sheet[[#This Row],[BlankPO Date]])</f>
        <v>45537</v>
      </c>
      <c r="AN20795">
        <f>MONTH(Sheet[[#This Row],[Approval Date]])</f>
        <v>9</v>
      </c>
      <c r="AO20795">
        <f>YEAR(Sheet[[#This Row],[Approval Date]])</f>
        <v>2024</v>
      </c>
      <c r="AP20795">
        <f t="shared" si="648"/>
        <v>6</v>
      </c>
      <c r="AQ20795" s="43" t="str">
        <f t="shared" si="649"/>
        <v>ARE</v>
      </c>
    </row>
    <row r="20796" spans="2:43" x14ac:dyDescent="0.3">
      <c r="B20796">
        <v>286143</v>
      </c>
      <c r="C20796" s="15">
        <v>45544.517269537035</v>
      </c>
      <c r="D20796" s="15">
        <v>45545.517269537035</v>
      </c>
      <c r="E20796" t="s">
        <v>213234</v>
      </c>
      <c r="F20796" t="s">
        <v>213235</v>
      </c>
      <c r="G20796" t="s">
        <v>213236</v>
      </c>
      <c r="H20796" t="s">
        <v>213237</v>
      </c>
      <c r="I20796" t="s">
        <v>213238</v>
      </c>
      <c r="J20796">
        <v>4460</v>
      </c>
      <c r="K20796">
        <v>320</v>
      </c>
      <c r="L20796">
        <v>25</v>
      </c>
      <c r="M20796" t="s">
        <v>230</v>
      </c>
      <c r="N20796">
        <v>1683.68</v>
      </c>
      <c r="O20796">
        <v>10</v>
      </c>
      <c r="P20796">
        <v>1658.86</v>
      </c>
      <c r="Q20796" s="15">
        <v>45578.517269537035</v>
      </c>
      <c r="R20796">
        <v>0.95</v>
      </c>
      <c r="S20796" t="s">
        <v>193669</v>
      </c>
      <c r="T20796" t="s">
        <v>300</v>
      </c>
      <c r="U20796">
        <v>12</v>
      </c>
      <c r="V20796">
        <v>434.43</v>
      </c>
      <c r="W20796">
        <v>676</v>
      </c>
      <c r="X20796" t="s">
        <v>200</v>
      </c>
      <c r="Y20796" t="s">
        <v>264</v>
      </c>
      <c r="Z20796" t="s">
        <v>82441</v>
      </c>
      <c r="AA20796" t="s">
        <v>234</v>
      </c>
      <c r="AB20796" t="s">
        <v>245</v>
      </c>
      <c r="AC20796" t="s">
        <v>15966</v>
      </c>
      <c r="AD20796" t="s">
        <v>213239</v>
      </c>
      <c r="AE20796" t="s">
        <v>11937</v>
      </c>
      <c r="AF20796" s="15">
        <v>45547.517269537035</v>
      </c>
      <c r="AG20796" t="s">
        <v>213240</v>
      </c>
      <c r="AH20796" s="15">
        <v>45543.517269537035</v>
      </c>
      <c r="AI20796" s="15">
        <v>45531.517269537035</v>
      </c>
      <c r="AJ20796">
        <f>MONTH(Sheet[[#This Row],[Inv Date]])</f>
        <v>9</v>
      </c>
      <c r="AK20796">
        <f>YEAR(Sheet[[#This Row],[Inv Date]])</f>
        <v>2024</v>
      </c>
      <c r="AL20796" s="1">
        <f>INT(Sheet[[#This Row],[Inv Date]])</f>
        <v>45544</v>
      </c>
      <c r="AM20796" s="44">
        <f>INT(Sheet[[#This Row],[BlankPO Date]])</f>
        <v>45531</v>
      </c>
      <c r="AN20796">
        <f>MONTH(Sheet[[#This Row],[Approval Date]])</f>
        <v>8</v>
      </c>
      <c r="AO20796">
        <f>YEAR(Sheet[[#This Row],[Approval Date]])</f>
        <v>2024</v>
      </c>
      <c r="AP20796">
        <f t="shared" si="648"/>
        <v>10</v>
      </c>
      <c r="AQ20796" s="43" t="str">
        <f t="shared" si="649"/>
        <v>EWI</v>
      </c>
    </row>
    <row r="20797" spans="2:43" x14ac:dyDescent="0.3">
      <c r="B20797">
        <v>306597</v>
      </c>
      <c r="C20797" s="15">
        <v>45544.517269537035</v>
      </c>
      <c r="D20797" s="15">
        <v>45545.517269537035</v>
      </c>
      <c r="E20797" t="s">
        <v>7618</v>
      </c>
      <c r="F20797" t="s">
        <v>213241</v>
      </c>
      <c r="G20797" t="s">
        <v>213242</v>
      </c>
      <c r="H20797" t="s">
        <v>15453</v>
      </c>
      <c r="I20797" t="s">
        <v>138406</v>
      </c>
      <c r="J20797">
        <v>5377</v>
      </c>
      <c r="K20797">
        <v>248</v>
      </c>
      <c r="L20797">
        <v>42</v>
      </c>
      <c r="M20797" t="s">
        <v>263</v>
      </c>
      <c r="N20797">
        <v>650.53</v>
      </c>
      <c r="O20797">
        <v>6</v>
      </c>
      <c r="P20797">
        <v>453.22</v>
      </c>
      <c r="Q20797" s="15">
        <v>45571.517269537035</v>
      </c>
      <c r="R20797">
        <v>1.05</v>
      </c>
      <c r="S20797" t="s">
        <v>213243</v>
      </c>
      <c r="T20797" t="s">
        <v>300</v>
      </c>
      <c r="U20797">
        <v>2</v>
      </c>
      <c r="V20797">
        <v>130.59</v>
      </c>
      <c r="W20797">
        <v>881</v>
      </c>
      <c r="X20797" t="s">
        <v>239</v>
      </c>
      <c r="Y20797" t="s">
        <v>264</v>
      </c>
      <c r="Z20797" t="s">
        <v>4718</v>
      </c>
      <c r="AA20797" t="s">
        <v>132</v>
      </c>
      <c r="AB20797" t="s">
        <v>242</v>
      </c>
      <c r="AC20797" t="s">
        <v>213244</v>
      </c>
      <c r="AD20797" t="s">
        <v>213245</v>
      </c>
      <c r="AE20797" t="s">
        <v>213246</v>
      </c>
      <c r="AF20797" s="15">
        <v>45547.517269537035</v>
      </c>
      <c r="AG20797" t="s">
        <v>46089</v>
      </c>
      <c r="AH20797" s="15">
        <v>45540.517269537035</v>
      </c>
      <c r="AI20797" s="15">
        <v>45539.517269537035</v>
      </c>
      <c r="AJ20797">
        <f>MONTH(Sheet[[#This Row],[Inv Date]])</f>
        <v>9</v>
      </c>
      <c r="AK20797">
        <f>YEAR(Sheet[[#This Row],[Inv Date]])</f>
        <v>2024</v>
      </c>
      <c r="AL20797" s="1">
        <f>INT(Sheet[[#This Row],[Inv Date]])</f>
        <v>45544</v>
      </c>
      <c r="AM20797" s="44">
        <f>INT(Sheet[[#This Row],[BlankPO Date]])</f>
        <v>45539</v>
      </c>
      <c r="AN20797">
        <f>MONTH(Sheet[[#This Row],[Approval Date]])</f>
        <v>9</v>
      </c>
      <c r="AO20797">
        <f>YEAR(Sheet[[#This Row],[Approval Date]])</f>
        <v>2024</v>
      </c>
      <c r="AP20797">
        <f t="shared" si="648"/>
        <v>4</v>
      </c>
      <c r="AQ20797" s="43" t="str">
        <f t="shared" si="649"/>
        <v>GRE</v>
      </c>
    </row>
    <row r="20798" spans="2:43" x14ac:dyDescent="0.3">
      <c r="B20798">
        <v>139701</v>
      </c>
      <c r="C20798" s="15">
        <v>45544.517269537035</v>
      </c>
      <c r="D20798" s="15">
        <v>45544.517269537035</v>
      </c>
      <c r="E20798" t="s">
        <v>213247</v>
      </c>
      <c r="F20798" t="s">
        <v>213248</v>
      </c>
      <c r="G20798" t="s">
        <v>213249</v>
      </c>
      <c r="H20798" t="s">
        <v>213250</v>
      </c>
      <c r="I20798" t="s">
        <v>48394</v>
      </c>
      <c r="J20798">
        <v>1261</v>
      </c>
      <c r="K20798">
        <v>74</v>
      </c>
      <c r="L20798">
        <v>25</v>
      </c>
      <c r="M20798" t="s">
        <v>230</v>
      </c>
      <c r="N20798">
        <v>364.4</v>
      </c>
      <c r="O20798">
        <v>5</v>
      </c>
      <c r="P20798">
        <v>39.06</v>
      </c>
      <c r="Q20798" s="15">
        <v>45586.517269537035</v>
      </c>
      <c r="R20798">
        <v>0.95</v>
      </c>
      <c r="S20798" t="s">
        <v>43078</v>
      </c>
      <c r="T20798" t="s">
        <v>238</v>
      </c>
      <c r="U20798">
        <v>15</v>
      </c>
      <c r="V20798">
        <v>475.16</v>
      </c>
      <c r="W20798">
        <v>818</v>
      </c>
      <c r="X20798" t="s">
        <v>232</v>
      </c>
      <c r="Y20798" t="s">
        <v>240</v>
      </c>
      <c r="Z20798" t="s">
        <v>29466</v>
      </c>
      <c r="AA20798" t="s">
        <v>234</v>
      </c>
      <c r="AB20798" t="s">
        <v>53</v>
      </c>
      <c r="AC20798" t="s">
        <v>19022</v>
      </c>
      <c r="AD20798" t="s">
        <v>213251</v>
      </c>
      <c r="AE20798" t="s">
        <v>50723</v>
      </c>
      <c r="AF20798" s="15">
        <v>45548.517269537035</v>
      </c>
      <c r="AG20798" t="s">
        <v>27437</v>
      </c>
      <c r="AH20798" s="15">
        <v>45540.517269537035</v>
      </c>
      <c r="AI20798" s="15">
        <v>45531.517269537035</v>
      </c>
      <c r="AJ20798">
        <f>MONTH(Sheet[[#This Row],[Inv Date]])</f>
        <v>9</v>
      </c>
      <c r="AK20798">
        <f>YEAR(Sheet[[#This Row],[Inv Date]])</f>
        <v>2024</v>
      </c>
      <c r="AL20798" s="1">
        <f>INT(Sheet[[#This Row],[Inv Date]])</f>
        <v>45544</v>
      </c>
      <c r="AM20798" s="44">
        <f>INT(Sheet[[#This Row],[BlankPO Date]])</f>
        <v>45531</v>
      </c>
      <c r="AN20798">
        <f>MONTH(Sheet[[#This Row],[Approval Date]])</f>
        <v>8</v>
      </c>
      <c r="AO20798">
        <f>YEAR(Sheet[[#This Row],[Approval Date]])</f>
        <v>2024</v>
      </c>
      <c r="AP20798">
        <f t="shared" si="648"/>
        <v>10</v>
      </c>
      <c r="AQ20798" s="43" t="str">
        <f t="shared" si="649"/>
        <v>HAR</v>
      </c>
    </row>
    <row r="20799" spans="2:43" x14ac:dyDescent="0.3">
      <c r="B20799">
        <v>303384</v>
      </c>
      <c r="C20799" s="15">
        <v>45544.517269537035</v>
      </c>
      <c r="D20799" s="15">
        <v>45545.517269537035</v>
      </c>
      <c r="E20799" t="s">
        <v>213252</v>
      </c>
      <c r="F20799" t="s">
        <v>213253</v>
      </c>
      <c r="G20799" t="s">
        <v>49391</v>
      </c>
      <c r="H20799" t="s">
        <v>143880</v>
      </c>
      <c r="I20799" t="s">
        <v>213254</v>
      </c>
      <c r="J20799">
        <v>9162</v>
      </c>
      <c r="K20799">
        <v>377</v>
      </c>
      <c r="L20799">
        <v>42</v>
      </c>
      <c r="M20799" t="s">
        <v>230</v>
      </c>
      <c r="N20799">
        <v>926.4</v>
      </c>
      <c r="O20799">
        <v>5</v>
      </c>
      <c r="P20799">
        <v>890.28</v>
      </c>
      <c r="Q20799" s="15">
        <v>45587.517269537035</v>
      </c>
      <c r="R20799">
        <v>1.05</v>
      </c>
      <c r="S20799" t="s">
        <v>213255</v>
      </c>
      <c r="T20799" t="s">
        <v>238</v>
      </c>
      <c r="U20799">
        <v>6</v>
      </c>
      <c r="V20799">
        <v>423.53</v>
      </c>
      <c r="W20799">
        <v>526</v>
      </c>
      <c r="X20799" t="s">
        <v>232</v>
      </c>
      <c r="Y20799" t="s">
        <v>264</v>
      </c>
      <c r="Z20799" t="s">
        <v>213256</v>
      </c>
      <c r="AA20799" t="s">
        <v>234</v>
      </c>
      <c r="AB20799" t="s">
        <v>245</v>
      </c>
      <c r="AC20799" t="s">
        <v>213257</v>
      </c>
      <c r="AD20799" t="s">
        <v>213258</v>
      </c>
      <c r="AE20799" t="s">
        <v>213259</v>
      </c>
      <c r="AF20799" s="15">
        <v>45547.517269537035</v>
      </c>
      <c r="AG20799" t="s">
        <v>13980</v>
      </c>
      <c r="AH20799" s="15">
        <v>45540.517269537035</v>
      </c>
      <c r="AI20799" s="15">
        <v>45530.517269537035</v>
      </c>
      <c r="AJ20799">
        <f>MONTH(Sheet[[#This Row],[Inv Date]])</f>
        <v>9</v>
      </c>
      <c r="AK20799">
        <f>YEAR(Sheet[[#This Row],[Inv Date]])</f>
        <v>2024</v>
      </c>
      <c r="AL20799" s="1">
        <f>INT(Sheet[[#This Row],[Inv Date]])</f>
        <v>45544</v>
      </c>
      <c r="AM20799" s="44">
        <f>INT(Sheet[[#This Row],[BlankPO Date]])</f>
        <v>45530</v>
      </c>
      <c r="AN20799">
        <f>MONTH(Sheet[[#This Row],[Approval Date]])</f>
        <v>8</v>
      </c>
      <c r="AO20799">
        <f>YEAR(Sheet[[#This Row],[Approval Date]])</f>
        <v>2024</v>
      </c>
      <c r="AP20799">
        <f t="shared" si="648"/>
        <v>11</v>
      </c>
      <c r="AQ20799" s="43" t="str">
        <f t="shared" si="649"/>
        <v>HAL</v>
      </c>
    </row>
    <row r="20800" spans="2:43" x14ac:dyDescent="0.3">
      <c r="B20800">
        <v>994007</v>
      </c>
      <c r="C20800" s="15">
        <v>45544.517269537035</v>
      </c>
      <c r="D20800" s="15">
        <v>45545.517269537035</v>
      </c>
      <c r="E20800" t="s">
        <v>213260</v>
      </c>
      <c r="F20800" t="s">
        <v>213261</v>
      </c>
      <c r="G20800" t="s">
        <v>213262</v>
      </c>
      <c r="H20800" t="s">
        <v>15283</v>
      </c>
      <c r="I20800" t="s">
        <v>49171</v>
      </c>
      <c r="J20800">
        <v>6753</v>
      </c>
      <c r="K20800">
        <v>381</v>
      </c>
      <c r="L20800">
        <v>15</v>
      </c>
      <c r="M20800" t="s">
        <v>254</v>
      </c>
      <c r="N20800">
        <v>94.89</v>
      </c>
      <c r="O20800">
        <v>10</v>
      </c>
      <c r="P20800">
        <v>18.920000000000002</v>
      </c>
      <c r="Q20800" s="15">
        <v>45564.517269537035</v>
      </c>
      <c r="R20800">
        <v>1.05</v>
      </c>
      <c r="S20800" t="s">
        <v>69712</v>
      </c>
      <c r="T20800" t="s">
        <v>238</v>
      </c>
      <c r="U20800">
        <v>1</v>
      </c>
      <c r="V20800">
        <v>39.85</v>
      </c>
      <c r="W20800">
        <v>921</v>
      </c>
      <c r="X20800" t="s">
        <v>239</v>
      </c>
      <c r="Y20800" t="s">
        <v>233</v>
      </c>
      <c r="Z20800" t="s">
        <v>144073</v>
      </c>
      <c r="AA20800" t="s">
        <v>234</v>
      </c>
      <c r="AB20800" t="s">
        <v>53</v>
      </c>
      <c r="AC20800" t="s">
        <v>213263</v>
      </c>
      <c r="AD20800" t="s">
        <v>213264</v>
      </c>
      <c r="AE20800" t="s">
        <v>213265</v>
      </c>
      <c r="AF20800" s="15">
        <v>45544.517269537035</v>
      </c>
      <c r="AG20800" t="s">
        <v>213266</v>
      </c>
      <c r="AH20800" s="15">
        <v>45543.517269537035</v>
      </c>
      <c r="AI20800" s="15">
        <v>45537.517269537035</v>
      </c>
      <c r="AJ20800">
        <f>MONTH(Sheet[[#This Row],[Inv Date]])</f>
        <v>9</v>
      </c>
      <c r="AK20800">
        <f>YEAR(Sheet[[#This Row],[Inv Date]])</f>
        <v>2024</v>
      </c>
      <c r="AL20800" s="1">
        <f>INT(Sheet[[#This Row],[Inv Date]])</f>
        <v>45544</v>
      </c>
      <c r="AM20800" s="44">
        <f>INT(Sheet[[#This Row],[BlankPO Date]])</f>
        <v>45537</v>
      </c>
      <c r="AN20800">
        <f>MONTH(Sheet[[#This Row],[Approval Date]])</f>
        <v>9</v>
      </c>
      <c r="AO20800">
        <f>YEAR(Sheet[[#This Row],[Approval Date]])</f>
        <v>2024</v>
      </c>
      <c r="AP20800">
        <f t="shared" si="648"/>
        <v>6</v>
      </c>
      <c r="AQ20800" s="43" t="str">
        <f t="shared" si="649"/>
        <v>STE</v>
      </c>
    </row>
    <row r="20801" spans="2:43" x14ac:dyDescent="0.3">
      <c r="B20801">
        <v>857957</v>
      </c>
      <c r="C20801" s="15">
        <v>45544.517269537035</v>
      </c>
      <c r="D20801" s="15">
        <v>45546.517269537035</v>
      </c>
      <c r="E20801" t="s">
        <v>14898</v>
      </c>
      <c r="F20801" t="s">
        <v>213267</v>
      </c>
      <c r="G20801" t="s">
        <v>213268</v>
      </c>
      <c r="H20801" t="s">
        <v>3984</v>
      </c>
      <c r="I20801" t="s">
        <v>213269</v>
      </c>
      <c r="J20801">
        <v>8332</v>
      </c>
      <c r="K20801">
        <v>135</v>
      </c>
      <c r="L20801">
        <v>15</v>
      </c>
      <c r="M20801" t="s">
        <v>254</v>
      </c>
      <c r="N20801">
        <v>716.41</v>
      </c>
      <c r="O20801">
        <v>6</v>
      </c>
      <c r="P20801">
        <v>493.81</v>
      </c>
      <c r="Q20801" s="15">
        <v>45578.517269537035</v>
      </c>
      <c r="R20801">
        <v>1.05</v>
      </c>
      <c r="S20801" t="s">
        <v>110794</v>
      </c>
      <c r="T20801" t="s">
        <v>268</v>
      </c>
      <c r="U20801">
        <v>11</v>
      </c>
      <c r="V20801">
        <v>460.98</v>
      </c>
      <c r="W20801">
        <v>202</v>
      </c>
      <c r="X20801" t="s">
        <v>239</v>
      </c>
      <c r="Y20801" t="s">
        <v>240</v>
      </c>
      <c r="Z20801" t="s">
        <v>213270</v>
      </c>
      <c r="AA20801" t="s">
        <v>131</v>
      </c>
      <c r="AB20801" t="s">
        <v>242</v>
      </c>
      <c r="AC20801" t="s">
        <v>213271</v>
      </c>
      <c r="AD20801" t="s">
        <v>213272</v>
      </c>
      <c r="AE20801" t="s">
        <v>213273</v>
      </c>
      <c r="AF20801" s="15">
        <v>45547.517269537035</v>
      </c>
      <c r="AG20801" t="s">
        <v>213274</v>
      </c>
      <c r="AH20801" s="15">
        <v>45544.517269537035</v>
      </c>
      <c r="AI20801" s="15">
        <v>45535.517269537035</v>
      </c>
      <c r="AJ20801">
        <f>MONTH(Sheet[[#This Row],[Inv Date]])</f>
        <v>9</v>
      </c>
      <c r="AK20801">
        <f>YEAR(Sheet[[#This Row],[Inv Date]])</f>
        <v>2024</v>
      </c>
      <c r="AL20801" s="1">
        <f>INT(Sheet[[#This Row],[Inv Date]])</f>
        <v>45544</v>
      </c>
      <c r="AM20801" s="44">
        <f>INT(Sheet[[#This Row],[BlankPO Date]])</f>
        <v>45535</v>
      </c>
      <c r="AN20801">
        <f>MONTH(Sheet[[#This Row],[Approval Date]])</f>
        <v>8</v>
      </c>
      <c r="AO20801">
        <f>YEAR(Sheet[[#This Row],[Approval Date]])</f>
        <v>2024</v>
      </c>
      <c r="AP20801">
        <f t="shared" si="648"/>
        <v>6</v>
      </c>
      <c r="AQ20801" s="43" t="str">
        <f t="shared" si="649"/>
        <v>DUN</v>
      </c>
    </row>
    <row r="20802" spans="2:43" x14ac:dyDescent="0.3">
      <c r="B20802">
        <v>781222</v>
      </c>
      <c r="C20802" s="15">
        <v>45544.517269537035</v>
      </c>
      <c r="D20802" s="15">
        <v>45544.517269537035</v>
      </c>
      <c r="E20802" t="s">
        <v>213275</v>
      </c>
      <c r="F20802" t="s">
        <v>213276</v>
      </c>
      <c r="G20802" t="s">
        <v>213277</v>
      </c>
      <c r="H20802" t="s">
        <v>213278</v>
      </c>
      <c r="I20802" t="s">
        <v>213279</v>
      </c>
      <c r="J20802">
        <v>8585</v>
      </c>
      <c r="K20802">
        <v>449</v>
      </c>
      <c r="L20802">
        <v>30</v>
      </c>
      <c r="M20802" t="s">
        <v>254</v>
      </c>
      <c r="N20802">
        <v>369.93</v>
      </c>
      <c r="O20802">
        <v>7</v>
      </c>
      <c r="P20802">
        <v>110.3</v>
      </c>
      <c r="Q20802" s="15">
        <v>45574.517269537035</v>
      </c>
      <c r="R20802">
        <v>1</v>
      </c>
      <c r="S20802" t="s">
        <v>79668</v>
      </c>
      <c r="T20802" t="s">
        <v>300</v>
      </c>
      <c r="U20802">
        <v>1</v>
      </c>
      <c r="V20802">
        <v>120.71</v>
      </c>
      <c r="W20802">
        <v>961</v>
      </c>
      <c r="X20802" t="s">
        <v>232</v>
      </c>
      <c r="Y20802" t="s">
        <v>264</v>
      </c>
      <c r="Z20802" t="s">
        <v>213280</v>
      </c>
      <c r="AA20802" t="s">
        <v>234</v>
      </c>
      <c r="AB20802" t="s">
        <v>242</v>
      </c>
      <c r="AC20802" t="s">
        <v>213281</v>
      </c>
      <c r="AD20802" t="s">
        <v>213282</v>
      </c>
      <c r="AE20802" t="s">
        <v>213283</v>
      </c>
      <c r="AF20802" s="15">
        <v>45547.517269537035</v>
      </c>
      <c r="AG20802" t="s">
        <v>2895</v>
      </c>
      <c r="AH20802" s="15">
        <v>45541.517269537035</v>
      </c>
      <c r="AI20802" s="15">
        <v>45538.517269537035</v>
      </c>
      <c r="AJ20802">
        <f>MONTH(Sheet[[#This Row],[Inv Date]])</f>
        <v>9</v>
      </c>
      <c r="AK20802">
        <f>YEAR(Sheet[[#This Row],[Inv Date]])</f>
        <v>2024</v>
      </c>
      <c r="AL20802" s="1">
        <f>INT(Sheet[[#This Row],[Inv Date]])</f>
        <v>45544</v>
      </c>
      <c r="AM20802" s="44">
        <f>INT(Sheet[[#This Row],[BlankPO Date]])</f>
        <v>45538</v>
      </c>
      <c r="AN20802">
        <f>MONTH(Sheet[[#This Row],[Approval Date]])</f>
        <v>9</v>
      </c>
      <c r="AO20802">
        <f>YEAR(Sheet[[#This Row],[Approval Date]])</f>
        <v>2024</v>
      </c>
      <c r="AP20802">
        <f t="shared" ref="AP20802:AP20865" si="650">NETWORKDAYS(AM20802,AL20802)</f>
        <v>5</v>
      </c>
      <c r="AQ20802" s="43" t="str">
        <f t="shared" ref="AQ20802:AQ20865" si="651">LEFT(I20802, 3)</f>
        <v>CAR</v>
      </c>
    </row>
    <row r="20803" spans="2:43" x14ac:dyDescent="0.3">
      <c r="B20803">
        <v>874659</v>
      </c>
      <c r="C20803" s="15">
        <v>45544.517269537035</v>
      </c>
      <c r="D20803" s="15">
        <v>45545.517269537035</v>
      </c>
      <c r="E20803" t="s">
        <v>26504</v>
      </c>
      <c r="F20803" t="s">
        <v>213284</v>
      </c>
      <c r="G20803" t="s">
        <v>23494</v>
      </c>
      <c r="H20803" t="s">
        <v>110060</v>
      </c>
      <c r="I20803" t="s">
        <v>213285</v>
      </c>
      <c r="J20803">
        <v>1587</v>
      </c>
      <c r="K20803">
        <v>346</v>
      </c>
      <c r="L20803">
        <v>28</v>
      </c>
      <c r="M20803" t="s">
        <v>230</v>
      </c>
      <c r="N20803">
        <v>626.13</v>
      </c>
      <c r="O20803">
        <v>7</v>
      </c>
      <c r="P20803">
        <v>432.54</v>
      </c>
      <c r="Q20803" s="15">
        <v>45571.517269537035</v>
      </c>
      <c r="R20803">
        <v>1.05</v>
      </c>
      <c r="S20803" t="s">
        <v>213286</v>
      </c>
      <c r="T20803" t="s">
        <v>300</v>
      </c>
      <c r="U20803">
        <v>5</v>
      </c>
      <c r="V20803">
        <v>141.78</v>
      </c>
      <c r="W20803">
        <v>781</v>
      </c>
      <c r="X20803" t="s">
        <v>200</v>
      </c>
      <c r="Y20803" t="s">
        <v>240</v>
      </c>
      <c r="Z20803" t="s">
        <v>213287</v>
      </c>
      <c r="AA20803" t="s">
        <v>132</v>
      </c>
      <c r="AB20803" t="s">
        <v>242</v>
      </c>
      <c r="AC20803" t="s">
        <v>207128</v>
      </c>
      <c r="AD20803" t="s">
        <v>213288</v>
      </c>
      <c r="AE20803" t="s">
        <v>213289</v>
      </c>
      <c r="AF20803" s="15">
        <v>45548.517269537035</v>
      </c>
      <c r="AG20803" t="s">
        <v>173361</v>
      </c>
      <c r="AH20803" s="15">
        <v>45541.517269537035</v>
      </c>
      <c r="AI20803" s="15">
        <v>45535.517269537035</v>
      </c>
      <c r="AJ20803">
        <f>MONTH(Sheet[[#This Row],[Inv Date]])</f>
        <v>9</v>
      </c>
      <c r="AK20803">
        <f>YEAR(Sheet[[#This Row],[Inv Date]])</f>
        <v>2024</v>
      </c>
      <c r="AL20803" s="1">
        <f>INT(Sheet[[#This Row],[Inv Date]])</f>
        <v>45544</v>
      </c>
      <c r="AM20803" s="44">
        <f>INT(Sheet[[#This Row],[BlankPO Date]])</f>
        <v>45535</v>
      </c>
      <c r="AN20803">
        <f>MONTH(Sheet[[#This Row],[Approval Date]])</f>
        <v>8</v>
      </c>
      <c r="AO20803">
        <f>YEAR(Sheet[[#This Row],[Approval Date]])</f>
        <v>2024</v>
      </c>
      <c r="AP20803">
        <f t="shared" si="650"/>
        <v>6</v>
      </c>
      <c r="AQ20803" s="43" t="str">
        <f t="shared" si="651"/>
        <v>SMI</v>
      </c>
    </row>
    <row r="20804" spans="2:43" x14ac:dyDescent="0.3">
      <c r="B20804">
        <v>46444</v>
      </c>
      <c r="C20804" s="15">
        <v>45544.517269537035</v>
      </c>
      <c r="D20804" s="15">
        <v>45546.517269537035</v>
      </c>
      <c r="E20804" t="s">
        <v>29333</v>
      </c>
      <c r="F20804" t="s">
        <v>213290</v>
      </c>
      <c r="G20804" t="s">
        <v>23959</v>
      </c>
      <c r="H20804" t="s">
        <v>14255</v>
      </c>
      <c r="I20804" t="s">
        <v>46054</v>
      </c>
      <c r="J20804">
        <v>4267</v>
      </c>
      <c r="K20804">
        <v>418</v>
      </c>
      <c r="L20804">
        <v>36</v>
      </c>
      <c r="M20804" t="s">
        <v>263</v>
      </c>
      <c r="N20804">
        <v>782.56</v>
      </c>
      <c r="O20804">
        <v>5</v>
      </c>
      <c r="P20804">
        <v>292.07</v>
      </c>
      <c r="Q20804" s="15">
        <v>45561.517269537035</v>
      </c>
      <c r="R20804">
        <v>1.05</v>
      </c>
      <c r="S20804" t="s">
        <v>213291</v>
      </c>
      <c r="T20804" t="s">
        <v>268</v>
      </c>
      <c r="U20804">
        <v>17</v>
      </c>
      <c r="V20804">
        <v>351.06</v>
      </c>
      <c r="W20804">
        <v>769</v>
      </c>
      <c r="X20804" t="s">
        <v>232</v>
      </c>
      <c r="Y20804" t="s">
        <v>240</v>
      </c>
      <c r="Z20804" t="s">
        <v>120270</v>
      </c>
      <c r="AA20804" t="s">
        <v>234</v>
      </c>
      <c r="AB20804" t="s">
        <v>269</v>
      </c>
      <c r="AC20804" t="s">
        <v>213292</v>
      </c>
      <c r="AD20804" t="s">
        <v>213293</v>
      </c>
      <c r="AE20804" t="s">
        <v>67793</v>
      </c>
      <c r="AF20804" s="15">
        <v>45548.517269537035</v>
      </c>
      <c r="AG20804" t="s">
        <v>213294</v>
      </c>
      <c r="AH20804" s="15">
        <v>45543.517269537035</v>
      </c>
      <c r="AI20804" s="15">
        <v>45536.517269537035</v>
      </c>
      <c r="AJ20804">
        <f>MONTH(Sheet[[#This Row],[Inv Date]])</f>
        <v>9</v>
      </c>
      <c r="AK20804">
        <f>YEAR(Sheet[[#This Row],[Inv Date]])</f>
        <v>2024</v>
      </c>
      <c r="AL20804" s="1">
        <f>INT(Sheet[[#This Row],[Inv Date]])</f>
        <v>45544</v>
      </c>
      <c r="AM20804" s="44">
        <f>INT(Sheet[[#This Row],[BlankPO Date]])</f>
        <v>45536</v>
      </c>
      <c r="AN20804">
        <f>MONTH(Sheet[[#This Row],[Approval Date]])</f>
        <v>9</v>
      </c>
      <c r="AO20804">
        <f>YEAR(Sheet[[#This Row],[Approval Date]])</f>
        <v>2024</v>
      </c>
      <c r="AP20804">
        <f t="shared" si="650"/>
        <v>6</v>
      </c>
      <c r="AQ20804" s="43" t="str">
        <f t="shared" si="651"/>
        <v>ORT</v>
      </c>
    </row>
    <row r="20805" spans="2:43" x14ac:dyDescent="0.3">
      <c r="B20805">
        <v>633819</v>
      </c>
      <c r="C20805" s="15">
        <v>45544.517269537035</v>
      </c>
      <c r="D20805" s="15">
        <v>45545.517269537035</v>
      </c>
      <c r="E20805" t="s">
        <v>213295</v>
      </c>
      <c r="F20805" t="s">
        <v>213296</v>
      </c>
      <c r="G20805" t="s">
        <v>213297</v>
      </c>
      <c r="H20805" t="s">
        <v>112779</v>
      </c>
      <c r="I20805" t="s">
        <v>207607</v>
      </c>
      <c r="J20805">
        <v>3929</v>
      </c>
      <c r="K20805">
        <v>372</v>
      </c>
      <c r="L20805">
        <v>47</v>
      </c>
      <c r="M20805" t="s">
        <v>230</v>
      </c>
      <c r="N20805">
        <v>1029.8900000000001</v>
      </c>
      <c r="O20805">
        <v>9</v>
      </c>
      <c r="P20805">
        <v>878.61</v>
      </c>
      <c r="Q20805" s="15">
        <v>45562.517269537035</v>
      </c>
      <c r="R20805">
        <v>1.05</v>
      </c>
      <c r="S20805" t="s">
        <v>35596</v>
      </c>
      <c r="T20805" t="s">
        <v>268</v>
      </c>
      <c r="U20805">
        <v>16</v>
      </c>
      <c r="V20805">
        <v>382.83</v>
      </c>
      <c r="W20805">
        <v>338</v>
      </c>
      <c r="X20805" t="s">
        <v>239</v>
      </c>
      <c r="Y20805" t="s">
        <v>240</v>
      </c>
      <c r="Z20805" t="s">
        <v>213298</v>
      </c>
      <c r="AA20805" t="s">
        <v>234</v>
      </c>
      <c r="AB20805" t="s">
        <v>53</v>
      </c>
      <c r="AC20805" t="s">
        <v>34385</v>
      </c>
      <c r="AD20805" t="s">
        <v>213299</v>
      </c>
      <c r="AE20805" t="s">
        <v>23984</v>
      </c>
      <c r="AF20805" s="15">
        <v>45546.517269537035</v>
      </c>
      <c r="AG20805" t="s">
        <v>9895</v>
      </c>
      <c r="AH20805" s="15">
        <v>45541.517269537035</v>
      </c>
      <c r="AI20805" s="15">
        <v>45530.517269537035</v>
      </c>
      <c r="AJ20805">
        <f>MONTH(Sheet[[#This Row],[Inv Date]])</f>
        <v>9</v>
      </c>
      <c r="AK20805">
        <f>YEAR(Sheet[[#This Row],[Inv Date]])</f>
        <v>2024</v>
      </c>
      <c r="AL20805" s="1">
        <f>INT(Sheet[[#This Row],[Inv Date]])</f>
        <v>45544</v>
      </c>
      <c r="AM20805" s="44">
        <f>INT(Sheet[[#This Row],[BlankPO Date]])</f>
        <v>45530</v>
      </c>
      <c r="AN20805">
        <f>MONTH(Sheet[[#This Row],[Approval Date]])</f>
        <v>8</v>
      </c>
      <c r="AO20805">
        <f>YEAR(Sheet[[#This Row],[Approval Date]])</f>
        <v>2024</v>
      </c>
      <c r="AP20805">
        <f t="shared" si="650"/>
        <v>11</v>
      </c>
      <c r="AQ20805" s="43" t="str">
        <f t="shared" si="651"/>
        <v>JAC</v>
      </c>
    </row>
    <row r="20806" spans="2:43" x14ac:dyDescent="0.3">
      <c r="B20806">
        <v>46622</v>
      </c>
      <c r="C20806" s="15">
        <v>45544.517269537035</v>
      </c>
      <c r="D20806" s="15">
        <v>45544.517269537035</v>
      </c>
      <c r="E20806" t="s">
        <v>35930</v>
      </c>
      <c r="F20806" t="s">
        <v>213300</v>
      </c>
      <c r="G20806" t="s">
        <v>213301</v>
      </c>
      <c r="H20806" t="s">
        <v>213302</v>
      </c>
      <c r="I20806" t="s">
        <v>213303</v>
      </c>
      <c r="J20806">
        <v>6884</v>
      </c>
      <c r="K20806">
        <v>69</v>
      </c>
      <c r="L20806">
        <v>38</v>
      </c>
      <c r="M20806" t="s">
        <v>230</v>
      </c>
      <c r="N20806">
        <v>707.62</v>
      </c>
      <c r="O20806">
        <v>6</v>
      </c>
      <c r="P20806">
        <v>690.32</v>
      </c>
      <c r="Q20806" s="15">
        <v>45569.517269537035</v>
      </c>
      <c r="R20806">
        <v>0.95</v>
      </c>
      <c r="S20806" t="s">
        <v>213304</v>
      </c>
      <c r="T20806" t="s">
        <v>300</v>
      </c>
      <c r="U20806">
        <v>10</v>
      </c>
      <c r="V20806">
        <v>173.5</v>
      </c>
      <c r="W20806">
        <v>335</v>
      </c>
      <c r="X20806" t="s">
        <v>196</v>
      </c>
      <c r="Y20806" t="s">
        <v>264</v>
      </c>
      <c r="Z20806" t="s">
        <v>1120</v>
      </c>
      <c r="AA20806" t="s">
        <v>131</v>
      </c>
      <c r="AB20806" t="s">
        <v>245</v>
      </c>
      <c r="AC20806" t="s">
        <v>213305</v>
      </c>
      <c r="AD20806" t="s">
        <v>213306</v>
      </c>
      <c r="AE20806" t="s">
        <v>213307</v>
      </c>
      <c r="AF20806" s="15">
        <v>45548.517269537035</v>
      </c>
      <c r="AG20806" t="s">
        <v>26027</v>
      </c>
      <c r="AH20806" s="15">
        <v>45542.517269537035</v>
      </c>
      <c r="AI20806" s="15">
        <v>45530.517269537035</v>
      </c>
      <c r="AJ20806">
        <f>MONTH(Sheet[[#This Row],[Inv Date]])</f>
        <v>9</v>
      </c>
      <c r="AK20806">
        <f>YEAR(Sheet[[#This Row],[Inv Date]])</f>
        <v>2024</v>
      </c>
      <c r="AL20806" s="1">
        <f>INT(Sheet[[#This Row],[Inv Date]])</f>
        <v>45544</v>
      </c>
      <c r="AM20806" s="44">
        <f>INT(Sheet[[#This Row],[BlankPO Date]])</f>
        <v>45530</v>
      </c>
      <c r="AN20806">
        <f>MONTH(Sheet[[#This Row],[Approval Date]])</f>
        <v>8</v>
      </c>
      <c r="AO20806">
        <f>YEAR(Sheet[[#This Row],[Approval Date]])</f>
        <v>2024</v>
      </c>
      <c r="AP20806">
        <f t="shared" si="650"/>
        <v>11</v>
      </c>
      <c r="AQ20806" s="43" t="str">
        <f t="shared" si="651"/>
        <v>SPA</v>
      </c>
    </row>
    <row r="20807" spans="2:43" x14ac:dyDescent="0.3">
      <c r="B20807">
        <v>146192</v>
      </c>
      <c r="C20807" s="15">
        <v>45544.517269537035</v>
      </c>
      <c r="D20807" s="15">
        <v>45546.517269537035</v>
      </c>
      <c r="E20807" t="s">
        <v>213308</v>
      </c>
      <c r="F20807" t="s">
        <v>213309</v>
      </c>
      <c r="G20807" t="s">
        <v>213310</v>
      </c>
      <c r="H20807" t="s">
        <v>140514</v>
      </c>
      <c r="I20807" t="s">
        <v>213311</v>
      </c>
      <c r="J20807">
        <v>1437</v>
      </c>
      <c r="K20807">
        <v>405</v>
      </c>
      <c r="L20807">
        <v>38</v>
      </c>
      <c r="M20807" t="s">
        <v>263</v>
      </c>
      <c r="N20807">
        <v>173.84</v>
      </c>
      <c r="O20807">
        <v>7</v>
      </c>
      <c r="P20807">
        <v>120.29</v>
      </c>
      <c r="Q20807" s="15">
        <v>45570.517269537035</v>
      </c>
      <c r="R20807">
        <v>0.95</v>
      </c>
      <c r="S20807" t="s">
        <v>213312</v>
      </c>
      <c r="T20807" t="s">
        <v>238</v>
      </c>
      <c r="U20807">
        <v>1</v>
      </c>
      <c r="V20807">
        <v>291.14999999999998</v>
      </c>
      <c r="W20807">
        <v>824</v>
      </c>
      <c r="X20807" t="s">
        <v>239</v>
      </c>
      <c r="Y20807" t="s">
        <v>240</v>
      </c>
      <c r="Z20807" t="s">
        <v>7258</v>
      </c>
      <c r="AA20807" t="s">
        <v>131</v>
      </c>
      <c r="AB20807" t="s">
        <v>245</v>
      </c>
      <c r="AC20807" t="s">
        <v>127768</v>
      </c>
      <c r="AD20807" t="s">
        <v>213313</v>
      </c>
      <c r="AE20807" t="s">
        <v>213314</v>
      </c>
      <c r="AF20807" s="15">
        <v>45544.517269537035</v>
      </c>
      <c r="AG20807" t="s">
        <v>190617</v>
      </c>
      <c r="AH20807" s="15">
        <v>45542.517269537035</v>
      </c>
      <c r="AI20807" s="15">
        <v>45532.517269537035</v>
      </c>
      <c r="AJ20807">
        <f>MONTH(Sheet[[#This Row],[Inv Date]])</f>
        <v>9</v>
      </c>
      <c r="AK20807">
        <f>YEAR(Sheet[[#This Row],[Inv Date]])</f>
        <v>2024</v>
      </c>
      <c r="AL20807" s="1">
        <f>INT(Sheet[[#This Row],[Inv Date]])</f>
        <v>45544</v>
      </c>
      <c r="AM20807" s="44">
        <f>INT(Sheet[[#This Row],[BlankPO Date]])</f>
        <v>45532</v>
      </c>
      <c r="AN20807">
        <f>MONTH(Sheet[[#This Row],[Approval Date]])</f>
        <v>8</v>
      </c>
      <c r="AO20807">
        <f>YEAR(Sheet[[#This Row],[Approval Date]])</f>
        <v>2024</v>
      </c>
      <c r="AP20807">
        <f t="shared" si="650"/>
        <v>9</v>
      </c>
      <c r="AQ20807" s="43" t="str">
        <f t="shared" si="651"/>
        <v>GRE</v>
      </c>
    </row>
    <row r="20808" spans="2:43" x14ac:dyDescent="0.3">
      <c r="B20808">
        <v>403023</v>
      </c>
      <c r="C20808" s="15">
        <v>45544.517269537035</v>
      </c>
      <c r="D20808" s="15">
        <v>45545.517269537035</v>
      </c>
      <c r="E20808" t="s">
        <v>213315</v>
      </c>
      <c r="F20808" t="s">
        <v>213316</v>
      </c>
      <c r="G20808" t="s">
        <v>213317</v>
      </c>
      <c r="H20808" t="s">
        <v>58283</v>
      </c>
      <c r="I20808" t="s">
        <v>213318</v>
      </c>
      <c r="J20808">
        <v>5429</v>
      </c>
      <c r="K20808">
        <v>347</v>
      </c>
      <c r="L20808">
        <v>6</v>
      </c>
      <c r="M20808" t="s">
        <v>254</v>
      </c>
      <c r="N20808">
        <v>192.25</v>
      </c>
      <c r="O20808">
        <v>6</v>
      </c>
      <c r="P20808">
        <v>73.459999999999994</v>
      </c>
      <c r="Q20808" s="15">
        <v>45575.517269537035</v>
      </c>
      <c r="R20808">
        <v>0.95</v>
      </c>
      <c r="S20808" t="s">
        <v>213319</v>
      </c>
      <c r="T20808" t="s">
        <v>268</v>
      </c>
      <c r="U20808">
        <v>11</v>
      </c>
      <c r="V20808">
        <v>357.26</v>
      </c>
      <c r="W20808">
        <v>738</v>
      </c>
      <c r="X20808" t="s">
        <v>232</v>
      </c>
      <c r="Y20808" t="s">
        <v>240</v>
      </c>
      <c r="Z20808" t="s">
        <v>213320</v>
      </c>
      <c r="AA20808" t="s">
        <v>234</v>
      </c>
      <c r="AB20808" t="s">
        <v>242</v>
      </c>
      <c r="AC20808" t="s">
        <v>213321</v>
      </c>
      <c r="AD20808" t="s">
        <v>213322</v>
      </c>
      <c r="AE20808" t="s">
        <v>213323</v>
      </c>
      <c r="AF20808" s="15">
        <v>45545.517269537035</v>
      </c>
      <c r="AG20808" t="s">
        <v>213324</v>
      </c>
      <c r="AH20808" s="15">
        <v>45541.517269537035</v>
      </c>
      <c r="AI20808" s="15">
        <v>45535.517269537035</v>
      </c>
      <c r="AJ20808">
        <f>MONTH(Sheet[[#This Row],[Inv Date]])</f>
        <v>9</v>
      </c>
      <c r="AK20808">
        <f>YEAR(Sheet[[#This Row],[Inv Date]])</f>
        <v>2024</v>
      </c>
      <c r="AL20808" s="1">
        <f>INT(Sheet[[#This Row],[Inv Date]])</f>
        <v>45544</v>
      </c>
      <c r="AM20808" s="44">
        <f>INT(Sheet[[#This Row],[BlankPO Date]])</f>
        <v>45535</v>
      </c>
      <c r="AN20808">
        <f>MONTH(Sheet[[#This Row],[Approval Date]])</f>
        <v>8</v>
      </c>
      <c r="AO20808">
        <f>YEAR(Sheet[[#This Row],[Approval Date]])</f>
        <v>2024</v>
      </c>
      <c r="AP20808">
        <f t="shared" si="650"/>
        <v>6</v>
      </c>
      <c r="AQ20808" s="43" t="str">
        <f t="shared" si="651"/>
        <v>WAL</v>
      </c>
    </row>
    <row r="20809" spans="2:43" x14ac:dyDescent="0.3">
      <c r="B20809">
        <v>264396</v>
      </c>
      <c r="C20809" s="15">
        <v>45544.517269537035</v>
      </c>
      <c r="D20809" s="15">
        <v>45545.517269537035</v>
      </c>
      <c r="E20809" t="s">
        <v>213325</v>
      </c>
      <c r="F20809" t="s">
        <v>213326</v>
      </c>
      <c r="G20809" t="s">
        <v>213327</v>
      </c>
      <c r="H20809" t="s">
        <v>213328</v>
      </c>
      <c r="I20809" t="s">
        <v>213329</v>
      </c>
      <c r="J20809">
        <v>2166</v>
      </c>
      <c r="K20809">
        <v>439</v>
      </c>
      <c r="L20809">
        <v>42</v>
      </c>
      <c r="M20809" t="s">
        <v>263</v>
      </c>
      <c r="N20809">
        <v>825.64</v>
      </c>
      <c r="O20809">
        <v>7</v>
      </c>
      <c r="P20809">
        <v>334.24</v>
      </c>
      <c r="Q20809" s="15">
        <v>45565.517269537035</v>
      </c>
      <c r="R20809">
        <v>1.05</v>
      </c>
      <c r="S20809" t="s">
        <v>20088</v>
      </c>
      <c r="T20809" t="s">
        <v>238</v>
      </c>
      <c r="U20809">
        <v>9</v>
      </c>
      <c r="V20809">
        <v>422.73</v>
      </c>
      <c r="W20809">
        <v>598</v>
      </c>
      <c r="X20809" t="s">
        <v>200</v>
      </c>
      <c r="Y20809" t="s">
        <v>240</v>
      </c>
      <c r="Z20809" t="s">
        <v>213330</v>
      </c>
      <c r="AA20809" t="s">
        <v>234</v>
      </c>
      <c r="AB20809" t="s">
        <v>53</v>
      </c>
      <c r="AC20809" t="s">
        <v>213331</v>
      </c>
      <c r="AD20809" t="s">
        <v>213332</v>
      </c>
      <c r="AE20809" t="s">
        <v>213333</v>
      </c>
      <c r="AF20809" s="15">
        <v>45546.517269537035</v>
      </c>
      <c r="AG20809" t="s">
        <v>160832</v>
      </c>
      <c r="AH20809" s="15">
        <v>45542.517269537035</v>
      </c>
      <c r="AI20809" s="15">
        <v>45535.517269537035</v>
      </c>
      <c r="AJ20809">
        <f>MONTH(Sheet[[#This Row],[Inv Date]])</f>
        <v>9</v>
      </c>
      <c r="AK20809">
        <f>YEAR(Sheet[[#This Row],[Inv Date]])</f>
        <v>2024</v>
      </c>
      <c r="AL20809" s="1">
        <f>INT(Sheet[[#This Row],[Inv Date]])</f>
        <v>45544</v>
      </c>
      <c r="AM20809" s="44">
        <f>INT(Sheet[[#This Row],[BlankPO Date]])</f>
        <v>45535</v>
      </c>
      <c r="AN20809">
        <f>MONTH(Sheet[[#This Row],[Approval Date]])</f>
        <v>8</v>
      </c>
      <c r="AO20809">
        <f>YEAR(Sheet[[#This Row],[Approval Date]])</f>
        <v>2024</v>
      </c>
      <c r="AP20809">
        <f t="shared" si="650"/>
        <v>6</v>
      </c>
      <c r="AQ20809" s="43" t="str">
        <f t="shared" si="651"/>
        <v>REE</v>
      </c>
    </row>
    <row r="20810" spans="2:43" x14ac:dyDescent="0.3">
      <c r="B20810">
        <v>356695</v>
      </c>
      <c r="C20810" s="15">
        <v>45544.517269537035</v>
      </c>
      <c r="D20810" s="15">
        <v>45544.517269537035</v>
      </c>
      <c r="E20810" t="s">
        <v>213334</v>
      </c>
      <c r="F20810" t="s">
        <v>213335</v>
      </c>
      <c r="G20810" t="s">
        <v>213336</v>
      </c>
      <c r="H20810" t="s">
        <v>33660</v>
      </c>
      <c r="I20810" t="s">
        <v>213337</v>
      </c>
      <c r="J20810">
        <v>7361</v>
      </c>
      <c r="K20810">
        <v>339</v>
      </c>
      <c r="L20810">
        <v>40</v>
      </c>
      <c r="M20810" t="s">
        <v>263</v>
      </c>
      <c r="N20810">
        <v>523.91</v>
      </c>
      <c r="O20810">
        <v>1</v>
      </c>
      <c r="P20810">
        <v>84.71</v>
      </c>
      <c r="Q20810" s="15">
        <v>45580.517269537035</v>
      </c>
      <c r="R20810">
        <v>1.05</v>
      </c>
      <c r="S20810" t="s">
        <v>77741</v>
      </c>
      <c r="T20810" t="s">
        <v>231</v>
      </c>
      <c r="U20810">
        <v>11</v>
      </c>
      <c r="V20810">
        <v>67.13</v>
      </c>
      <c r="W20810">
        <v>804</v>
      </c>
      <c r="X20810" t="s">
        <v>200</v>
      </c>
      <c r="Y20810" t="s">
        <v>264</v>
      </c>
      <c r="Z20810" t="s">
        <v>213338</v>
      </c>
      <c r="AA20810" t="s">
        <v>234</v>
      </c>
      <c r="AB20810" t="s">
        <v>269</v>
      </c>
      <c r="AC20810" t="s">
        <v>4147</v>
      </c>
      <c r="AD20810" t="s">
        <v>213339</v>
      </c>
      <c r="AE20810" t="s">
        <v>213340</v>
      </c>
      <c r="AF20810" s="15">
        <v>45544.517269537035</v>
      </c>
      <c r="AG20810" t="s">
        <v>59679</v>
      </c>
      <c r="AH20810" s="15">
        <v>45540.517269537035</v>
      </c>
      <c r="AI20810" s="15">
        <v>45530.517269537035</v>
      </c>
      <c r="AJ20810">
        <f>MONTH(Sheet[[#This Row],[Inv Date]])</f>
        <v>9</v>
      </c>
      <c r="AK20810">
        <f>YEAR(Sheet[[#This Row],[Inv Date]])</f>
        <v>2024</v>
      </c>
      <c r="AL20810" s="1">
        <f>INT(Sheet[[#This Row],[Inv Date]])</f>
        <v>45544</v>
      </c>
      <c r="AM20810" s="44">
        <f>INT(Sheet[[#This Row],[BlankPO Date]])</f>
        <v>45530</v>
      </c>
      <c r="AN20810">
        <f>MONTH(Sheet[[#This Row],[Approval Date]])</f>
        <v>8</v>
      </c>
      <c r="AO20810">
        <f>YEAR(Sheet[[#This Row],[Approval Date]])</f>
        <v>2024</v>
      </c>
      <c r="AP20810">
        <f t="shared" si="650"/>
        <v>11</v>
      </c>
      <c r="AQ20810" s="43" t="str">
        <f t="shared" si="651"/>
        <v>BAI</v>
      </c>
    </row>
    <row r="20811" spans="2:43" x14ac:dyDescent="0.3">
      <c r="B20811">
        <v>673598</v>
      </c>
      <c r="C20811" s="15">
        <v>45544.517269537035</v>
      </c>
      <c r="D20811" s="15">
        <v>45544.517269537035</v>
      </c>
      <c r="E20811" t="s">
        <v>213341</v>
      </c>
      <c r="F20811" t="s">
        <v>213342</v>
      </c>
      <c r="G20811" t="s">
        <v>44751</v>
      </c>
      <c r="H20811" t="s">
        <v>17110</v>
      </c>
      <c r="I20811" t="s">
        <v>7981</v>
      </c>
      <c r="J20811">
        <v>2120</v>
      </c>
      <c r="K20811">
        <v>206</v>
      </c>
      <c r="L20811">
        <v>42</v>
      </c>
      <c r="M20811" t="s">
        <v>254</v>
      </c>
      <c r="N20811">
        <v>825.5</v>
      </c>
      <c r="O20811">
        <v>9</v>
      </c>
      <c r="P20811">
        <v>825.31</v>
      </c>
      <c r="Q20811" s="15">
        <v>45569.517269537035</v>
      </c>
      <c r="R20811">
        <v>1</v>
      </c>
      <c r="S20811" t="s">
        <v>213343</v>
      </c>
      <c r="T20811" t="s">
        <v>268</v>
      </c>
      <c r="U20811">
        <v>2</v>
      </c>
      <c r="V20811">
        <v>63.26</v>
      </c>
      <c r="W20811">
        <v>142</v>
      </c>
      <c r="X20811" t="s">
        <v>200</v>
      </c>
      <c r="Y20811" t="s">
        <v>240</v>
      </c>
      <c r="Z20811" t="s">
        <v>213344</v>
      </c>
      <c r="AA20811" t="s">
        <v>132</v>
      </c>
      <c r="AB20811" t="s">
        <v>53</v>
      </c>
      <c r="AC20811" t="s">
        <v>213345</v>
      </c>
      <c r="AD20811" t="s">
        <v>213346</v>
      </c>
      <c r="AE20811" t="s">
        <v>213347</v>
      </c>
      <c r="AF20811" s="15">
        <v>45547.517269537035</v>
      </c>
      <c r="AG20811" t="s">
        <v>43424</v>
      </c>
      <c r="AH20811" s="15">
        <v>45544.517269537035</v>
      </c>
      <c r="AI20811" s="15">
        <v>45539.517269537035</v>
      </c>
      <c r="AJ20811">
        <f>MONTH(Sheet[[#This Row],[Inv Date]])</f>
        <v>9</v>
      </c>
      <c r="AK20811">
        <f>YEAR(Sheet[[#This Row],[Inv Date]])</f>
        <v>2024</v>
      </c>
      <c r="AL20811" s="1">
        <f>INT(Sheet[[#This Row],[Inv Date]])</f>
        <v>45544</v>
      </c>
      <c r="AM20811" s="44">
        <f>INT(Sheet[[#This Row],[BlankPO Date]])</f>
        <v>45539</v>
      </c>
      <c r="AN20811">
        <f>MONTH(Sheet[[#This Row],[Approval Date]])</f>
        <v>9</v>
      </c>
      <c r="AO20811">
        <f>YEAR(Sheet[[#This Row],[Approval Date]])</f>
        <v>2024</v>
      </c>
      <c r="AP20811">
        <f t="shared" si="650"/>
        <v>4</v>
      </c>
      <c r="AQ20811" s="43" t="str">
        <f t="shared" si="651"/>
        <v>WOO</v>
      </c>
    </row>
    <row r="20812" spans="2:43" x14ac:dyDescent="0.3">
      <c r="B20812">
        <v>507435</v>
      </c>
      <c r="C20812" s="15">
        <v>45544.517269537035</v>
      </c>
      <c r="D20812" s="15">
        <v>45546.517269537035</v>
      </c>
      <c r="E20812" t="s">
        <v>213348</v>
      </c>
      <c r="F20812" t="s">
        <v>213349</v>
      </c>
      <c r="G20812" t="s">
        <v>213350</v>
      </c>
      <c r="H20812" t="s">
        <v>51181</v>
      </c>
      <c r="I20812" t="s">
        <v>32624</v>
      </c>
      <c r="J20812">
        <v>9588</v>
      </c>
      <c r="K20812">
        <v>365</v>
      </c>
      <c r="L20812">
        <v>28</v>
      </c>
      <c r="M20812" t="s">
        <v>254</v>
      </c>
      <c r="N20812">
        <v>1032.97</v>
      </c>
      <c r="O20812">
        <v>6</v>
      </c>
      <c r="P20812">
        <v>485.2</v>
      </c>
      <c r="Q20812" s="15">
        <v>45571.517269537035</v>
      </c>
      <c r="R20812">
        <v>1</v>
      </c>
      <c r="S20812" t="s">
        <v>213351</v>
      </c>
      <c r="T20812" t="s">
        <v>300</v>
      </c>
      <c r="U20812">
        <v>3</v>
      </c>
      <c r="V20812">
        <v>313.67</v>
      </c>
      <c r="W20812">
        <v>458</v>
      </c>
      <c r="X20812" t="s">
        <v>196</v>
      </c>
      <c r="Y20812" t="s">
        <v>264</v>
      </c>
      <c r="Z20812" t="s">
        <v>213352</v>
      </c>
      <c r="AA20812" t="s">
        <v>234</v>
      </c>
      <c r="AB20812" t="s">
        <v>269</v>
      </c>
      <c r="AC20812" t="s">
        <v>213353</v>
      </c>
      <c r="AD20812" t="s">
        <v>213354</v>
      </c>
      <c r="AE20812" t="s">
        <v>54668</v>
      </c>
      <c r="AF20812" s="15">
        <v>45545.517269537035</v>
      </c>
      <c r="AG20812" t="s">
        <v>213355</v>
      </c>
      <c r="AH20812" s="15">
        <v>45543.517269537035</v>
      </c>
      <c r="AI20812" s="15">
        <v>45538.517269537035</v>
      </c>
      <c r="AJ20812">
        <f>MONTH(Sheet[[#This Row],[Inv Date]])</f>
        <v>9</v>
      </c>
      <c r="AK20812">
        <f>YEAR(Sheet[[#This Row],[Inv Date]])</f>
        <v>2024</v>
      </c>
      <c r="AL20812" s="1">
        <f>INT(Sheet[[#This Row],[Inv Date]])</f>
        <v>45544</v>
      </c>
      <c r="AM20812" s="44">
        <f>INT(Sheet[[#This Row],[BlankPO Date]])</f>
        <v>45538</v>
      </c>
      <c r="AN20812">
        <f>MONTH(Sheet[[#This Row],[Approval Date]])</f>
        <v>9</v>
      </c>
      <c r="AO20812">
        <f>YEAR(Sheet[[#This Row],[Approval Date]])</f>
        <v>2024</v>
      </c>
      <c r="AP20812">
        <f t="shared" si="650"/>
        <v>5</v>
      </c>
      <c r="AQ20812" s="43" t="str">
        <f t="shared" si="651"/>
        <v>SMI</v>
      </c>
    </row>
    <row r="20813" spans="2:43" x14ac:dyDescent="0.3">
      <c r="B20813">
        <v>322745</v>
      </c>
      <c r="C20813" s="15">
        <v>45544.517269537035</v>
      </c>
      <c r="D20813" s="15">
        <v>45546.517269537035</v>
      </c>
      <c r="E20813" t="s">
        <v>30883</v>
      </c>
      <c r="F20813" t="s">
        <v>213356</v>
      </c>
      <c r="G20813" t="s">
        <v>89141</v>
      </c>
      <c r="H20813" t="s">
        <v>107628</v>
      </c>
      <c r="I20813" t="s">
        <v>213357</v>
      </c>
      <c r="J20813">
        <v>4370</v>
      </c>
      <c r="K20813">
        <v>447</v>
      </c>
      <c r="L20813">
        <v>42</v>
      </c>
      <c r="M20813" t="s">
        <v>230</v>
      </c>
      <c r="N20813">
        <v>161.69999999999999</v>
      </c>
      <c r="O20813">
        <v>5</v>
      </c>
      <c r="P20813">
        <v>70.97</v>
      </c>
      <c r="Q20813" s="15">
        <v>45573.517269537035</v>
      </c>
      <c r="R20813">
        <v>0.95</v>
      </c>
      <c r="S20813" t="s">
        <v>213358</v>
      </c>
      <c r="T20813" t="s">
        <v>231</v>
      </c>
      <c r="U20813">
        <v>17</v>
      </c>
      <c r="V20813">
        <v>290.73</v>
      </c>
      <c r="W20813">
        <v>501</v>
      </c>
      <c r="X20813" t="s">
        <v>232</v>
      </c>
      <c r="Y20813" t="s">
        <v>233</v>
      </c>
      <c r="Z20813" t="s">
        <v>213359</v>
      </c>
      <c r="AA20813" t="s">
        <v>131</v>
      </c>
      <c r="AB20813" t="s">
        <v>242</v>
      </c>
      <c r="AC20813" t="s">
        <v>16451</v>
      </c>
      <c r="AD20813" t="s">
        <v>213360</v>
      </c>
      <c r="AE20813" t="s">
        <v>213361</v>
      </c>
      <c r="AF20813" s="15">
        <v>45544.517269537035</v>
      </c>
      <c r="AG20813" t="s">
        <v>29644</v>
      </c>
      <c r="AH20813" s="15">
        <v>45541.517269537035</v>
      </c>
      <c r="AI20813" s="15">
        <v>45532.517269537035</v>
      </c>
      <c r="AJ20813">
        <f>MONTH(Sheet[[#This Row],[Inv Date]])</f>
        <v>9</v>
      </c>
      <c r="AK20813">
        <f>YEAR(Sheet[[#This Row],[Inv Date]])</f>
        <v>2024</v>
      </c>
      <c r="AL20813" s="1">
        <f>INT(Sheet[[#This Row],[Inv Date]])</f>
        <v>45544</v>
      </c>
      <c r="AM20813" s="44">
        <f>INT(Sheet[[#This Row],[BlankPO Date]])</f>
        <v>45532</v>
      </c>
      <c r="AN20813">
        <f>MONTH(Sheet[[#This Row],[Approval Date]])</f>
        <v>8</v>
      </c>
      <c r="AO20813">
        <f>YEAR(Sheet[[#This Row],[Approval Date]])</f>
        <v>2024</v>
      </c>
      <c r="AP20813">
        <f t="shared" si="650"/>
        <v>9</v>
      </c>
      <c r="AQ20813" s="43" t="str">
        <f t="shared" si="651"/>
        <v>MAS</v>
      </c>
    </row>
    <row r="20814" spans="2:43" x14ac:dyDescent="0.3">
      <c r="B20814">
        <v>513008</v>
      </c>
      <c r="C20814" s="15">
        <v>45544.517269537035</v>
      </c>
      <c r="D20814" s="15">
        <v>45545.517269537035</v>
      </c>
      <c r="E20814" t="s">
        <v>9293</v>
      </c>
      <c r="F20814" t="s">
        <v>213362</v>
      </c>
      <c r="G20814" t="s">
        <v>213363</v>
      </c>
      <c r="H20814" t="s">
        <v>213364</v>
      </c>
      <c r="I20814" t="s">
        <v>213365</v>
      </c>
      <c r="J20814">
        <v>6263</v>
      </c>
      <c r="K20814">
        <v>83</v>
      </c>
      <c r="L20814">
        <v>14</v>
      </c>
      <c r="M20814" t="s">
        <v>263</v>
      </c>
      <c r="N20814">
        <v>1308.79</v>
      </c>
      <c r="O20814">
        <v>8</v>
      </c>
      <c r="P20814">
        <v>717.56</v>
      </c>
      <c r="Q20814" s="15">
        <v>45560.517269537035</v>
      </c>
      <c r="R20814">
        <v>0.95</v>
      </c>
      <c r="S20814" t="s">
        <v>92716</v>
      </c>
      <c r="T20814" t="s">
        <v>300</v>
      </c>
      <c r="U20814">
        <v>8</v>
      </c>
      <c r="V20814">
        <v>467.86</v>
      </c>
      <c r="W20814">
        <v>605</v>
      </c>
      <c r="X20814" t="s">
        <v>200</v>
      </c>
      <c r="Y20814" t="s">
        <v>233</v>
      </c>
      <c r="Z20814" t="s">
        <v>213366</v>
      </c>
      <c r="AA20814" t="s">
        <v>132</v>
      </c>
      <c r="AB20814" t="s">
        <v>242</v>
      </c>
      <c r="AC20814" t="s">
        <v>43788</v>
      </c>
      <c r="AD20814" t="s">
        <v>213367</v>
      </c>
      <c r="AE20814" t="s">
        <v>213368</v>
      </c>
      <c r="AF20814" s="15">
        <v>45548.517269537035</v>
      </c>
      <c r="AG20814" t="s">
        <v>79606</v>
      </c>
      <c r="AH20814" s="15">
        <v>45542.517269537035</v>
      </c>
      <c r="AI20814" s="15">
        <v>45538.517269537035</v>
      </c>
      <c r="AJ20814">
        <f>MONTH(Sheet[[#This Row],[Inv Date]])</f>
        <v>9</v>
      </c>
      <c r="AK20814">
        <f>YEAR(Sheet[[#This Row],[Inv Date]])</f>
        <v>2024</v>
      </c>
      <c r="AL20814" s="1">
        <f>INT(Sheet[[#This Row],[Inv Date]])</f>
        <v>45544</v>
      </c>
      <c r="AM20814" s="44">
        <f>INT(Sheet[[#This Row],[BlankPO Date]])</f>
        <v>45538</v>
      </c>
      <c r="AN20814">
        <f>MONTH(Sheet[[#This Row],[Approval Date]])</f>
        <v>9</v>
      </c>
      <c r="AO20814">
        <f>YEAR(Sheet[[#This Row],[Approval Date]])</f>
        <v>2024</v>
      </c>
      <c r="AP20814">
        <f t="shared" si="650"/>
        <v>5</v>
      </c>
      <c r="AQ20814" s="43" t="str">
        <f t="shared" si="651"/>
        <v>SHA</v>
      </c>
    </row>
    <row r="20815" spans="2:43" x14ac:dyDescent="0.3">
      <c r="B20815">
        <v>830289</v>
      </c>
      <c r="C20815" s="15">
        <v>45544.517269537035</v>
      </c>
      <c r="D20815" s="15">
        <v>45544.517269537035</v>
      </c>
      <c r="E20815" t="s">
        <v>10035</v>
      </c>
      <c r="F20815" t="s">
        <v>213369</v>
      </c>
      <c r="G20815" t="s">
        <v>213370</v>
      </c>
      <c r="H20815" t="s">
        <v>213371</v>
      </c>
      <c r="I20815" t="s">
        <v>213372</v>
      </c>
      <c r="J20815">
        <v>8172</v>
      </c>
      <c r="K20815">
        <v>369</v>
      </c>
      <c r="L20815">
        <v>34</v>
      </c>
      <c r="M20815" t="s">
        <v>230</v>
      </c>
      <c r="N20815">
        <v>147.71</v>
      </c>
      <c r="O20815">
        <v>7</v>
      </c>
      <c r="P20815">
        <v>28.93</v>
      </c>
      <c r="Q20815" s="15">
        <v>45575.517269537035</v>
      </c>
      <c r="R20815">
        <v>0.95</v>
      </c>
      <c r="S20815" t="s">
        <v>178790</v>
      </c>
      <c r="T20815" t="s">
        <v>268</v>
      </c>
      <c r="U20815">
        <v>19</v>
      </c>
      <c r="V20815">
        <v>376.52</v>
      </c>
      <c r="W20815">
        <v>951</v>
      </c>
      <c r="X20815" t="s">
        <v>239</v>
      </c>
      <c r="Y20815" t="s">
        <v>233</v>
      </c>
      <c r="Z20815" t="s">
        <v>213373</v>
      </c>
      <c r="AA20815" t="s">
        <v>131</v>
      </c>
      <c r="AB20815" t="s">
        <v>245</v>
      </c>
      <c r="AC20815" t="s">
        <v>40068</v>
      </c>
      <c r="AD20815" t="s">
        <v>213374</v>
      </c>
      <c r="AE20815" t="s">
        <v>213375</v>
      </c>
      <c r="AF20815" s="15">
        <v>45547.517269537035</v>
      </c>
      <c r="AG20815" t="s">
        <v>37082</v>
      </c>
      <c r="AH20815" s="15">
        <v>45544.517269537035</v>
      </c>
      <c r="AI20815" s="15">
        <v>45537.517269537035</v>
      </c>
      <c r="AJ20815">
        <f>MONTH(Sheet[[#This Row],[Inv Date]])</f>
        <v>9</v>
      </c>
      <c r="AK20815">
        <f>YEAR(Sheet[[#This Row],[Inv Date]])</f>
        <v>2024</v>
      </c>
      <c r="AL20815" s="1">
        <f>INT(Sheet[[#This Row],[Inv Date]])</f>
        <v>45544</v>
      </c>
      <c r="AM20815" s="44">
        <f>INT(Sheet[[#This Row],[BlankPO Date]])</f>
        <v>45537</v>
      </c>
      <c r="AN20815">
        <f>MONTH(Sheet[[#This Row],[Approval Date]])</f>
        <v>9</v>
      </c>
      <c r="AO20815">
        <f>YEAR(Sheet[[#This Row],[Approval Date]])</f>
        <v>2024</v>
      </c>
      <c r="AP20815">
        <f t="shared" si="650"/>
        <v>6</v>
      </c>
      <c r="AQ20815" s="43" t="str">
        <f t="shared" si="651"/>
        <v>WEB</v>
      </c>
    </row>
    <row r="20816" spans="2:43" x14ac:dyDescent="0.3">
      <c r="B20816">
        <v>449256</v>
      </c>
      <c r="C20816" s="15">
        <v>45544.517269537035</v>
      </c>
      <c r="D20816" s="15">
        <v>45545.517269537035</v>
      </c>
      <c r="E20816" t="s">
        <v>6037</v>
      </c>
      <c r="F20816" t="s">
        <v>213376</v>
      </c>
      <c r="G20816" t="s">
        <v>213377</v>
      </c>
      <c r="H20816" t="s">
        <v>35079</v>
      </c>
      <c r="I20816" t="s">
        <v>213378</v>
      </c>
      <c r="J20816">
        <v>3738</v>
      </c>
      <c r="K20816">
        <v>280</v>
      </c>
      <c r="L20816">
        <v>45</v>
      </c>
      <c r="M20816" t="s">
        <v>254</v>
      </c>
      <c r="N20816">
        <v>120.08</v>
      </c>
      <c r="O20816">
        <v>4</v>
      </c>
      <c r="P20816">
        <v>83.84</v>
      </c>
      <c r="Q20816" s="15">
        <v>45574.517269537035</v>
      </c>
      <c r="R20816">
        <v>1</v>
      </c>
      <c r="S20816" t="s">
        <v>213379</v>
      </c>
      <c r="T20816" t="s">
        <v>268</v>
      </c>
      <c r="U20816">
        <v>18</v>
      </c>
      <c r="V20816">
        <v>90.02</v>
      </c>
      <c r="W20816">
        <v>991</v>
      </c>
      <c r="X20816" t="s">
        <v>200</v>
      </c>
      <c r="Y20816" t="s">
        <v>240</v>
      </c>
      <c r="Z20816" t="s">
        <v>29499</v>
      </c>
      <c r="AA20816" t="s">
        <v>234</v>
      </c>
      <c r="AB20816" t="s">
        <v>269</v>
      </c>
      <c r="AC20816" t="s">
        <v>7747</v>
      </c>
      <c r="AD20816" t="s">
        <v>213380</v>
      </c>
      <c r="AE20816" t="s">
        <v>213381</v>
      </c>
      <c r="AF20816" s="15">
        <v>45546.517269537035</v>
      </c>
      <c r="AG20816" t="s">
        <v>213382</v>
      </c>
      <c r="AH20816" s="15">
        <v>45544.517269537035</v>
      </c>
      <c r="AI20816" s="15">
        <v>45534.517269537035</v>
      </c>
      <c r="AJ20816">
        <f>MONTH(Sheet[[#This Row],[Inv Date]])</f>
        <v>9</v>
      </c>
      <c r="AK20816">
        <f>YEAR(Sheet[[#This Row],[Inv Date]])</f>
        <v>2024</v>
      </c>
      <c r="AL20816" s="1">
        <f>INT(Sheet[[#This Row],[Inv Date]])</f>
        <v>45544</v>
      </c>
      <c r="AM20816" s="44">
        <f>INT(Sheet[[#This Row],[BlankPO Date]])</f>
        <v>45534</v>
      </c>
      <c r="AN20816">
        <f>MONTH(Sheet[[#This Row],[Approval Date]])</f>
        <v>8</v>
      </c>
      <c r="AO20816">
        <f>YEAR(Sheet[[#This Row],[Approval Date]])</f>
        <v>2024</v>
      </c>
      <c r="AP20816">
        <f t="shared" si="650"/>
        <v>7</v>
      </c>
      <c r="AQ20816" s="43" t="str">
        <f t="shared" si="651"/>
        <v>WRI</v>
      </c>
    </row>
    <row r="20817" spans="2:43" x14ac:dyDescent="0.3">
      <c r="B20817">
        <v>35836</v>
      </c>
      <c r="C20817" s="15">
        <v>45544.517269537035</v>
      </c>
      <c r="D20817" s="15">
        <v>45546.517269537035</v>
      </c>
      <c r="E20817" t="s">
        <v>51091</v>
      </c>
      <c r="F20817" t="s">
        <v>213383</v>
      </c>
      <c r="G20817" t="s">
        <v>213384</v>
      </c>
      <c r="H20817" t="s">
        <v>19738</v>
      </c>
      <c r="I20817" t="s">
        <v>213385</v>
      </c>
      <c r="J20817">
        <v>5292</v>
      </c>
      <c r="K20817">
        <v>70</v>
      </c>
      <c r="L20817">
        <v>7</v>
      </c>
      <c r="M20817" t="s">
        <v>254</v>
      </c>
      <c r="N20817">
        <v>315.49</v>
      </c>
      <c r="O20817">
        <v>9</v>
      </c>
      <c r="P20817">
        <v>243.74</v>
      </c>
      <c r="Q20817" s="15">
        <v>45570.517269537035</v>
      </c>
      <c r="R20817">
        <v>1.05</v>
      </c>
      <c r="S20817" t="s">
        <v>213386</v>
      </c>
      <c r="T20817" t="s">
        <v>300</v>
      </c>
      <c r="U20817">
        <v>14</v>
      </c>
      <c r="V20817">
        <v>47.03</v>
      </c>
      <c r="W20817">
        <v>865</v>
      </c>
      <c r="X20817" t="s">
        <v>200</v>
      </c>
      <c r="Y20817" t="s">
        <v>264</v>
      </c>
      <c r="Z20817" t="s">
        <v>213387</v>
      </c>
      <c r="AA20817" t="s">
        <v>234</v>
      </c>
      <c r="AB20817" t="s">
        <v>245</v>
      </c>
      <c r="AC20817" t="s">
        <v>33338</v>
      </c>
      <c r="AD20817" t="s">
        <v>213388</v>
      </c>
      <c r="AE20817" t="s">
        <v>213389</v>
      </c>
      <c r="AF20817" s="15">
        <v>45545.517269537035</v>
      </c>
      <c r="AG20817" t="s">
        <v>213390</v>
      </c>
      <c r="AH20817" s="15">
        <v>45542.517269537035</v>
      </c>
      <c r="AI20817" s="15">
        <v>45539.517269537035</v>
      </c>
      <c r="AJ20817">
        <f>MONTH(Sheet[[#This Row],[Inv Date]])</f>
        <v>9</v>
      </c>
      <c r="AK20817">
        <f>YEAR(Sheet[[#This Row],[Inv Date]])</f>
        <v>2024</v>
      </c>
      <c r="AL20817" s="1">
        <f>INT(Sheet[[#This Row],[Inv Date]])</f>
        <v>45544</v>
      </c>
      <c r="AM20817" s="44">
        <f>INT(Sheet[[#This Row],[BlankPO Date]])</f>
        <v>45539</v>
      </c>
      <c r="AN20817">
        <f>MONTH(Sheet[[#This Row],[Approval Date]])</f>
        <v>9</v>
      </c>
      <c r="AO20817">
        <f>YEAR(Sheet[[#This Row],[Approval Date]])</f>
        <v>2024</v>
      </c>
      <c r="AP20817">
        <f t="shared" si="650"/>
        <v>4</v>
      </c>
      <c r="AQ20817" s="43" t="str">
        <f t="shared" si="651"/>
        <v>DAV</v>
      </c>
    </row>
    <row r="20818" spans="2:43" x14ac:dyDescent="0.3">
      <c r="B20818">
        <v>200580</v>
      </c>
      <c r="C20818" s="15">
        <v>45544.517269537035</v>
      </c>
      <c r="D20818" s="15">
        <v>45546.517269537035</v>
      </c>
      <c r="E20818" t="s">
        <v>213391</v>
      </c>
      <c r="F20818" t="s">
        <v>213392</v>
      </c>
      <c r="G20818" t="s">
        <v>89702</v>
      </c>
      <c r="H20818" t="s">
        <v>213393</v>
      </c>
      <c r="I20818" t="s">
        <v>213394</v>
      </c>
      <c r="J20818">
        <v>2659</v>
      </c>
      <c r="K20818">
        <v>365</v>
      </c>
      <c r="L20818">
        <v>2</v>
      </c>
      <c r="M20818" t="s">
        <v>254</v>
      </c>
      <c r="N20818">
        <v>926.87</v>
      </c>
      <c r="O20818">
        <v>7</v>
      </c>
      <c r="P20818">
        <v>774.18</v>
      </c>
      <c r="Q20818" s="15">
        <v>45582.517269537035</v>
      </c>
      <c r="R20818">
        <v>0.95</v>
      </c>
      <c r="S20818" t="s">
        <v>81294</v>
      </c>
      <c r="T20818" t="s">
        <v>238</v>
      </c>
      <c r="U20818">
        <v>12</v>
      </c>
      <c r="V20818">
        <v>167.24</v>
      </c>
      <c r="W20818">
        <v>112</v>
      </c>
      <c r="X20818" t="s">
        <v>239</v>
      </c>
      <c r="Y20818" t="s">
        <v>264</v>
      </c>
      <c r="Z20818" t="s">
        <v>213395</v>
      </c>
      <c r="AA20818" t="s">
        <v>131</v>
      </c>
      <c r="AB20818" t="s">
        <v>242</v>
      </c>
      <c r="AC20818" t="s">
        <v>31644</v>
      </c>
      <c r="AD20818" t="s">
        <v>213396</v>
      </c>
      <c r="AE20818" t="s">
        <v>213397</v>
      </c>
      <c r="AF20818" s="15">
        <v>45545.517269537035</v>
      </c>
      <c r="AG20818" t="s">
        <v>213398</v>
      </c>
      <c r="AH20818" s="15">
        <v>45541.517269537035</v>
      </c>
      <c r="AI20818" s="15">
        <v>45533.517269537035</v>
      </c>
      <c r="AJ20818">
        <f>MONTH(Sheet[[#This Row],[Inv Date]])</f>
        <v>9</v>
      </c>
      <c r="AK20818">
        <f>YEAR(Sheet[[#This Row],[Inv Date]])</f>
        <v>2024</v>
      </c>
      <c r="AL20818" s="1">
        <f>INT(Sheet[[#This Row],[Inv Date]])</f>
        <v>45544</v>
      </c>
      <c r="AM20818" s="44">
        <f>INT(Sheet[[#This Row],[BlankPO Date]])</f>
        <v>45533</v>
      </c>
      <c r="AN20818">
        <f>MONTH(Sheet[[#This Row],[Approval Date]])</f>
        <v>8</v>
      </c>
      <c r="AO20818">
        <f>YEAR(Sheet[[#This Row],[Approval Date]])</f>
        <v>2024</v>
      </c>
      <c r="AP20818">
        <f t="shared" si="650"/>
        <v>8</v>
      </c>
      <c r="AQ20818" s="43" t="str">
        <f t="shared" si="651"/>
        <v>RAM</v>
      </c>
    </row>
    <row r="20819" spans="2:43" x14ac:dyDescent="0.3">
      <c r="B20819">
        <v>220226</v>
      </c>
      <c r="C20819" s="15">
        <v>45545.517269537035</v>
      </c>
      <c r="D20819" s="15">
        <v>45547.517269537035</v>
      </c>
      <c r="E20819" t="s">
        <v>14824</v>
      </c>
      <c r="F20819" t="s">
        <v>213399</v>
      </c>
      <c r="G20819" t="s">
        <v>213400</v>
      </c>
      <c r="H20819" t="s">
        <v>2201</v>
      </c>
      <c r="I20819" t="s">
        <v>213401</v>
      </c>
      <c r="J20819">
        <v>5934</v>
      </c>
      <c r="K20819">
        <v>147</v>
      </c>
      <c r="L20819">
        <v>21</v>
      </c>
      <c r="M20819" t="s">
        <v>230</v>
      </c>
      <c r="N20819">
        <v>915.46</v>
      </c>
      <c r="O20819">
        <v>5</v>
      </c>
      <c r="P20819">
        <v>117.56</v>
      </c>
      <c r="Q20819" s="15">
        <v>45561.517269537035</v>
      </c>
      <c r="R20819">
        <v>0.95</v>
      </c>
      <c r="S20819" t="s">
        <v>213402</v>
      </c>
      <c r="T20819" t="s">
        <v>238</v>
      </c>
      <c r="U20819">
        <v>16</v>
      </c>
      <c r="V20819">
        <v>427.81</v>
      </c>
      <c r="W20819">
        <v>558</v>
      </c>
      <c r="X20819" t="s">
        <v>196</v>
      </c>
      <c r="Y20819" t="s">
        <v>264</v>
      </c>
      <c r="Z20819" t="s">
        <v>213403</v>
      </c>
      <c r="AA20819" t="s">
        <v>131</v>
      </c>
      <c r="AB20819" t="s">
        <v>53</v>
      </c>
      <c r="AC20819" t="s">
        <v>213404</v>
      </c>
      <c r="AD20819" t="s">
        <v>213405</v>
      </c>
      <c r="AE20819" t="s">
        <v>213406</v>
      </c>
      <c r="AF20819" s="15">
        <v>45547.517269537035</v>
      </c>
      <c r="AG20819" t="s">
        <v>125932</v>
      </c>
      <c r="AH20819" s="15">
        <v>45541.517269537035</v>
      </c>
      <c r="AI20819" s="15">
        <v>45537.517269537035</v>
      </c>
      <c r="AJ20819">
        <f>MONTH(Sheet[[#This Row],[Inv Date]])</f>
        <v>9</v>
      </c>
      <c r="AK20819">
        <f>YEAR(Sheet[[#This Row],[Inv Date]])</f>
        <v>2024</v>
      </c>
      <c r="AL20819" s="1">
        <f>INT(Sheet[[#This Row],[Inv Date]])</f>
        <v>45545</v>
      </c>
      <c r="AM20819" s="44">
        <f>INT(Sheet[[#This Row],[BlankPO Date]])</f>
        <v>45537</v>
      </c>
      <c r="AN20819">
        <f>MONTH(Sheet[[#This Row],[Approval Date]])</f>
        <v>9</v>
      </c>
      <c r="AO20819">
        <f>YEAR(Sheet[[#This Row],[Approval Date]])</f>
        <v>2024</v>
      </c>
      <c r="AP20819">
        <f t="shared" si="650"/>
        <v>7</v>
      </c>
      <c r="AQ20819" s="43" t="str">
        <f t="shared" si="651"/>
        <v>SMI</v>
      </c>
    </row>
    <row r="20820" spans="2:43" x14ac:dyDescent="0.3">
      <c r="B20820">
        <v>587371</v>
      </c>
      <c r="C20820" s="15">
        <v>45545.517269537035</v>
      </c>
      <c r="D20820" s="15">
        <v>45545.517269537035</v>
      </c>
      <c r="E20820" t="s">
        <v>213407</v>
      </c>
      <c r="F20820" t="s">
        <v>213408</v>
      </c>
      <c r="G20820" t="s">
        <v>162696</v>
      </c>
      <c r="H20820" t="s">
        <v>213409</v>
      </c>
      <c r="I20820" t="s">
        <v>213410</v>
      </c>
      <c r="J20820">
        <v>6010</v>
      </c>
      <c r="K20820">
        <v>407</v>
      </c>
      <c r="L20820">
        <v>26</v>
      </c>
      <c r="M20820" t="s">
        <v>263</v>
      </c>
      <c r="N20820">
        <v>28.89</v>
      </c>
      <c r="O20820">
        <v>5</v>
      </c>
      <c r="P20820">
        <v>9.8699999999999992</v>
      </c>
      <c r="Q20820" s="15">
        <v>45563.517269537035</v>
      </c>
      <c r="R20820">
        <v>0.95</v>
      </c>
      <c r="S20820" t="s">
        <v>112595</v>
      </c>
      <c r="T20820" t="s">
        <v>300</v>
      </c>
      <c r="U20820">
        <v>17</v>
      </c>
      <c r="V20820">
        <v>78.489999999999995</v>
      </c>
      <c r="W20820">
        <v>678</v>
      </c>
      <c r="X20820" t="s">
        <v>232</v>
      </c>
      <c r="Y20820" t="s">
        <v>240</v>
      </c>
      <c r="Z20820" t="s">
        <v>183084</v>
      </c>
      <c r="AA20820" t="s">
        <v>132</v>
      </c>
      <c r="AB20820" t="s">
        <v>269</v>
      </c>
      <c r="AC20820" t="s">
        <v>1244</v>
      </c>
      <c r="AD20820" t="s">
        <v>213411</v>
      </c>
      <c r="AE20820" t="s">
        <v>213412</v>
      </c>
      <c r="AF20820" s="15">
        <v>45549.517269537035</v>
      </c>
      <c r="AG20820" t="s">
        <v>5833</v>
      </c>
      <c r="AH20820" s="15">
        <v>45544.517269537035</v>
      </c>
      <c r="AI20820" s="15">
        <v>45533.517269537035</v>
      </c>
      <c r="AJ20820">
        <f>MONTH(Sheet[[#This Row],[Inv Date]])</f>
        <v>9</v>
      </c>
      <c r="AK20820">
        <f>YEAR(Sheet[[#This Row],[Inv Date]])</f>
        <v>2024</v>
      </c>
      <c r="AL20820" s="1">
        <f>INT(Sheet[[#This Row],[Inv Date]])</f>
        <v>45545</v>
      </c>
      <c r="AM20820" s="44">
        <f>INT(Sheet[[#This Row],[BlankPO Date]])</f>
        <v>45533</v>
      </c>
      <c r="AN20820">
        <f>MONTH(Sheet[[#This Row],[Approval Date]])</f>
        <v>8</v>
      </c>
      <c r="AO20820">
        <f>YEAR(Sheet[[#This Row],[Approval Date]])</f>
        <v>2024</v>
      </c>
      <c r="AP20820">
        <f t="shared" si="650"/>
        <v>9</v>
      </c>
      <c r="AQ20820" s="43" t="str">
        <f t="shared" si="651"/>
        <v>LAW</v>
      </c>
    </row>
    <row r="20821" spans="2:43" x14ac:dyDescent="0.3">
      <c r="B20821">
        <v>410496</v>
      </c>
      <c r="C20821" s="15">
        <v>45545.517269537035</v>
      </c>
      <c r="D20821" s="15">
        <v>45547.517269537035</v>
      </c>
      <c r="E20821" t="s">
        <v>12523</v>
      </c>
      <c r="F20821" t="s">
        <v>213413</v>
      </c>
      <c r="G20821" t="s">
        <v>23610</v>
      </c>
      <c r="H20821" t="s">
        <v>42723</v>
      </c>
      <c r="I20821" t="s">
        <v>166635</v>
      </c>
      <c r="J20821">
        <v>4630</v>
      </c>
      <c r="K20821">
        <v>162</v>
      </c>
      <c r="L20821">
        <v>49</v>
      </c>
      <c r="M20821" t="s">
        <v>254</v>
      </c>
      <c r="N20821">
        <v>263.26</v>
      </c>
      <c r="O20821">
        <v>4</v>
      </c>
      <c r="P20821">
        <v>123.7</v>
      </c>
      <c r="Q20821" s="15">
        <v>45580.517269537035</v>
      </c>
      <c r="R20821">
        <v>1</v>
      </c>
      <c r="S20821" t="s">
        <v>213414</v>
      </c>
      <c r="T20821" t="s">
        <v>231</v>
      </c>
      <c r="U20821">
        <v>19</v>
      </c>
      <c r="V20821">
        <v>360.09</v>
      </c>
      <c r="W20821">
        <v>749</v>
      </c>
      <c r="X20821" t="s">
        <v>239</v>
      </c>
      <c r="Y20821" t="s">
        <v>264</v>
      </c>
      <c r="Z20821" t="s">
        <v>213415</v>
      </c>
      <c r="AA20821" t="s">
        <v>131</v>
      </c>
      <c r="AB20821" t="s">
        <v>53</v>
      </c>
      <c r="AC20821" t="s">
        <v>213416</v>
      </c>
      <c r="AD20821" t="s">
        <v>213417</v>
      </c>
      <c r="AE20821" t="s">
        <v>213418</v>
      </c>
      <c r="AF20821" s="15">
        <v>45548.517269537035</v>
      </c>
      <c r="AG20821" t="s">
        <v>23406</v>
      </c>
      <c r="AH20821" s="15">
        <v>45541.517269537035</v>
      </c>
      <c r="AI20821" s="15">
        <v>45536.517269537035</v>
      </c>
      <c r="AJ20821">
        <f>MONTH(Sheet[[#This Row],[Inv Date]])</f>
        <v>9</v>
      </c>
      <c r="AK20821">
        <f>YEAR(Sheet[[#This Row],[Inv Date]])</f>
        <v>2024</v>
      </c>
      <c r="AL20821" s="1">
        <f>INT(Sheet[[#This Row],[Inv Date]])</f>
        <v>45545</v>
      </c>
      <c r="AM20821" s="44">
        <f>INT(Sheet[[#This Row],[BlankPO Date]])</f>
        <v>45536</v>
      </c>
      <c r="AN20821">
        <f>MONTH(Sheet[[#This Row],[Approval Date]])</f>
        <v>9</v>
      </c>
      <c r="AO20821">
        <f>YEAR(Sheet[[#This Row],[Approval Date]])</f>
        <v>2024</v>
      </c>
      <c r="AP20821">
        <f t="shared" si="650"/>
        <v>7</v>
      </c>
      <c r="AQ20821" s="43" t="str">
        <f t="shared" si="651"/>
        <v>BRO</v>
      </c>
    </row>
    <row r="20822" spans="2:43" x14ac:dyDescent="0.3">
      <c r="B20822">
        <v>669064</v>
      </c>
      <c r="C20822" s="15">
        <v>45545.517269537035</v>
      </c>
      <c r="D20822" s="15">
        <v>45545.517269537035</v>
      </c>
      <c r="E20822" t="s">
        <v>213419</v>
      </c>
      <c r="F20822" t="s">
        <v>213420</v>
      </c>
      <c r="G20822" t="s">
        <v>30802</v>
      </c>
      <c r="H20822" t="s">
        <v>213421</v>
      </c>
      <c r="I20822" t="s">
        <v>39095</v>
      </c>
      <c r="J20822">
        <v>5461</v>
      </c>
      <c r="K20822">
        <v>198</v>
      </c>
      <c r="L20822">
        <v>20</v>
      </c>
      <c r="M20822" t="s">
        <v>230</v>
      </c>
      <c r="N20822">
        <v>559.85</v>
      </c>
      <c r="O20822">
        <v>8</v>
      </c>
      <c r="P20822">
        <v>353.97</v>
      </c>
      <c r="Q20822" s="15">
        <v>45580.517269537035</v>
      </c>
      <c r="R20822">
        <v>1</v>
      </c>
      <c r="S20822" t="s">
        <v>47178</v>
      </c>
      <c r="T20822" t="s">
        <v>300</v>
      </c>
      <c r="U20822">
        <v>13</v>
      </c>
      <c r="V20822">
        <v>320.01</v>
      </c>
      <c r="W20822">
        <v>771</v>
      </c>
      <c r="X20822" t="s">
        <v>239</v>
      </c>
      <c r="Y20822" t="s">
        <v>233</v>
      </c>
      <c r="Z20822" t="s">
        <v>213422</v>
      </c>
      <c r="AA20822" t="s">
        <v>131</v>
      </c>
      <c r="AB20822" t="s">
        <v>53</v>
      </c>
      <c r="AC20822" t="s">
        <v>213423</v>
      </c>
      <c r="AD20822" t="s">
        <v>213424</v>
      </c>
      <c r="AE20822" t="s">
        <v>213425</v>
      </c>
      <c r="AF20822" s="15">
        <v>45545.517269537035</v>
      </c>
      <c r="AG20822" t="s">
        <v>29424</v>
      </c>
      <c r="AH20822" s="15">
        <v>45542.517269537035</v>
      </c>
      <c r="AI20822" s="15">
        <v>45537.517269537035</v>
      </c>
      <c r="AJ20822">
        <f>MONTH(Sheet[[#This Row],[Inv Date]])</f>
        <v>9</v>
      </c>
      <c r="AK20822">
        <f>YEAR(Sheet[[#This Row],[Inv Date]])</f>
        <v>2024</v>
      </c>
      <c r="AL20822" s="1">
        <f>INT(Sheet[[#This Row],[Inv Date]])</f>
        <v>45545</v>
      </c>
      <c r="AM20822" s="44">
        <f>INT(Sheet[[#This Row],[BlankPO Date]])</f>
        <v>45537</v>
      </c>
      <c r="AN20822">
        <f>MONTH(Sheet[[#This Row],[Approval Date]])</f>
        <v>9</v>
      </c>
      <c r="AO20822">
        <f>YEAR(Sheet[[#This Row],[Approval Date]])</f>
        <v>2024</v>
      </c>
      <c r="AP20822">
        <f t="shared" si="650"/>
        <v>7</v>
      </c>
      <c r="AQ20822" s="43" t="str">
        <f t="shared" si="651"/>
        <v>WIL</v>
      </c>
    </row>
    <row r="20823" spans="2:43" x14ac:dyDescent="0.3">
      <c r="B20823">
        <v>247893</v>
      </c>
      <c r="C20823" s="15">
        <v>45545.517269537035</v>
      </c>
      <c r="D20823" s="15">
        <v>45546.517269537035</v>
      </c>
      <c r="E20823" t="s">
        <v>11698</v>
      </c>
      <c r="F20823" t="s">
        <v>213426</v>
      </c>
      <c r="G20823" t="s">
        <v>129937</v>
      </c>
      <c r="H20823" t="s">
        <v>213427</v>
      </c>
      <c r="I20823" t="s">
        <v>213428</v>
      </c>
      <c r="J20823">
        <v>7422</v>
      </c>
      <c r="K20823">
        <v>373</v>
      </c>
      <c r="L20823">
        <v>48</v>
      </c>
      <c r="M20823" t="s">
        <v>254</v>
      </c>
      <c r="N20823">
        <v>452.59</v>
      </c>
      <c r="O20823">
        <v>4</v>
      </c>
      <c r="P20823">
        <v>169.17</v>
      </c>
      <c r="Q20823" s="15">
        <v>45572.517269537035</v>
      </c>
      <c r="R20823">
        <v>1</v>
      </c>
      <c r="S20823" t="s">
        <v>213429</v>
      </c>
      <c r="T20823" t="s">
        <v>300</v>
      </c>
      <c r="U20823">
        <v>13</v>
      </c>
      <c r="V20823">
        <v>224.7</v>
      </c>
      <c r="W20823">
        <v>297</v>
      </c>
      <c r="X20823" t="s">
        <v>239</v>
      </c>
      <c r="Y20823" t="s">
        <v>264</v>
      </c>
      <c r="Z20823" t="s">
        <v>213430</v>
      </c>
      <c r="AA20823" t="s">
        <v>132</v>
      </c>
      <c r="AB20823" t="s">
        <v>242</v>
      </c>
      <c r="AC20823" t="s">
        <v>37378</v>
      </c>
      <c r="AD20823" t="s">
        <v>213431</v>
      </c>
      <c r="AE20823" t="s">
        <v>199360</v>
      </c>
      <c r="AF20823" s="15">
        <v>45545.517269537035</v>
      </c>
      <c r="AG20823" t="s">
        <v>213432</v>
      </c>
      <c r="AH20823" s="15">
        <v>45543.517269537035</v>
      </c>
      <c r="AI20823" s="15">
        <v>45540.517269537035</v>
      </c>
      <c r="AJ20823">
        <f>MONTH(Sheet[[#This Row],[Inv Date]])</f>
        <v>9</v>
      </c>
      <c r="AK20823">
        <f>YEAR(Sheet[[#This Row],[Inv Date]])</f>
        <v>2024</v>
      </c>
      <c r="AL20823" s="1">
        <f>INT(Sheet[[#This Row],[Inv Date]])</f>
        <v>45545</v>
      </c>
      <c r="AM20823" s="44">
        <f>INT(Sheet[[#This Row],[BlankPO Date]])</f>
        <v>45540</v>
      </c>
      <c r="AN20823">
        <f>MONTH(Sheet[[#This Row],[Approval Date]])</f>
        <v>9</v>
      </c>
      <c r="AO20823">
        <f>YEAR(Sheet[[#This Row],[Approval Date]])</f>
        <v>2024</v>
      </c>
      <c r="AP20823">
        <f t="shared" si="650"/>
        <v>4</v>
      </c>
      <c r="AQ20823" s="43" t="str">
        <f t="shared" si="651"/>
        <v>CLA</v>
      </c>
    </row>
    <row r="20824" spans="2:43" x14ac:dyDescent="0.3">
      <c r="B20824">
        <v>337823</v>
      </c>
      <c r="C20824" s="15">
        <v>45545.517269537035</v>
      </c>
      <c r="D20824" s="15">
        <v>45545.517269537035</v>
      </c>
      <c r="E20824" t="s">
        <v>21517</v>
      </c>
      <c r="F20824" t="s">
        <v>213433</v>
      </c>
      <c r="G20824" t="s">
        <v>32428</v>
      </c>
      <c r="H20824" t="s">
        <v>213434</v>
      </c>
      <c r="I20824" t="s">
        <v>213435</v>
      </c>
      <c r="J20824">
        <v>2603</v>
      </c>
      <c r="K20824">
        <v>490</v>
      </c>
      <c r="L20824">
        <v>25</v>
      </c>
      <c r="M20824" t="s">
        <v>254</v>
      </c>
      <c r="N20824">
        <v>837.52</v>
      </c>
      <c r="O20824">
        <v>4</v>
      </c>
      <c r="P20824">
        <v>283.29000000000002</v>
      </c>
      <c r="Q20824" s="15">
        <v>45564.517269537035</v>
      </c>
      <c r="R20824">
        <v>1</v>
      </c>
      <c r="S20824" t="s">
        <v>213436</v>
      </c>
      <c r="T20824" t="s">
        <v>300</v>
      </c>
      <c r="U20824">
        <v>7</v>
      </c>
      <c r="V20824">
        <v>401.9</v>
      </c>
      <c r="W20824">
        <v>114</v>
      </c>
      <c r="X20824" t="s">
        <v>239</v>
      </c>
      <c r="Y20824" t="s">
        <v>240</v>
      </c>
      <c r="Z20824" t="s">
        <v>213437</v>
      </c>
      <c r="AA20824" t="s">
        <v>131</v>
      </c>
      <c r="AB20824" t="s">
        <v>242</v>
      </c>
      <c r="AC20824" t="s">
        <v>25360</v>
      </c>
      <c r="AD20824" t="s">
        <v>213438</v>
      </c>
      <c r="AE20824" t="s">
        <v>25332</v>
      </c>
      <c r="AF20824" s="15">
        <v>45547.517269537035</v>
      </c>
      <c r="AG20824" t="s">
        <v>4800</v>
      </c>
      <c r="AH20824" s="15">
        <v>45545.517269537035</v>
      </c>
      <c r="AI20824" s="15">
        <v>45535.517269537035</v>
      </c>
      <c r="AJ20824">
        <f>MONTH(Sheet[[#This Row],[Inv Date]])</f>
        <v>9</v>
      </c>
      <c r="AK20824">
        <f>YEAR(Sheet[[#This Row],[Inv Date]])</f>
        <v>2024</v>
      </c>
      <c r="AL20824" s="1">
        <f>INT(Sheet[[#This Row],[Inv Date]])</f>
        <v>45545</v>
      </c>
      <c r="AM20824" s="44">
        <f>INT(Sheet[[#This Row],[BlankPO Date]])</f>
        <v>45535</v>
      </c>
      <c r="AN20824">
        <f>MONTH(Sheet[[#This Row],[Approval Date]])</f>
        <v>8</v>
      </c>
      <c r="AO20824">
        <f>YEAR(Sheet[[#This Row],[Approval Date]])</f>
        <v>2024</v>
      </c>
      <c r="AP20824">
        <f t="shared" si="650"/>
        <v>7</v>
      </c>
      <c r="AQ20824" s="43" t="str">
        <f t="shared" si="651"/>
        <v>EDW</v>
      </c>
    </row>
    <row r="20825" spans="2:43" x14ac:dyDescent="0.3">
      <c r="B20825">
        <v>945504</v>
      </c>
      <c r="C20825" s="15">
        <v>45545.517269537035</v>
      </c>
      <c r="D20825" s="15">
        <v>45546.517269537035</v>
      </c>
      <c r="E20825" t="s">
        <v>1491</v>
      </c>
      <c r="F20825" t="s">
        <v>213439</v>
      </c>
      <c r="G20825" t="s">
        <v>27114</v>
      </c>
      <c r="H20825" t="s">
        <v>213440</v>
      </c>
      <c r="I20825" t="s">
        <v>213441</v>
      </c>
      <c r="J20825">
        <v>2461</v>
      </c>
      <c r="K20825">
        <v>11</v>
      </c>
      <c r="L20825">
        <v>47</v>
      </c>
      <c r="M20825" t="s">
        <v>263</v>
      </c>
      <c r="N20825">
        <v>488.61</v>
      </c>
      <c r="O20825">
        <v>6</v>
      </c>
      <c r="P20825">
        <v>361.88</v>
      </c>
      <c r="Q20825" s="15">
        <v>45564.517269537035</v>
      </c>
      <c r="R20825">
        <v>0.95</v>
      </c>
      <c r="S20825" t="s">
        <v>213442</v>
      </c>
      <c r="T20825" t="s">
        <v>238</v>
      </c>
      <c r="U20825">
        <v>17</v>
      </c>
      <c r="V20825">
        <v>106.09</v>
      </c>
      <c r="W20825">
        <v>860</v>
      </c>
      <c r="X20825" t="s">
        <v>239</v>
      </c>
      <c r="Y20825" t="s">
        <v>240</v>
      </c>
      <c r="Z20825" t="s">
        <v>48724</v>
      </c>
      <c r="AA20825" t="s">
        <v>234</v>
      </c>
      <c r="AB20825" t="s">
        <v>53</v>
      </c>
      <c r="AC20825" t="s">
        <v>213443</v>
      </c>
      <c r="AD20825" t="s">
        <v>213444</v>
      </c>
      <c r="AE20825" t="s">
        <v>213445</v>
      </c>
      <c r="AF20825" s="15">
        <v>45546.517269537035</v>
      </c>
      <c r="AG20825" t="s">
        <v>213446</v>
      </c>
      <c r="AH20825" s="15">
        <v>45544.517269537035</v>
      </c>
      <c r="AI20825" s="15">
        <v>45534.517269537035</v>
      </c>
      <c r="AJ20825">
        <f>MONTH(Sheet[[#This Row],[Inv Date]])</f>
        <v>9</v>
      </c>
      <c r="AK20825">
        <f>YEAR(Sheet[[#This Row],[Inv Date]])</f>
        <v>2024</v>
      </c>
      <c r="AL20825" s="1">
        <f>INT(Sheet[[#This Row],[Inv Date]])</f>
        <v>45545</v>
      </c>
      <c r="AM20825" s="44">
        <f>INT(Sheet[[#This Row],[BlankPO Date]])</f>
        <v>45534</v>
      </c>
      <c r="AN20825">
        <f>MONTH(Sheet[[#This Row],[Approval Date]])</f>
        <v>8</v>
      </c>
      <c r="AO20825">
        <f>YEAR(Sheet[[#This Row],[Approval Date]])</f>
        <v>2024</v>
      </c>
      <c r="AP20825">
        <f t="shared" si="650"/>
        <v>8</v>
      </c>
      <c r="AQ20825" s="43" t="str">
        <f t="shared" si="651"/>
        <v>JOH</v>
      </c>
    </row>
    <row r="20826" spans="2:43" x14ac:dyDescent="0.3">
      <c r="B20826">
        <v>804324</v>
      </c>
      <c r="C20826" s="15">
        <v>45545.517269537035</v>
      </c>
      <c r="D20826" s="15">
        <v>45545.517269537035</v>
      </c>
      <c r="E20826" t="s">
        <v>213447</v>
      </c>
      <c r="F20826" t="s">
        <v>213448</v>
      </c>
      <c r="G20826" t="s">
        <v>9223</v>
      </c>
      <c r="H20826" t="s">
        <v>118163</v>
      </c>
      <c r="I20826" t="s">
        <v>213449</v>
      </c>
      <c r="J20826">
        <v>8365</v>
      </c>
      <c r="K20826">
        <v>397</v>
      </c>
      <c r="L20826">
        <v>40</v>
      </c>
      <c r="M20826" t="s">
        <v>230</v>
      </c>
      <c r="N20826">
        <v>377.42</v>
      </c>
      <c r="O20826">
        <v>3</v>
      </c>
      <c r="P20826">
        <v>212.68</v>
      </c>
      <c r="Q20826" s="15">
        <v>45562.517269537035</v>
      </c>
      <c r="R20826">
        <v>1.05</v>
      </c>
      <c r="S20826" t="s">
        <v>213450</v>
      </c>
      <c r="T20826" t="s">
        <v>268</v>
      </c>
      <c r="U20826">
        <v>10</v>
      </c>
      <c r="V20826">
        <v>32.32</v>
      </c>
      <c r="W20826">
        <v>459</v>
      </c>
      <c r="X20826" t="s">
        <v>200</v>
      </c>
      <c r="Y20826" t="s">
        <v>264</v>
      </c>
      <c r="Z20826" t="s">
        <v>213451</v>
      </c>
      <c r="AA20826" t="s">
        <v>234</v>
      </c>
      <c r="AB20826" t="s">
        <v>245</v>
      </c>
      <c r="AC20826" t="s">
        <v>25096</v>
      </c>
      <c r="AD20826" t="s">
        <v>213452</v>
      </c>
      <c r="AE20826" t="s">
        <v>204495</v>
      </c>
      <c r="AF20826" s="15">
        <v>45548.517269537035</v>
      </c>
      <c r="AG20826" t="s">
        <v>213453</v>
      </c>
      <c r="AH20826" s="15">
        <v>45542.517269537035</v>
      </c>
      <c r="AI20826" s="15">
        <v>45538.517269537035</v>
      </c>
      <c r="AJ20826">
        <f>MONTH(Sheet[[#This Row],[Inv Date]])</f>
        <v>9</v>
      </c>
      <c r="AK20826">
        <f>YEAR(Sheet[[#This Row],[Inv Date]])</f>
        <v>2024</v>
      </c>
      <c r="AL20826" s="1">
        <f>INT(Sheet[[#This Row],[Inv Date]])</f>
        <v>45545</v>
      </c>
      <c r="AM20826" s="44">
        <f>INT(Sheet[[#This Row],[BlankPO Date]])</f>
        <v>45538</v>
      </c>
      <c r="AN20826">
        <f>MONTH(Sheet[[#This Row],[Approval Date]])</f>
        <v>9</v>
      </c>
      <c r="AO20826">
        <f>YEAR(Sheet[[#This Row],[Approval Date]])</f>
        <v>2024</v>
      </c>
      <c r="AP20826">
        <f t="shared" si="650"/>
        <v>6</v>
      </c>
      <c r="AQ20826" s="43" t="str">
        <f t="shared" si="651"/>
        <v>MOO</v>
      </c>
    </row>
    <row r="20827" spans="2:43" x14ac:dyDescent="0.3">
      <c r="B20827">
        <v>6813</v>
      </c>
      <c r="C20827" s="15">
        <v>45545.517269537035</v>
      </c>
      <c r="D20827" s="15">
        <v>45545.517269537035</v>
      </c>
      <c r="E20827" t="s">
        <v>213454</v>
      </c>
      <c r="F20827" t="s">
        <v>213455</v>
      </c>
      <c r="G20827" t="s">
        <v>213456</v>
      </c>
      <c r="H20827" t="s">
        <v>6598</v>
      </c>
      <c r="I20827" t="s">
        <v>213457</v>
      </c>
      <c r="J20827">
        <v>4494</v>
      </c>
      <c r="K20827">
        <v>289</v>
      </c>
      <c r="L20827">
        <v>27</v>
      </c>
      <c r="M20827" t="s">
        <v>254</v>
      </c>
      <c r="N20827">
        <v>647.41</v>
      </c>
      <c r="O20827">
        <v>7</v>
      </c>
      <c r="P20827">
        <v>344.96</v>
      </c>
      <c r="Q20827" s="15">
        <v>45586.517269537035</v>
      </c>
      <c r="R20827">
        <v>0.95</v>
      </c>
      <c r="S20827" t="s">
        <v>213458</v>
      </c>
      <c r="T20827" t="s">
        <v>238</v>
      </c>
      <c r="U20827">
        <v>10</v>
      </c>
      <c r="V20827">
        <v>164.92</v>
      </c>
      <c r="W20827">
        <v>201</v>
      </c>
      <c r="X20827" t="s">
        <v>232</v>
      </c>
      <c r="Y20827" t="s">
        <v>264</v>
      </c>
      <c r="Z20827" t="s">
        <v>213459</v>
      </c>
      <c r="AA20827" t="s">
        <v>132</v>
      </c>
      <c r="AB20827" t="s">
        <v>242</v>
      </c>
      <c r="AC20827" t="s">
        <v>36597</v>
      </c>
      <c r="AD20827" t="s">
        <v>213460</v>
      </c>
      <c r="AE20827" t="s">
        <v>213461</v>
      </c>
      <c r="AF20827" s="15">
        <v>45546.517269537035</v>
      </c>
      <c r="AG20827" t="s">
        <v>23267</v>
      </c>
      <c r="AH20827" s="15">
        <v>45543.517269537035</v>
      </c>
      <c r="AI20827" s="15">
        <v>45538.517269537035</v>
      </c>
      <c r="AJ20827">
        <f>MONTH(Sheet[[#This Row],[Inv Date]])</f>
        <v>9</v>
      </c>
      <c r="AK20827">
        <f>YEAR(Sheet[[#This Row],[Inv Date]])</f>
        <v>2024</v>
      </c>
      <c r="AL20827" s="1">
        <f>INT(Sheet[[#This Row],[Inv Date]])</f>
        <v>45545</v>
      </c>
      <c r="AM20827" s="44">
        <f>INT(Sheet[[#This Row],[BlankPO Date]])</f>
        <v>45538</v>
      </c>
      <c r="AN20827">
        <f>MONTH(Sheet[[#This Row],[Approval Date]])</f>
        <v>9</v>
      </c>
      <c r="AO20827">
        <f>YEAR(Sheet[[#This Row],[Approval Date]])</f>
        <v>2024</v>
      </c>
      <c r="AP20827">
        <f t="shared" si="650"/>
        <v>6</v>
      </c>
      <c r="AQ20827" s="43" t="str">
        <f t="shared" si="651"/>
        <v>FOR</v>
      </c>
    </row>
    <row r="20828" spans="2:43" x14ac:dyDescent="0.3">
      <c r="B20828">
        <v>499505</v>
      </c>
      <c r="C20828" s="15">
        <v>45545.517269537035</v>
      </c>
      <c r="D20828" s="15">
        <v>45547.517269537035</v>
      </c>
      <c r="E20828" t="s">
        <v>32954</v>
      </c>
      <c r="F20828" t="s">
        <v>213462</v>
      </c>
      <c r="G20828" t="s">
        <v>35369</v>
      </c>
      <c r="H20828" t="s">
        <v>213463</v>
      </c>
      <c r="I20828" t="s">
        <v>213464</v>
      </c>
      <c r="J20828">
        <v>6868</v>
      </c>
      <c r="K20828">
        <v>61</v>
      </c>
      <c r="L20828">
        <v>8</v>
      </c>
      <c r="M20828" t="s">
        <v>254</v>
      </c>
      <c r="N20828">
        <v>188.87</v>
      </c>
      <c r="O20828">
        <v>3</v>
      </c>
      <c r="P20828">
        <v>67.09</v>
      </c>
      <c r="Q20828" s="15">
        <v>45564.517269537035</v>
      </c>
      <c r="R20828">
        <v>1.05</v>
      </c>
      <c r="S20828" t="s">
        <v>89192</v>
      </c>
      <c r="T20828" t="s">
        <v>300</v>
      </c>
      <c r="U20828">
        <v>10</v>
      </c>
      <c r="V20828">
        <v>175.6</v>
      </c>
      <c r="W20828">
        <v>454</v>
      </c>
      <c r="X20828" t="s">
        <v>196</v>
      </c>
      <c r="Y20828" t="s">
        <v>264</v>
      </c>
      <c r="Z20828" t="s">
        <v>17299</v>
      </c>
      <c r="AA20828" t="s">
        <v>234</v>
      </c>
      <c r="AB20828" t="s">
        <v>53</v>
      </c>
      <c r="AC20828" t="s">
        <v>213465</v>
      </c>
      <c r="AD20828" t="s">
        <v>213466</v>
      </c>
      <c r="AE20828" t="s">
        <v>25984</v>
      </c>
      <c r="AF20828" s="15">
        <v>45546.517269537035</v>
      </c>
      <c r="AG20828" t="s">
        <v>213467</v>
      </c>
      <c r="AH20828" s="15">
        <v>45542.517269537035</v>
      </c>
      <c r="AI20828" s="15">
        <v>45539.517269537035</v>
      </c>
      <c r="AJ20828">
        <f>MONTH(Sheet[[#This Row],[Inv Date]])</f>
        <v>9</v>
      </c>
      <c r="AK20828">
        <f>YEAR(Sheet[[#This Row],[Inv Date]])</f>
        <v>2024</v>
      </c>
      <c r="AL20828" s="1">
        <f>INT(Sheet[[#This Row],[Inv Date]])</f>
        <v>45545</v>
      </c>
      <c r="AM20828" s="44">
        <f>INT(Sheet[[#This Row],[BlankPO Date]])</f>
        <v>45539</v>
      </c>
      <c r="AN20828">
        <f>MONTH(Sheet[[#This Row],[Approval Date]])</f>
        <v>9</v>
      </c>
      <c r="AO20828">
        <f>YEAR(Sheet[[#This Row],[Approval Date]])</f>
        <v>2024</v>
      </c>
      <c r="AP20828">
        <f t="shared" si="650"/>
        <v>5</v>
      </c>
      <c r="AQ20828" s="43" t="str">
        <f t="shared" si="651"/>
        <v>MON</v>
      </c>
    </row>
    <row r="20829" spans="2:43" x14ac:dyDescent="0.3">
      <c r="B20829">
        <v>256599</v>
      </c>
      <c r="C20829" s="15">
        <v>45545.517269537035</v>
      </c>
      <c r="D20829" s="15">
        <v>45546.517269537035</v>
      </c>
      <c r="E20829" t="s">
        <v>213468</v>
      </c>
      <c r="F20829" t="s">
        <v>213469</v>
      </c>
      <c r="G20829" t="s">
        <v>37372</v>
      </c>
      <c r="H20829" t="s">
        <v>213470</v>
      </c>
      <c r="I20829" t="s">
        <v>213471</v>
      </c>
      <c r="J20829">
        <v>4875</v>
      </c>
      <c r="K20829">
        <v>211</v>
      </c>
      <c r="L20829">
        <v>21</v>
      </c>
      <c r="M20829" t="s">
        <v>263</v>
      </c>
      <c r="N20829">
        <v>154.71</v>
      </c>
      <c r="O20829">
        <v>8</v>
      </c>
      <c r="P20829">
        <v>37.04</v>
      </c>
      <c r="Q20829" s="15">
        <v>45563.517269537035</v>
      </c>
      <c r="R20829">
        <v>1.05</v>
      </c>
      <c r="S20829" t="s">
        <v>213472</v>
      </c>
      <c r="T20829" t="s">
        <v>238</v>
      </c>
      <c r="U20829">
        <v>11</v>
      </c>
      <c r="V20829">
        <v>197.16</v>
      </c>
      <c r="W20829">
        <v>317</v>
      </c>
      <c r="X20829" t="s">
        <v>232</v>
      </c>
      <c r="Y20829" t="s">
        <v>240</v>
      </c>
      <c r="Z20829" t="s">
        <v>213473</v>
      </c>
      <c r="AA20829" t="s">
        <v>131</v>
      </c>
      <c r="AB20829" t="s">
        <v>53</v>
      </c>
      <c r="AC20829" t="s">
        <v>8908</v>
      </c>
      <c r="AD20829" t="s">
        <v>213474</v>
      </c>
      <c r="AE20829" t="s">
        <v>213475</v>
      </c>
      <c r="AF20829" s="15">
        <v>45548.517269537035</v>
      </c>
      <c r="AG20829" t="s">
        <v>213476</v>
      </c>
      <c r="AH20829" s="15">
        <v>45541.517269537035</v>
      </c>
      <c r="AI20829" s="15">
        <v>45533.517269537035</v>
      </c>
      <c r="AJ20829">
        <f>MONTH(Sheet[[#This Row],[Inv Date]])</f>
        <v>9</v>
      </c>
      <c r="AK20829">
        <f>YEAR(Sheet[[#This Row],[Inv Date]])</f>
        <v>2024</v>
      </c>
      <c r="AL20829" s="1">
        <f>INT(Sheet[[#This Row],[Inv Date]])</f>
        <v>45545</v>
      </c>
      <c r="AM20829" s="44">
        <f>INT(Sheet[[#This Row],[BlankPO Date]])</f>
        <v>45533</v>
      </c>
      <c r="AN20829">
        <f>MONTH(Sheet[[#This Row],[Approval Date]])</f>
        <v>8</v>
      </c>
      <c r="AO20829">
        <f>YEAR(Sheet[[#This Row],[Approval Date]])</f>
        <v>2024</v>
      </c>
      <c r="AP20829">
        <f t="shared" si="650"/>
        <v>9</v>
      </c>
      <c r="AQ20829" s="43" t="str">
        <f t="shared" si="651"/>
        <v>SAN</v>
      </c>
    </row>
    <row r="20830" spans="2:43" x14ac:dyDescent="0.3">
      <c r="B20830">
        <v>458868</v>
      </c>
      <c r="C20830" s="15">
        <v>45545.517269537035</v>
      </c>
      <c r="D20830" s="15">
        <v>45546.517269537035</v>
      </c>
      <c r="E20830" t="s">
        <v>213477</v>
      </c>
      <c r="F20830" t="s">
        <v>213478</v>
      </c>
      <c r="G20830" t="s">
        <v>22984</v>
      </c>
      <c r="H20830" t="s">
        <v>213479</v>
      </c>
      <c r="I20830" t="s">
        <v>213480</v>
      </c>
      <c r="J20830">
        <v>9430</v>
      </c>
      <c r="K20830">
        <v>170</v>
      </c>
      <c r="L20830">
        <v>28</v>
      </c>
      <c r="M20830" t="s">
        <v>263</v>
      </c>
      <c r="N20830">
        <v>103.74</v>
      </c>
      <c r="O20830">
        <v>7</v>
      </c>
      <c r="P20830">
        <v>24.2</v>
      </c>
      <c r="Q20830" s="15">
        <v>45569.517269537035</v>
      </c>
      <c r="R20830">
        <v>1.05</v>
      </c>
      <c r="S20830" t="s">
        <v>213481</v>
      </c>
      <c r="T20830" t="s">
        <v>238</v>
      </c>
      <c r="U20830">
        <v>12</v>
      </c>
      <c r="V20830">
        <v>294.16000000000003</v>
      </c>
      <c r="W20830">
        <v>567</v>
      </c>
      <c r="X20830" t="s">
        <v>239</v>
      </c>
      <c r="Y20830" t="s">
        <v>233</v>
      </c>
      <c r="Z20830" t="s">
        <v>213482</v>
      </c>
      <c r="AA20830" t="s">
        <v>131</v>
      </c>
      <c r="AB20830" t="s">
        <v>245</v>
      </c>
      <c r="AC20830" t="s">
        <v>213483</v>
      </c>
      <c r="AD20830" t="s">
        <v>213484</v>
      </c>
      <c r="AE20830" t="s">
        <v>131282</v>
      </c>
      <c r="AF20830" s="15">
        <v>45545.517269537035</v>
      </c>
      <c r="AG20830" t="s">
        <v>16196</v>
      </c>
      <c r="AH20830" s="15">
        <v>45544.517269537035</v>
      </c>
      <c r="AI20830" s="15">
        <v>45540.517269537035</v>
      </c>
      <c r="AJ20830">
        <f>MONTH(Sheet[[#This Row],[Inv Date]])</f>
        <v>9</v>
      </c>
      <c r="AK20830">
        <f>YEAR(Sheet[[#This Row],[Inv Date]])</f>
        <v>2024</v>
      </c>
      <c r="AL20830" s="1">
        <f>INT(Sheet[[#This Row],[Inv Date]])</f>
        <v>45545</v>
      </c>
      <c r="AM20830" s="44">
        <f>INT(Sheet[[#This Row],[BlankPO Date]])</f>
        <v>45540</v>
      </c>
      <c r="AN20830">
        <f>MONTH(Sheet[[#This Row],[Approval Date]])</f>
        <v>9</v>
      </c>
      <c r="AO20830">
        <f>YEAR(Sheet[[#This Row],[Approval Date]])</f>
        <v>2024</v>
      </c>
      <c r="AP20830">
        <f t="shared" si="650"/>
        <v>4</v>
      </c>
      <c r="AQ20830" s="43" t="str">
        <f t="shared" si="651"/>
        <v>GEO</v>
      </c>
    </row>
    <row r="20831" spans="2:43" x14ac:dyDescent="0.3">
      <c r="B20831">
        <v>489227</v>
      </c>
      <c r="C20831" s="15">
        <v>45545.517269537035</v>
      </c>
      <c r="D20831" s="15">
        <v>45547.517269537035</v>
      </c>
      <c r="E20831" t="s">
        <v>39573</v>
      </c>
      <c r="F20831" t="s">
        <v>213485</v>
      </c>
      <c r="G20831" t="s">
        <v>213486</v>
      </c>
      <c r="H20831" t="s">
        <v>5608</v>
      </c>
      <c r="I20831" t="s">
        <v>213487</v>
      </c>
      <c r="J20831">
        <v>9784</v>
      </c>
      <c r="K20831">
        <v>443</v>
      </c>
      <c r="L20831">
        <v>21</v>
      </c>
      <c r="M20831" t="s">
        <v>230</v>
      </c>
      <c r="N20831">
        <v>181.26</v>
      </c>
      <c r="O20831">
        <v>6</v>
      </c>
      <c r="P20831">
        <v>70.97</v>
      </c>
      <c r="Q20831" s="15">
        <v>45582.517269537035</v>
      </c>
      <c r="R20831">
        <v>1</v>
      </c>
      <c r="S20831" t="s">
        <v>213488</v>
      </c>
      <c r="T20831" t="s">
        <v>238</v>
      </c>
      <c r="U20831">
        <v>9</v>
      </c>
      <c r="V20831">
        <v>30.32</v>
      </c>
      <c r="W20831">
        <v>876</v>
      </c>
      <c r="X20831" t="s">
        <v>239</v>
      </c>
      <c r="Y20831" t="s">
        <v>240</v>
      </c>
      <c r="Z20831" t="s">
        <v>50906</v>
      </c>
      <c r="AA20831" t="s">
        <v>132</v>
      </c>
      <c r="AB20831" t="s">
        <v>269</v>
      </c>
      <c r="AC20831" t="s">
        <v>213489</v>
      </c>
      <c r="AD20831" t="s">
        <v>213490</v>
      </c>
      <c r="AE20831" t="s">
        <v>213491</v>
      </c>
      <c r="AF20831" s="15">
        <v>45547.517269537035</v>
      </c>
      <c r="AG20831" t="s">
        <v>213492</v>
      </c>
      <c r="AH20831" s="15">
        <v>45544.517269537035</v>
      </c>
      <c r="AI20831" s="15">
        <v>45533.517269537035</v>
      </c>
      <c r="AJ20831">
        <f>MONTH(Sheet[[#This Row],[Inv Date]])</f>
        <v>9</v>
      </c>
      <c r="AK20831">
        <f>YEAR(Sheet[[#This Row],[Inv Date]])</f>
        <v>2024</v>
      </c>
      <c r="AL20831" s="1">
        <f>INT(Sheet[[#This Row],[Inv Date]])</f>
        <v>45545</v>
      </c>
      <c r="AM20831" s="44">
        <f>INT(Sheet[[#This Row],[BlankPO Date]])</f>
        <v>45533</v>
      </c>
      <c r="AN20831">
        <f>MONTH(Sheet[[#This Row],[Approval Date]])</f>
        <v>8</v>
      </c>
      <c r="AO20831">
        <f>YEAR(Sheet[[#This Row],[Approval Date]])</f>
        <v>2024</v>
      </c>
      <c r="AP20831">
        <f t="shared" si="650"/>
        <v>9</v>
      </c>
      <c r="AQ20831" s="43" t="str">
        <f t="shared" si="651"/>
        <v>WOL</v>
      </c>
    </row>
    <row r="20832" spans="2:43" x14ac:dyDescent="0.3">
      <c r="B20832">
        <v>49275</v>
      </c>
      <c r="C20832" s="15">
        <v>45545.517269537035</v>
      </c>
      <c r="D20832" s="15">
        <v>45546.517269537035</v>
      </c>
      <c r="E20832" t="s">
        <v>5014</v>
      </c>
      <c r="F20832" t="s">
        <v>213493</v>
      </c>
      <c r="G20832" t="s">
        <v>25639</v>
      </c>
      <c r="H20832" t="s">
        <v>3183</v>
      </c>
      <c r="I20832" t="s">
        <v>10589</v>
      </c>
      <c r="J20832">
        <v>3179</v>
      </c>
      <c r="K20832">
        <v>308</v>
      </c>
      <c r="L20832">
        <v>39</v>
      </c>
      <c r="M20832" t="s">
        <v>254</v>
      </c>
      <c r="N20832">
        <v>369.42</v>
      </c>
      <c r="O20832">
        <v>6</v>
      </c>
      <c r="P20832">
        <v>82.45</v>
      </c>
      <c r="Q20832" s="15">
        <v>45567.517269537035</v>
      </c>
      <c r="R20832">
        <v>1</v>
      </c>
      <c r="S20832" t="s">
        <v>213494</v>
      </c>
      <c r="T20832" t="s">
        <v>300</v>
      </c>
      <c r="U20832">
        <v>18</v>
      </c>
      <c r="V20832">
        <v>264.95</v>
      </c>
      <c r="W20832">
        <v>513</v>
      </c>
      <c r="X20832" t="s">
        <v>200</v>
      </c>
      <c r="Y20832" t="s">
        <v>240</v>
      </c>
      <c r="Z20832" t="s">
        <v>213495</v>
      </c>
      <c r="AA20832" t="s">
        <v>131</v>
      </c>
      <c r="AB20832" t="s">
        <v>53</v>
      </c>
      <c r="AC20832" t="s">
        <v>213496</v>
      </c>
      <c r="AD20832" t="s">
        <v>213497</v>
      </c>
      <c r="AE20832" t="s">
        <v>213498</v>
      </c>
      <c r="AF20832" s="15">
        <v>45546.517269537035</v>
      </c>
      <c r="AG20832" t="s">
        <v>213499</v>
      </c>
      <c r="AH20832" s="15">
        <v>45544.517269537035</v>
      </c>
      <c r="AI20832" s="15">
        <v>45532.517269537035</v>
      </c>
      <c r="AJ20832">
        <f>MONTH(Sheet[[#This Row],[Inv Date]])</f>
        <v>9</v>
      </c>
      <c r="AK20832">
        <f>YEAR(Sheet[[#This Row],[Inv Date]])</f>
        <v>2024</v>
      </c>
      <c r="AL20832" s="1">
        <f>INT(Sheet[[#This Row],[Inv Date]])</f>
        <v>45545</v>
      </c>
      <c r="AM20832" s="44">
        <f>INT(Sheet[[#This Row],[BlankPO Date]])</f>
        <v>45532</v>
      </c>
      <c r="AN20832">
        <f>MONTH(Sheet[[#This Row],[Approval Date]])</f>
        <v>8</v>
      </c>
      <c r="AO20832">
        <f>YEAR(Sheet[[#This Row],[Approval Date]])</f>
        <v>2024</v>
      </c>
      <c r="AP20832">
        <f t="shared" si="650"/>
        <v>10</v>
      </c>
      <c r="AQ20832" s="43" t="str">
        <f t="shared" si="651"/>
        <v>SMI</v>
      </c>
    </row>
    <row r="20833" spans="2:43" x14ac:dyDescent="0.3">
      <c r="B20833">
        <v>448206</v>
      </c>
      <c r="C20833" s="15">
        <v>45545.517269537035</v>
      </c>
      <c r="D20833" s="15">
        <v>45546.517269537035</v>
      </c>
      <c r="E20833" t="s">
        <v>36113</v>
      </c>
      <c r="F20833" t="s">
        <v>213500</v>
      </c>
      <c r="G20833" t="s">
        <v>213501</v>
      </c>
      <c r="H20833" t="s">
        <v>40450</v>
      </c>
      <c r="I20833" t="s">
        <v>213502</v>
      </c>
      <c r="J20833">
        <v>9216</v>
      </c>
      <c r="K20833">
        <v>409</v>
      </c>
      <c r="L20833">
        <v>14</v>
      </c>
      <c r="M20833" t="s">
        <v>254</v>
      </c>
      <c r="N20833">
        <v>197.94</v>
      </c>
      <c r="O20833">
        <v>7</v>
      </c>
      <c r="P20833">
        <v>75.099999999999994</v>
      </c>
      <c r="Q20833" s="15">
        <v>45583.517269537035</v>
      </c>
      <c r="R20833">
        <v>1</v>
      </c>
      <c r="S20833" t="s">
        <v>15194</v>
      </c>
      <c r="T20833" t="s">
        <v>231</v>
      </c>
      <c r="U20833">
        <v>14</v>
      </c>
      <c r="V20833">
        <v>158.84</v>
      </c>
      <c r="W20833">
        <v>476</v>
      </c>
      <c r="X20833" t="s">
        <v>196</v>
      </c>
      <c r="Y20833" t="s">
        <v>240</v>
      </c>
      <c r="Z20833" t="s">
        <v>163496</v>
      </c>
      <c r="AA20833" t="s">
        <v>234</v>
      </c>
      <c r="AB20833" t="s">
        <v>242</v>
      </c>
      <c r="AC20833" t="s">
        <v>15352</v>
      </c>
      <c r="AD20833" t="s">
        <v>213503</v>
      </c>
      <c r="AE20833" t="s">
        <v>213504</v>
      </c>
      <c r="AF20833" s="15">
        <v>45546.517269537035</v>
      </c>
      <c r="AG20833" t="s">
        <v>6658</v>
      </c>
      <c r="AH20833" s="15">
        <v>45542.517269537035</v>
      </c>
      <c r="AI20833" s="15">
        <v>45540.517269537035</v>
      </c>
      <c r="AJ20833">
        <f>MONTH(Sheet[[#This Row],[Inv Date]])</f>
        <v>9</v>
      </c>
      <c r="AK20833">
        <f>YEAR(Sheet[[#This Row],[Inv Date]])</f>
        <v>2024</v>
      </c>
      <c r="AL20833" s="1">
        <f>INT(Sheet[[#This Row],[Inv Date]])</f>
        <v>45545</v>
      </c>
      <c r="AM20833" s="44">
        <f>INT(Sheet[[#This Row],[BlankPO Date]])</f>
        <v>45540</v>
      </c>
      <c r="AN20833">
        <f>MONTH(Sheet[[#This Row],[Approval Date]])</f>
        <v>9</v>
      </c>
      <c r="AO20833">
        <f>YEAR(Sheet[[#This Row],[Approval Date]])</f>
        <v>2024</v>
      </c>
      <c r="AP20833">
        <f t="shared" si="650"/>
        <v>4</v>
      </c>
      <c r="AQ20833" s="43" t="str">
        <f t="shared" si="651"/>
        <v>KHA</v>
      </c>
    </row>
    <row r="20834" spans="2:43" x14ac:dyDescent="0.3">
      <c r="B20834">
        <v>119639</v>
      </c>
      <c r="C20834" s="15">
        <v>45545.517269537035</v>
      </c>
      <c r="D20834" s="15">
        <v>45547.517269537035</v>
      </c>
      <c r="E20834" t="s">
        <v>213505</v>
      </c>
      <c r="F20834" t="s">
        <v>213506</v>
      </c>
      <c r="G20834" t="s">
        <v>213507</v>
      </c>
      <c r="H20834" t="s">
        <v>213508</v>
      </c>
      <c r="I20834" t="s">
        <v>213509</v>
      </c>
      <c r="J20834">
        <v>4791</v>
      </c>
      <c r="K20834">
        <v>73</v>
      </c>
      <c r="L20834">
        <v>7</v>
      </c>
      <c r="M20834" t="s">
        <v>263</v>
      </c>
      <c r="N20834">
        <v>515.6</v>
      </c>
      <c r="O20834">
        <v>6</v>
      </c>
      <c r="P20834">
        <v>60.06</v>
      </c>
      <c r="Q20834" s="15">
        <v>45589.517269537035</v>
      </c>
      <c r="R20834">
        <v>0.95</v>
      </c>
      <c r="S20834" t="s">
        <v>13841</v>
      </c>
      <c r="T20834" t="s">
        <v>300</v>
      </c>
      <c r="U20834">
        <v>13</v>
      </c>
      <c r="V20834">
        <v>341.2</v>
      </c>
      <c r="W20834">
        <v>704</v>
      </c>
      <c r="X20834" t="s">
        <v>200</v>
      </c>
      <c r="Y20834" t="s">
        <v>240</v>
      </c>
      <c r="Z20834" t="s">
        <v>213510</v>
      </c>
      <c r="AA20834" t="s">
        <v>132</v>
      </c>
      <c r="AB20834" t="s">
        <v>269</v>
      </c>
      <c r="AC20834" t="s">
        <v>213511</v>
      </c>
      <c r="AD20834" t="s">
        <v>213512</v>
      </c>
      <c r="AE20834" t="s">
        <v>213513</v>
      </c>
      <c r="AF20834" s="15">
        <v>45547.517269537035</v>
      </c>
      <c r="AG20834" t="s">
        <v>213514</v>
      </c>
      <c r="AH20834" s="15">
        <v>45545.517269537035</v>
      </c>
      <c r="AI20834" s="15">
        <v>45539.517269537035</v>
      </c>
      <c r="AJ20834">
        <f>MONTH(Sheet[[#This Row],[Inv Date]])</f>
        <v>9</v>
      </c>
      <c r="AK20834">
        <f>YEAR(Sheet[[#This Row],[Inv Date]])</f>
        <v>2024</v>
      </c>
      <c r="AL20834" s="1">
        <f>INT(Sheet[[#This Row],[Inv Date]])</f>
        <v>45545</v>
      </c>
      <c r="AM20834" s="44">
        <f>INT(Sheet[[#This Row],[BlankPO Date]])</f>
        <v>45539</v>
      </c>
      <c r="AN20834">
        <f>MONTH(Sheet[[#This Row],[Approval Date]])</f>
        <v>9</v>
      </c>
      <c r="AO20834">
        <f>YEAR(Sheet[[#This Row],[Approval Date]])</f>
        <v>2024</v>
      </c>
      <c r="AP20834">
        <f t="shared" si="650"/>
        <v>5</v>
      </c>
      <c r="AQ20834" s="43" t="str">
        <f t="shared" si="651"/>
        <v>STE</v>
      </c>
    </row>
    <row r="20835" spans="2:43" x14ac:dyDescent="0.3">
      <c r="B20835">
        <v>707360</v>
      </c>
      <c r="C20835" s="15">
        <v>45545.517269537035</v>
      </c>
      <c r="D20835" s="15">
        <v>45547.517269537035</v>
      </c>
      <c r="E20835" t="s">
        <v>213515</v>
      </c>
      <c r="F20835" t="s">
        <v>213516</v>
      </c>
      <c r="G20835" t="s">
        <v>213517</v>
      </c>
      <c r="H20835" t="s">
        <v>25209</v>
      </c>
      <c r="I20835" t="s">
        <v>213518</v>
      </c>
      <c r="J20835">
        <v>5075</v>
      </c>
      <c r="K20835">
        <v>320</v>
      </c>
      <c r="L20835">
        <v>38</v>
      </c>
      <c r="M20835" t="s">
        <v>254</v>
      </c>
      <c r="N20835">
        <v>1338.31</v>
      </c>
      <c r="O20835">
        <v>8</v>
      </c>
      <c r="P20835">
        <v>1283.71</v>
      </c>
      <c r="Q20835" s="15">
        <v>45585.517269537035</v>
      </c>
      <c r="R20835">
        <v>0.95</v>
      </c>
      <c r="S20835" t="s">
        <v>8743</v>
      </c>
      <c r="T20835" t="s">
        <v>300</v>
      </c>
      <c r="U20835">
        <v>19</v>
      </c>
      <c r="V20835">
        <v>113.78</v>
      </c>
      <c r="W20835">
        <v>539</v>
      </c>
      <c r="X20835" t="s">
        <v>239</v>
      </c>
      <c r="Y20835" t="s">
        <v>264</v>
      </c>
      <c r="Z20835" t="s">
        <v>211553</v>
      </c>
      <c r="AA20835" t="s">
        <v>131</v>
      </c>
      <c r="AB20835" t="s">
        <v>242</v>
      </c>
      <c r="AC20835" t="s">
        <v>4134</v>
      </c>
      <c r="AD20835" t="s">
        <v>213519</v>
      </c>
      <c r="AE20835" t="s">
        <v>213520</v>
      </c>
      <c r="AF20835" s="15">
        <v>45545.517269537035</v>
      </c>
      <c r="AG20835" t="s">
        <v>213521</v>
      </c>
      <c r="AH20835" s="15">
        <v>45543.517269537035</v>
      </c>
      <c r="AI20835" s="15">
        <v>45536.517269537035</v>
      </c>
      <c r="AJ20835">
        <f>MONTH(Sheet[[#This Row],[Inv Date]])</f>
        <v>9</v>
      </c>
      <c r="AK20835">
        <f>YEAR(Sheet[[#This Row],[Inv Date]])</f>
        <v>2024</v>
      </c>
      <c r="AL20835" s="1">
        <f>INT(Sheet[[#This Row],[Inv Date]])</f>
        <v>45545</v>
      </c>
      <c r="AM20835" s="44">
        <f>INT(Sheet[[#This Row],[BlankPO Date]])</f>
        <v>45536</v>
      </c>
      <c r="AN20835">
        <f>MONTH(Sheet[[#This Row],[Approval Date]])</f>
        <v>9</v>
      </c>
      <c r="AO20835">
        <f>YEAR(Sheet[[#This Row],[Approval Date]])</f>
        <v>2024</v>
      </c>
      <c r="AP20835">
        <f t="shared" si="650"/>
        <v>7</v>
      </c>
      <c r="AQ20835" s="43" t="str">
        <f t="shared" si="651"/>
        <v>DUN</v>
      </c>
    </row>
    <row r="20836" spans="2:43" x14ac:dyDescent="0.3">
      <c r="B20836">
        <v>60332</v>
      </c>
      <c r="C20836" s="15">
        <v>45545.517269537035</v>
      </c>
      <c r="D20836" s="15">
        <v>45545.517269537035</v>
      </c>
      <c r="E20836" t="s">
        <v>213522</v>
      </c>
      <c r="F20836" t="s">
        <v>213523</v>
      </c>
      <c r="G20836" t="s">
        <v>213524</v>
      </c>
      <c r="H20836" t="s">
        <v>39300</v>
      </c>
      <c r="I20836" t="s">
        <v>147792</v>
      </c>
      <c r="J20836">
        <v>2416</v>
      </c>
      <c r="K20836">
        <v>356</v>
      </c>
      <c r="L20836">
        <v>29</v>
      </c>
      <c r="M20836" t="s">
        <v>230</v>
      </c>
      <c r="N20836">
        <v>224.17</v>
      </c>
      <c r="O20836">
        <v>8</v>
      </c>
      <c r="P20836">
        <v>170.24</v>
      </c>
      <c r="Q20836" s="15">
        <v>45583.517269537035</v>
      </c>
      <c r="R20836">
        <v>1.05</v>
      </c>
      <c r="S20836" t="s">
        <v>213525</v>
      </c>
      <c r="T20836" t="s">
        <v>300</v>
      </c>
      <c r="U20836">
        <v>6</v>
      </c>
      <c r="V20836">
        <v>381.3</v>
      </c>
      <c r="W20836">
        <v>147</v>
      </c>
      <c r="X20836" t="s">
        <v>232</v>
      </c>
      <c r="Y20836" t="s">
        <v>233</v>
      </c>
      <c r="Z20836" t="s">
        <v>213526</v>
      </c>
      <c r="AA20836" t="s">
        <v>132</v>
      </c>
      <c r="AB20836" t="s">
        <v>269</v>
      </c>
      <c r="AC20836" t="s">
        <v>6710</v>
      </c>
      <c r="AD20836" t="s">
        <v>213527</v>
      </c>
      <c r="AE20836" t="s">
        <v>213528</v>
      </c>
      <c r="AF20836" s="15">
        <v>45549.517269537035</v>
      </c>
      <c r="AG20836" t="s">
        <v>16536</v>
      </c>
      <c r="AH20836" s="15">
        <v>45542.517269537035</v>
      </c>
      <c r="AI20836" s="15">
        <v>45537.517269537035</v>
      </c>
      <c r="AJ20836">
        <f>MONTH(Sheet[[#This Row],[Inv Date]])</f>
        <v>9</v>
      </c>
      <c r="AK20836">
        <f>YEAR(Sheet[[#This Row],[Inv Date]])</f>
        <v>2024</v>
      </c>
      <c r="AL20836" s="1">
        <f>INT(Sheet[[#This Row],[Inv Date]])</f>
        <v>45545</v>
      </c>
      <c r="AM20836" s="44">
        <f>INT(Sheet[[#This Row],[BlankPO Date]])</f>
        <v>45537</v>
      </c>
      <c r="AN20836">
        <f>MONTH(Sheet[[#This Row],[Approval Date]])</f>
        <v>9</v>
      </c>
      <c r="AO20836">
        <f>YEAR(Sheet[[#This Row],[Approval Date]])</f>
        <v>2024</v>
      </c>
      <c r="AP20836">
        <f t="shared" si="650"/>
        <v>7</v>
      </c>
      <c r="AQ20836" s="43" t="str">
        <f t="shared" si="651"/>
        <v>COL</v>
      </c>
    </row>
    <row r="20837" spans="2:43" x14ac:dyDescent="0.3">
      <c r="B20837">
        <v>596782</v>
      </c>
      <c r="C20837" s="15">
        <v>45545.517269537035</v>
      </c>
      <c r="D20837" s="15">
        <v>45546.517269537035</v>
      </c>
      <c r="E20837" t="s">
        <v>213529</v>
      </c>
      <c r="F20837" t="s">
        <v>213530</v>
      </c>
      <c r="G20837" t="s">
        <v>141660</v>
      </c>
      <c r="H20837" t="s">
        <v>1854</v>
      </c>
      <c r="I20837" t="s">
        <v>213531</v>
      </c>
      <c r="J20837">
        <v>9251</v>
      </c>
      <c r="K20837">
        <v>326</v>
      </c>
      <c r="L20837">
        <v>24</v>
      </c>
      <c r="M20837" t="s">
        <v>263</v>
      </c>
      <c r="N20837">
        <v>228</v>
      </c>
      <c r="O20837">
        <v>6</v>
      </c>
      <c r="P20837">
        <v>217.28</v>
      </c>
      <c r="Q20837" s="15">
        <v>45583.517269537035</v>
      </c>
      <c r="R20837">
        <v>1</v>
      </c>
      <c r="S20837" t="s">
        <v>213532</v>
      </c>
      <c r="T20837" t="s">
        <v>268</v>
      </c>
      <c r="U20837">
        <v>2</v>
      </c>
      <c r="V20837">
        <v>37.200000000000003</v>
      </c>
      <c r="W20837">
        <v>821</v>
      </c>
      <c r="X20837" t="s">
        <v>239</v>
      </c>
      <c r="Y20837" t="s">
        <v>233</v>
      </c>
      <c r="Z20837" t="s">
        <v>213533</v>
      </c>
      <c r="AA20837" t="s">
        <v>131</v>
      </c>
      <c r="AB20837" t="s">
        <v>53</v>
      </c>
      <c r="AC20837" t="s">
        <v>23394</v>
      </c>
      <c r="AD20837" t="s">
        <v>213534</v>
      </c>
      <c r="AE20837" t="s">
        <v>213535</v>
      </c>
      <c r="AF20837" s="15">
        <v>45547.517269537035</v>
      </c>
      <c r="AG20837" t="s">
        <v>213536</v>
      </c>
      <c r="AH20837" s="15">
        <v>45545.517269537035</v>
      </c>
      <c r="AI20837" s="15">
        <v>45531.517269537035</v>
      </c>
      <c r="AJ20837">
        <f>MONTH(Sheet[[#This Row],[Inv Date]])</f>
        <v>9</v>
      </c>
      <c r="AK20837">
        <f>YEAR(Sheet[[#This Row],[Inv Date]])</f>
        <v>2024</v>
      </c>
      <c r="AL20837" s="1">
        <f>INT(Sheet[[#This Row],[Inv Date]])</f>
        <v>45545</v>
      </c>
      <c r="AM20837" s="44">
        <f>INT(Sheet[[#This Row],[BlankPO Date]])</f>
        <v>45531</v>
      </c>
      <c r="AN20837">
        <f>MONTH(Sheet[[#This Row],[Approval Date]])</f>
        <v>8</v>
      </c>
      <c r="AO20837">
        <f>YEAR(Sheet[[#This Row],[Approval Date]])</f>
        <v>2024</v>
      </c>
      <c r="AP20837">
        <f t="shared" si="650"/>
        <v>11</v>
      </c>
      <c r="AQ20837" s="43" t="str">
        <f t="shared" si="651"/>
        <v>CLA</v>
      </c>
    </row>
    <row r="20838" spans="2:43" x14ac:dyDescent="0.3">
      <c r="B20838">
        <v>129386</v>
      </c>
      <c r="C20838" s="15">
        <v>45545.517269537035</v>
      </c>
      <c r="D20838" s="15">
        <v>45545.517269537035</v>
      </c>
      <c r="E20838" t="s">
        <v>1370</v>
      </c>
      <c r="F20838" t="s">
        <v>213537</v>
      </c>
      <c r="G20838" t="s">
        <v>213538</v>
      </c>
      <c r="H20838" t="s">
        <v>2877</v>
      </c>
      <c r="I20838" t="s">
        <v>88834</v>
      </c>
      <c r="J20838">
        <v>3124</v>
      </c>
      <c r="K20838">
        <v>317</v>
      </c>
      <c r="L20838">
        <v>14</v>
      </c>
      <c r="M20838" t="s">
        <v>230</v>
      </c>
      <c r="N20838">
        <v>1260.77</v>
      </c>
      <c r="O20838">
        <v>9</v>
      </c>
      <c r="P20838">
        <v>355.83</v>
      </c>
      <c r="Q20838" s="15">
        <v>45581.517269537035</v>
      </c>
      <c r="R20838">
        <v>1</v>
      </c>
      <c r="S20838" t="s">
        <v>213539</v>
      </c>
      <c r="T20838" t="s">
        <v>268</v>
      </c>
      <c r="U20838">
        <v>4</v>
      </c>
      <c r="V20838">
        <v>27.29</v>
      </c>
      <c r="W20838">
        <v>684</v>
      </c>
      <c r="X20838" t="s">
        <v>232</v>
      </c>
      <c r="Y20838" t="s">
        <v>240</v>
      </c>
      <c r="Z20838" t="s">
        <v>213540</v>
      </c>
      <c r="AA20838" t="s">
        <v>234</v>
      </c>
      <c r="AB20838" t="s">
        <v>269</v>
      </c>
      <c r="AC20838" t="s">
        <v>4907</v>
      </c>
      <c r="AD20838" t="s">
        <v>213541</v>
      </c>
      <c r="AE20838" t="s">
        <v>25416</v>
      </c>
      <c r="AF20838" s="15">
        <v>45549.517269537035</v>
      </c>
      <c r="AG20838" t="s">
        <v>213542</v>
      </c>
      <c r="AH20838" s="15">
        <v>45541.517269537035</v>
      </c>
      <c r="AI20838" s="15">
        <v>45534.517269537035</v>
      </c>
      <c r="AJ20838">
        <f>MONTH(Sheet[[#This Row],[Inv Date]])</f>
        <v>9</v>
      </c>
      <c r="AK20838">
        <f>YEAR(Sheet[[#This Row],[Inv Date]])</f>
        <v>2024</v>
      </c>
      <c r="AL20838" s="1">
        <f>INT(Sheet[[#This Row],[Inv Date]])</f>
        <v>45545</v>
      </c>
      <c r="AM20838" s="44">
        <f>INT(Sheet[[#This Row],[BlankPO Date]])</f>
        <v>45534</v>
      </c>
      <c r="AN20838">
        <f>MONTH(Sheet[[#This Row],[Approval Date]])</f>
        <v>8</v>
      </c>
      <c r="AO20838">
        <f>YEAR(Sheet[[#This Row],[Approval Date]])</f>
        <v>2024</v>
      </c>
      <c r="AP20838">
        <f t="shared" si="650"/>
        <v>8</v>
      </c>
      <c r="AQ20838" s="43" t="str">
        <f t="shared" si="651"/>
        <v>JOH</v>
      </c>
    </row>
    <row r="20839" spans="2:43" x14ac:dyDescent="0.3">
      <c r="B20839">
        <v>465118</v>
      </c>
      <c r="C20839" s="15">
        <v>45545.517269537035</v>
      </c>
      <c r="D20839" s="15">
        <v>45545.517269537035</v>
      </c>
      <c r="E20839" t="s">
        <v>213543</v>
      </c>
      <c r="F20839" t="s">
        <v>213544</v>
      </c>
      <c r="G20839" t="s">
        <v>132082</v>
      </c>
      <c r="H20839" t="s">
        <v>2585</v>
      </c>
      <c r="I20839" t="s">
        <v>213545</v>
      </c>
      <c r="J20839">
        <v>7339</v>
      </c>
      <c r="K20839">
        <v>103</v>
      </c>
      <c r="L20839">
        <v>25</v>
      </c>
      <c r="M20839" t="s">
        <v>263</v>
      </c>
      <c r="N20839">
        <v>742.64</v>
      </c>
      <c r="O20839">
        <v>6</v>
      </c>
      <c r="P20839">
        <v>335.88</v>
      </c>
      <c r="Q20839" s="15">
        <v>45574.517269537035</v>
      </c>
      <c r="R20839">
        <v>1.05</v>
      </c>
      <c r="S20839" t="s">
        <v>213546</v>
      </c>
      <c r="T20839" t="s">
        <v>231</v>
      </c>
      <c r="U20839">
        <v>2</v>
      </c>
      <c r="V20839">
        <v>175.85</v>
      </c>
      <c r="W20839">
        <v>146</v>
      </c>
      <c r="X20839" t="s">
        <v>232</v>
      </c>
      <c r="Y20839" t="s">
        <v>233</v>
      </c>
      <c r="Z20839" t="s">
        <v>213547</v>
      </c>
      <c r="AA20839" t="s">
        <v>234</v>
      </c>
      <c r="AB20839" t="s">
        <v>269</v>
      </c>
      <c r="AC20839" t="s">
        <v>213548</v>
      </c>
      <c r="AD20839" t="s">
        <v>213549</v>
      </c>
      <c r="AE20839" t="s">
        <v>112589</v>
      </c>
      <c r="AF20839" s="15">
        <v>45547.517269537035</v>
      </c>
      <c r="AG20839" t="s">
        <v>110875</v>
      </c>
      <c r="AH20839" s="15">
        <v>45542.517269537035</v>
      </c>
      <c r="AI20839" s="15">
        <v>45537.517269537035</v>
      </c>
      <c r="AJ20839">
        <f>MONTH(Sheet[[#This Row],[Inv Date]])</f>
        <v>9</v>
      </c>
      <c r="AK20839">
        <f>YEAR(Sheet[[#This Row],[Inv Date]])</f>
        <v>2024</v>
      </c>
      <c r="AL20839" s="1">
        <f>INT(Sheet[[#This Row],[Inv Date]])</f>
        <v>45545</v>
      </c>
      <c r="AM20839" s="44">
        <f>INT(Sheet[[#This Row],[BlankPO Date]])</f>
        <v>45537</v>
      </c>
      <c r="AN20839">
        <f>MONTH(Sheet[[#This Row],[Approval Date]])</f>
        <v>9</v>
      </c>
      <c r="AO20839">
        <f>YEAR(Sheet[[#This Row],[Approval Date]])</f>
        <v>2024</v>
      </c>
      <c r="AP20839">
        <f t="shared" si="650"/>
        <v>7</v>
      </c>
      <c r="AQ20839" s="43" t="str">
        <f t="shared" si="651"/>
        <v>PER</v>
      </c>
    </row>
    <row r="20840" spans="2:43" x14ac:dyDescent="0.3">
      <c r="B20840">
        <v>619543</v>
      </c>
      <c r="C20840" s="15">
        <v>45545.517269537035</v>
      </c>
      <c r="D20840" s="15">
        <v>45547.517269537035</v>
      </c>
      <c r="E20840" t="s">
        <v>213550</v>
      </c>
      <c r="F20840" t="s">
        <v>213551</v>
      </c>
      <c r="G20840" t="s">
        <v>213552</v>
      </c>
      <c r="H20840" t="s">
        <v>213553</v>
      </c>
      <c r="I20840" t="s">
        <v>213554</v>
      </c>
      <c r="J20840">
        <v>5494</v>
      </c>
      <c r="K20840">
        <v>282</v>
      </c>
      <c r="L20840">
        <v>19</v>
      </c>
      <c r="M20840" t="s">
        <v>254</v>
      </c>
      <c r="N20840">
        <v>185.26</v>
      </c>
      <c r="O20840">
        <v>9</v>
      </c>
      <c r="P20840">
        <v>140.22999999999999</v>
      </c>
      <c r="Q20840" s="15">
        <v>45574.517269537035</v>
      </c>
      <c r="R20840">
        <v>1.05</v>
      </c>
      <c r="S20840" t="s">
        <v>213555</v>
      </c>
      <c r="T20840" t="s">
        <v>231</v>
      </c>
      <c r="U20840">
        <v>13</v>
      </c>
      <c r="V20840">
        <v>323.45999999999998</v>
      </c>
      <c r="W20840">
        <v>209</v>
      </c>
      <c r="X20840" t="s">
        <v>239</v>
      </c>
      <c r="Y20840" t="s">
        <v>240</v>
      </c>
      <c r="Z20840" t="s">
        <v>213556</v>
      </c>
      <c r="AA20840" t="s">
        <v>131</v>
      </c>
      <c r="AB20840" t="s">
        <v>53</v>
      </c>
      <c r="AC20840" t="s">
        <v>213557</v>
      </c>
      <c r="AD20840" t="s">
        <v>213558</v>
      </c>
      <c r="AE20840" t="s">
        <v>213559</v>
      </c>
      <c r="AF20840" s="15">
        <v>45549.517269537035</v>
      </c>
      <c r="AG20840" t="s">
        <v>213560</v>
      </c>
      <c r="AH20840" s="15">
        <v>45542.517269537035</v>
      </c>
      <c r="AI20840" s="15">
        <v>45531.517269537035</v>
      </c>
      <c r="AJ20840">
        <f>MONTH(Sheet[[#This Row],[Inv Date]])</f>
        <v>9</v>
      </c>
      <c r="AK20840">
        <f>YEAR(Sheet[[#This Row],[Inv Date]])</f>
        <v>2024</v>
      </c>
      <c r="AL20840" s="1">
        <f>INT(Sheet[[#This Row],[Inv Date]])</f>
        <v>45545</v>
      </c>
      <c r="AM20840" s="44">
        <f>INT(Sheet[[#This Row],[BlankPO Date]])</f>
        <v>45531</v>
      </c>
      <c r="AN20840">
        <f>MONTH(Sheet[[#This Row],[Approval Date]])</f>
        <v>8</v>
      </c>
      <c r="AO20840">
        <f>YEAR(Sheet[[#This Row],[Approval Date]])</f>
        <v>2024</v>
      </c>
      <c r="AP20840">
        <f t="shared" si="650"/>
        <v>11</v>
      </c>
      <c r="AQ20840" s="43" t="str">
        <f t="shared" si="651"/>
        <v>PER</v>
      </c>
    </row>
    <row r="20841" spans="2:43" x14ac:dyDescent="0.3">
      <c r="B20841">
        <v>368139</v>
      </c>
      <c r="C20841" s="15">
        <v>45545.517269537035</v>
      </c>
      <c r="D20841" s="15">
        <v>45545.517269537035</v>
      </c>
      <c r="E20841" t="s">
        <v>213561</v>
      </c>
      <c r="F20841" t="s">
        <v>213562</v>
      </c>
      <c r="G20841" t="s">
        <v>213563</v>
      </c>
      <c r="H20841" t="s">
        <v>213564</v>
      </c>
      <c r="I20841" t="s">
        <v>213565</v>
      </c>
      <c r="J20841">
        <v>4338</v>
      </c>
      <c r="K20841">
        <v>353</v>
      </c>
      <c r="L20841">
        <v>14</v>
      </c>
      <c r="M20841" t="s">
        <v>230</v>
      </c>
      <c r="N20841">
        <v>988.29</v>
      </c>
      <c r="O20841">
        <v>2</v>
      </c>
      <c r="P20841">
        <v>611.67999999999995</v>
      </c>
      <c r="Q20841" s="15">
        <v>45571.517269537035</v>
      </c>
      <c r="R20841">
        <v>0.95</v>
      </c>
      <c r="S20841" t="s">
        <v>213566</v>
      </c>
      <c r="T20841" t="s">
        <v>231</v>
      </c>
      <c r="U20841">
        <v>13</v>
      </c>
      <c r="V20841">
        <v>57.48</v>
      </c>
      <c r="W20841">
        <v>946</v>
      </c>
      <c r="X20841" t="s">
        <v>200</v>
      </c>
      <c r="Y20841" t="s">
        <v>240</v>
      </c>
      <c r="Z20841" t="s">
        <v>46335</v>
      </c>
      <c r="AA20841" t="s">
        <v>131</v>
      </c>
      <c r="AB20841" t="s">
        <v>269</v>
      </c>
      <c r="AC20841" t="s">
        <v>4456</v>
      </c>
      <c r="AD20841" t="s">
        <v>213567</v>
      </c>
      <c r="AE20841" t="s">
        <v>213568</v>
      </c>
      <c r="AF20841" s="15">
        <v>45547.517269537035</v>
      </c>
      <c r="AG20841" t="s">
        <v>213569</v>
      </c>
      <c r="AH20841" s="15">
        <v>45545.517269537035</v>
      </c>
      <c r="AI20841" s="15">
        <v>45535.517269537035</v>
      </c>
      <c r="AJ20841">
        <f>MONTH(Sheet[[#This Row],[Inv Date]])</f>
        <v>9</v>
      </c>
      <c r="AK20841">
        <f>YEAR(Sheet[[#This Row],[Inv Date]])</f>
        <v>2024</v>
      </c>
      <c r="AL20841" s="1">
        <f>INT(Sheet[[#This Row],[Inv Date]])</f>
        <v>45545</v>
      </c>
      <c r="AM20841" s="44">
        <f>INT(Sheet[[#This Row],[BlankPO Date]])</f>
        <v>45535</v>
      </c>
      <c r="AN20841">
        <f>MONTH(Sheet[[#This Row],[Approval Date]])</f>
        <v>8</v>
      </c>
      <c r="AO20841">
        <f>YEAR(Sheet[[#This Row],[Approval Date]])</f>
        <v>2024</v>
      </c>
      <c r="AP20841">
        <f t="shared" si="650"/>
        <v>7</v>
      </c>
      <c r="AQ20841" s="43" t="str">
        <f t="shared" si="651"/>
        <v>MCK</v>
      </c>
    </row>
    <row r="20842" spans="2:43" x14ac:dyDescent="0.3">
      <c r="B20842">
        <v>540718</v>
      </c>
      <c r="C20842" s="15">
        <v>45545.517269537035</v>
      </c>
      <c r="D20842" s="15">
        <v>45546.517269537035</v>
      </c>
      <c r="E20842" t="s">
        <v>213570</v>
      </c>
      <c r="F20842" t="s">
        <v>213571</v>
      </c>
      <c r="G20842" t="s">
        <v>213572</v>
      </c>
      <c r="H20842" t="s">
        <v>213573</v>
      </c>
      <c r="I20842" t="s">
        <v>213574</v>
      </c>
      <c r="J20842">
        <v>6068</v>
      </c>
      <c r="K20842">
        <v>451</v>
      </c>
      <c r="L20842">
        <v>26</v>
      </c>
      <c r="M20842" t="s">
        <v>254</v>
      </c>
      <c r="N20842">
        <v>537.30999999999995</v>
      </c>
      <c r="O20842">
        <v>5</v>
      </c>
      <c r="P20842">
        <v>142.77000000000001</v>
      </c>
      <c r="Q20842" s="15">
        <v>45569.517269537035</v>
      </c>
      <c r="R20842">
        <v>1</v>
      </c>
      <c r="S20842" t="s">
        <v>213575</v>
      </c>
      <c r="T20842" t="s">
        <v>238</v>
      </c>
      <c r="U20842">
        <v>15</v>
      </c>
      <c r="V20842">
        <v>130.22999999999999</v>
      </c>
      <c r="W20842">
        <v>578</v>
      </c>
      <c r="X20842" t="s">
        <v>239</v>
      </c>
      <c r="Y20842" t="s">
        <v>233</v>
      </c>
      <c r="Z20842" t="s">
        <v>25445</v>
      </c>
      <c r="AA20842" t="s">
        <v>234</v>
      </c>
      <c r="AB20842" t="s">
        <v>53</v>
      </c>
      <c r="AC20842" t="s">
        <v>213576</v>
      </c>
      <c r="AD20842" t="s">
        <v>213577</v>
      </c>
      <c r="AE20842" t="s">
        <v>40127</v>
      </c>
      <c r="AF20842" s="15">
        <v>45547.517269537035</v>
      </c>
      <c r="AG20842" t="s">
        <v>213578</v>
      </c>
      <c r="AH20842" s="15">
        <v>45542.517269537035</v>
      </c>
      <c r="AI20842" s="15">
        <v>45535.517269537035</v>
      </c>
      <c r="AJ20842">
        <f>MONTH(Sheet[[#This Row],[Inv Date]])</f>
        <v>9</v>
      </c>
      <c r="AK20842">
        <f>YEAR(Sheet[[#This Row],[Inv Date]])</f>
        <v>2024</v>
      </c>
      <c r="AL20842" s="1">
        <f>INT(Sheet[[#This Row],[Inv Date]])</f>
        <v>45545</v>
      </c>
      <c r="AM20842" s="44">
        <f>INT(Sheet[[#This Row],[BlankPO Date]])</f>
        <v>45535</v>
      </c>
      <c r="AN20842">
        <f>MONTH(Sheet[[#This Row],[Approval Date]])</f>
        <v>8</v>
      </c>
      <c r="AO20842">
        <f>YEAR(Sheet[[#This Row],[Approval Date]])</f>
        <v>2024</v>
      </c>
      <c r="AP20842">
        <f t="shared" si="650"/>
        <v>7</v>
      </c>
      <c r="AQ20842" s="43" t="str">
        <f t="shared" si="651"/>
        <v>ALE</v>
      </c>
    </row>
    <row r="20843" spans="2:43" x14ac:dyDescent="0.3">
      <c r="B20843">
        <v>413662</v>
      </c>
      <c r="C20843" s="15">
        <v>45545.517269537035</v>
      </c>
      <c r="D20843" s="15">
        <v>45545.517269537035</v>
      </c>
      <c r="E20843" t="s">
        <v>14970</v>
      </c>
      <c r="F20843" t="s">
        <v>213579</v>
      </c>
      <c r="G20843" t="s">
        <v>213580</v>
      </c>
      <c r="H20843" t="s">
        <v>213581</v>
      </c>
      <c r="I20843" t="s">
        <v>213582</v>
      </c>
      <c r="J20843">
        <v>9270</v>
      </c>
      <c r="K20843">
        <v>285</v>
      </c>
      <c r="L20843">
        <v>28</v>
      </c>
      <c r="M20843" t="s">
        <v>263</v>
      </c>
      <c r="N20843">
        <v>1418.03</v>
      </c>
      <c r="O20843">
        <v>9</v>
      </c>
      <c r="P20843">
        <v>1144.49</v>
      </c>
      <c r="Q20843" s="15">
        <v>45561.517269537035</v>
      </c>
      <c r="R20843">
        <v>1.05</v>
      </c>
      <c r="S20843" t="s">
        <v>17237</v>
      </c>
      <c r="T20843" t="s">
        <v>238</v>
      </c>
      <c r="U20843">
        <v>8</v>
      </c>
      <c r="V20843">
        <v>348.62</v>
      </c>
      <c r="W20843">
        <v>689</v>
      </c>
      <c r="X20843" t="s">
        <v>232</v>
      </c>
      <c r="Y20843" t="s">
        <v>233</v>
      </c>
      <c r="Z20843" t="s">
        <v>213583</v>
      </c>
      <c r="AA20843" t="s">
        <v>132</v>
      </c>
      <c r="AB20843" t="s">
        <v>245</v>
      </c>
      <c r="AC20843" t="s">
        <v>2724</v>
      </c>
      <c r="AD20843" t="s">
        <v>213584</v>
      </c>
      <c r="AE20843" t="s">
        <v>32003</v>
      </c>
      <c r="AF20843" s="15">
        <v>45545.517269537035</v>
      </c>
      <c r="AG20843" t="s">
        <v>213585</v>
      </c>
      <c r="AH20843" s="15">
        <v>45542.517269537035</v>
      </c>
      <c r="AI20843" s="15">
        <v>45534.517269537035</v>
      </c>
      <c r="AJ20843">
        <f>MONTH(Sheet[[#This Row],[Inv Date]])</f>
        <v>9</v>
      </c>
      <c r="AK20843">
        <f>YEAR(Sheet[[#This Row],[Inv Date]])</f>
        <v>2024</v>
      </c>
      <c r="AL20843" s="1">
        <f>INT(Sheet[[#This Row],[Inv Date]])</f>
        <v>45545</v>
      </c>
      <c r="AM20843" s="44">
        <f>INT(Sheet[[#This Row],[BlankPO Date]])</f>
        <v>45534</v>
      </c>
      <c r="AN20843">
        <f>MONTH(Sheet[[#This Row],[Approval Date]])</f>
        <v>8</v>
      </c>
      <c r="AO20843">
        <f>YEAR(Sheet[[#This Row],[Approval Date]])</f>
        <v>2024</v>
      </c>
      <c r="AP20843">
        <f t="shared" si="650"/>
        <v>8</v>
      </c>
      <c r="AQ20843" s="43" t="str">
        <f t="shared" si="651"/>
        <v>MIT</v>
      </c>
    </row>
    <row r="20844" spans="2:43" x14ac:dyDescent="0.3">
      <c r="B20844">
        <v>698164</v>
      </c>
      <c r="C20844" s="15">
        <v>45545.517269537035</v>
      </c>
      <c r="D20844" s="15">
        <v>45547.517269537035</v>
      </c>
      <c r="E20844" t="s">
        <v>33928</v>
      </c>
      <c r="F20844" t="s">
        <v>213586</v>
      </c>
      <c r="G20844" t="s">
        <v>166227</v>
      </c>
      <c r="H20844" t="s">
        <v>118763</v>
      </c>
      <c r="I20844" t="s">
        <v>213587</v>
      </c>
      <c r="J20844">
        <v>8875</v>
      </c>
      <c r="K20844">
        <v>224</v>
      </c>
      <c r="L20844">
        <v>7</v>
      </c>
      <c r="M20844" t="s">
        <v>230</v>
      </c>
      <c r="N20844">
        <v>175.92</v>
      </c>
      <c r="O20844">
        <v>3</v>
      </c>
      <c r="P20844">
        <v>51.68</v>
      </c>
      <c r="Q20844" s="15">
        <v>45584.517269537035</v>
      </c>
      <c r="R20844">
        <v>1</v>
      </c>
      <c r="S20844" t="s">
        <v>6549</v>
      </c>
      <c r="T20844" t="s">
        <v>231</v>
      </c>
      <c r="U20844">
        <v>10</v>
      </c>
      <c r="V20844">
        <v>340.49</v>
      </c>
      <c r="W20844">
        <v>311</v>
      </c>
      <c r="X20844" t="s">
        <v>196</v>
      </c>
      <c r="Y20844" t="s">
        <v>233</v>
      </c>
      <c r="Z20844" t="s">
        <v>20557</v>
      </c>
      <c r="AA20844" t="s">
        <v>132</v>
      </c>
      <c r="AB20844" t="s">
        <v>245</v>
      </c>
      <c r="AC20844" t="s">
        <v>16281</v>
      </c>
      <c r="AD20844" t="s">
        <v>213588</v>
      </c>
      <c r="AE20844" t="s">
        <v>213589</v>
      </c>
      <c r="AF20844" s="15">
        <v>45549.517269537035</v>
      </c>
      <c r="AG20844" t="s">
        <v>213590</v>
      </c>
      <c r="AH20844" s="15">
        <v>45541.517269537035</v>
      </c>
      <c r="AI20844" s="15">
        <v>45534.517269537035</v>
      </c>
      <c r="AJ20844">
        <f>MONTH(Sheet[[#This Row],[Inv Date]])</f>
        <v>9</v>
      </c>
      <c r="AK20844">
        <f>YEAR(Sheet[[#This Row],[Inv Date]])</f>
        <v>2024</v>
      </c>
      <c r="AL20844" s="1">
        <f>INT(Sheet[[#This Row],[Inv Date]])</f>
        <v>45545</v>
      </c>
      <c r="AM20844" s="44">
        <f>INT(Sheet[[#This Row],[BlankPO Date]])</f>
        <v>45534</v>
      </c>
      <c r="AN20844">
        <f>MONTH(Sheet[[#This Row],[Approval Date]])</f>
        <v>8</v>
      </c>
      <c r="AO20844">
        <f>YEAR(Sheet[[#This Row],[Approval Date]])</f>
        <v>2024</v>
      </c>
      <c r="AP20844">
        <f t="shared" si="650"/>
        <v>8</v>
      </c>
      <c r="AQ20844" s="43" t="str">
        <f t="shared" si="651"/>
        <v>RIO</v>
      </c>
    </row>
    <row r="20845" spans="2:43" x14ac:dyDescent="0.3">
      <c r="B20845">
        <v>660186</v>
      </c>
      <c r="C20845" s="15">
        <v>45545.517269537035</v>
      </c>
      <c r="D20845" s="15">
        <v>45545.517269537035</v>
      </c>
      <c r="E20845" t="s">
        <v>213591</v>
      </c>
      <c r="F20845" t="s">
        <v>213592</v>
      </c>
      <c r="G20845" t="s">
        <v>213593</v>
      </c>
      <c r="H20845" t="s">
        <v>31222</v>
      </c>
      <c r="I20845" t="s">
        <v>213594</v>
      </c>
      <c r="J20845">
        <v>9352</v>
      </c>
      <c r="K20845">
        <v>312</v>
      </c>
      <c r="L20845">
        <v>12</v>
      </c>
      <c r="M20845" t="s">
        <v>263</v>
      </c>
      <c r="N20845">
        <v>652.07000000000005</v>
      </c>
      <c r="O20845">
        <v>8</v>
      </c>
      <c r="P20845">
        <v>607.83000000000004</v>
      </c>
      <c r="Q20845" s="15">
        <v>45566.517269537035</v>
      </c>
      <c r="R20845">
        <v>1</v>
      </c>
      <c r="S20845" t="s">
        <v>213595</v>
      </c>
      <c r="T20845" t="s">
        <v>238</v>
      </c>
      <c r="U20845">
        <v>12</v>
      </c>
      <c r="V20845">
        <v>372.03</v>
      </c>
      <c r="W20845">
        <v>309</v>
      </c>
      <c r="X20845" t="s">
        <v>239</v>
      </c>
      <c r="Y20845" t="s">
        <v>240</v>
      </c>
      <c r="Z20845" t="s">
        <v>213596</v>
      </c>
      <c r="AA20845" t="s">
        <v>234</v>
      </c>
      <c r="AB20845" t="s">
        <v>242</v>
      </c>
      <c r="AC20845" t="s">
        <v>213597</v>
      </c>
      <c r="AD20845" t="s">
        <v>213598</v>
      </c>
      <c r="AE20845" t="s">
        <v>57713</v>
      </c>
      <c r="AF20845" s="15">
        <v>45548.517269537035</v>
      </c>
      <c r="AG20845" t="s">
        <v>213599</v>
      </c>
      <c r="AH20845" s="15">
        <v>45544.517269537035</v>
      </c>
      <c r="AI20845" s="15">
        <v>45540.517269537035</v>
      </c>
      <c r="AJ20845">
        <f>MONTH(Sheet[[#This Row],[Inv Date]])</f>
        <v>9</v>
      </c>
      <c r="AK20845">
        <f>YEAR(Sheet[[#This Row],[Inv Date]])</f>
        <v>2024</v>
      </c>
      <c r="AL20845" s="1">
        <f>INT(Sheet[[#This Row],[Inv Date]])</f>
        <v>45545</v>
      </c>
      <c r="AM20845" s="44">
        <f>INT(Sheet[[#This Row],[BlankPO Date]])</f>
        <v>45540</v>
      </c>
      <c r="AN20845">
        <f>MONTH(Sheet[[#This Row],[Approval Date]])</f>
        <v>9</v>
      </c>
      <c r="AO20845">
        <f>YEAR(Sheet[[#This Row],[Approval Date]])</f>
        <v>2024</v>
      </c>
      <c r="AP20845">
        <f t="shared" si="650"/>
        <v>4</v>
      </c>
      <c r="AQ20845" s="43" t="str">
        <f t="shared" si="651"/>
        <v>WAS</v>
      </c>
    </row>
    <row r="20846" spans="2:43" x14ac:dyDescent="0.3">
      <c r="B20846">
        <v>408248</v>
      </c>
      <c r="C20846" s="15">
        <v>45545.517269537035</v>
      </c>
      <c r="D20846" s="15">
        <v>45545.517269537035</v>
      </c>
      <c r="E20846" t="s">
        <v>213600</v>
      </c>
      <c r="F20846" t="s">
        <v>213601</v>
      </c>
      <c r="G20846" t="s">
        <v>213602</v>
      </c>
      <c r="H20846" t="s">
        <v>213603</v>
      </c>
      <c r="I20846" t="s">
        <v>12284</v>
      </c>
      <c r="J20846">
        <v>5435</v>
      </c>
      <c r="K20846">
        <v>147</v>
      </c>
      <c r="L20846">
        <v>22</v>
      </c>
      <c r="M20846" t="s">
        <v>254</v>
      </c>
      <c r="N20846">
        <v>152.87</v>
      </c>
      <c r="O20846">
        <v>5</v>
      </c>
      <c r="P20846">
        <v>87.87</v>
      </c>
      <c r="Q20846" s="15">
        <v>45577.517269537035</v>
      </c>
      <c r="R20846">
        <v>1.05</v>
      </c>
      <c r="S20846" t="s">
        <v>213604</v>
      </c>
      <c r="T20846" t="s">
        <v>231</v>
      </c>
      <c r="U20846">
        <v>11</v>
      </c>
      <c r="V20846">
        <v>456.28</v>
      </c>
      <c r="W20846">
        <v>323</v>
      </c>
      <c r="X20846" t="s">
        <v>196</v>
      </c>
      <c r="Y20846" t="s">
        <v>240</v>
      </c>
      <c r="Z20846" t="s">
        <v>213605</v>
      </c>
      <c r="AA20846" t="s">
        <v>132</v>
      </c>
      <c r="AB20846" t="s">
        <v>245</v>
      </c>
      <c r="AC20846" t="s">
        <v>213606</v>
      </c>
      <c r="AD20846" t="s">
        <v>213607</v>
      </c>
      <c r="AE20846" t="s">
        <v>213608</v>
      </c>
      <c r="AF20846" s="15">
        <v>45545.517269537035</v>
      </c>
      <c r="AG20846" t="s">
        <v>213609</v>
      </c>
      <c r="AH20846" s="15">
        <v>45542.517269537035</v>
      </c>
      <c r="AI20846" s="15">
        <v>45533.517269537035</v>
      </c>
      <c r="AJ20846">
        <f>MONTH(Sheet[[#This Row],[Inv Date]])</f>
        <v>9</v>
      </c>
      <c r="AK20846">
        <f>YEAR(Sheet[[#This Row],[Inv Date]])</f>
        <v>2024</v>
      </c>
      <c r="AL20846" s="1">
        <f>INT(Sheet[[#This Row],[Inv Date]])</f>
        <v>45545</v>
      </c>
      <c r="AM20846" s="44">
        <f>INT(Sheet[[#This Row],[BlankPO Date]])</f>
        <v>45533</v>
      </c>
      <c r="AN20846">
        <f>MONTH(Sheet[[#This Row],[Approval Date]])</f>
        <v>8</v>
      </c>
      <c r="AO20846">
        <f>YEAR(Sheet[[#This Row],[Approval Date]])</f>
        <v>2024</v>
      </c>
      <c r="AP20846">
        <f t="shared" si="650"/>
        <v>9</v>
      </c>
      <c r="AQ20846" s="43" t="str">
        <f t="shared" si="651"/>
        <v>WEB</v>
      </c>
    </row>
    <row r="20847" spans="2:43" x14ac:dyDescent="0.3">
      <c r="B20847">
        <v>96077</v>
      </c>
      <c r="C20847" s="15">
        <v>45545.517269537035</v>
      </c>
      <c r="D20847" s="15">
        <v>45547.517269537035</v>
      </c>
      <c r="E20847" t="s">
        <v>292</v>
      </c>
      <c r="F20847" t="s">
        <v>213610</v>
      </c>
      <c r="G20847" t="s">
        <v>213611</v>
      </c>
      <c r="H20847" t="s">
        <v>213612</v>
      </c>
      <c r="I20847" t="s">
        <v>117743</v>
      </c>
      <c r="J20847">
        <v>9853</v>
      </c>
      <c r="K20847">
        <v>53</v>
      </c>
      <c r="L20847">
        <v>11</v>
      </c>
      <c r="M20847" t="s">
        <v>230</v>
      </c>
      <c r="N20847">
        <v>338.64</v>
      </c>
      <c r="O20847">
        <v>7</v>
      </c>
      <c r="P20847">
        <v>311.67</v>
      </c>
      <c r="Q20847" s="15">
        <v>45563.517269537035</v>
      </c>
      <c r="R20847">
        <v>1.05</v>
      </c>
      <c r="S20847" t="s">
        <v>12794</v>
      </c>
      <c r="T20847" t="s">
        <v>268</v>
      </c>
      <c r="U20847">
        <v>16</v>
      </c>
      <c r="V20847">
        <v>48.67</v>
      </c>
      <c r="W20847">
        <v>103</v>
      </c>
      <c r="X20847" t="s">
        <v>232</v>
      </c>
      <c r="Y20847" t="s">
        <v>264</v>
      </c>
      <c r="Z20847" t="s">
        <v>213613</v>
      </c>
      <c r="AA20847" t="s">
        <v>132</v>
      </c>
      <c r="AB20847" t="s">
        <v>53</v>
      </c>
      <c r="AC20847" t="s">
        <v>213614</v>
      </c>
      <c r="AD20847" t="s">
        <v>213615</v>
      </c>
      <c r="AE20847" t="s">
        <v>16556</v>
      </c>
      <c r="AF20847" s="15">
        <v>45545.517269537035</v>
      </c>
      <c r="AG20847" t="s">
        <v>213616</v>
      </c>
      <c r="AH20847" s="15">
        <v>45541.517269537035</v>
      </c>
      <c r="AI20847" s="15">
        <v>45534.517269537035</v>
      </c>
      <c r="AJ20847">
        <f>MONTH(Sheet[[#This Row],[Inv Date]])</f>
        <v>9</v>
      </c>
      <c r="AK20847">
        <f>YEAR(Sheet[[#This Row],[Inv Date]])</f>
        <v>2024</v>
      </c>
      <c r="AL20847" s="1">
        <f>INT(Sheet[[#This Row],[Inv Date]])</f>
        <v>45545</v>
      </c>
      <c r="AM20847" s="44">
        <f>INT(Sheet[[#This Row],[BlankPO Date]])</f>
        <v>45534</v>
      </c>
      <c r="AN20847">
        <f>MONTH(Sheet[[#This Row],[Approval Date]])</f>
        <v>8</v>
      </c>
      <c r="AO20847">
        <f>YEAR(Sheet[[#This Row],[Approval Date]])</f>
        <v>2024</v>
      </c>
      <c r="AP20847">
        <f t="shared" si="650"/>
        <v>8</v>
      </c>
      <c r="AQ20847" s="43" t="str">
        <f t="shared" si="651"/>
        <v>ALL</v>
      </c>
    </row>
    <row r="20848" spans="2:43" x14ac:dyDescent="0.3">
      <c r="B20848">
        <v>392738</v>
      </c>
      <c r="C20848" s="15">
        <v>45545.517269537035</v>
      </c>
      <c r="D20848" s="15">
        <v>45547.517269537035</v>
      </c>
      <c r="E20848" t="s">
        <v>213617</v>
      </c>
      <c r="F20848" t="s">
        <v>213618</v>
      </c>
      <c r="G20848" t="s">
        <v>155560</v>
      </c>
      <c r="H20848" t="s">
        <v>35196</v>
      </c>
      <c r="I20848" t="s">
        <v>24595</v>
      </c>
      <c r="J20848">
        <v>7314</v>
      </c>
      <c r="K20848">
        <v>173</v>
      </c>
      <c r="L20848">
        <v>12</v>
      </c>
      <c r="M20848" t="s">
        <v>230</v>
      </c>
      <c r="N20848">
        <v>621.87</v>
      </c>
      <c r="O20848">
        <v>6</v>
      </c>
      <c r="P20848">
        <v>105.9</v>
      </c>
      <c r="Q20848" s="15">
        <v>45579.517269537035</v>
      </c>
      <c r="R20848">
        <v>1.05</v>
      </c>
      <c r="S20848" t="s">
        <v>34005</v>
      </c>
      <c r="T20848" t="s">
        <v>231</v>
      </c>
      <c r="U20848">
        <v>8</v>
      </c>
      <c r="V20848">
        <v>194.52</v>
      </c>
      <c r="W20848">
        <v>228</v>
      </c>
      <c r="X20848" t="s">
        <v>239</v>
      </c>
      <c r="Y20848" t="s">
        <v>240</v>
      </c>
      <c r="Z20848" t="s">
        <v>213619</v>
      </c>
      <c r="AA20848" t="s">
        <v>132</v>
      </c>
      <c r="AB20848" t="s">
        <v>242</v>
      </c>
      <c r="AC20848" t="s">
        <v>213620</v>
      </c>
      <c r="AD20848" t="s">
        <v>213621</v>
      </c>
      <c r="AE20848" t="s">
        <v>213622</v>
      </c>
      <c r="AF20848" s="15">
        <v>45546.517269537035</v>
      </c>
      <c r="AG20848" t="s">
        <v>24192</v>
      </c>
      <c r="AH20848" s="15">
        <v>45543.517269537035</v>
      </c>
      <c r="AI20848" s="15">
        <v>45540.517269537035</v>
      </c>
      <c r="AJ20848">
        <f>MONTH(Sheet[[#This Row],[Inv Date]])</f>
        <v>9</v>
      </c>
      <c r="AK20848">
        <f>YEAR(Sheet[[#This Row],[Inv Date]])</f>
        <v>2024</v>
      </c>
      <c r="AL20848" s="1">
        <f>INT(Sheet[[#This Row],[Inv Date]])</f>
        <v>45545</v>
      </c>
      <c r="AM20848" s="44">
        <f>INT(Sheet[[#This Row],[BlankPO Date]])</f>
        <v>45540</v>
      </c>
      <c r="AN20848">
        <f>MONTH(Sheet[[#This Row],[Approval Date]])</f>
        <v>9</v>
      </c>
      <c r="AO20848">
        <f>YEAR(Sheet[[#This Row],[Approval Date]])</f>
        <v>2024</v>
      </c>
      <c r="AP20848">
        <f t="shared" si="650"/>
        <v>4</v>
      </c>
      <c r="AQ20848" s="43" t="str">
        <f t="shared" si="651"/>
        <v>WHI</v>
      </c>
    </row>
    <row r="20849" spans="2:43" x14ac:dyDescent="0.3">
      <c r="B20849">
        <v>685553</v>
      </c>
      <c r="C20849" s="15">
        <v>45545.517269537035</v>
      </c>
      <c r="D20849" s="15">
        <v>45546.517269537035</v>
      </c>
      <c r="E20849" t="s">
        <v>13541</v>
      </c>
      <c r="F20849" t="s">
        <v>213623</v>
      </c>
      <c r="G20849" t="s">
        <v>193871</v>
      </c>
      <c r="H20849" t="s">
        <v>213624</v>
      </c>
      <c r="I20849" t="s">
        <v>213625</v>
      </c>
      <c r="J20849">
        <v>8457</v>
      </c>
      <c r="K20849">
        <v>319</v>
      </c>
      <c r="L20849">
        <v>31</v>
      </c>
      <c r="M20849" t="s">
        <v>263</v>
      </c>
      <c r="N20849">
        <v>688.63</v>
      </c>
      <c r="O20849">
        <v>6</v>
      </c>
      <c r="P20849">
        <v>595.39</v>
      </c>
      <c r="Q20849" s="15">
        <v>45566.517269537035</v>
      </c>
      <c r="R20849">
        <v>1.05</v>
      </c>
      <c r="S20849" t="s">
        <v>213626</v>
      </c>
      <c r="T20849" t="s">
        <v>300</v>
      </c>
      <c r="U20849">
        <v>16</v>
      </c>
      <c r="V20849">
        <v>391.22</v>
      </c>
      <c r="W20849">
        <v>439</v>
      </c>
      <c r="X20849" t="s">
        <v>239</v>
      </c>
      <c r="Y20849" t="s">
        <v>233</v>
      </c>
      <c r="Z20849" t="s">
        <v>12894</v>
      </c>
      <c r="AA20849" t="s">
        <v>131</v>
      </c>
      <c r="AB20849" t="s">
        <v>245</v>
      </c>
      <c r="AC20849" t="s">
        <v>3274</v>
      </c>
      <c r="AD20849" t="s">
        <v>213627</v>
      </c>
      <c r="AE20849" t="s">
        <v>213628</v>
      </c>
      <c r="AF20849" s="15">
        <v>45546.517269537035</v>
      </c>
      <c r="AG20849" t="s">
        <v>213629</v>
      </c>
      <c r="AH20849" s="15">
        <v>45542.517269537035</v>
      </c>
      <c r="AI20849" s="15">
        <v>45533.517269537035</v>
      </c>
      <c r="AJ20849">
        <f>MONTH(Sheet[[#This Row],[Inv Date]])</f>
        <v>9</v>
      </c>
      <c r="AK20849">
        <f>YEAR(Sheet[[#This Row],[Inv Date]])</f>
        <v>2024</v>
      </c>
      <c r="AL20849" s="1">
        <f>INT(Sheet[[#This Row],[Inv Date]])</f>
        <v>45545</v>
      </c>
      <c r="AM20849" s="44">
        <f>INT(Sheet[[#This Row],[BlankPO Date]])</f>
        <v>45533</v>
      </c>
      <c r="AN20849">
        <f>MONTH(Sheet[[#This Row],[Approval Date]])</f>
        <v>8</v>
      </c>
      <c r="AO20849">
        <f>YEAR(Sheet[[#This Row],[Approval Date]])</f>
        <v>2024</v>
      </c>
      <c r="AP20849">
        <f t="shared" si="650"/>
        <v>9</v>
      </c>
      <c r="AQ20849" s="43" t="str">
        <f t="shared" si="651"/>
        <v>WRI</v>
      </c>
    </row>
    <row r="20850" spans="2:43" x14ac:dyDescent="0.3">
      <c r="B20850">
        <v>669468</v>
      </c>
      <c r="C20850" s="15">
        <v>45545.517269537035</v>
      </c>
      <c r="D20850" s="15">
        <v>45545.517269537035</v>
      </c>
      <c r="E20850" t="s">
        <v>213630</v>
      </c>
      <c r="F20850" t="s">
        <v>213631</v>
      </c>
      <c r="G20850" t="s">
        <v>213632</v>
      </c>
      <c r="H20850" t="s">
        <v>138853</v>
      </c>
      <c r="I20850" t="s">
        <v>28169</v>
      </c>
      <c r="J20850">
        <v>2190</v>
      </c>
      <c r="K20850">
        <v>425</v>
      </c>
      <c r="L20850">
        <v>48</v>
      </c>
      <c r="M20850" t="s">
        <v>254</v>
      </c>
      <c r="N20850">
        <v>1093.2</v>
      </c>
      <c r="O20850">
        <v>9</v>
      </c>
      <c r="P20850">
        <v>380.28</v>
      </c>
      <c r="Q20850" s="15">
        <v>45583.517269537035</v>
      </c>
      <c r="R20850">
        <v>0.95</v>
      </c>
      <c r="S20850" t="s">
        <v>213633</v>
      </c>
      <c r="T20850" t="s">
        <v>231</v>
      </c>
      <c r="U20850">
        <v>12</v>
      </c>
      <c r="V20850">
        <v>341.83</v>
      </c>
      <c r="W20850">
        <v>815</v>
      </c>
      <c r="X20850" t="s">
        <v>232</v>
      </c>
      <c r="Y20850" t="s">
        <v>264</v>
      </c>
      <c r="Z20850" t="s">
        <v>213634</v>
      </c>
      <c r="AA20850" t="s">
        <v>234</v>
      </c>
      <c r="AB20850" t="s">
        <v>269</v>
      </c>
      <c r="AC20850" t="s">
        <v>50391</v>
      </c>
      <c r="AD20850" t="s">
        <v>213635</v>
      </c>
      <c r="AE20850" t="s">
        <v>208979</v>
      </c>
      <c r="AF20850" s="15">
        <v>45545.517269537035</v>
      </c>
      <c r="AG20850" t="s">
        <v>213636</v>
      </c>
      <c r="AH20850" s="15">
        <v>45545.517269537035</v>
      </c>
      <c r="AI20850" s="15">
        <v>45531.517269537035</v>
      </c>
      <c r="AJ20850">
        <f>MONTH(Sheet[[#This Row],[Inv Date]])</f>
        <v>9</v>
      </c>
      <c r="AK20850">
        <f>YEAR(Sheet[[#This Row],[Inv Date]])</f>
        <v>2024</v>
      </c>
      <c r="AL20850" s="1">
        <f>INT(Sheet[[#This Row],[Inv Date]])</f>
        <v>45545</v>
      </c>
      <c r="AM20850" s="44">
        <f>INT(Sheet[[#This Row],[BlankPO Date]])</f>
        <v>45531</v>
      </c>
      <c r="AN20850">
        <f>MONTH(Sheet[[#This Row],[Approval Date]])</f>
        <v>8</v>
      </c>
      <c r="AO20850">
        <f>YEAR(Sheet[[#This Row],[Approval Date]])</f>
        <v>2024</v>
      </c>
      <c r="AP20850">
        <f t="shared" si="650"/>
        <v>11</v>
      </c>
      <c r="AQ20850" s="43" t="str">
        <f t="shared" si="651"/>
        <v>PAR</v>
      </c>
    </row>
    <row r="20851" spans="2:43" x14ac:dyDescent="0.3">
      <c r="B20851">
        <v>533512</v>
      </c>
      <c r="C20851" s="15">
        <v>45545.517269537035</v>
      </c>
      <c r="D20851" s="15">
        <v>45545.517269537035</v>
      </c>
      <c r="E20851" t="s">
        <v>14718</v>
      </c>
      <c r="F20851" t="s">
        <v>213637</v>
      </c>
      <c r="G20851" t="s">
        <v>213638</v>
      </c>
      <c r="H20851" t="s">
        <v>152271</v>
      </c>
      <c r="I20851" t="s">
        <v>213639</v>
      </c>
      <c r="J20851">
        <v>1136</v>
      </c>
      <c r="K20851">
        <v>376</v>
      </c>
      <c r="L20851">
        <v>29</v>
      </c>
      <c r="M20851" t="s">
        <v>230</v>
      </c>
      <c r="N20851">
        <v>283.62</v>
      </c>
      <c r="O20851">
        <v>7</v>
      </c>
      <c r="P20851">
        <v>276.20999999999998</v>
      </c>
      <c r="Q20851" s="15">
        <v>45586.517269537035</v>
      </c>
      <c r="R20851">
        <v>0.95</v>
      </c>
      <c r="S20851" t="s">
        <v>213640</v>
      </c>
      <c r="T20851" t="s">
        <v>300</v>
      </c>
      <c r="U20851">
        <v>11</v>
      </c>
      <c r="V20851">
        <v>367.79</v>
      </c>
      <c r="W20851">
        <v>760</v>
      </c>
      <c r="X20851" t="s">
        <v>232</v>
      </c>
      <c r="Y20851" t="s">
        <v>233</v>
      </c>
      <c r="Z20851" t="s">
        <v>13804</v>
      </c>
      <c r="AA20851" t="s">
        <v>131</v>
      </c>
      <c r="AB20851" t="s">
        <v>242</v>
      </c>
      <c r="AC20851" t="s">
        <v>213641</v>
      </c>
      <c r="AD20851" t="s">
        <v>213642</v>
      </c>
      <c r="AE20851" t="s">
        <v>213643</v>
      </c>
      <c r="AF20851" s="15">
        <v>45548.517269537035</v>
      </c>
      <c r="AG20851" t="s">
        <v>213644</v>
      </c>
      <c r="AH20851" s="15">
        <v>45542.517269537035</v>
      </c>
      <c r="AI20851" s="15">
        <v>45540.517269537035</v>
      </c>
      <c r="AJ20851">
        <f>MONTH(Sheet[[#This Row],[Inv Date]])</f>
        <v>9</v>
      </c>
      <c r="AK20851">
        <f>YEAR(Sheet[[#This Row],[Inv Date]])</f>
        <v>2024</v>
      </c>
      <c r="AL20851" s="1">
        <f>INT(Sheet[[#This Row],[Inv Date]])</f>
        <v>45545</v>
      </c>
      <c r="AM20851" s="44">
        <f>INT(Sheet[[#This Row],[BlankPO Date]])</f>
        <v>45540</v>
      </c>
      <c r="AN20851">
        <f>MONTH(Sheet[[#This Row],[Approval Date]])</f>
        <v>9</v>
      </c>
      <c r="AO20851">
        <f>YEAR(Sheet[[#This Row],[Approval Date]])</f>
        <v>2024</v>
      </c>
      <c r="AP20851">
        <f t="shared" si="650"/>
        <v>4</v>
      </c>
      <c r="AQ20851" s="43" t="str">
        <f t="shared" si="651"/>
        <v>REY</v>
      </c>
    </row>
    <row r="20852" spans="2:43" x14ac:dyDescent="0.3">
      <c r="B20852">
        <v>674399</v>
      </c>
      <c r="C20852" s="15">
        <v>45545.517269537035</v>
      </c>
      <c r="D20852" s="15">
        <v>45547.517269537035</v>
      </c>
      <c r="E20852" t="s">
        <v>15248</v>
      </c>
      <c r="F20852" t="s">
        <v>213645</v>
      </c>
      <c r="G20852" t="s">
        <v>103825</v>
      </c>
      <c r="H20852" t="s">
        <v>2606</v>
      </c>
      <c r="I20852" t="s">
        <v>213646</v>
      </c>
      <c r="J20852">
        <v>2656</v>
      </c>
      <c r="K20852">
        <v>215</v>
      </c>
      <c r="L20852">
        <v>20</v>
      </c>
      <c r="M20852" t="s">
        <v>263</v>
      </c>
      <c r="N20852">
        <v>1338.67</v>
      </c>
      <c r="O20852">
        <v>4</v>
      </c>
      <c r="P20852">
        <v>761.8</v>
      </c>
      <c r="Q20852" s="15">
        <v>45586.517269537035</v>
      </c>
      <c r="R20852">
        <v>1.05</v>
      </c>
      <c r="S20852" t="s">
        <v>78836</v>
      </c>
      <c r="T20852" t="s">
        <v>300</v>
      </c>
      <c r="U20852">
        <v>6</v>
      </c>
      <c r="V20852">
        <v>226.63</v>
      </c>
      <c r="W20852">
        <v>799</v>
      </c>
      <c r="X20852" t="s">
        <v>200</v>
      </c>
      <c r="Y20852" t="s">
        <v>264</v>
      </c>
      <c r="Z20852" t="s">
        <v>4413</v>
      </c>
      <c r="AA20852" t="s">
        <v>132</v>
      </c>
      <c r="AB20852" t="s">
        <v>269</v>
      </c>
      <c r="AC20852" t="s">
        <v>23452</v>
      </c>
      <c r="AD20852" t="s">
        <v>213647</v>
      </c>
      <c r="AE20852" t="s">
        <v>213648</v>
      </c>
      <c r="AF20852" s="15">
        <v>45547.517269537035</v>
      </c>
      <c r="AG20852" t="s">
        <v>213649</v>
      </c>
      <c r="AH20852" s="15">
        <v>45545.517269537035</v>
      </c>
      <c r="AI20852" s="15">
        <v>45531.517269537035</v>
      </c>
      <c r="AJ20852">
        <f>MONTH(Sheet[[#This Row],[Inv Date]])</f>
        <v>9</v>
      </c>
      <c r="AK20852">
        <f>YEAR(Sheet[[#This Row],[Inv Date]])</f>
        <v>2024</v>
      </c>
      <c r="AL20852" s="1">
        <f>INT(Sheet[[#This Row],[Inv Date]])</f>
        <v>45545</v>
      </c>
      <c r="AM20852" s="44">
        <f>INT(Sheet[[#This Row],[BlankPO Date]])</f>
        <v>45531</v>
      </c>
      <c r="AN20852">
        <f>MONTH(Sheet[[#This Row],[Approval Date]])</f>
        <v>8</v>
      </c>
      <c r="AO20852">
        <f>YEAR(Sheet[[#This Row],[Approval Date]])</f>
        <v>2024</v>
      </c>
      <c r="AP20852">
        <f t="shared" si="650"/>
        <v>11</v>
      </c>
      <c r="AQ20852" s="43" t="str">
        <f t="shared" si="651"/>
        <v>GAI</v>
      </c>
    </row>
    <row r="20853" spans="2:43" x14ac:dyDescent="0.3">
      <c r="B20853">
        <v>601227</v>
      </c>
      <c r="C20853" s="15">
        <v>45545.517269537035</v>
      </c>
      <c r="D20853" s="15">
        <v>45547.517269537035</v>
      </c>
      <c r="E20853" t="s">
        <v>213650</v>
      </c>
      <c r="F20853" t="s">
        <v>213651</v>
      </c>
      <c r="G20853" t="s">
        <v>213652</v>
      </c>
      <c r="H20853" t="s">
        <v>213653</v>
      </c>
      <c r="I20853" t="s">
        <v>213654</v>
      </c>
      <c r="J20853">
        <v>7027</v>
      </c>
      <c r="K20853">
        <v>292</v>
      </c>
      <c r="L20853">
        <v>18</v>
      </c>
      <c r="M20853" t="s">
        <v>263</v>
      </c>
      <c r="N20853">
        <v>998.69</v>
      </c>
      <c r="O20853">
        <v>3</v>
      </c>
      <c r="P20853">
        <v>455.27</v>
      </c>
      <c r="Q20853" s="15">
        <v>45564.517269537035</v>
      </c>
      <c r="R20853">
        <v>1.05</v>
      </c>
      <c r="S20853" t="s">
        <v>174540</v>
      </c>
      <c r="T20853" t="s">
        <v>231</v>
      </c>
      <c r="U20853">
        <v>7</v>
      </c>
      <c r="V20853">
        <v>353.9</v>
      </c>
      <c r="W20853">
        <v>432</v>
      </c>
      <c r="X20853" t="s">
        <v>232</v>
      </c>
      <c r="Y20853" t="s">
        <v>264</v>
      </c>
      <c r="Z20853" t="s">
        <v>213655</v>
      </c>
      <c r="AA20853" t="s">
        <v>131</v>
      </c>
      <c r="AB20853" t="s">
        <v>53</v>
      </c>
      <c r="AC20853" t="s">
        <v>22510</v>
      </c>
      <c r="AD20853" t="s">
        <v>213656</v>
      </c>
      <c r="AE20853" t="s">
        <v>17688</v>
      </c>
      <c r="AF20853" s="15">
        <v>45546.517269537035</v>
      </c>
      <c r="AG20853" t="s">
        <v>213657</v>
      </c>
      <c r="AH20853" s="15">
        <v>45542.517269537035</v>
      </c>
      <c r="AI20853" s="15">
        <v>45538.517269537035</v>
      </c>
      <c r="AJ20853">
        <f>MONTH(Sheet[[#This Row],[Inv Date]])</f>
        <v>9</v>
      </c>
      <c r="AK20853">
        <f>YEAR(Sheet[[#This Row],[Inv Date]])</f>
        <v>2024</v>
      </c>
      <c r="AL20853" s="1">
        <f>INT(Sheet[[#This Row],[Inv Date]])</f>
        <v>45545</v>
      </c>
      <c r="AM20853" s="44">
        <f>INT(Sheet[[#This Row],[BlankPO Date]])</f>
        <v>45538</v>
      </c>
      <c r="AN20853">
        <f>MONTH(Sheet[[#This Row],[Approval Date]])</f>
        <v>9</v>
      </c>
      <c r="AO20853">
        <f>YEAR(Sheet[[#This Row],[Approval Date]])</f>
        <v>2024</v>
      </c>
      <c r="AP20853">
        <f t="shared" si="650"/>
        <v>6</v>
      </c>
      <c r="AQ20853" s="43" t="str">
        <f t="shared" si="651"/>
        <v>MOR</v>
      </c>
    </row>
    <row r="20854" spans="2:43" x14ac:dyDescent="0.3">
      <c r="B20854">
        <v>88338</v>
      </c>
      <c r="C20854" s="15">
        <v>45545.517269537035</v>
      </c>
      <c r="D20854" s="15">
        <v>45545.517269537035</v>
      </c>
      <c r="E20854" t="s">
        <v>213658</v>
      </c>
      <c r="F20854" t="s">
        <v>213659</v>
      </c>
      <c r="G20854" t="s">
        <v>213660</v>
      </c>
      <c r="H20854" t="s">
        <v>213661</v>
      </c>
      <c r="I20854" t="s">
        <v>60176</v>
      </c>
      <c r="J20854">
        <v>2810</v>
      </c>
      <c r="K20854">
        <v>205</v>
      </c>
      <c r="L20854">
        <v>31</v>
      </c>
      <c r="M20854" t="s">
        <v>263</v>
      </c>
      <c r="N20854">
        <v>779.52</v>
      </c>
      <c r="O20854">
        <v>9</v>
      </c>
      <c r="P20854">
        <v>728.25</v>
      </c>
      <c r="Q20854" s="15">
        <v>45579.517269537035</v>
      </c>
      <c r="R20854">
        <v>0.95</v>
      </c>
      <c r="S20854" t="s">
        <v>213662</v>
      </c>
      <c r="T20854" t="s">
        <v>238</v>
      </c>
      <c r="U20854">
        <v>12</v>
      </c>
      <c r="V20854">
        <v>483.72</v>
      </c>
      <c r="W20854">
        <v>704</v>
      </c>
      <c r="X20854" t="s">
        <v>200</v>
      </c>
      <c r="Y20854" t="s">
        <v>233</v>
      </c>
      <c r="Z20854" t="s">
        <v>213663</v>
      </c>
      <c r="AA20854" t="s">
        <v>131</v>
      </c>
      <c r="AB20854" t="s">
        <v>245</v>
      </c>
      <c r="AC20854" t="s">
        <v>611</v>
      </c>
      <c r="AD20854" t="s">
        <v>213664</v>
      </c>
      <c r="AE20854" t="s">
        <v>213665</v>
      </c>
      <c r="AF20854" s="15">
        <v>45545.517269537035</v>
      </c>
      <c r="AG20854" t="s">
        <v>213666</v>
      </c>
      <c r="AH20854" s="15">
        <v>45545.517269537035</v>
      </c>
      <c r="AI20854" s="15">
        <v>45540.517269537035</v>
      </c>
      <c r="AJ20854">
        <f>MONTH(Sheet[[#This Row],[Inv Date]])</f>
        <v>9</v>
      </c>
      <c r="AK20854">
        <f>YEAR(Sheet[[#This Row],[Inv Date]])</f>
        <v>2024</v>
      </c>
      <c r="AL20854" s="1">
        <f>INT(Sheet[[#This Row],[Inv Date]])</f>
        <v>45545</v>
      </c>
      <c r="AM20854" s="44">
        <f>INT(Sheet[[#This Row],[BlankPO Date]])</f>
        <v>45540</v>
      </c>
      <c r="AN20854">
        <f>MONTH(Sheet[[#This Row],[Approval Date]])</f>
        <v>9</v>
      </c>
      <c r="AO20854">
        <f>YEAR(Sheet[[#This Row],[Approval Date]])</f>
        <v>2024</v>
      </c>
      <c r="AP20854">
        <f t="shared" si="650"/>
        <v>4</v>
      </c>
      <c r="AQ20854" s="43" t="str">
        <f t="shared" si="651"/>
        <v>GON</v>
      </c>
    </row>
    <row r="20855" spans="2:43" x14ac:dyDescent="0.3">
      <c r="B20855">
        <v>470032</v>
      </c>
      <c r="C20855" s="15">
        <v>45545.517269537035</v>
      </c>
      <c r="D20855" s="15">
        <v>45547.517269537035</v>
      </c>
      <c r="E20855" t="s">
        <v>13622</v>
      </c>
      <c r="F20855" t="s">
        <v>213667</v>
      </c>
      <c r="G20855" t="s">
        <v>213668</v>
      </c>
      <c r="H20855" t="s">
        <v>185300</v>
      </c>
      <c r="I20855" t="s">
        <v>213669</v>
      </c>
      <c r="J20855">
        <v>3565</v>
      </c>
      <c r="K20855">
        <v>82</v>
      </c>
      <c r="L20855">
        <v>17</v>
      </c>
      <c r="M20855" t="s">
        <v>254</v>
      </c>
      <c r="N20855">
        <v>1354.87</v>
      </c>
      <c r="O20855">
        <v>4</v>
      </c>
      <c r="P20855">
        <v>145.18</v>
      </c>
      <c r="Q20855" s="15">
        <v>45576.517269537035</v>
      </c>
      <c r="R20855">
        <v>0.95</v>
      </c>
      <c r="S20855" t="s">
        <v>9401</v>
      </c>
      <c r="T20855" t="s">
        <v>300</v>
      </c>
      <c r="U20855">
        <v>12</v>
      </c>
      <c r="V20855">
        <v>407.28</v>
      </c>
      <c r="W20855">
        <v>303</v>
      </c>
      <c r="X20855" t="s">
        <v>200</v>
      </c>
      <c r="Y20855" t="s">
        <v>240</v>
      </c>
      <c r="Z20855" t="s">
        <v>213670</v>
      </c>
      <c r="AA20855" t="s">
        <v>131</v>
      </c>
      <c r="AB20855" t="s">
        <v>245</v>
      </c>
      <c r="AC20855" t="s">
        <v>12054</v>
      </c>
      <c r="AD20855" t="s">
        <v>213671</v>
      </c>
      <c r="AE20855" t="s">
        <v>208187</v>
      </c>
      <c r="AF20855" s="15">
        <v>45547.517269537035</v>
      </c>
      <c r="AG20855" t="s">
        <v>213672</v>
      </c>
      <c r="AH20855" s="15">
        <v>45541.517269537035</v>
      </c>
      <c r="AI20855" s="15">
        <v>45538.517269537035</v>
      </c>
      <c r="AJ20855">
        <f>MONTH(Sheet[[#This Row],[Inv Date]])</f>
        <v>9</v>
      </c>
      <c r="AK20855">
        <f>YEAR(Sheet[[#This Row],[Inv Date]])</f>
        <v>2024</v>
      </c>
      <c r="AL20855" s="1">
        <f>INT(Sheet[[#This Row],[Inv Date]])</f>
        <v>45545</v>
      </c>
      <c r="AM20855" s="44">
        <f>INT(Sheet[[#This Row],[BlankPO Date]])</f>
        <v>45538</v>
      </c>
      <c r="AN20855">
        <f>MONTH(Sheet[[#This Row],[Approval Date]])</f>
        <v>9</v>
      </c>
      <c r="AO20855">
        <f>YEAR(Sheet[[#This Row],[Approval Date]])</f>
        <v>2024</v>
      </c>
      <c r="AP20855">
        <f t="shared" si="650"/>
        <v>6</v>
      </c>
      <c r="AQ20855" s="43" t="str">
        <f t="shared" si="651"/>
        <v>TUR</v>
      </c>
    </row>
    <row r="20856" spans="2:43" x14ac:dyDescent="0.3">
      <c r="B20856">
        <v>465046</v>
      </c>
      <c r="C20856" s="15">
        <v>45546.517269537035</v>
      </c>
      <c r="D20856" s="15">
        <v>45547.517269537035</v>
      </c>
      <c r="E20856" t="s">
        <v>1234</v>
      </c>
      <c r="F20856" t="s">
        <v>213673</v>
      </c>
      <c r="G20856" t="s">
        <v>213674</v>
      </c>
      <c r="H20856" t="s">
        <v>3305</v>
      </c>
      <c r="I20856" t="s">
        <v>213675</v>
      </c>
      <c r="J20856">
        <v>8362</v>
      </c>
      <c r="K20856">
        <v>392</v>
      </c>
      <c r="L20856">
        <v>11</v>
      </c>
      <c r="M20856" t="s">
        <v>230</v>
      </c>
      <c r="N20856">
        <v>988.4</v>
      </c>
      <c r="O20856">
        <v>5</v>
      </c>
      <c r="P20856">
        <v>420.97</v>
      </c>
      <c r="Q20856" s="15">
        <v>45577.517269537035</v>
      </c>
      <c r="R20856">
        <v>1</v>
      </c>
      <c r="S20856" t="s">
        <v>22149</v>
      </c>
      <c r="T20856" t="s">
        <v>300</v>
      </c>
      <c r="U20856">
        <v>6</v>
      </c>
      <c r="V20856">
        <v>307.69</v>
      </c>
      <c r="W20856">
        <v>778</v>
      </c>
      <c r="X20856" t="s">
        <v>239</v>
      </c>
      <c r="Y20856" t="s">
        <v>264</v>
      </c>
      <c r="Z20856" t="s">
        <v>50372</v>
      </c>
      <c r="AA20856" t="s">
        <v>234</v>
      </c>
      <c r="AB20856" t="s">
        <v>242</v>
      </c>
      <c r="AC20856" t="s">
        <v>213676</v>
      </c>
      <c r="AD20856" t="s">
        <v>213677</v>
      </c>
      <c r="AE20856" t="s">
        <v>213678</v>
      </c>
      <c r="AF20856" s="15">
        <v>45547.517269537035</v>
      </c>
      <c r="AG20856" t="s">
        <v>26970</v>
      </c>
      <c r="AH20856" s="15">
        <v>45544.517269537035</v>
      </c>
      <c r="AI20856" s="15">
        <v>45537.517269537035</v>
      </c>
      <c r="AJ20856">
        <f>MONTH(Sheet[[#This Row],[Inv Date]])</f>
        <v>9</v>
      </c>
      <c r="AK20856">
        <f>YEAR(Sheet[[#This Row],[Inv Date]])</f>
        <v>2024</v>
      </c>
      <c r="AL20856" s="1">
        <f>INT(Sheet[[#This Row],[Inv Date]])</f>
        <v>45546</v>
      </c>
      <c r="AM20856" s="44">
        <f>INT(Sheet[[#This Row],[BlankPO Date]])</f>
        <v>45537</v>
      </c>
      <c r="AN20856">
        <f>MONTH(Sheet[[#This Row],[Approval Date]])</f>
        <v>9</v>
      </c>
      <c r="AO20856">
        <f>YEAR(Sheet[[#This Row],[Approval Date]])</f>
        <v>2024</v>
      </c>
      <c r="AP20856">
        <f t="shared" si="650"/>
        <v>8</v>
      </c>
      <c r="AQ20856" s="43" t="str">
        <f t="shared" si="651"/>
        <v>THO</v>
      </c>
    </row>
    <row r="20857" spans="2:43" x14ac:dyDescent="0.3">
      <c r="B20857">
        <v>85666</v>
      </c>
      <c r="C20857" s="15">
        <v>45546.517269537035</v>
      </c>
      <c r="D20857" s="15">
        <v>45548.517269537035</v>
      </c>
      <c r="E20857" t="s">
        <v>213679</v>
      </c>
      <c r="F20857" t="s">
        <v>213680</v>
      </c>
      <c r="G20857" t="s">
        <v>213681</v>
      </c>
      <c r="H20857" t="s">
        <v>47000</v>
      </c>
      <c r="I20857" t="s">
        <v>7993</v>
      </c>
      <c r="J20857">
        <v>8382</v>
      </c>
      <c r="K20857">
        <v>361</v>
      </c>
      <c r="L20857">
        <v>26</v>
      </c>
      <c r="M20857" t="s">
        <v>230</v>
      </c>
      <c r="N20857">
        <v>832.93</v>
      </c>
      <c r="O20857">
        <v>10</v>
      </c>
      <c r="P20857">
        <v>253.74</v>
      </c>
      <c r="Q20857" s="15">
        <v>45575.517269537035</v>
      </c>
      <c r="R20857">
        <v>0.95</v>
      </c>
      <c r="S20857" t="s">
        <v>163817</v>
      </c>
      <c r="T20857" t="s">
        <v>300</v>
      </c>
      <c r="U20857">
        <v>1</v>
      </c>
      <c r="V20857">
        <v>5.09</v>
      </c>
      <c r="W20857">
        <v>419</v>
      </c>
      <c r="X20857" t="s">
        <v>239</v>
      </c>
      <c r="Y20857" t="s">
        <v>264</v>
      </c>
      <c r="Z20857" t="s">
        <v>213682</v>
      </c>
      <c r="AA20857" t="s">
        <v>131</v>
      </c>
      <c r="AB20857" t="s">
        <v>242</v>
      </c>
      <c r="AC20857" t="s">
        <v>213683</v>
      </c>
      <c r="AD20857" t="s">
        <v>213684</v>
      </c>
      <c r="AE20857" t="s">
        <v>213685</v>
      </c>
      <c r="AF20857" s="15">
        <v>45546.517269537035</v>
      </c>
      <c r="AG20857" t="s">
        <v>19484</v>
      </c>
      <c r="AH20857" s="15">
        <v>45543.517269537035</v>
      </c>
      <c r="AI20857" s="15">
        <v>45537.517269537035</v>
      </c>
      <c r="AJ20857">
        <f>MONTH(Sheet[[#This Row],[Inv Date]])</f>
        <v>9</v>
      </c>
      <c r="AK20857">
        <f>YEAR(Sheet[[#This Row],[Inv Date]])</f>
        <v>2024</v>
      </c>
      <c r="AL20857" s="1">
        <f>INT(Sheet[[#This Row],[Inv Date]])</f>
        <v>45546</v>
      </c>
      <c r="AM20857" s="44">
        <f>INT(Sheet[[#This Row],[BlankPO Date]])</f>
        <v>45537</v>
      </c>
      <c r="AN20857">
        <f>MONTH(Sheet[[#This Row],[Approval Date]])</f>
        <v>9</v>
      </c>
      <c r="AO20857">
        <f>YEAR(Sheet[[#This Row],[Approval Date]])</f>
        <v>2024</v>
      </c>
      <c r="AP20857">
        <f t="shared" si="650"/>
        <v>8</v>
      </c>
      <c r="AQ20857" s="43" t="str">
        <f t="shared" si="651"/>
        <v>SMI</v>
      </c>
    </row>
    <row r="20858" spans="2:43" x14ac:dyDescent="0.3">
      <c r="B20858">
        <v>724697</v>
      </c>
      <c r="C20858" s="15">
        <v>45546.517269537035</v>
      </c>
      <c r="D20858" s="15">
        <v>45548.517269537035</v>
      </c>
      <c r="E20858" t="s">
        <v>213686</v>
      </c>
      <c r="F20858" t="s">
        <v>213687</v>
      </c>
      <c r="G20858" t="s">
        <v>213688</v>
      </c>
      <c r="H20858" t="s">
        <v>22944</v>
      </c>
      <c r="I20858" t="s">
        <v>213689</v>
      </c>
      <c r="J20858">
        <v>3557</v>
      </c>
      <c r="K20858">
        <v>487</v>
      </c>
      <c r="L20858">
        <v>22</v>
      </c>
      <c r="M20858" t="s">
        <v>230</v>
      </c>
      <c r="N20858">
        <v>389.7</v>
      </c>
      <c r="O20858">
        <v>8</v>
      </c>
      <c r="P20858">
        <v>271.86</v>
      </c>
      <c r="Q20858" s="15">
        <v>45564.517269537035</v>
      </c>
      <c r="R20858">
        <v>0.95</v>
      </c>
      <c r="S20858" t="s">
        <v>213690</v>
      </c>
      <c r="T20858" t="s">
        <v>231</v>
      </c>
      <c r="U20858">
        <v>15</v>
      </c>
      <c r="V20858">
        <v>305.2</v>
      </c>
      <c r="W20858">
        <v>510</v>
      </c>
      <c r="X20858" t="s">
        <v>239</v>
      </c>
      <c r="Y20858" t="s">
        <v>264</v>
      </c>
      <c r="Z20858" t="s">
        <v>213691</v>
      </c>
      <c r="AA20858" t="s">
        <v>131</v>
      </c>
      <c r="AB20858" t="s">
        <v>53</v>
      </c>
      <c r="AC20858" t="s">
        <v>213692</v>
      </c>
      <c r="AD20858" t="s">
        <v>213693</v>
      </c>
      <c r="AE20858" t="s">
        <v>213694</v>
      </c>
      <c r="AF20858" s="15">
        <v>45548.517269537035</v>
      </c>
      <c r="AG20858" t="s">
        <v>213695</v>
      </c>
      <c r="AH20858" s="15">
        <v>45545.517269537035</v>
      </c>
      <c r="AI20858" s="15">
        <v>45535.517269537035</v>
      </c>
      <c r="AJ20858">
        <f>MONTH(Sheet[[#This Row],[Inv Date]])</f>
        <v>9</v>
      </c>
      <c r="AK20858">
        <f>YEAR(Sheet[[#This Row],[Inv Date]])</f>
        <v>2024</v>
      </c>
      <c r="AL20858" s="1">
        <f>INT(Sheet[[#This Row],[Inv Date]])</f>
        <v>45546</v>
      </c>
      <c r="AM20858" s="44">
        <f>INT(Sheet[[#This Row],[BlankPO Date]])</f>
        <v>45535</v>
      </c>
      <c r="AN20858">
        <f>MONTH(Sheet[[#This Row],[Approval Date]])</f>
        <v>8</v>
      </c>
      <c r="AO20858">
        <f>YEAR(Sheet[[#This Row],[Approval Date]])</f>
        <v>2024</v>
      </c>
      <c r="AP20858">
        <f t="shared" si="650"/>
        <v>8</v>
      </c>
      <c r="AQ20858" s="43" t="str">
        <f t="shared" si="651"/>
        <v>ALL</v>
      </c>
    </row>
    <row r="20859" spans="2:43" x14ac:dyDescent="0.3">
      <c r="B20859">
        <v>194787</v>
      </c>
      <c r="C20859" s="15">
        <v>45546.517269537035</v>
      </c>
      <c r="D20859" s="15">
        <v>45547.517269537035</v>
      </c>
      <c r="E20859" t="s">
        <v>39769</v>
      </c>
      <c r="F20859" t="s">
        <v>213696</v>
      </c>
      <c r="G20859" t="s">
        <v>14596</v>
      </c>
      <c r="H20859" t="s">
        <v>148577</v>
      </c>
      <c r="I20859" t="s">
        <v>213697</v>
      </c>
      <c r="J20859">
        <v>3438</v>
      </c>
      <c r="K20859">
        <v>409</v>
      </c>
      <c r="L20859">
        <v>16</v>
      </c>
      <c r="M20859" t="s">
        <v>230</v>
      </c>
      <c r="N20859">
        <v>409.28</v>
      </c>
      <c r="O20859">
        <v>7</v>
      </c>
      <c r="P20859">
        <v>194.57</v>
      </c>
      <c r="Q20859" s="15">
        <v>45586.517269537035</v>
      </c>
      <c r="R20859">
        <v>1</v>
      </c>
      <c r="S20859" t="s">
        <v>151109</v>
      </c>
      <c r="T20859" t="s">
        <v>231</v>
      </c>
      <c r="U20859">
        <v>3</v>
      </c>
      <c r="V20859">
        <v>251.89</v>
      </c>
      <c r="W20859">
        <v>791</v>
      </c>
      <c r="X20859" t="s">
        <v>200</v>
      </c>
      <c r="Y20859" t="s">
        <v>264</v>
      </c>
      <c r="Z20859" t="s">
        <v>36094</v>
      </c>
      <c r="AA20859" t="s">
        <v>132</v>
      </c>
      <c r="AB20859" t="s">
        <v>53</v>
      </c>
      <c r="AC20859" t="s">
        <v>23388</v>
      </c>
      <c r="AD20859" t="s">
        <v>213698</v>
      </c>
      <c r="AE20859" t="s">
        <v>34381</v>
      </c>
      <c r="AF20859" s="15">
        <v>45549.517269537035</v>
      </c>
      <c r="AG20859" t="s">
        <v>213699</v>
      </c>
      <c r="AH20859" s="15">
        <v>45542.517269537035</v>
      </c>
      <c r="AI20859" s="15">
        <v>45541.517269537035</v>
      </c>
      <c r="AJ20859">
        <f>MONTH(Sheet[[#This Row],[Inv Date]])</f>
        <v>9</v>
      </c>
      <c r="AK20859">
        <f>YEAR(Sheet[[#This Row],[Inv Date]])</f>
        <v>2024</v>
      </c>
      <c r="AL20859" s="1">
        <f>INT(Sheet[[#This Row],[Inv Date]])</f>
        <v>45546</v>
      </c>
      <c r="AM20859" s="44">
        <f>INT(Sheet[[#This Row],[BlankPO Date]])</f>
        <v>45541</v>
      </c>
      <c r="AN20859">
        <f>MONTH(Sheet[[#This Row],[Approval Date]])</f>
        <v>9</v>
      </c>
      <c r="AO20859">
        <f>YEAR(Sheet[[#This Row],[Approval Date]])</f>
        <v>2024</v>
      </c>
      <c r="AP20859">
        <f t="shared" si="650"/>
        <v>4</v>
      </c>
      <c r="AQ20859" s="43" t="str">
        <f t="shared" si="651"/>
        <v>CUN</v>
      </c>
    </row>
    <row r="20860" spans="2:43" x14ac:dyDescent="0.3">
      <c r="B20860">
        <v>80812</v>
      </c>
      <c r="C20860" s="15">
        <v>45546.517269537035</v>
      </c>
      <c r="D20860" s="15">
        <v>45547.517269537035</v>
      </c>
      <c r="E20860" t="s">
        <v>213700</v>
      </c>
      <c r="F20860" t="s">
        <v>213701</v>
      </c>
      <c r="G20860" t="s">
        <v>9701</v>
      </c>
      <c r="H20860" t="s">
        <v>132949</v>
      </c>
      <c r="I20860" t="s">
        <v>213702</v>
      </c>
      <c r="J20860">
        <v>1402</v>
      </c>
      <c r="K20860">
        <v>390</v>
      </c>
      <c r="L20860">
        <v>43</v>
      </c>
      <c r="M20860" t="s">
        <v>263</v>
      </c>
      <c r="N20860">
        <v>1541.36</v>
      </c>
      <c r="O20860">
        <v>6</v>
      </c>
      <c r="P20860">
        <v>396.29</v>
      </c>
      <c r="Q20860" s="15">
        <v>45571.517269537035</v>
      </c>
      <c r="R20860">
        <v>0.95</v>
      </c>
      <c r="S20860" t="s">
        <v>213703</v>
      </c>
      <c r="T20860" t="s">
        <v>300</v>
      </c>
      <c r="U20860">
        <v>7</v>
      </c>
      <c r="V20860">
        <v>288.63</v>
      </c>
      <c r="W20860">
        <v>618</v>
      </c>
      <c r="X20860" t="s">
        <v>239</v>
      </c>
      <c r="Y20860" t="s">
        <v>233</v>
      </c>
      <c r="Z20860" t="s">
        <v>213704</v>
      </c>
      <c r="AA20860" t="s">
        <v>131</v>
      </c>
      <c r="AB20860" t="s">
        <v>53</v>
      </c>
      <c r="AC20860" t="s">
        <v>213705</v>
      </c>
      <c r="AD20860" t="s">
        <v>213706</v>
      </c>
      <c r="AE20860" t="s">
        <v>213707</v>
      </c>
      <c r="AF20860" s="15">
        <v>45546.517269537035</v>
      </c>
      <c r="AG20860" t="s">
        <v>213708</v>
      </c>
      <c r="AH20860" s="15">
        <v>45542.517269537035</v>
      </c>
      <c r="AI20860" s="15">
        <v>45533.517269537035</v>
      </c>
      <c r="AJ20860">
        <f>MONTH(Sheet[[#This Row],[Inv Date]])</f>
        <v>9</v>
      </c>
      <c r="AK20860">
        <f>YEAR(Sheet[[#This Row],[Inv Date]])</f>
        <v>2024</v>
      </c>
      <c r="AL20860" s="1">
        <f>INT(Sheet[[#This Row],[Inv Date]])</f>
        <v>45546</v>
      </c>
      <c r="AM20860" s="44">
        <f>INT(Sheet[[#This Row],[BlankPO Date]])</f>
        <v>45533</v>
      </c>
      <c r="AN20860">
        <f>MONTH(Sheet[[#This Row],[Approval Date]])</f>
        <v>8</v>
      </c>
      <c r="AO20860">
        <f>YEAR(Sheet[[#This Row],[Approval Date]])</f>
        <v>2024</v>
      </c>
      <c r="AP20860">
        <f t="shared" si="650"/>
        <v>10</v>
      </c>
      <c r="AQ20860" s="43" t="str">
        <f t="shared" si="651"/>
        <v>EDW</v>
      </c>
    </row>
    <row r="20861" spans="2:43" x14ac:dyDescent="0.3">
      <c r="B20861">
        <v>86730</v>
      </c>
      <c r="C20861" s="15">
        <v>45546.517269537035</v>
      </c>
      <c r="D20861" s="15">
        <v>45548.517269537035</v>
      </c>
      <c r="E20861" t="s">
        <v>36784</v>
      </c>
      <c r="F20861" t="s">
        <v>213709</v>
      </c>
      <c r="G20861" t="s">
        <v>213710</v>
      </c>
      <c r="H20861" t="s">
        <v>19890</v>
      </c>
      <c r="I20861" t="s">
        <v>213711</v>
      </c>
      <c r="J20861">
        <v>5204</v>
      </c>
      <c r="K20861">
        <v>207</v>
      </c>
      <c r="L20861">
        <v>42</v>
      </c>
      <c r="M20861" t="s">
        <v>263</v>
      </c>
      <c r="N20861">
        <v>325.57</v>
      </c>
      <c r="O20861">
        <v>5</v>
      </c>
      <c r="P20861">
        <v>58.17</v>
      </c>
      <c r="Q20861" s="15">
        <v>45566.517269537035</v>
      </c>
      <c r="R20861">
        <v>1</v>
      </c>
      <c r="S20861" t="s">
        <v>213712</v>
      </c>
      <c r="T20861" t="s">
        <v>231</v>
      </c>
      <c r="U20861">
        <v>18</v>
      </c>
      <c r="V20861">
        <v>430.17</v>
      </c>
      <c r="W20861">
        <v>871</v>
      </c>
      <c r="X20861" t="s">
        <v>239</v>
      </c>
      <c r="Y20861" t="s">
        <v>264</v>
      </c>
      <c r="Z20861" t="s">
        <v>213713</v>
      </c>
      <c r="AA20861" t="s">
        <v>234</v>
      </c>
      <c r="AB20861" t="s">
        <v>245</v>
      </c>
      <c r="AC20861" t="s">
        <v>38933</v>
      </c>
      <c r="AD20861" t="s">
        <v>213714</v>
      </c>
      <c r="AE20861" t="s">
        <v>143017</v>
      </c>
      <c r="AF20861" s="15">
        <v>45548.517269537035</v>
      </c>
      <c r="AG20861" t="s">
        <v>13525</v>
      </c>
      <c r="AH20861" s="15">
        <v>45544.517269537035</v>
      </c>
      <c r="AI20861" s="15">
        <v>45539.517269537035</v>
      </c>
      <c r="AJ20861">
        <f>MONTH(Sheet[[#This Row],[Inv Date]])</f>
        <v>9</v>
      </c>
      <c r="AK20861">
        <f>YEAR(Sheet[[#This Row],[Inv Date]])</f>
        <v>2024</v>
      </c>
      <c r="AL20861" s="1">
        <f>INT(Sheet[[#This Row],[Inv Date]])</f>
        <v>45546</v>
      </c>
      <c r="AM20861" s="44">
        <f>INT(Sheet[[#This Row],[BlankPO Date]])</f>
        <v>45539</v>
      </c>
      <c r="AN20861">
        <f>MONTH(Sheet[[#This Row],[Approval Date]])</f>
        <v>9</v>
      </c>
      <c r="AO20861">
        <f>YEAR(Sheet[[#This Row],[Approval Date]])</f>
        <v>2024</v>
      </c>
      <c r="AP20861">
        <f t="shared" si="650"/>
        <v>6</v>
      </c>
      <c r="AQ20861" s="43" t="str">
        <f t="shared" si="651"/>
        <v>CER</v>
      </c>
    </row>
    <row r="20862" spans="2:43" x14ac:dyDescent="0.3">
      <c r="B20862">
        <v>326913</v>
      </c>
      <c r="C20862" s="15">
        <v>45546.517269537035</v>
      </c>
      <c r="D20862" s="15">
        <v>45547.517269537035</v>
      </c>
      <c r="E20862" t="s">
        <v>213715</v>
      </c>
      <c r="F20862" t="s">
        <v>213716</v>
      </c>
      <c r="G20862" t="s">
        <v>213717</v>
      </c>
      <c r="H20862" t="s">
        <v>213718</v>
      </c>
      <c r="I20862" t="s">
        <v>213719</v>
      </c>
      <c r="J20862">
        <v>3559</v>
      </c>
      <c r="K20862">
        <v>460</v>
      </c>
      <c r="L20862">
        <v>23</v>
      </c>
      <c r="M20862" t="s">
        <v>254</v>
      </c>
      <c r="N20862">
        <v>355.79</v>
      </c>
      <c r="O20862">
        <v>8</v>
      </c>
      <c r="P20862">
        <v>332.43</v>
      </c>
      <c r="Q20862" s="15">
        <v>45587.517269537035</v>
      </c>
      <c r="R20862">
        <v>0.95</v>
      </c>
      <c r="S20862" t="s">
        <v>213720</v>
      </c>
      <c r="T20862" t="s">
        <v>300</v>
      </c>
      <c r="U20862">
        <v>4</v>
      </c>
      <c r="V20862">
        <v>491.75</v>
      </c>
      <c r="W20862">
        <v>711</v>
      </c>
      <c r="X20862" t="s">
        <v>200</v>
      </c>
      <c r="Y20862" t="s">
        <v>240</v>
      </c>
      <c r="Z20862" t="s">
        <v>213721</v>
      </c>
      <c r="AA20862" t="s">
        <v>132</v>
      </c>
      <c r="AB20862" t="s">
        <v>242</v>
      </c>
      <c r="AC20862" t="s">
        <v>43014</v>
      </c>
      <c r="AD20862" t="s">
        <v>213722</v>
      </c>
      <c r="AE20862" t="s">
        <v>48203</v>
      </c>
      <c r="AF20862" s="15">
        <v>45546.517269537035</v>
      </c>
      <c r="AG20862" t="s">
        <v>13118</v>
      </c>
      <c r="AH20862" s="15">
        <v>45544.517269537035</v>
      </c>
      <c r="AI20862" s="15">
        <v>45539.517269537035</v>
      </c>
      <c r="AJ20862">
        <f>MONTH(Sheet[[#This Row],[Inv Date]])</f>
        <v>9</v>
      </c>
      <c r="AK20862">
        <f>YEAR(Sheet[[#This Row],[Inv Date]])</f>
        <v>2024</v>
      </c>
      <c r="AL20862" s="1">
        <f>INT(Sheet[[#This Row],[Inv Date]])</f>
        <v>45546</v>
      </c>
      <c r="AM20862" s="44">
        <f>INT(Sheet[[#This Row],[BlankPO Date]])</f>
        <v>45539</v>
      </c>
      <c r="AN20862">
        <f>MONTH(Sheet[[#This Row],[Approval Date]])</f>
        <v>9</v>
      </c>
      <c r="AO20862">
        <f>YEAR(Sheet[[#This Row],[Approval Date]])</f>
        <v>2024</v>
      </c>
      <c r="AP20862">
        <f t="shared" si="650"/>
        <v>6</v>
      </c>
      <c r="AQ20862" s="43" t="str">
        <f t="shared" si="651"/>
        <v>MOO</v>
      </c>
    </row>
    <row r="20863" spans="2:43" x14ac:dyDescent="0.3">
      <c r="B20863">
        <v>834792</v>
      </c>
      <c r="C20863" s="15">
        <v>45546.517269537035</v>
      </c>
      <c r="D20863" s="15">
        <v>45548.517269537035</v>
      </c>
      <c r="E20863" t="s">
        <v>73658</v>
      </c>
      <c r="F20863" t="s">
        <v>213723</v>
      </c>
      <c r="G20863" t="s">
        <v>213724</v>
      </c>
      <c r="H20863" t="s">
        <v>213725</v>
      </c>
      <c r="I20863" t="s">
        <v>213726</v>
      </c>
      <c r="J20863">
        <v>2353</v>
      </c>
      <c r="K20863">
        <v>12</v>
      </c>
      <c r="L20863">
        <v>30</v>
      </c>
      <c r="M20863" t="s">
        <v>263</v>
      </c>
      <c r="N20863">
        <v>706.06</v>
      </c>
      <c r="O20863">
        <v>9</v>
      </c>
      <c r="P20863">
        <v>212.16</v>
      </c>
      <c r="Q20863" s="15">
        <v>45562.517269537035</v>
      </c>
      <c r="R20863">
        <v>1</v>
      </c>
      <c r="S20863" t="s">
        <v>213727</v>
      </c>
      <c r="T20863" t="s">
        <v>268</v>
      </c>
      <c r="U20863">
        <v>4</v>
      </c>
      <c r="V20863">
        <v>211.37</v>
      </c>
      <c r="W20863">
        <v>643</v>
      </c>
      <c r="X20863" t="s">
        <v>239</v>
      </c>
      <c r="Y20863" t="s">
        <v>264</v>
      </c>
      <c r="Z20863" t="s">
        <v>13516</v>
      </c>
      <c r="AA20863" t="s">
        <v>131</v>
      </c>
      <c r="AB20863" t="s">
        <v>269</v>
      </c>
      <c r="AC20863" t="s">
        <v>2520</v>
      </c>
      <c r="AD20863" t="s">
        <v>213728</v>
      </c>
      <c r="AE20863" t="s">
        <v>213729</v>
      </c>
      <c r="AF20863" s="15">
        <v>45548.517269537035</v>
      </c>
      <c r="AG20863" t="s">
        <v>1300</v>
      </c>
      <c r="AH20863" s="15">
        <v>45544.517269537035</v>
      </c>
      <c r="AI20863" s="15">
        <v>45539.517269537035</v>
      </c>
      <c r="AJ20863">
        <f>MONTH(Sheet[[#This Row],[Inv Date]])</f>
        <v>9</v>
      </c>
      <c r="AK20863">
        <f>YEAR(Sheet[[#This Row],[Inv Date]])</f>
        <v>2024</v>
      </c>
      <c r="AL20863" s="1">
        <f>INT(Sheet[[#This Row],[Inv Date]])</f>
        <v>45546</v>
      </c>
      <c r="AM20863" s="44">
        <f>INT(Sheet[[#This Row],[BlankPO Date]])</f>
        <v>45539</v>
      </c>
      <c r="AN20863">
        <f>MONTH(Sheet[[#This Row],[Approval Date]])</f>
        <v>9</v>
      </c>
      <c r="AO20863">
        <f>YEAR(Sheet[[#This Row],[Approval Date]])</f>
        <v>2024</v>
      </c>
      <c r="AP20863">
        <f t="shared" si="650"/>
        <v>6</v>
      </c>
      <c r="AQ20863" s="43" t="str">
        <f t="shared" si="651"/>
        <v>OCH</v>
      </c>
    </row>
    <row r="20864" spans="2:43" x14ac:dyDescent="0.3">
      <c r="B20864">
        <v>253067</v>
      </c>
      <c r="C20864" s="15">
        <v>45546.517269537035</v>
      </c>
      <c r="D20864" s="15">
        <v>45547.517269537035</v>
      </c>
      <c r="E20864" t="s">
        <v>1491</v>
      </c>
      <c r="F20864" t="s">
        <v>213730</v>
      </c>
      <c r="G20864" t="s">
        <v>133914</v>
      </c>
      <c r="H20864" t="s">
        <v>213731</v>
      </c>
      <c r="I20864" t="s">
        <v>32620</v>
      </c>
      <c r="J20864">
        <v>7999</v>
      </c>
      <c r="K20864">
        <v>396</v>
      </c>
      <c r="L20864">
        <v>35</v>
      </c>
      <c r="M20864" t="s">
        <v>263</v>
      </c>
      <c r="N20864">
        <v>474.79</v>
      </c>
      <c r="O20864">
        <v>3</v>
      </c>
      <c r="P20864">
        <v>59.9</v>
      </c>
      <c r="Q20864" s="15">
        <v>45580.517269537035</v>
      </c>
      <c r="R20864">
        <v>1</v>
      </c>
      <c r="S20864" t="s">
        <v>213732</v>
      </c>
      <c r="T20864" t="s">
        <v>231</v>
      </c>
      <c r="U20864">
        <v>5</v>
      </c>
      <c r="V20864">
        <v>107.36</v>
      </c>
      <c r="W20864">
        <v>647</v>
      </c>
      <c r="X20864" t="s">
        <v>196</v>
      </c>
      <c r="Y20864" t="s">
        <v>233</v>
      </c>
      <c r="Z20864" t="s">
        <v>16994</v>
      </c>
      <c r="AA20864" t="s">
        <v>132</v>
      </c>
      <c r="AB20864" t="s">
        <v>245</v>
      </c>
      <c r="AC20864" t="s">
        <v>213733</v>
      </c>
      <c r="AD20864" t="s">
        <v>213734</v>
      </c>
      <c r="AE20864" t="s">
        <v>24449</v>
      </c>
      <c r="AF20864" s="15">
        <v>45549.517269537035</v>
      </c>
      <c r="AG20864" t="s">
        <v>5180</v>
      </c>
      <c r="AH20864" s="15">
        <v>45543.517269537035</v>
      </c>
      <c r="AI20864" s="15">
        <v>45540.517269537035</v>
      </c>
      <c r="AJ20864">
        <f>MONTH(Sheet[[#This Row],[Inv Date]])</f>
        <v>9</v>
      </c>
      <c r="AK20864">
        <f>YEAR(Sheet[[#This Row],[Inv Date]])</f>
        <v>2024</v>
      </c>
      <c r="AL20864" s="1">
        <f>INT(Sheet[[#This Row],[Inv Date]])</f>
        <v>45546</v>
      </c>
      <c r="AM20864" s="44">
        <f>INT(Sheet[[#This Row],[BlankPO Date]])</f>
        <v>45540</v>
      </c>
      <c r="AN20864">
        <f>MONTH(Sheet[[#This Row],[Approval Date]])</f>
        <v>9</v>
      </c>
      <c r="AO20864">
        <f>YEAR(Sheet[[#This Row],[Approval Date]])</f>
        <v>2024</v>
      </c>
      <c r="AP20864">
        <f t="shared" si="650"/>
        <v>5</v>
      </c>
      <c r="AQ20864" s="43" t="str">
        <f t="shared" si="651"/>
        <v>JOH</v>
      </c>
    </row>
    <row r="20865" spans="2:43" x14ac:dyDescent="0.3">
      <c r="B20865">
        <v>61829</v>
      </c>
      <c r="C20865" s="15">
        <v>45546.517269537035</v>
      </c>
      <c r="D20865" s="15">
        <v>45547.517269537035</v>
      </c>
      <c r="E20865" t="s">
        <v>213735</v>
      </c>
      <c r="F20865" t="s">
        <v>213736</v>
      </c>
      <c r="G20865" t="s">
        <v>213737</v>
      </c>
      <c r="H20865" t="s">
        <v>213738</v>
      </c>
      <c r="I20865" t="s">
        <v>213739</v>
      </c>
      <c r="J20865">
        <v>6678</v>
      </c>
      <c r="K20865">
        <v>388</v>
      </c>
      <c r="L20865">
        <v>31</v>
      </c>
      <c r="M20865" t="s">
        <v>230</v>
      </c>
      <c r="N20865">
        <v>399.89</v>
      </c>
      <c r="O20865">
        <v>6</v>
      </c>
      <c r="P20865">
        <v>395.56</v>
      </c>
      <c r="Q20865" s="15">
        <v>45564.517269537035</v>
      </c>
      <c r="R20865">
        <v>1</v>
      </c>
      <c r="S20865" t="s">
        <v>213740</v>
      </c>
      <c r="T20865" t="s">
        <v>231</v>
      </c>
      <c r="U20865">
        <v>8</v>
      </c>
      <c r="V20865">
        <v>226.88</v>
      </c>
      <c r="W20865">
        <v>310</v>
      </c>
      <c r="X20865" t="s">
        <v>200</v>
      </c>
      <c r="Y20865" t="s">
        <v>264</v>
      </c>
      <c r="Z20865" t="s">
        <v>213741</v>
      </c>
      <c r="AA20865" t="s">
        <v>131</v>
      </c>
      <c r="AB20865" t="s">
        <v>269</v>
      </c>
      <c r="AC20865" t="s">
        <v>213742</v>
      </c>
      <c r="AD20865" t="s">
        <v>213743</v>
      </c>
      <c r="AE20865" t="s">
        <v>205688</v>
      </c>
      <c r="AF20865" s="15">
        <v>45547.517269537035</v>
      </c>
      <c r="AG20865" t="s">
        <v>213744</v>
      </c>
      <c r="AH20865" s="15">
        <v>45545.517269537035</v>
      </c>
      <c r="AI20865" s="15">
        <v>45539.517269537035</v>
      </c>
      <c r="AJ20865">
        <f>MONTH(Sheet[[#This Row],[Inv Date]])</f>
        <v>9</v>
      </c>
      <c r="AK20865">
        <f>YEAR(Sheet[[#This Row],[Inv Date]])</f>
        <v>2024</v>
      </c>
      <c r="AL20865" s="1">
        <f>INT(Sheet[[#This Row],[Inv Date]])</f>
        <v>45546</v>
      </c>
      <c r="AM20865" s="44">
        <f>INT(Sheet[[#This Row],[BlankPO Date]])</f>
        <v>45539</v>
      </c>
      <c r="AN20865">
        <f>MONTH(Sheet[[#This Row],[Approval Date]])</f>
        <v>9</v>
      </c>
      <c r="AO20865">
        <f>YEAR(Sheet[[#This Row],[Approval Date]])</f>
        <v>2024</v>
      </c>
      <c r="AP20865">
        <f t="shared" si="650"/>
        <v>6</v>
      </c>
      <c r="AQ20865" s="43" t="str">
        <f t="shared" si="651"/>
        <v>ELL</v>
      </c>
    </row>
    <row r="20866" spans="2:43" x14ac:dyDescent="0.3">
      <c r="B20866">
        <v>306337</v>
      </c>
      <c r="C20866" s="15">
        <v>45546.517269537035</v>
      </c>
      <c r="D20866" s="15">
        <v>45546.517269537035</v>
      </c>
      <c r="E20866" t="s">
        <v>213745</v>
      </c>
      <c r="F20866" t="s">
        <v>213746</v>
      </c>
      <c r="G20866" t="s">
        <v>213747</v>
      </c>
      <c r="H20866" t="s">
        <v>21056</v>
      </c>
      <c r="I20866" t="s">
        <v>213748</v>
      </c>
      <c r="J20866">
        <v>5001</v>
      </c>
      <c r="K20866">
        <v>101</v>
      </c>
      <c r="L20866">
        <v>9</v>
      </c>
      <c r="M20866" t="s">
        <v>254</v>
      </c>
      <c r="N20866">
        <v>1555</v>
      </c>
      <c r="O20866">
        <v>9</v>
      </c>
      <c r="P20866">
        <v>1348.71</v>
      </c>
      <c r="Q20866" s="15">
        <v>45581.517269537035</v>
      </c>
      <c r="R20866">
        <v>0.95</v>
      </c>
      <c r="S20866" t="s">
        <v>12209</v>
      </c>
      <c r="T20866" t="s">
        <v>300</v>
      </c>
      <c r="U20866">
        <v>14</v>
      </c>
      <c r="V20866">
        <v>491.36</v>
      </c>
      <c r="W20866">
        <v>397</v>
      </c>
      <c r="X20866" t="s">
        <v>200</v>
      </c>
      <c r="Y20866" t="s">
        <v>264</v>
      </c>
      <c r="Z20866" t="s">
        <v>13825</v>
      </c>
      <c r="AA20866" t="s">
        <v>132</v>
      </c>
      <c r="AB20866" t="s">
        <v>245</v>
      </c>
      <c r="AC20866" t="s">
        <v>19005</v>
      </c>
      <c r="AD20866" t="s">
        <v>213749</v>
      </c>
      <c r="AE20866" t="s">
        <v>213750</v>
      </c>
      <c r="AF20866" s="15">
        <v>45550.517269537035</v>
      </c>
      <c r="AG20866" t="s">
        <v>213751</v>
      </c>
      <c r="AH20866" s="15">
        <v>45543.517269537035</v>
      </c>
      <c r="AI20866" s="15">
        <v>45541.517269537035</v>
      </c>
      <c r="AJ20866">
        <f>MONTH(Sheet[[#This Row],[Inv Date]])</f>
        <v>9</v>
      </c>
      <c r="AK20866">
        <f>YEAR(Sheet[[#This Row],[Inv Date]])</f>
        <v>2024</v>
      </c>
      <c r="AL20866" s="1">
        <f>INT(Sheet[[#This Row],[Inv Date]])</f>
        <v>45546</v>
      </c>
      <c r="AM20866" s="44">
        <f>INT(Sheet[[#This Row],[BlankPO Date]])</f>
        <v>45541</v>
      </c>
      <c r="AN20866">
        <f>MONTH(Sheet[[#This Row],[Approval Date]])</f>
        <v>9</v>
      </c>
      <c r="AO20866">
        <f>YEAR(Sheet[[#This Row],[Approval Date]])</f>
        <v>2024</v>
      </c>
      <c r="AP20866">
        <f t="shared" ref="AP20866:AP20929" si="652">NETWORKDAYS(AM20866,AL20866)</f>
        <v>4</v>
      </c>
      <c r="AQ20866" s="43" t="str">
        <f t="shared" ref="AQ20866:AQ20929" si="653">LEFT(I20866, 3)</f>
        <v>STE</v>
      </c>
    </row>
    <row r="20867" spans="2:43" x14ac:dyDescent="0.3">
      <c r="B20867">
        <v>226383</v>
      </c>
      <c r="C20867" s="15">
        <v>45546.517269537035</v>
      </c>
      <c r="D20867" s="15">
        <v>45546.517269537035</v>
      </c>
      <c r="E20867" t="s">
        <v>213752</v>
      </c>
      <c r="F20867" t="s">
        <v>213753</v>
      </c>
      <c r="G20867" t="s">
        <v>25772</v>
      </c>
      <c r="H20867" t="s">
        <v>213754</v>
      </c>
      <c r="I20867" t="s">
        <v>213755</v>
      </c>
      <c r="J20867">
        <v>6135</v>
      </c>
      <c r="K20867">
        <v>309</v>
      </c>
      <c r="L20867">
        <v>44</v>
      </c>
      <c r="M20867" t="s">
        <v>263</v>
      </c>
      <c r="N20867">
        <v>571.91999999999996</v>
      </c>
      <c r="O20867">
        <v>7</v>
      </c>
      <c r="P20867">
        <v>102.18</v>
      </c>
      <c r="Q20867" s="15">
        <v>45572.517269537035</v>
      </c>
      <c r="R20867">
        <v>0.95</v>
      </c>
      <c r="S20867" t="s">
        <v>213756</v>
      </c>
      <c r="T20867" t="s">
        <v>300</v>
      </c>
      <c r="U20867">
        <v>5</v>
      </c>
      <c r="V20867">
        <v>170.37</v>
      </c>
      <c r="W20867">
        <v>451</v>
      </c>
      <c r="X20867" t="s">
        <v>239</v>
      </c>
      <c r="Y20867" t="s">
        <v>240</v>
      </c>
      <c r="Z20867" t="s">
        <v>213757</v>
      </c>
      <c r="AA20867" t="s">
        <v>234</v>
      </c>
      <c r="AB20867" t="s">
        <v>245</v>
      </c>
      <c r="AC20867" t="s">
        <v>14194</v>
      </c>
      <c r="AD20867" t="s">
        <v>213758</v>
      </c>
      <c r="AE20867" t="s">
        <v>33893</v>
      </c>
      <c r="AF20867" s="15">
        <v>45550.517269537035</v>
      </c>
      <c r="AG20867" t="s">
        <v>213759</v>
      </c>
      <c r="AH20867" s="15">
        <v>45546.517269537035</v>
      </c>
      <c r="AI20867" s="15">
        <v>45533.517269537035</v>
      </c>
      <c r="AJ20867">
        <f>MONTH(Sheet[[#This Row],[Inv Date]])</f>
        <v>9</v>
      </c>
      <c r="AK20867">
        <f>YEAR(Sheet[[#This Row],[Inv Date]])</f>
        <v>2024</v>
      </c>
      <c r="AL20867" s="1">
        <f>INT(Sheet[[#This Row],[Inv Date]])</f>
        <v>45546</v>
      </c>
      <c r="AM20867" s="44">
        <f>INT(Sheet[[#This Row],[BlankPO Date]])</f>
        <v>45533</v>
      </c>
      <c r="AN20867">
        <f>MONTH(Sheet[[#This Row],[Approval Date]])</f>
        <v>8</v>
      </c>
      <c r="AO20867">
        <f>YEAR(Sheet[[#This Row],[Approval Date]])</f>
        <v>2024</v>
      </c>
      <c r="AP20867">
        <f t="shared" si="652"/>
        <v>10</v>
      </c>
      <c r="AQ20867" s="43" t="str">
        <f t="shared" si="653"/>
        <v>COL</v>
      </c>
    </row>
    <row r="20868" spans="2:43" x14ac:dyDescent="0.3">
      <c r="B20868">
        <v>400513</v>
      </c>
      <c r="C20868" s="15">
        <v>45546.517269537035</v>
      </c>
      <c r="D20868" s="15">
        <v>45546.517269537035</v>
      </c>
      <c r="E20868" t="s">
        <v>213760</v>
      </c>
      <c r="F20868" t="s">
        <v>213761</v>
      </c>
      <c r="G20868" t="s">
        <v>213762</v>
      </c>
      <c r="H20868" t="s">
        <v>45400</v>
      </c>
      <c r="I20868" t="s">
        <v>23397</v>
      </c>
      <c r="J20868">
        <v>8890</v>
      </c>
      <c r="K20868">
        <v>231</v>
      </c>
      <c r="L20868">
        <v>27</v>
      </c>
      <c r="M20868" t="s">
        <v>263</v>
      </c>
      <c r="N20868">
        <v>228.82</v>
      </c>
      <c r="O20868">
        <v>3</v>
      </c>
      <c r="P20868">
        <v>24.66</v>
      </c>
      <c r="Q20868" s="15">
        <v>45575.517269537035</v>
      </c>
      <c r="R20868">
        <v>0.95</v>
      </c>
      <c r="S20868" t="s">
        <v>213763</v>
      </c>
      <c r="T20868" t="s">
        <v>268</v>
      </c>
      <c r="U20868">
        <v>18</v>
      </c>
      <c r="V20868">
        <v>340.11</v>
      </c>
      <c r="W20868">
        <v>700</v>
      </c>
      <c r="X20868" t="s">
        <v>196</v>
      </c>
      <c r="Y20868" t="s">
        <v>240</v>
      </c>
      <c r="Z20868" t="s">
        <v>213764</v>
      </c>
      <c r="AA20868" t="s">
        <v>131</v>
      </c>
      <c r="AB20868" t="s">
        <v>242</v>
      </c>
      <c r="AC20868" t="s">
        <v>213765</v>
      </c>
      <c r="AD20868" t="s">
        <v>213766</v>
      </c>
      <c r="AE20868" t="s">
        <v>213767</v>
      </c>
      <c r="AF20868" s="15">
        <v>45548.517269537035</v>
      </c>
      <c r="AG20868" t="s">
        <v>23976</v>
      </c>
      <c r="AH20868" s="15">
        <v>45544.517269537035</v>
      </c>
      <c r="AI20868" s="15">
        <v>45534.517269537035</v>
      </c>
      <c r="AJ20868">
        <f>MONTH(Sheet[[#This Row],[Inv Date]])</f>
        <v>9</v>
      </c>
      <c r="AK20868">
        <f>YEAR(Sheet[[#This Row],[Inv Date]])</f>
        <v>2024</v>
      </c>
      <c r="AL20868" s="1">
        <f>INT(Sheet[[#This Row],[Inv Date]])</f>
        <v>45546</v>
      </c>
      <c r="AM20868" s="44">
        <f>INT(Sheet[[#This Row],[BlankPO Date]])</f>
        <v>45534</v>
      </c>
      <c r="AN20868">
        <f>MONTH(Sheet[[#This Row],[Approval Date]])</f>
        <v>8</v>
      </c>
      <c r="AO20868">
        <f>YEAR(Sheet[[#This Row],[Approval Date]])</f>
        <v>2024</v>
      </c>
      <c r="AP20868">
        <f t="shared" si="652"/>
        <v>9</v>
      </c>
      <c r="AQ20868" s="43" t="str">
        <f t="shared" si="653"/>
        <v>WAL</v>
      </c>
    </row>
    <row r="20869" spans="2:43" x14ac:dyDescent="0.3">
      <c r="B20869">
        <v>138585</v>
      </c>
      <c r="C20869" s="15">
        <v>45546.517269537035</v>
      </c>
      <c r="D20869" s="15">
        <v>45546.517269537035</v>
      </c>
      <c r="E20869" t="s">
        <v>213768</v>
      </c>
      <c r="F20869" t="s">
        <v>213769</v>
      </c>
      <c r="G20869" t="s">
        <v>45398</v>
      </c>
      <c r="H20869" t="s">
        <v>62156</v>
      </c>
      <c r="I20869" t="s">
        <v>213770</v>
      </c>
      <c r="J20869">
        <v>6535</v>
      </c>
      <c r="K20869">
        <v>134</v>
      </c>
      <c r="L20869">
        <v>25</v>
      </c>
      <c r="M20869" t="s">
        <v>263</v>
      </c>
      <c r="N20869">
        <v>495.86</v>
      </c>
      <c r="O20869">
        <v>5</v>
      </c>
      <c r="P20869">
        <v>214.48</v>
      </c>
      <c r="Q20869" s="15">
        <v>45584.517269537035</v>
      </c>
      <c r="R20869">
        <v>1.05</v>
      </c>
      <c r="S20869" t="s">
        <v>213771</v>
      </c>
      <c r="T20869" t="s">
        <v>231</v>
      </c>
      <c r="U20869">
        <v>11</v>
      </c>
      <c r="V20869">
        <v>20.420000000000002</v>
      </c>
      <c r="W20869">
        <v>645</v>
      </c>
      <c r="X20869" t="s">
        <v>232</v>
      </c>
      <c r="Y20869" t="s">
        <v>240</v>
      </c>
      <c r="Z20869" t="s">
        <v>213772</v>
      </c>
      <c r="AA20869" t="s">
        <v>131</v>
      </c>
      <c r="AB20869" t="s">
        <v>269</v>
      </c>
      <c r="AC20869" t="s">
        <v>41631</v>
      </c>
      <c r="AD20869" t="s">
        <v>213773</v>
      </c>
      <c r="AE20869" t="s">
        <v>213774</v>
      </c>
      <c r="AF20869" s="15">
        <v>45548.517269537035</v>
      </c>
      <c r="AG20869" t="s">
        <v>22292</v>
      </c>
      <c r="AH20869" s="15">
        <v>45543.517269537035</v>
      </c>
      <c r="AI20869" s="15">
        <v>45534.517269537035</v>
      </c>
      <c r="AJ20869">
        <f>MONTH(Sheet[[#This Row],[Inv Date]])</f>
        <v>9</v>
      </c>
      <c r="AK20869">
        <f>YEAR(Sheet[[#This Row],[Inv Date]])</f>
        <v>2024</v>
      </c>
      <c r="AL20869" s="1">
        <f>INT(Sheet[[#This Row],[Inv Date]])</f>
        <v>45546</v>
      </c>
      <c r="AM20869" s="44">
        <f>INT(Sheet[[#This Row],[BlankPO Date]])</f>
        <v>45534</v>
      </c>
      <c r="AN20869">
        <f>MONTH(Sheet[[#This Row],[Approval Date]])</f>
        <v>8</v>
      </c>
      <c r="AO20869">
        <f>YEAR(Sheet[[#This Row],[Approval Date]])</f>
        <v>2024</v>
      </c>
      <c r="AP20869">
        <f t="shared" si="652"/>
        <v>9</v>
      </c>
      <c r="AQ20869" s="43" t="str">
        <f t="shared" si="653"/>
        <v>LAM</v>
      </c>
    </row>
    <row r="20870" spans="2:43" x14ac:dyDescent="0.3">
      <c r="B20870">
        <v>670361</v>
      </c>
      <c r="C20870" s="15">
        <v>45546.517269537035</v>
      </c>
      <c r="D20870" s="15">
        <v>45548.517269537035</v>
      </c>
      <c r="E20870" t="s">
        <v>213775</v>
      </c>
      <c r="F20870" t="s">
        <v>213776</v>
      </c>
      <c r="G20870" t="s">
        <v>213777</v>
      </c>
      <c r="H20870" t="s">
        <v>213778</v>
      </c>
      <c r="I20870" t="s">
        <v>213779</v>
      </c>
      <c r="J20870">
        <v>5682</v>
      </c>
      <c r="K20870">
        <v>36</v>
      </c>
      <c r="L20870">
        <v>21</v>
      </c>
      <c r="M20870" t="s">
        <v>263</v>
      </c>
      <c r="N20870">
        <v>479.46</v>
      </c>
      <c r="O20870">
        <v>11</v>
      </c>
      <c r="P20870">
        <v>174.74</v>
      </c>
      <c r="Q20870" s="15">
        <v>45589.517269537035</v>
      </c>
      <c r="R20870">
        <v>0.95</v>
      </c>
      <c r="S20870" t="s">
        <v>213780</v>
      </c>
      <c r="T20870" t="s">
        <v>231</v>
      </c>
      <c r="U20870">
        <v>2</v>
      </c>
      <c r="V20870">
        <v>482.25</v>
      </c>
      <c r="W20870">
        <v>603</v>
      </c>
      <c r="X20870" t="s">
        <v>196</v>
      </c>
      <c r="Y20870" t="s">
        <v>240</v>
      </c>
      <c r="Z20870" t="s">
        <v>213781</v>
      </c>
      <c r="AA20870" t="s">
        <v>234</v>
      </c>
      <c r="AB20870" t="s">
        <v>269</v>
      </c>
      <c r="AC20870" t="s">
        <v>152446</v>
      </c>
      <c r="AD20870" t="s">
        <v>213782</v>
      </c>
      <c r="AE20870" t="s">
        <v>213783</v>
      </c>
      <c r="AF20870" s="15">
        <v>45546.517269537035</v>
      </c>
      <c r="AG20870" t="s">
        <v>25231</v>
      </c>
      <c r="AH20870" s="15">
        <v>45545.517269537035</v>
      </c>
      <c r="AI20870" s="15">
        <v>45538.517269537035</v>
      </c>
      <c r="AJ20870">
        <f>MONTH(Sheet[[#This Row],[Inv Date]])</f>
        <v>9</v>
      </c>
      <c r="AK20870">
        <f>YEAR(Sheet[[#This Row],[Inv Date]])</f>
        <v>2024</v>
      </c>
      <c r="AL20870" s="1">
        <f>INT(Sheet[[#This Row],[Inv Date]])</f>
        <v>45546</v>
      </c>
      <c r="AM20870" s="44">
        <f>INT(Sheet[[#This Row],[BlankPO Date]])</f>
        <v>45538</v>
      </c>
      <c r="AN20870">
        <f>MONTH(Sheet[[#This Row],[Approval Date]])</f>
        <v>9</v>
      </c>
      <c r="AO20870">
        <f>YEAR(Sheet[[#This Row],[Approval Date]])</f>
        <v>2024</v>
      </c>
      <c r="AP20870">
        <f t="shared" si="652"/>
        <v>7</v>
      </c>
      <c r="AQ20870" s="43" t="str">
        <f t="shared" si="653"/>
        <v>GRA</v>
      </c>
    </row>
    <row r="20871" spans="2:43" x14ac:dyDescent="0.3">
      <c r="B20871">
        <v>274579</v>
      </c>
      <c r="C20871" s="15">
        <v>45546.517269537035</v>
      </c>
      <c r="D20871" s="15">
        <v>45546.517269537035</v>
      </c>
      <c r="E20871" t="s">
        <v>12151</v>
      </c>
      <c r="F20871" t="s">
        <v>213784</v>
      </c>
      <c r="G20871" t="s">
        <v>10261</v>
      </c>
      <c r="H20871" t="s">
        <v>3448</v>
      </c>
      <c r="I20871" t="s">
        <v>213785</v>
      </c>
      <c r="J20871">
        <v>2153</v>
      </c>
      <c r="K20871">
        <v>201</v>
      </c>
      <c r="L20871">
        <v>23</v>
      </c>
      <c r="M20871" t="s">
        <v>254</v>
      </c>
      <c r="N20871">
        <v>197.7</v>
      </c>
      <c r="O20871">
        <v>8</v>
      </c>
      <c r="P20871">
        <v>20.89</v>
      </c>
      <c r="Q20871" s="15">
        <v>45573.517269537035</v>
      </c>
      <c r="R20871">
        <v>1</v>
      </c>
      <c r="S20871" t="s">
        <v>63537</v>
      </c>
      <c r="T20871" t="s">
        <v>231</v>
      </c>
      <c r="U20871">
        <v>9</v>
      </c>
      <c r="V20871">
        <v>341.57</v>
      </c>
      <c r="W20871">
        <v>760</v>
      </c>
      <c r="X20871" t="s">
        <v>232</v>
      </c>
      <c r="Y20871" t="s">
        <v>233</v>
      </c>
      <c r="Z20871" t="s">
        <v>213786</v>
      </c>
      <c r="AA20871" t="s">
        <v>131</v>
      </c>
      <c r="AB20871" t="s">
        <v>53</v>
      </c>
      <c r="AC20871" t="s">
        <v>213787</v>
      </c>
      <c r="AD20871" t="s">
        <v>213788</v>
      </c>
      <c r="AE20871" t="s">
        <v>28582</v>
      </c>
      <c r="AF20871" s="15">
        <v>45546.517269537035</v>
      </c>
      <c r="AG20871" t="s">
        <v>213789</v>
      </c>
      <c r="AH20871" s="15">
        <v>45544.517269537035</v>
      </c>
      <c r="AI20871" s="15">
        <v>45541.517269537035</v>
      </c>
      <c r="AJ20871">
        <f>MONTH(Sheet[[#This Row],[Inv Date]])</f>
        <v>9</v>
      </c>
      <c r="AK20871">
        <f>YEAR(Sheet[[#This Row],[Inv Date]])</f>
        <v>2024</v>
      </c>
      <c r="AL20871" s="1">
        <f>INT(Sheet[[#This Row],[Inv Date]])</f>
        <v>45546</v>
      </c>
      <c r="AM20871" s="44">
        <f>INT(Sheet[[#This Row],[BlankPO Date]])</f>
        <v>45541</v>
      </c>
      <c r="AN20871">
        <f>MONTH(Sheet[[#This Row],[Approval Date]])</f>
        <v>9</v>
      </c>
      <c r="AO20871">
        <f>YEAR(Sheet[[#This Row],[Approval Date]])</f>
        <v>2024</v>
      </c>
      <c r="AP20871">
        <f t="shared" si="652"/>
        <v>4</v>
      </c>
      <c r="AQ20871" s="43" t="str">
        <f t="shared" si="653"/>
        <v>WAN</v>
      </c>
    </row>
    <row r="20872" spans="2:43" x14ac:dyDescent="0.3">
      <c r="B20872">
        <v>472270</v>
      </c>
      <c r="C20872" s="15">
        <v>45546.517269537035</v>
      </c>
      <c r="D20872" s="15">
        <v>45546.517269537035</v>
      </c>
      <c r="E20872" t="s">
        <v>31024</v>
      </c>
      <c r="F20872" t="s">
        <v>213790</v>
      </c>
      <c r="G20872" t="s">
        <v>213791</v>
      </c>
      <c r="H20872" t="s">
        <v>5037</v>
      </c>
      <c r="I20872" t="s">
        <v>213792</v>
      </c>
      <c r="J20872">
        <v>4021</v>
      </c>
      <c r="K20872">
        <v>188</v>
      </c>
      <c r="L20872">
        <v>50</v>
      </c>
      <c r="M20872" t="s">
        <v>254</v>
      </c>
      <c r="N20872">
        <v>181.52</v>
      </c>
      <c r="O20872">
        <v>8</v>
      </c>
      <c r="P20872">
        <v>74.11</v>
      </c>
      <c r="Q20872" s="15">
        <v>45573.517269537035</v>
      </c>
      <c r="R20872">
        <v>0.95</v>
      </c>
      <c r="S20872" t="s">
        <v>213793</v>
      </c>
      <c r="T20872" t="s">
        <v>231</v>
      </c>
      <c r="U20872">
        <v>11</v>
      </c>
      <c r="V20872">
        <v>246.82</v>
      </c>
      <c r="W20872">
        <v>853</v>
      </c>
      <c r="X20872" t="s">
        <v>200</v>
      </c>
      <c r="Y20872" t="s">
        <v>240</v>
      </c>
      <c r="Z20872" t="s">
        <v>213794</v>
      </c>
      <c r="AA20872" t="s">
        <v>132</v>
      </c>
      <c r="AB20872" t="s">
        <v>53</v>
      </c>
      <c r="AC20872" t="s">
        <v>46661</v>
      </c>
      <c r="AD20872" t="s">
        <v>213795</v>
      </c>
      <c r="AE20872" t="s">
        <v>23758</v>
      </c>
      <c r="AF20872" s="15">
        <v>45550.517269537035</v>
      </c>
      <c r="AG20872" t="s">
        <v>8220</v>
      </c>
      <c r="AH20872" s="15">
        <v>45546.517269537035</v>
      </c>
      <c r="AI20872" s="15">
        <v>45533.517269537035</v>
      </c>
      <c r="AJ20872">
        <f>MONTH(Sheet[[#This Row],[Inv Date]])</f>
        <v>9</v>
      </c>
      <c r="AK20872">
        <f>YEAR(Sheet[[#This Row],[Inv Date]])</f>
        <v>2024</v>
      </c>
      <c r="AL20872" s="1">
        <f>INT(Sheet[[#This Row],[Inv Date]])</f>
        <v>45546</v>
      </c>
      <c r="AM20872" s="44">
        <f>INT(Sheet[[#This Row],[BlankPO Date]])</f>
        <v>45533</v>
      </c>
      <c r="AN20872">
        <f>MONTH(Sheet[[#This Row],[Approval Date]])</f>
        <v>8</v>
      </c>
      <c r="AO20872">
        <f>YEAR(Sheet[[#This Row],[Approval Date]])</f>
        <v>2024</v>
      </c>
      <c r="AP20872">
        <f t="shared" si="652"/>
        <v>10</v>
      </c>
      <c r="AQ20872" s="43" t="str">
        <f t="shared" si="653"/>
        <v>SAL</v>
      </c>
    </row>
    <row r="20873" spans="2:43" x14ac:dyDescent="0.3">
      <c r="B20873">
        <v>380448</v>
      </c>
      <c r="C20873" s="15">
        <v>45546.517269537035</v>
      </c>
      <c r="D20873" s="15">
        <v>45548.517269537035</v>
      </c>
      <c r="E20873" t="s">
        <v>213796</v>
      </c>
      <c r="F20873" t="s">
        <v>213797</v>
      </c>
      <c r="G20873" t="s">
        <v>19639</v>
      </c>
      <c r="H20873" t="s">
        <v>213798</v>
      </c>
      <c r="I20873" t="s">
        <v>213799</v>
      </c>
      <c r="J20873">
        <v>4238</v>
      </c>
      <c r="K20873">
        <v>63</v>
      </c>
      <c r="L20873">
        <v>34</v>
      </c>
      <c r="M20873" t="s">
        <v>254</v>
      </c>
      <c r="N20873">
        <v>524.05999999999995</v>
      </c>
      <c r="O20873">
        <v>5</v>
      </c>
      <c r="P20873">
        <v>181.58</v>
      </c>
      <c r="Q20873" s="15">
        <v>45583.517269537035</v>
      </c>
      <c r="R20873">
        <v>0.95</v>
      </c>
      <c r="S20873" t="s">
        <v>15832</v>
      </c>
      <c r="T20873" t="s">
        <v>231</v>
      </c>
      <c r="U20873">
        <v>1</v>
      </c>
      <c r="V20873">
        <v>396.33</v>
      </c>
      <c r="W20873">
        <v>963</v>
      </c>
      <c r="X20873" t="s">
        <v>196</v>
      </c>
      <c r="Y20873" t="s">
        <v>264</v>
      </c>
      <c r="Z20873" t="s">
        <v>213800</v>
      </c>
      <c r="AA20873" t="s">
        <v>234</v>
      </c>
      <c r="AB20873" t="s">
        <v>242</v>
      </c>
      <c r="AC20873" t="s">
        <v>213801</v>
      </c>
      <c r="AD20873" t="s">
        <v>213802</v>
      </c>
      <c r="AE20873" t="s">
        <v>10109</v>
      </c>
      <c r="AF20873" s="15">
        <v>45548.517269537035</v>
      </c>
      <c r="AG20873" t="s">
        <v>3471</v>
      </c>
      <c r="AH20873" s="15">
        <v>45542.517269537035</v>
      </c>
      <c r="AI20873" s="15">
        <v>45536.517269537035</v>
      </c>
      <c r="AJ20873">
        <f>MONTH(Sheet[[#This Row],[Inv Date]])</f>
        <v>9</v>
      </c>
      <c r="AK20873">
        <f>YEAR(Sheet[[#This Row],[Inv Date]])</f>
        <v>2024</v>
      </c>
      <c r="AL20873" s="1">
        <f>INT(Sheet[[#This Row],[Inv Date]])</f>
        <v>45546</v>
      </c>
      <c r="AM20873" s="44">
        <f>INT(Sheet[[#This Row],[BlankPO Date]])</f>
        <v>45536</v>
      </c>
      <c r="AN20873">
        <f>MONTH(Sheet[[#This Row],[Approval Date]])</f>
        <v>9</v>
      </c>
      <c r="AO20873">
        <f>YEAR(Sheet[[#This Row],[Approval Date]])</f>
        <v>2024</v>
      </c>
      <c r="AP20873">
        <f t="shared" si="652"/>
        <v>8</v>
      </c>
      <c r="AQ20873" s="43" t="str">
        <f t="shared" si="653"/>
        <v>KIN</v>
      </c>
    </row>
    <row r="20874" spans="2:43" x14ac:dyDescent="0.3">
      <c r="B20874">
        <v>282343</v>
      </c>
      <c r="C20874" s="15">
        <v>45546.517269537035</v>
      </c>
      <c r="D20874" s="15">
        <v>45547.517269537035</v>
      </c>
      <c r="E20874" t="s">
        <v>213803</v>
      </c>
      <c r="F20874" t="s">
        <v>213804</v>
      </c>
      <c r="G20874" t="s">
        <v>213805</v>
      </c>
      <c r="H20874" t="s">
        <v>12250</v>
      </c>
      <c r="I20874" t="s">
        <v>213806</v>
      </c>
      <c r="J20874">
        <v>7318</v>
      </c>
      <c r="K20874">
        <v>67</v>
      </c>
      <c r="L20874">
        <v>37</v>
      </c>
      <c r="M20874" t="s">
        <v>254</v>
      </c>
      <c r="N20874">
        <v>671.33</v>
      </c>
      <c r="O20874">
        <v>8</v>
      </c>
      <c r="P20874">
        <v>75.92</v>
      </c>
      <c r="Q20874" s="15">
        <v>45570.517269537035</v>
      </c>
      <c r="R20874">
        <v>1</v>
      </c>
      <c r="S20874" t="s">
        <v>8692</v>
      </c>
      <c r="T20874" t="s">
        <v>231</v>
      </c>
      <c r="U20874">
        <v>3</v>
      </c>
      <c r="V20874">
        <v>231.41</v>
      </c>
      <c r="W20874">
        <v>273</v>
      </c>
      <c r="X20874" t="s">
        <v>200</v>
      </c>
      <c r="Y20874" t="s">
        <v>240</v>
      </c>
      <c r="Z20874" t="s">
        <v>213807</v>
      </c>
      <c r="AA20874" t="s">
        <v>234</v>
      </c>
      <c r="AB20874" t="s">
        <v>53</v>
      </c>
      <c r="AC20874" t="s">
        <v>67952</v>
      </c>
      <c r="AD20874" t="s">
        <v>213808</v>
      </c>
      <c r="AE20874" t="s">
        <v>213809</v>
      </c>
      <c r="AF20874" s="15">
        <v>45550.517269537035</v>
      </c>
      <c r="AG20874" t="s">
        <v>213810</v>
      </c>
      <c r="AH20874" s="15">
        <v>45542.517269537035</v>
      </c>
      <c r="AI20874" s="15">
        <v>45541.517269537035</v>
      </c>
      <c r="AJ20874">
        <f>MONTH(Sheet[[#This Row],[Inv Date]])</f>
        <v>9</v>
      </c>
      <c r="AK20874">
        <f>YEAR(Sheet[[#This Row],[Inv Date]])</f>
        <v>2024</v>
      </c>
      <c r="AL20874" s="1">
        <f>INT(Sheet[[#This Row],[Inv Date]])</f>
        <v>45546</v>
      </c>
      <c r="AM20874" s="44">
        <f>INT(Sheet[[#This Row],[BlankPO Date]])</f>
        <v>45541</v>
      </c>
      <c r="AN20874">
        <f>MONTH(Sheet[[#This Row],[Approval Date]])</f>
        <v>9</v>
      </c>
      <c r="AO20874">
        <f>YEAR(Sheet[[#This Row],[Approval Date]])</f>
        <v>2024</v>
      </c>
      <c r="AP20874">
        <f t="shared" si="652"/>
        <v>4</v>
      </c>
      <c r="AQ20874" s="43" t="str">
        <f t="shared" si="653"/>
        <v>MEN</v>
      </c>
    </row>
    <row r="20875" spans="2:43" x14ac:dyDescent="0.3">
      <c r="B20875">
        <v>485918</v>
      </c>
      <c r="C20875" s="15">
        <v>45546.517269537035</v>
      </c>
      <c r="D20875" s="15">
        <v>45547.517269537035</v>
      </c>
      <c r="E20875" t="s">
        <v>3792</v>
      </c>
      <c r="F20875" t="s">
        <v>213811</v>
      </c>
      <c r="G20875" t="s">
        <v>49512</v>
      </c>
      <c r="H20875" t="s">
        <v>213812</v>
      </c>
      <c r="I20875" t="s">
        <v>213813</v>
      </c>
      <c r="J20875">
        <v>3036</v>
      </c>
      <c r="K20875">
        <v>414</v>
      </c>
      <c r="L20875">
        <v>45</v>
      </c>
      <c r="M20875" t="s">
        <v>263</v>
      </c>
      <c r="N20875">
        <v>91.68</v>
      </c>
      <c r="O20875">
        <v>6</v>
      </c>
      <c r="P20875">
        <v>25.86</v>
      </c>
      <c r="Q20875" s="15">
        <v>45564.517269537035</v>
      </c>
      <c r="R20875">
        <v>1.05</v>
      </c>
      <c r="S20875" t="s">
        <v>85027</v>
      </c>
      <c r="T20875" t="s">
        <v>268</v>
      </c>
      <c r="U20875">
        <v>4</v>
      </c>
      <c r="V20875">
        <v>25.35</v>
      </c>
      <c r="W20875">
        <v>474</v>
      </c>
      <c r="X20875" t="s">
        <v>239</v>
      </c>
      <c r="Y20875" t="s">
        <v>233</v>
      </c>
      <c r="Z20875" t="s">
        <v>39375</v>
      </c>
      <c r="AA20875" t="s">
        <v>132</v>
      </c>
      <c r="AB20875" t="s">
        <v>245</v>
      </c>
      <c r="AC20875" t="s">
        <v>22934</v>
      </c>
      <c r="AD20875" t="s">
        <v>213814</v>
      </c>
      <c r="AE20875" t="s">
        <v>50023</v>
      </c>
      <c r="AF20875" s="15">
        <v>45547.517269537035</v>
      </c>
      <c r="AG20875" t="s">
        <v>7681</v>
      </c>
      <c r="AH20875" s="15">
        <v>45542.517269537035</v>
      </c>
      <c r="AI20875" s="15">
        <v>45535.517269537035</v>
      </c>
      <c r="AJ20875">
        <f>MONTH(Sheet[[#This Row],[Inv Date]])</f>
        <v>9</v>
      </c>
      <c r="AK20875">
        <f>YEAR(Sheet[[#This Row],[Inv Date]])</f>
        <v>2024</v>
      </c>
      <c r="AL20875" s="1">
        <f>INT(Sheet[[#This Row],[Inv Date]])</f>
        <v>45546</v>
      </c>
      <c r="AM20875" s="44">
        <f>INT(Sheet[[#This Row],[BlankPO Date]])</f>
        <v>45535</v>
      </c>
      <c r="AN20875">
        <f>MONTH(Sheet[[#This Row],[Approval Date]])</f>
        <v>8</v>
      </c>
      <c r="AO20875">
        <f>YEAR(Sheet[[#This Row],[Approval Date]])</f>
        <v>2024</v>
      </c>
      <c r="AP20875">
        <f t="shared" si="652"/>
        <v>8</v>
      </c>
      <c r="AQ20875" s="43" t="str">
        <f t="shared" si="653"/>
        <v>JON</v>
      </c>
    </row>
    <row r="20876" spans="2:43" x14ac:dyDescent="0.3">
      <c r="B20876">
        <v>912564</v>
      </c>
      <c r="C20876" s="15">
        <v>45546.517269537035</v>
      </c>
      <c r="D20876" s="15">
        <v>45548.517269537035</v>
      </c>
      <c r="E20876" t="s">
        <v>213815</v>
      </c>
      <c r="F20876" t="s">
        <v>213816</v>
      </c>
      <c r="G20876" t="s">
        <v>20418</v>
      </c>
      <c r="H20876" t="s">
        <v>67</v>
      </c>
      <c r="I20876" t="s">
        <v>213817</v>
      </c>
      <c r="J20876">
        <v>8569</v>
      </c>
      <c r="K20876">
        <v>430</v>
      </c>
      <c r="L20876">
        <v>18</v>
      </c>
      <c r="M20876" t="s">
        <v>263</v>
      </c>
      <c r="N20876">
        <v>1678.17</v>
      </c>
      <c r="O20876">
        <v>6</v>
      </c>
      <c r="P20876">
        <v>1306.82</v>
      </c>
      <c r="Q20876" s="15">
        <v>45585.517269537035</v>
      </c>
      <c r="R20876">
        <v>1.05</v>
      </c>
      <c r="S20876" t="s">
        <v>213818</v>
      </c>
      <c r="T20876" t="s">
        <v>238</v>
      </c>
      <c r="U20876">
        <v>15</v>
      </c>
      <c r="V20876">
        <v>281.60000000000002</v>
      </c>
      <c r="W20876">
        <v>767</v>
      </c>
      <c r="X20876" t="s">
        <v>239</v>
      </c>
      <c r="Y20876" t="s">
        <v>264</v>
      </c>
      <c r="Z20876" t="s">
        <v>213819</v>
      </c>
      <c r="AA20876" t="s">
        <v>234</v>
      </c>
      <c r="AB20876" t="s">
        <v>245</v>
      </c>
      <c r="AC20876" t="s">
        <v>213820</v>
      </c>
      <c r="AD20876" t="s">
        <v>213821</v>
      </c>
      <c r="AE20876" t="s">
        <v>213822</v>
      </c>
      <c r="AF20876" s="15">
        <v>45548.517269537035</v>
      </c>
      <c r="AG20876" t="s">
        <v>4986</v>
      </c>
      <c r="AH20876" s="15">
        <v>45542.517269537035</v>
      </c>
      <c r="AI20876" s="15">
        <v>45541.517269537035</v>
      </c>
      <c r="AJ20876">
        <f>MONTH(Sheet[[#This Row],[Inv Date]])</f>
        <v>9</v>
      </c>
      <c r="AK20876">
        <f>YEAR(Sheet[[#This Row],[Inv Date]])</f>
        <v>2024</v>
      </c>
      <c r="AL20876" s="1">
        <f>INT(Sheet[[#This Row],[Inv Date]])</f>
        <v>45546</v>
      </c>
      <c r="AM20876" s="44">
        <f>INT(Sheet[[#This Row],[BlankPO Date]])</f>
        <v>45541</v>
      </c>
      <c r="AN20876">
        <f>MONTH(Sheet[[#This Row],[Approval Date]])</f>
        <v>9</v>
      </c>
      <c r="AO20876">
        <f>YEAR(Sheet[[#This Row],[Approval Date]])</f>
        <v>2024</v>
      </c>
      <c r="AP20876">
        <f t="shared" si="652"/>
        <v>4</v>
      </c>
      <c r="AQ20876" s="43" t="str">
        <f t="shared" si="653"/>
        <v>SHA</v>
      </c>
    </row>
    <row r="20877" spans="2:43" x14ac:dyDescent="0.3">
      <c r="B20877">
        <v>814036</v>
      </c>
      <c r="C20877" s="15">
        <v>45546.517269537035</v>
      </c>
      <c r="D20877" s="15">
        <v>45546.517269537035</v>
      </c>
      <c r="E20877" t="s">
        <v>27849</v>
      </c>
      <c r="F20877" t="s">
        <v>213823</v>
      </c>
      <c r="G20877" t="s">
        <v>213824</v>
      </c>
      <c r="H20877" t="s">
        <v>37828</v>
      </c>
      <c r="I20877" t="s">
        <v>80154</v>
      </c>
      <c r="J20877">
        <v>8456</v>
      </c>
      <c r="K20877">
        <v>282</v>
      </c>
      <c r="L20877">
        <v>7</v>
      </c>
      <c r="M20877" t="s">
        <v>254</v>
      </c>
      <c r="N20877">
        <v>496.64</v>
      </c>
      <c r="O20877">
        <v>5</v>
      </c>
      <c r="P20877">
        <v>137.24</v>
      </c>
      <c r="Q20877" s="15">
        <v>45562.517269537035</v>
      </c>
      <c r="R20877">
        <v>0.95</v>
      </c>
      <c r="S20877" t="s">
        <v>47750</v>
      </c>
      <c r="T20877" t="s">
        <v>300</v>
      </c>
      <c r="U20877">
        <v>6</v>
      </c>
      <c r="V20877">
        <v>303.83</v>
      </c>
      <c r="W20877">
        <v>350</v>
      </c>
      <c r="X20877" t="s">
        <v>239</v>
      </c>
      <c r="Y20877" t="s">
        <v>233</v>
      </c>
      <c r="Z20877" t="s">
        <v>208349</v>
      </c>
      <c r="AA20877" t="s">
        <v>131</v>
      </c>
      <c r="AB20877" t="s">
        <v>245</v>
      </c>
      <c r="AC20877" t="s">
        <v>213825</v>
      </c>
      <c r="AD20877" t="s">
        <v>213826</v>
      </c>
      <c r="AE20877" t="s">
        <v>213827</v>
      </c>
      <c r="AF20877" s="15">
        <v>45548.517269537035</v>
      </c>
      <c r="AG20877" t="s">
        <v>213828</v>
      </c>
      <c r="AH20877" s="15">
        <v>45545.517269537035</v>
      </c>
      <c r="AI20877" s="15">
        <v>45540.517269537035</v>
      </c>
      <c r="AJ20877">
        <f>MONTH(Sheet[[#This Row],[Inv Date]])</f>
        <v>9</v>
      </c>
      <c r="AK20877">
        <f>YEAR(Sheet[[#This Row],[Inv Date]])</f>
        <v>2024</v>
      </c>
      <c r="AL20877" s="1">
        <f>INT(Sheet[[#This Row],[Inv Date]])</f>
        <v>45546</v>
      </c>
      <c r="AM20877" s="44">
        <f>INT(Sheet[[#This Row],[BlankPO Date]])</f>
        <v>45540</v>
      </c>
      <c r="AN20877">
        <f>MONTH(Sheet[[#This Row],[Approval Date]])</f>
        <v>9</v>
      </c>
      <c r="AO20877">
        <f>YEAR(Sheet[[#This Row],[Approval Date]])</f>
        <v>2024</v>
      </c>
      <c r="AP20877">
        <f t="shared" si="652"/>
        <v>5</v>
      </c>
      <c r="AQ20877" s="43" t="str">
        <f t="shared" si="653"/>
        <v>DAV</v>
      </c>
    </row>
    <row r="20878" spans="2:43" x14ac:dyDescent="0.3">
      <c r="B20878">
        <v>455802</v>
      </c>
      <c r="C20878" s="15">
        <v>45546.517269537035</v>
      </c>
      <c r="D20878" s="15">
        <v>45547.517269537035</v>
      </c>
      <c r="E20878" t="s">
        <v>213829</v>
      </c>
      <c r="F20878" t="s">
        <v>213830</v>
      </c>
      <c r="G20878" t="s">
        <v>213831</v>
      </c>
      <c r="H20878" t="s">
        <v>8598</v>
      </c>
      <c r="I20878" t="s">
        <v>213832</v>
      </c>
      <c r="J20878">
        <v>4578</v>
      </c>
      <c r="K20878">
        <v>46</v>
      </c>
      <c r="L20878">
        <v>45</v>
      </c>
      <c r="M20878" t="s">
        <v>254</v>
      </c>
      <c r="N20878">
        <v>89.81</v>
      </c>
      <c r="O20878">
        <v>10</v>
      </c>
      <c r="P20878">
        <v>28.68</v>
      </c>
      <c r="Q20878" s="15">
        <v>45586.517269537035</v>
      </c>
      <c r="R20878">
        <v>1.05</v>
      </c>
      <c r="S20878" t="s">
        <v>90832</v>
      </c>
      <c r="T20878" t="s">
        <v>300</v>
      </c>
      <c r="U20878">
        <v>7</v>
      </c>
      <c r="V20878">
        <v>218.84</v>
      </c>
      <c r="W20878">
        <v>137</v>
      </c>
      <c r="X20878" t="s">
        <v>232</v>
      </c>
      <c r="Y20878" t="s">
        <v>233</v>
      </c>
      <c r="Z20878" t="s">
        <v>213833</v>
      </c>
      <c r="AA20878" t="s">
        <v>131</v>
      </c>
      <c r="AB20878" t="s">
        <v>269</v>
      </c>
      <c r="AC20878" t="s">
        <v>213834</v>
      </c>
      <c r="AD20878" t="s">
        <v>213835</v>
      </c>
      <c r="AE20878" t="s">
        <v>213836</v>
      </c>
      <c r="AF20878" s="15">
        <v>45550.517269537035</v>
      </c>
      <c r="AG20878" t="s">
        <v>213837</v>
      </c>
      <c r="AH20878" s="15">
        <v>45542.517269537035</v>
      </c>
      <c r="AI20878" s="15">
        <v>45535.517269537035</v>
      </c>
      <c r="AJ20878">
        <f>MONTH(Sheet[[#This Row],[Inv Date]])</f>
        <v>9</v>
      </c>
      <c r="AK20878">
        <f>YEAR(Sheet[[#This Row],[Inv Date]])</f>
        <v>2024</v>
      </c>
      <c r="AL20878" s="1">
        <f>INT(Sheet[[#This Row],[Inv Date]])</f>
        <v>45546</v>
      </c>
      <c r="AM20878" s="44">
        <f>INT(Sheet[[#This Row],[BlankPO Date]])</f>
        <v>45535</v>
      </c>
      <c r="AN20878">
        <f>MONTH(Sheet[[#This Row],[Approval Date]])</f>
        <v>8</v>
      </c>
      <c r="AO20878">
        <f>YEAR(Sheet[[#This Row],[Approval Date]])</f>
        <v>2024</v>
      </c>
      <c r="AP20878">
        <f t="shared" si="652"/>
        <v>8</v>
      </c>
      <c r="AQ20878" s="43" t="str">
        <f t="shared" si="653"/>
        <v>GOU</v>
      </c>
    </row>
    <row r="20879" spans="2:43" x14ac:dyDescent="0.3">
      <c r="B20879">
        <v>12936</v>
      </c>
      <c r="C20879" s="15">
        <v>45546.517269537035</v>
      </c>
      <c r="D20879" s="15">
        <v>45546.517269537035</v>
      </c>
      <c r="E20879" t="s">
        <v>213838</v>
      </c>
      <c r="F20879" t="s">
        <v>213839</v>
      </c>
      <c r="G20879" t="s">
        <v>567</v>
      </c>
      <c r="H20879" t="s">
        <v>213840</v>
      </c>
      <c r="I20879" t="s">
        <v>213841</v>
      </c>
      <c r="J20879">
        <v>3894</v>
      </c>
      <c r="K20879">
        <v>367</v>
      </c>
      <c r="L20879">
        <v>36</v>
      </c>
      <c r="M20879" t="s">
        <v>263</v>
      </c>
      <c r="N20879">
        <v>246.84</v>
      </c>
      <c r="O20879">
        <v>12</v>
      </c>
      <c r="P20879">
        <v>213.57</v>
      </c>
      <c r="Q20879" s="15">
        <v>45575.517269537035</v>
      </c>
      <c r="R20879">
        <v>1.05</v>
      </c>
      <c r="S20879" t="s">
        <v>213842</v>
      </c>
      <c r="T20879" t="s">
        <v>268</v>
      </c>
      <c r="U20879">
        <v>12</v>
      </c>
      <c r="V20879">
        <v>292.32</v>
      </c>
      <c r="W20879">
        <v>741</v>
      </c>
      <c r="X20879" t="s">
        <v>239</v>
      </c>
      <c r="Y20879" t="s">
        <v>240</v>
      </c>
      <c r="Z20879" t="s">
        <v>213843</v>
      </c>
      <c r="AA20879" t="s">
        <v>234</v>
      </c>
      <c r="AB20879" t="s">
        <v>242</v>
      </c>
      <c r="AC20879" t="s">
        <v>11818</v>
      </c>
      <c r="AD20879" t="s">
        <v>213844</v>
      </c>
      <c r="AE20879" t="s">
        <v>213845</v>
      </c>
      <c r="AF20879" s="15">
        <v>45550.517269537035</v>
      </c>
      <c r="AG20879" t="s">
        <v>43962</v>
      </c>
      <c r="AH20879" s="15">
        <v>45544.517269537035</v>
      </c>
      <c r="AI20879" s="15">
        <v>45538.517269537035</v>
      </c>
      <c r="AJ20879">
        <f>MONTH(Sheet[[#This Row],[Inv Date]])</f>
        <v>9</v>
      </c>
      <c r="AK20879">
        <f>YEAR(Sheet[[#This Row],[Inv Date]])</f>
        <v>2024</v>
      </c>
      <c r="AL20879" s="1">
        <f>INT(Sheet[[#This Row],[Inv Date]])</f>
        <v>45546</v>
      </c>
      <c r="AM20879" s="44">
        <f>INT(Sheet[[#This Row],[BlankPO Date]])</f>
        <v>45538</v>
      </c>
      <c r="AN20879">
        <f>MONTH(Sheet[[#This Row],[Approval Date]])</f>
        <v>9</v>
      </c>
      <c r="AO20879">
        <f>YEAR(Sheet[[#This Row],[Approval Date]])</f>
        <v>2024</v>
      </c>
      <c r="AP20879">
        <f t="shared" si="652"/>
        <v>7</v>
      </c>
      <c r="AQ20879" s="43" t="str">
        <f t="shared" si="653"/>
        <v>BON</v>
      </c>
    </row>
    <row r="20880" spans="2:43" x14ac:dyDescent="0.3">
      <c r="B20880">
        <v>377248</v>
      </c>
      <c r="C20880" s="15">
        <v>45546.517269537035</v>
      </c>
      <c r="D20880" s="15">
        <v>45547.517269537035</v>
      </c>
      <c r="E20880" t="s">
        <v>213846</v>
      </c>
      <c r="F20880" t="s">
        <v>213847</v>
      </c>
      <c r="G20880" t="s">
        <v>213848</v>
      </c>
      <c r="H20880" t="s">
        <v>213849</v>
      </c>
      <c r="I20880" t="s">
        <v>213850</v>
      </c>
      <c r="J20880">
        <v>9144</v>
      </c>
      <c r="K20880">
        <v>268</v>
      </c>
      <c r="L20880">
        <v>34</v>
      </c>
      <c r="M20880" t="s">
        <v>263</v>
      </c>
      <c r="N20880">
        <v>625.12</v>
      </c>
      <c r="O20880">
        <v>3</v>
      </c>
      <c r="P20880">
        <v>65.069999999999993</v>
      </c>
      <c r="Q20880" s="15">
        <v>45578.517269537035</v>
      </c>
      <c r="R20880">
        <v>1.05</v>
      </c>
      <c r="S20880" t="s">
        <v>173617</v>
      </c>
      <c r="T20880" t="s">
        <v>231</v>
      </c>
      <c r="U20880">
        <v>3</v>
      </c>
      <c r="V20880">
        <v>39.979999999999997</v>
      </c>
      <c r="W20880">
        <v>521</v>
      </c>
      <c r="X20880" t="s">
        <v>239</v>
      </c>
      <c r="Y20880" t="s">
        <v>264</v>
      </c>
      <c r="Z20880" t="s">
        <v>213851</v>
      </c>
      <c r="AA20880" t="s">
        <v>132</v>
      </c>
      <c r="AB20880" t="s">
        <v>53</v>
      </c>
      <c r="AC20880" t="s">
        <v>213852</v>
      </c>
      <c r="AD20880" t="s">
        <v>213853</v>
      </c>
      <c r="AE20880" t="s">
        <v>213854</v>
      </c>
      <c r="AF20880" s="15">
        <v>45550.517269537035</v>
      </c>
      <c r="AG20880" t="s">
        <v>8571</v>
      </c>
      <c r="AH20880" s="15">
        <v>45543.517269537035</v>
      </c>
      <c r="AI20880" s="15">
        <v>45534.517269537035</v>
      </c>
      <c r="AJ20880">
        <f>MONTH(Sheet[[#This Row],[Inv Date]])</f>
        <v>9</v>
      </c>
      <c r="AK20880">
        <f>YEAR(Sheet[[#This Row],[Inv Date]])</f>
        <v>2024</v>
      </c>
      <c r="AL20880" s="1">
        <f>INT(Sheet[[#This Row],[Inv Date]])</f>
        <v>45546</v>
      </c>
      <c r="AM20880" s="44">
        <f>INT(Sheet[[#This Row],[BlankPO Date]])</f>
        <v>45534</v>
      </c>
      <c r="AN20880">
        <f>MONTH(Sheet[[#This Row],[Approval Date]])</f>
        <v>8</v>
      </c>
      <c r="AO20880">
        <f>YEAR(Sheet[[#This Row],[Approval Date]])</f>
        <v>2024</v>
      </c>
      <c r="AP20880">
        <f t="shared" si="652"/>
        <v>9</v>
      </c>
      <c r="AQ20880" s="43" t="str">
        <f t="shared" si="653"/>
        <v>GAL</v>
      </c>
    </row>
    <row r="20881" spans="2:43" x14ac:dyDescent="0.3">
      <c r="B20881">
        <v>615038</v>
      </c>
      <c r="C20881" s="15">
        <v>45546.517269537035</v>
      </c>
      <c r="D20881" s="15">
        <v>45548.517269537035</v>
      </c>
      <c r="E20881" t="s">
        <v>213855</v>
      </c>
      <c r="F20881" t="s">
        <v>213856</v>
      </c>
      <c r="G20881" t="s">
        <v>75578</v>
      </c>
      <c r="H20881" t="s">
        <v>213857</v>
      </c>
      <c r="I20881" t="s">
        <v>30628</v>
      </c>
      <c r="J20881">
        <v>2476</v>
      </c>
      <c r="K20881">
        <v>95</v>
      </c>
      <c r="L20881">
        <v>35</v>
      </c>
      <c r="M20881" t="s">
        <v>230</v>
      </c>
      <c r="N20881">
        <v>186.07</v>
      </c>
      <c r="O20881">
        <v>4</v>
      </c>
      <c r="P20881">
        <v>85.9</v>
      </c>
      <c r="Q20881" s="15">
        <v>45574.517269537035</v>
      </c>
      <c r="R20881">
        <v>1.05</v>
      </c>
      <c r="S20881" t="s">
        <v>213858</v>
      </c>
      <c r="T20881" t="s">
        <v>300</v>
      </c>
      <c r="U20881">
        <v>14</v>
      </c>
      <c r="V20881">
        <v>430.37</v>
      </c>
      <c r="W20881">
        <v>256</v>
      </c>
      <c r="X20881" t="s">
        <v>196</v>
      </c>
      <c r="Y20881" t="s">
        <v>240</v>
      </c>
      <c r="Z20881" t="s">
        <v>213859</v>
      </c>
      <c r="AA20881" t="s">
        <v>132</v>
      </c>
      <c r="AB20881" t="s">
        <v>245</v>
      </c>
      <c r="AC20881" t="s">
        <v>89546</v>
      </c>
      <c r="AD20881" t="s">
        <v>213860</v>
      </c>
      <c r="AE20881" t="s">
        <v>213861</v>
      </c>
      <c r="AF20881" s="15">
        <v>45546.517269537035</v>
      </c>
      <c r="AG20881" t="s">
        <v>40599</v>
      </c>
      <c r="AH20881" s="15">
        <v>45546.517269537035</v>
      </c>
      <c r="AI20881" s="15">
        <v>45540.517269537035</v>
      </c>
      <c r="AJ20881">
        <f>MONTH(Sheet[[#This Row],[Inv Date]])</f>
        <v>9</v>
      </c>
      <c r="AK20881">
        <f>YEAR(Sheet[[#This Row],[Inv Date]])</f>
        <v>2024</v>
      </c>
      <c r="AL20881" s="1">
        <f>INT(Sheet[[#This Row],[Inv Date]])</f>
        <v>45546</v>
      </c>
      <c r="AM20881" s="44">
        <f>INT(Sheet[[#This Row],[BlankPO Date]])</f>
        <v>45540</v>
      </c>
      <c r="AN20881">
        <f>MONTH(Sheet[[#This Row],[Approval Date]])</f>
        <v>9</v>
      </c>
      <c r="AO20881">
        <f>YEAR(Sheet[[#This Row],[Approval Date]])</f>
        <v>2024</v>
      </c>
      <c r="AP20881">
        <f t="shared" si="652"/>
        <v>5</v>
      </c>
      <c r="AQ20881" s="43" t="str">
        <f t="shared" si="653"/>
        <v>HAR</v>
      </c>
    </row>
    <row r="20882" spans="2:43" x14ac:dyDescent="0.3">
      <c r="B20882">
        <v>352317</v>
      </c>
      <c r="C20882" s="15">
        <v>45546.517269537035</v>
      </c>
      <c r="D20882" s="15">
        <v>45547.517269537035</v>
      </c>
      <c r="E20882" t="s">
        <v>213862</v>
      </c>
      <c r="F20882" t="s">
        <v>213863</v>
      </c>
      <c r="G20882" t="s">
        <v>213864</v>
      </c>
      <c r="H20882" t="s">
        <v>213865</v>
      </c>
      <c r="I20882" t="s">
        <v>213866</v>
      </c>
      <c r="J20882">
        <v>1259</v>
      </c>
      <c r="K20882">
        <v>484</v>
      </c>
      <c r="L20882">
        <v>5</v>
      </c>
      <c r="M20882" t="s">
        <v>263</v>
      </c>
      <c r="N20882">
        <v>508.26</v>
      </c>
      <c r="O20882">
        <v>5</v>
      </c>
      <c r="P20882">
        <v>356</v>
      </c>
      <c r="Q20882" s="15">
        <v>45583.517269537035</v>
      </c>
      <c r="R20882">
        <v>0.95</v>
      </c>
      <c r="S20882" t="s">
        <v>33755</v>
      </c>
      <c r="T20882" t="s">
        <v>268</v>
      </c>
      <c r="U20882">
        <v>11</v>
      </c>
      <c r="V20882">
        <v>278.39</v>
      </c>
      <c r="W20882">
        <v>701</v>
      </c>
      <c r="X20882" t="s">
        <v>232</v>
      </c>
      <c r="Y20882" t="s">
        <v>240</v>
      </c>
      <c r="Z20882" t="s">
        <v>213867</v>
      </c>
      <c r="AA20882" t="s">
        <v>132</v>
      </c>
      <c r="AB20882" t="s">
        <v>53</v>
      </c>
      <c r="AC20882" t="s">
        <v>213868</v>
      </c>
      <c r="AD20882" t="s">
        <v>213869</v>
      </c>
      <c r="AE20882" t="s">
        <v>213870</v>
      </c>
      <c r="AF20882" s="15">
        <v>45550.517269537035</v>
      </c>
      <c r="AG20882" t="s">
        <v>213871</v>
      </c>
      <c r="AH20882" s="15">
        <v>45544.517269537035</v>
      </c>
      <c r="AI20882" s="15">
        <v>45535.517269537035</v>
      </c>
      <c r="AJ20882">
        <f>MONTH(Sheet[[#This Row],[Inv Date]])</f>
        <v>9</v>
      </c>
      <c r="AK20882">
        <f>YEAR(Sheet[[#This Row],[Inv Date]])</f>
        <v>2024</v>
      </c>
      <c r="AL20882" s="1">
        <f>INT(Sheet[[#This Row],[Inv Date]])</f>
        <v>45546</v>
      </c>
      <c r="AM20882" s="44">
        <f>INT(Sheet[[#This Row],[BlankPO Date]])</f>
        <v>45535</v>
      </c>
      <c r="AN20882">
        <f>MONTH(Sheet[[#This Row],[Approval Date]])</f>
        <v>8</v>
      </c>
      <c r="AO20882">
        <f>YEAR(Sheet[[#This Row],[Approval Date]])</f>
        <v>2024</v>
      </c>
      <c r="AP20882">
        <f t="shared" si="652"/>
        <v>8</v>
      </c>
      <c r="AQ20882" s="43" t="str">
        <f t="shared" si="653"/>
        <v>SAN</v>
      </c>
    </row>
    <row r="20883" spans="2:43" x14ac:dyDescent="0.3">
      <c r="B20883">
        <v>282804</v>
      </c>
      <c r="C20883" s="15">
        <v>45546.517269537035</v>
      </c>
      <c r="D20883" s="15">
        <v>45548.517269537035</v>
      </c>
      <c r="E20883" t="s">
        <v>213872</v>
      </c>
      <c r="F20883" t="s">
        <v>213873</v>
      </c>
      <c r="G20883" t="s">
        <v>213874</v>
      </c>
      <c r="H20883" t="s">
        <v>112931</v>
      </c>
      <c r="I20883" t="s">
        <v>213875</v>
      </c>
      <c r="J20883">
        <v>5060</v>
      </c>
      <c r="K20883">
        <v>30</v>
      </c>
      <c r="L20883">
        <v>3</v>
      </c>
      <c r="M20883" t="s">
        <v>254</v>
      </c>
      <c r="N20883">
        <v>1546.33</v>
      </c>
      <c r="O20883">
        <v>6</v>
      </c>
      <c r="P20883">
        <v>1198.74</v>
      </c>
      <c r="Q20883" s="15">
        <v>45581.517269537035</v>
      </c>
      <c r="R20883">
        <v>1</v>
      </c>
      <c r="S20883" t="s">
        <v>213876</v>
      </c>
      <c r="T20883" t="s">
        <v>238</v>
      </c>
      <c r="U20883">
        <v>9</v>
      </c>
      <c r="V20883">
        <v>112.95</v>
      </c>
      <c r="W20883">
        <v>577</v>
      </c>
      <c r="X20883" t="s">
        <v>239</v>
      </c>
      <c r="Y20883" t="s">
        <v>240</v>
      </c>
      <c r="Z20883" t="s">
        <v>213877</v>
      </c>
      <c r="AA20883" t="s">
        <v>234</v>
      </c>
      <c r="AB20883" t="s">
        <v>53</v>
      </c>
      <c r="AC20883" t="s">
        <v>16185</v>
      </c>
      <c r="AD20883" t="s">
        <v>213878</v>
      </c>
      <c r="AE20883" t="s">
        <v>213879</v>
      </c>
      <c r="AF20883" s="15">
        <v>45549.517269537035</v>
      </c>
      <c r="AG20883" t="s">
        <v>213880</v>
      </c>
      <c r="AH20883" s="15">
        <v>45545.517269537035</v>
      </c>
      <c r="AI20883" s="15">
        <v>45532.517269537035</v>
      </c>
      <c r="AJ20883">
        <f>MONTH(Sheet[[#This Row],[Inv Date]])</f>
        <v>9</v>
      </c>
      <c r="AK20883">
        <f>YEAR(Sheet[[#This Row],[Inv Date]])</f>
        <v>2024</v>
      </c>
      <c r="AL20883" s="1">
        <f>INT(Sheet[[#This Row],[Inv Date]])</f>
        <v>45546</v>
      </c>
      <c r="AM20883" s="44">
        <f>INT(Sheet[[#This Row],[BlankPO Date]])</f>
        <v>45532</v>
      </c>
      <c r="AN20883">
        <f>MONTH(Sheet[[#This Row],[Approval Date]])</f>
        <v>8</v>
      </c>
      <c r="AO20883">
        <f>YEAR(Sheet[[#This Row],[Approval Date]])</f>
        <v>2024</v>
      </c>
      <c r="AP20883">
        <f t="shared" si="652"/>
        <v>11</v>
      </c>
      <c r="AQ20883" s="43" t="str">
        <f t="shared" si="653"/>
        <v>REY</v>
      </c>
    </row>
    <row r="20884" spans="2:43" x14ac:dyDescent="0.3">
      <c r="B20884">
        <v>435341</v>
      </c>
      <c r="C20884" s="15">
        <v>45546.517269537035</v>
      </c>
      <c r="D20884" s="15">
        <v>45548.517269537035</v>
      </c>
      <c r="E20884" t="s">
        <v>213881</v>
      </c>
      <c r="F20884" t="s">
        <v>213882</v>
      </c>
      <c r="G20884" t="s">
        <v>188698</v>
      </c>
      <c r="H20884" t="s">
        <v>213883</v>
      </c>
      <c r="I20884" t="s">
        <v>213884</v>
      </c>
      <c r="J20884">
        <v>3240</v>
      </c>
      <c r="K20884">
        <v>222</v>
      </c>
      <c r="L20884">
        <v>6</v>
      </c>
      <c r="M20884" t="s">
        <v>263</v>
      </c>
      <c r="N20884">
        <v>1469.81</v>
      </c>
      <c r="O20884">
        <v>3</v>
      </c>
      <c r="P20884">
        <v>962.43</v>
      </c>
      <c r="Q20884" s="15">
        <v>45589.517269537035</v>
      </c>
      <c r="R20884">
        <v>1.05</v>
      </c>
      <c r="S20884" t="s">
        <v>213885</v>
      </c>
      <c r="T20884" t="s">
        <v>238</v>
      </c>
      <c r="U20884">
        <v>4</v>
      </c>
      <c r="V20884">
        <v>385.48</v>
      </c>
      <c r="W20884">
        <v>365</v>
      </c>
      <c r="X20884" t="s">
        <v>239</v>
      </c>
      <c r="Y20884" t="s">
        <v>264</v>
      </c>
      <c r="Z20884" t="s">
        <v>12812</v>
      </c>
      <c r="AA20884" t="s">
        <v>132</v>
      </c>
      <c r="AB20884" t="s">
        <v>242</v>
      </c>
      <c r="AC20884" t="s">
        <v>30048</v>
      </c>
      <c r="AD20884" t="s">
        <v>213886</v>
      </c>
      <c r="AE20884" t="s">
        <v>47569</v>
      </c>
      <c r="AF20884" s="15">
        <v>45546.517269537035</v>
      </c>
      <c r="AG20884" t="s">
        <v>20986</v>
      </c>
      <c r="AH20884" s="15">
        <v>45542.517269537035</v>
      </c>
      <c r="AI20884" s="15">
        <v>45538.517269537035</v>
      </c>
      <c r="AJ20884">
        <f>MONTH(Sheet[[#This Row],[Inv Date]])</f>
        <v>9</v>
      </c>
      <c r="AK20884">
        <f>YEAR(Sheet[[#This Row],[Inv Date]])</f>
        <v>2024</v>
      </c>
      <c r="AL20884" s="1">
        <f>INT(Sheet[[#This Row],[Inv Date]])</f>
        <v>45546</v>
      </c>
      <c r="AM20884" s="44">
        <f>INT(Sheet[[#This Row],[BlankPO Date]])</f>
        <v>45538</v>
      </c>
      <c r="AN20884">
        <f>MONTH(Sheet[[#This Row],[Approval Date]])</f>
        <v>9</v>
      </c>
      <c r="AO20884">
        <f>YEAR(Sheet[[#This Row],[Approval Date]])</f>
        <v>2024</v>
      </c>
      <c r="AP20884">
        <f t="shared" si="652"/>
        <v>7</v>
      </c>
      <c r="AQ20884" s="43" t="str">
        <f t="shared" si="653"/>
        <v>GAM</v>
      </c>
    </row>
    <row r="20885" spans="2:43" x14ac:dyDescent="0.3">
      <c r="B20885">
        <v>918608</v>
      </c>
      <c r="C20885" s="15">
        <v>45546.517269537035</v>
      </c>
      <c r="D20885" s="15">
        <v>45548.517269537035</v>
      </c>
      <c r="E20885" t="s">
        <v>42276</v>
      </c>
      <c r="F20885" t="s">
        <v>213887</v>
      </c>
      <c r="G20885" t="s">
        <v>213888</v>
      </c>
      <c r="H20885" t="s">
        <v>24422</v>
      </c>
      <c r="I20885" t="s">
        <v>32632</v>
      </c>
      <c r="J20885">
        <v>1877</v>
      </c>
      <c r="K20885">
        <v>158</v>
      </c>
      <c r="L20885">
        <v>49</v>
      </c>
      <c r="M20885" t="s">
        <v>254</v>
      </c>
      <c r="N20885">
        <v>919.49</v>
      </c>
      <c r="O20885">
        <v>8</v>
      </c>
      <c r="P20885">
        <v>613.38</v>
      </c>
      <c r="Q20885" s="15">
        <v>45562.517269537035</v>
      </c>
      <c r="R20885">
        <v>1</v>
      </c>
      <c r="S20885" t="s">
        <v>213889</v>
      </c>
      <c r="T20885" t="s">
        <v>231</v>
      </c>
      <c r="U20885">
        <v>4</v>
      </c>
      <c r="V20885">
        <v>90.51</v>
      </c>
      <c r="W20885">
        <v>744</v>
      </c>
      <c r="X20885" t="s">
        <v>232</v>
      </c>
      <c r="Y20885" t="s">
        <v>233</v>
      </c>
      <c r="Z20885" t="s">
        <v>213890</v>
      </c>
      <c r="AA20885" t="s">
        <v>132</v>
      </c>
      <c r="AB20885" t="s">
        <v>53</v>
      </c>
      <c r="AC20885" t="s">
        <v>153009</v>
      </c>
      <c r="AD20885" t="s">
        <v>213891</v>
      </c>
      <c r="AE20885" t="s">
        <v>213892</v>
      </c>
      <c r="AF20885" s="15">
        <v>45550.517269537035</v>
      </c>
      <c r="AG20885" t="s">
        <v>46767</v>
      </c>
      <c r="AH20885" s="15">
        <v>45543.517269537035</v>
      </c>
      <c r="AI20885" s="15">
        <v>45533.517269537035</v>
      </c>
      <c r="AJ20885">
        <f>MONTH(Sheet[[#This Row],[Inv Date]])</f>
        <v>9</v>
      </c>
      <c r="AK20885">
        <f>YEAR(Sheet[[#This Row],[Inv Date]])</f>
        <v>2024</v>
      </c>
      <c r="AL20885" s="1">
        <f>INT(Sheet[[#This Row],[Inv Date]])</f>
        <v>45546</v>
      </c>
      <c r="AM20885" s="44">
        <f>INT(Sheet[[#This Row],[BlankPO Date]])</f>
        <v>45533</v>
      </c>
      <c r="AN20885">
        <f>MONTH(Sheet[[#This Row],[Approval Date]])</f>
        <v>8</v>
      </c>
      <c r="AO20885">
        <f>YEAR(Sheet[[#This Row],[Approval Date]])</f>
        <v>2024</v>
      </c>
      <c r="AP20885">
        <f t="shared" si="652"/>
        <v>10</v>
      </c>
      <c r="AQ20885" s="43" t="str">
        <f t="shared" si="653"/>
        <v>HAR</v>
      </c>
    </row>
    <row r="20886" spans="2:43" x14ac:dyDescent="0.3">
      <c r="B20886">
        <v>267624</v>
      </c>
      <c r="C20886" s="15">
        <v>45546.517269537035</v>
      </c>
      <c r="D20886" s="15">
        <v>45547.517269537035</v>
      </c>
      <c r="E20886" t="s">
        <v>1445</v>
      </c>
      <c r="F20886" t="s">
        <v>213893</v>
      </c>
      <c r="G20886" t="s">
        <v>50831</v>
      </c>
      <c r="H20886" t="s">
        <v>213894</v>
      </c>
      <c r="I20886" t="s">
        <v>213895</v>
      </c>
      <c r="J20886">
        <v>1006</v>
      </c>
      <c r="K20886">
        <v>133</v>
      </c>
      <c r="L20886">
        <v>4</v>
      </c>
      <c r="M20886" t="s">
        <v>254</v>
      </c>
      <c r="N20886">
        <v>452.19</v>
      </c>
      <c r="O20886">
        <v>4</v>
      </c>
      <c r="P20886">
        <v>155.81</v>
      </c>
      <c r="Q20886" s="15">
        <v>45585.517269537035</v>
      </c>
      <c r="R20886">
        <v>1.05</v>
      </c>
      <c r="S20886" t="s">
        <v>32043</v>
      </c>
      <c r="T20886" t="s">
        <v>300</v>
      </c>
      <c r="U20886">
        <v>1</v>
      </c>
      <c r="V20886">
        <v>280.79000000000002</v>
      </c>
      <c r="W20886">
        <v>727</v>
      </c>
      <c r="X20886" t="s">
        <v>200</v>
      </c>
      <c r="Y20886" t="s">
        <v>240</v>
      </c>
      <c r="Z20886" t="s">
        <v>213896</v>
      </c>
      <c r="AA20886" t="s">
        <v>131</v>
      </c>
      <c r="AB20886" t="s">
        <v>269</v>
      </c>
      <c r="AC20886" t="s">
        <v>26696</v>
      </c>
      <c r="AD20886" t="s">
        <v>213897</v>
      </c>
      <c r="AE20886" t="s">
        <v>8118</v>
      </c>
      <c r="AF20886" s="15">
        <v>45549.517269537035</v>
      </c>
      <c r="AG20886" t="s">
        <v>213898</v>
      </c>
      <c r="AH20886" s="15">
        <v>45543.517269537035</v>
      </c>
      <c r="AI20886" s="15">
        <v>45539.517269537035</v>
      </c>
      <c r="AJ20886">
        <f>MONTH(Sheet[[#This Row],[Inv Date]])</f>
        <v>9</v>
      </c>
      <c r="AK20886">
        <f>YEAR(Sheet[[#This Row],[Inv Date]])</f>
        <v>2024</v>
      </c>
      <c r="AL20886" s="1">
        <f>INT(Sheet[[#This Row],[Inv Date]])</f>
        <v>45546</v>
      </c>
      <c r="AM20886" s="44">
        <f>INT(Sheet[[#This Row],[BlankPO Date]])</f>
        <v>45539</v>
      </c>
      <c r="AN20886">
        <f>MONTH(Sheet[[#This Row],[Approval Date]])</f>
        <v>9</v>
      </c>
      <c r="AO20886">
        <f>YEAR(Sheet[[#This Row],[Approval Date]])</f>
        <v>2024</v>
      </c>
      <c r="AP20886">
        <f t="shared" si="652"/>
        <v>6</v>
      </c>
      <c r="AQ20886" s="43" t="str">
        <f t="shared" si="653"/>
        <v>SMI</v>
      </c>
    </row>
    <row r="20887" spans="2:43" x14ac:dyDescent="0.3">
      <c r="B20887">
        <v>773972</v>
      </c>
      <c r="C20887" s="15">
        <v>45547.517269537035</v>
      </c>
      <c r="D20887" s="15">
        <v>45549.517269537035</v>
      </c>
      <c r="E20887" t="s">
        <v>720</v>
      </c>
      <c r="F20887" t="s">
        <v>213899</v>
      </c>
      <c r="G20887" t="s">
        <v>213900</v>
      </c>
      <c r="H20887" t="s">
        <v>13596</v>
      </c>
      <c r="I20887" t="s">
        <v>148189</v>
      </c>
      <c r="J20887">
        <v>2212</v>
      </c>
      <c r="K20887">
        <v>137</v>
      </c>
      <c r="L20887">
        <v>29</v>
      </c>
      <c r="M20887" t="s">
        <v>263</v>
      </c>
      <c r="N20887">
        <v>295.43</v>
      </c>
      <c r="O20887">
        <v>5</v>
      </c>
      <c r="P20887">
        <v>236.04</v>
      </c>
      <c r="Q20887" s="15">
        <v>45584.517269537035</v>
      </c>
      <c r="R20887">
        <v>0.95</v>
      </c>
      <c r="S20887" t="s">
        <v>213901</v>
      </c>
      <c r="T20887" t="s">
        <v>231</v>
      </c>
      <c r="U20887">
        <v>1</v>
      </c>
      <c r="V20887">
        <v>488.7</v>
      </c>
      <c r="W20887">
        <v>147</v>
      </c>
      <c r="X20887" t="s">
        <v>239</v>
      </c>
      <c r="Y20887" t="s">
        <v>240</v>
      </c>
      <c r="Z20887" t="s">
        <v>213902</v>
      </c>
      <c r="AA20887" t="s">
        <v>131</v>
      </c>
      <c r="AB20887" t="s">
        <v>53</v>
      </c>
      <c r="AC20887" t="s">
        <v>213903</v>
      </c>
      <c r="AD20887" t="s">
        <v>213904</v>
      </c>
      <c r="AE20887" t="s">
        <v>213905</v>
      </c>
      <c r="AF20887" s="15">
        <v>45550.517269537035</v>
      </c>
      <c r="AG20887" t="s">
        <v>213906</v>
      </c>
      <c r="AH20887" s="15">
        <v>45546.517269537035</v>
      </c>
      <c r="AI20887" s="15">
        <v>45535.517269537035</v>
      </c>
      <c r="AJ20887">
        <f>MONTH(Sheet[[#This Row],[Inv Date]])</f>
        <v>9</v>
      </c>
      <c r="AK20887">
        <f>YEAR(Sheet[[#This Row],[Inv Date]])</f>
        <v>2024</v>
      </c>
      <c r="AL20887" s="1">
        <f>INT(Sheet[[#This Row],[Inv Date]])</f>
        <v>45547</v>
      </c>
      <c r="AM20887" s="44">
        <f>INT(Sheet[[#This Row],[BlankPO Date]])</f>
        <v>45535</v>
      </c>
      <c r="AN20887">
        <f>MONTH(Sheet[[#This Row],[Approval Date]])</f>
        <v>8</v>
      </c>
      <c r="AO20887">
        <f>YEAR(Sheet[[#This Row],[Approval Date]])</f>
        <v>2024</v>
      </c>
      <c r="AP20887">
        <f t="shared" si="652"/>
        <v>9</v>
      </c>
      <c r="AQ20887" s="43" t="str">
        <f t="shared" si="653"/>
        <v>JON</v>
      </c>
    </row>
    <row r="20888" spans="2:43" x14ac:dyDescent="0.3">
      <c r="B20888">
        <v>769265</v>
      </c>
      <c r="C20888" s="15">
        <v>45547.517269537035</v>
      </c>
      <c r="D20888" s="15">
        <v>45549.517269537035</v>
      </c>
      <c r="E20888" t="s">
        <v>213907</v>
      </c>
      <c r="F20888" t="s">
        <v>213908</v>
      </c>
      <c r="G20888" t="s">
        <v>161169</v>
      </c>
      <c r="H20888" t="s">
        <v>30763</v>
      </c>
      <c r="I20888" t="s">
        <v>24213</v>
      </c>
      <c r="J20888">
        <v>1850</v>
      </c>
      <c r="K20888">
        <v>180</v>
      </c>
      <c r="L20888">
        <v>34</v>
      </c>
      <c r="M20888" t="s">
        <v>254</v>
      </c>
      <c r="N20888">
        <v>359.56</v>
      </c>
      <c r="O20888">
        <v>7</v>
      </c>
      <c r="P20888">
        <v>180.11</v>
      </c>
      <c r="Q20888" s="15">
        <v>45589.517269537035</v>
      </c>
      <c r="R20888">
        <v>1</v>
      </c>
      <c r="S20888" t="s">
        <v>85769</v>
      </c>
      <c r="T20888" t="s">
        <v>268</v>
      </c>
      <c r="U20888">
        <v>5</v>
      </c>
      <c r="V20888">
        <v>360.91</v>
      </c>
      <c r="W20888">
        <v>543</v>
      </c>
      <c r="X20888" t="s">
        <v>239</v>
      </c>
      <c r="Y20888" t="s">
        <v>240</v>
      </c>
      <c r="Z20888" t="s">
        <v>113257</v>
      </c>
      <c r="AA20888" t="s">
        <v>132</v>
      </c>
      <c r="AB20888" t="s">
        <v>269</v>
      </c>
      <c r="AC20888" t="s">
        <v>213909</v>
      </c>
      <c r="AD20888" t="s">
        <v>213910</v>
      </c>
      <c r="AE20888" t="s">
        <v>13080</v>
      </c>
      <c r="AF20888" s="15">
        <v>45551.517269537035</v>
      </c>
      <c r="AG20888" t="s">
        <v>22299</v>
      </c>
      <c r="AH20888" s="15">
        <v>45546.517269537035</v>
      </c>
      <c r="AI20888" s="15">
        <v>45533.517269537035</v>
      </c>
      <c r="AJ20888">
        <f>MONTH(Sheet[[#This Row],[Inv Date]])</f>
        <v>9</v>
      </c>
      <c r="AK20888">
        <f>YEAR(Sheet[[#This Row],[Inv Date]])</f>
        <v>2024</v>
      </c>
      <c r="AL20888" s="1">
        <f>INT(Sheet[[#This Row],[Inv Date]])</f>
        <v>45547</v>
      </c>
      <c r="AM20888" s="44">
        <f>INT(Sheet[[#This Row],[BlankPO Date]])</f>
        <v>45533</v>
      </c>
      <c r="AN20888">
        <f>MONTH(Sheet[[#This Row],[Approval Date]])</f>
        <v>8</v>
      </c>
      <c r="AO20888">
        <f>YEAR(Sheet[[#This Row],[Approval Date]])</f>
        <v>2024</v>
      </c>
      <c r="AP20888">
        <f t="shared" si="652"/>
        <v>11</v>
      </c>
      <c r="AQ20888" s="43" t="str">
        <f t="shared" si="653"/>
        <v>WIL</v>
      </c>
    </row>
    <row r="20889" spans="2:43" x14ac:dyDescent="0.3">
      <c r="B20889">
        <v>296770</v>
      </c>
      <c r="C20889" s="15">
        <v>45547.517269537035</v>
      </c>
      <c r="D20889" s="15">
        <v>45547.517269537035</v>
      </c>
      <c r="E20889" t="s">
        <v>213911</v>
      </c>
      <c r="F20889" t="s">
        <v>213912</v>
      </c>
      <c r="G20889" t="s">
        <v>213913</v>
      </c>
      <c r="H20889" t="s">
        <v>213914</v>
      </c>
      <c r="I20889" t="s">
        <v>213915</v>
      </c>
      <c r="J20889">
        <v>7339</v>
      </c>
      <c r="K20889">
        <v>164</v>
      </c>
      <c r="L20889">
        <v>31</v>
      </c>
      <c r="M20889" t="s">
        <v>230</v>
      </c>
      <c r="N20889">
        <v>1485.88</v>
      </c>
      <c r="O20889">
        <v>4</v>
      </c>
      <c r="P20889">
        <v>1361.99</v>
      </c>
      <c r="Q20889" s="15">
        <v>45582.517269537035</v>
      </c>
      <c r="R20889">
        <v>1</v>
      </c>
      <c r="S20889" t="s">
        <v>213916</v>
      </c>
      <c r="T20889" t="s">
        <v>231</v>
      </c>
      <c r="U20889">
        <v>17</v>
      </c>
      <c r="V20889">
        <v>367.39</v>
      </c>
      <c r="W20889">
        <v>891</v>
      </c>
      <c r="X20889" t="s">
        <v>196</v>
      </c>
      <c r="Y20889" t="s">
        <v>233</v>
      </c>
      <c r="Z20889" t="s">
        <v>213917</v>
      </c>
      <c r="AA20889" t="s">
        <v>234</v>
      </c>
      <c r="AB20889" t="s">
        <v>245</v>
      </c>
      <c r="AC20889" t="s">
        <v>42769</v>
      </c>
      <c r="AD20889" t="s">
        <v>213918</v>
      </c>
      <c r="AE20889" t="s">
        <v>31839</v>
      </c>
      <c r="AF20889" s="15">
        <v>45547.517269537035</v>
      </c>
      <c r="AG20889" t="s">
        <v>213919</v>
      </c>
      <c r="AH20889" s="15">
        <v>45546.517269537035</v>
      </c>
      <c r="AI20889" s="15">
        <v>45537.517269537035</v>
      </c>
      <c r="AJ20889">
        <f>MONTH(Sheet[[#This Row],[Inv Date]])</f>
        <v>9</v>
      </c>
      <c r="AK20889">
        <f>YEAR(Sheet[[#This Row],[Inv Date]])</f>
        <v>2024</v>
      </c>
      <c r="AL20889" s="1">
        <f>INT(Sheet[[#This Row],[Inv Date]])</f>
        <v>45547</v>
      </c>
      <c r="AM20889" s="44">
        <f>INT(Sheet[[#This Row],[BlankPO Date]])</f>
        <v>45537</v>
      </c>
      <c r="AN20889">
        <f>MONTH(Sheet[[#This Row],[Approval Date]])</f>
        <v>9</v>
      </c>
      <c r="AO20889">
        <f>YEAR(Sheet[[#This Row],[Approval Date]])</f>
        <v>2024</v>
      </c>
      <c r="AP20889">
        <f t="shared" si="652"/>
        <v>9</v>
      </c>
      <c r="AQ20889" s="43" t="str">
        <f t="shared" si="653"/>
        <v>BAX</v>
      </c>
    </row>
    <row r="20890" spans="2:43" x14ac:dyDescent="0.3">
      <c r="B20890">
        <v>31519</v>
      </c>
      <c r="C20890" s="15">
        <v>45547.517269537035</v>
      </c>
      <c r="D20890" s="15">
        <v>45547.517269537035</v>
      </c>
      <c r="E20890" t="s">
        <v>6921</v>
      </c>
      <c r="F20890" t="s">
        <v>213920</v>
      </c>
      <c r="G20890" t="s">
        <v>28881</v>
      </c>
      <c r="H20890" t="s">
        <v>97</v>
      </c>
      <c r="I20890" t="s">
        <v>213921</v>
      </c>
      <c r="J20890">
        <v>8697</v>
      </c>
      <c r="K20890">
        <v>172</v>
      </c>
      <c r="L20890">
        <v>13</v>
      </c>
      <c r="M20890" t="s">
        <v>263</v>
      </c>
      <c r="N20890">
        <v>1698.96</v>
      </c>
      <c r="O20890">
        <v>8</v>
      </c>
      <c r="P20890">
        <v>649.79</v>
      </c>
      <c r="Q20890" s="15">
        <v>45582.517269537035</v>
      </c>
      <c r="R20890">
        <v>1</v>
      </c>
      <c r="S20890" t="s">
        <v>145061</v>
      </c>
      <c r="T20890" t="s">
        <v>268</v>
      </c>
      <c r="U20890">
        <v>6</v>
      </c>
      <c r="V20890">
        <v>248.08</v>
      </c>
      <c r="W20890">
        <v>334</v>
      </c>
      <c r="X20890" t="s">
        <v>200</v>
      </c>
      <c r="Y20890" t="s">
        <v>233</v>
      </c>
      <c r="Z20890" t="s">
        <v>213922</v>
      </c>
      <c r="AA20890" t="s">
        <v>131</v>
      </c>
      <c r="AB20890" t="s">
        <v>245</v>
      </c>
      <c r="AC20890" t="s">
        <v>213923</v>
      </c>
      <c r="AD20890" t="s">
        <v>213924</v>
      </c>
      <c r="AE20890" t="s">
        <v>40926</v>
      </c>
      <c r="AF20890" s="15">
        <v>45550.517269537035</v>
      </c>
      <c r="AG20890" t="s">
        <v>213925</v>
      </c>
      <c r="AH20890" s="15">
        <v>45547.517269537035</v>
      </c>
      <c r="AI20890" s="15">
        <v>45540.517269537035</v>
      </c>
      <c r="AJ20890">
        <f>MONTH(Sheet[[#This Row],[Inv Date]])</f>
        <v>9</v>
      </c>
      <c r="AK20890">
        <f>YEAR(Sheet[[#This Row],[Inv Date]])</f>
        <v>2024</v>
      </c>
      <c r="AL20890" s="1">
        <f>INT(Sheet[[#This Row],[Inv Date]])</f>
        <v>45547</v>
      </c>
      <c r="AM20890" s="44">
        <f>INT(Sheet[[#This Row],[BlankPO Date]])</f>
        <v>45540</v>
      </c>
      <c r="AN20890">
        <f>MONTH(Sheet[[#This Row],[Approval Date]])</f>
        <v>9</v>
      </c>
      <c r="AO20890">
        <f>YEAR(Sheet[[#This Row],[Approval Date]])</f>
        <v>2024</v>
      </c>
      <c r="AP20890">
        <f t="shared" si="652"/>
        <v>6</v>
      </c>
      <c r="AQ20890" s="43" t="str">
        <f t="shared" si="653"/>
        <v>CHA</v>
      </c>
    </row>
    <row r="20891" spans="2:43" x14ac:dyDescent="0.3">
      <c r="B20891">
        <v>303682</v>
      </c>
      <c r="C20891" s="15">
        <v>45547.517269537035</v>
      </c>
      <c r="D20891" s="15">
        <v>45547.517269537035</v>
      </c>
      <c r="E20891" t="s">
        <v>13668</v>
      </c>
      <c r="F20891" t="s">
        <v>213926</v>
      </c>
      <c r="G20891" t="s">
        <v>213927</v>
      </c>
      <c r="H20891" t="s">
        <v>8561</v>
      </c>
      <c r="I20891" t="s">
        <v>213928</v>
      </c>
      <c r="J20891">
        <v>8234</v>
      </c>
      <c r="K20891">
        <v>419</v>
      </c>
      <c r="L20891">
        <v>45</v>
      </c>
      <c r="M20891" t="s">
        <v>230</v>
      </c>
      <c r="N20891">
        <v>1429.38</v>
      </c>
      <c r="O20891">
        <v>7</v>
      </c>
      <c r="P20891">
        <v>1039.8399999999999</v>
      </c>
      <c r="Q20891" s="15">
        <v>45563.517269537035</v>
      </c>
      <c r="R20891">
        <v>1</v>
      </c>
      <c r="S20891" t="s">
        <v>213929</v>
      </c>
      <c r="T20891" t="s">
        <v>268</v>
      </c>
      <c r="U20891">
        <v>9</v>
      </c>
      <c r="V20891">
        <v>309.81</v>
      </c>
      <c r="W20891">
        <v>819</v>
      </c>
      <c r="X20891" t="s">
        <v>196</v>
      </c>
      <c r="Y20891" t="s">
        <v>233</v>
      </c>
      <c r="Z20891" t="s">
        <v>213930</v>
      </c>
      <c r="AA20891" t="s">
        <v>131</v>
      </c>
      <c r="AB20891" t="s">
        <v>53</v>
      </c>
      <c r="AC20891" t="s">
        <v>21074</v>
      </c>
      <c r="AD20891" t="s">
        <v>213931</v>
      </c>
      <c r="AE20891" t="s">
        <v>213932</v>
      </c>
      <c r="AF20891" s="15">
        <v>45549.517269537035</v>
      </c>
      <c r="AG20891" t="s">
        <v>213933</v>
      </c>
      <c r="AH20891" s="15">
        <v>45547.517269537035</v>
      </c>
      <c r="AI20891" s="15">
        <v>45533.517269537035</v>
      </c>
      <c r="AJ20891">
        <f>MONTH(Sheet[[#This Row],[Inv Date]])</f>
        <v>9</v>
      </c>
      <c r="AK20891">
        <f>YEAR(Sheet[[#This Row],[Inv Date]])</f>
        <v>2024</v>
      </c>
      <c r="AL20891" s="1">
        <f>INT(Sheet[[#This Row],[Inv Date]])</f>
        <v>45547</v>
      </c>
      <c r="AM20891" s="44">
        <f>INT(Sheet[[#This Row],[BlankPO Date]])</f>
        <v>45533</v>
      </c>
      <c r="AN20891">
        <f>MONTH(Sheet[[#This Row],[Approval Date]])</f>
        <v>8</v>
      </c>
      <c r="AO20891">
        <f>YEAR(Sheet[[#This Row],[Approval Date]])</f>
        <v>2024</v>
      </c>
      <c r="AP20891">
        <f t="shared" si="652"/>
        <v>11</v>
      </c>
      <c r="AQ20891" s="43" t="str">
        <f t="shared" si="653"/>
        <v>RUS</v>
      </c>
    </row>
    <row r="20892" spans="2:43" x14ac:dyDescent="0.3">
      <c r="B20892">
        <v>880646</v>
      </c>
      <c r="C20892" s="15">
        <v>45547.517269537035</v>
      </c>
      <c r="D20892" s="15">
        <v>45548.517269537035</v>
      </c>
      <c r="E20892" t="s">
        <v>213934</v>
      </c>
      <c r="F20892" t="s">
        <v>213935</v>
      </c>
      <c r="G20892" t="s">
        <v>213936</v>
      </c>
      <c r="H20892" t="s">
        <v>65</v>
      </c>
      <c r="I20892" t="s">
        <v>213937</v>
      </c>
      <c r="J20892">
        <v>9204</v>
      </c>
      <c r="K20892">
        <v>127</v>
      </c>
      <c r="L20892">
        <v>3</v>
      </c>
      <c r="M20892" t="s">
        <v>263</v>
      </c>
      <c r="N20892">
        <v>1687.13</v>
      </c>
      <c r="O20892">
        <v>8</v>
      </c>
      <c r="P20892">
        <v>785.38</v>
      </c>
      <c r="Q20892" s="15">
        <v>45577.517269537035</v>
      </c>
      <c r="R20892">
        <v>1</v>
      </c>
      <c r="S20892" t="s">
        <v>213938</v>
      </c>
      <c r="T20892" t="s">
        <v>268</v>
      </c>
      <c r="U20892">
        <v>14</v>
      </c>
      <c r="V20892">
        <v>212.63</v>
      </c>
      <c r="W20892">
        <v>565</v>
      </c>
      <c r="X20892" t="s">
        <v>239</v>
      </c>
      <c r="Y20892" t="s">
        <v>233</v>
      </c>
      <c r="Z20892" t="s">
        <v>213939</v>
      </c>
      <c r="AA20892" t="s">
        <v>131</v>
      </c>
      <c r="AB20892" t="s">
        <v>242</v>
      </c>
      <c r="AC20892" t="s">
        <v>106342</v>
      </c>
      <c r="AD20892" t="s">
        <v>213940</v>
      </c>
      <c r="AE20892" t="s">
        <v>29739</v>
      </c>
      <c r="AF20892" s="15">
        <v>45548.517269537035</v>
      </c>
      <c r="AG20892" t="s">
        <v>213941</v>
      </c>
      <c r="AH20892" s="15">
        <v>45547.517269537035</v>
      </c>
      <c r="AI20892" s="15">
        <v>45535.517269537035</v>
      </c>
      <c r="AJ20892">
        <f>MONTH(Sheet[[#This Row],[Inv Date]])</f>
        <v>9</v>
      </c>
      <c r="AK20892">
        <f>YEAR(Sheet[[#This Row],[Inv Date]])</f>
        <v>2024</v>
      </c>
      <c r="AL20892" s="1">
        <f>INT(Sheet[[#This Row],[Inv Date]])</f>
        <v>45547</v>
      </c>
      <c r="AM20892" s="44">
        <f>INT(Sheet[[#This Row],[BlankPO Date]])</f>
        <v>45535</v>
      </c>
      <c r="AN20892">
        <f>MONTH(Sheet[[#This Row],[Approval Date]])</f>
        <v>8</v>
      </c>
      <c r="AO20892">
        <f>YEAR(Sheet[[#This Row],[Approval Date]])</f>
        <v>2024</v>
      </c>
      <c r="AP20892">
        <f t="shared" si="652"/>
        <v>9</v>
      </c>
      <c r="AQ20892" s="43" t="str">
        <f t="shared" si="653"/>
        <v>AND</v>
      </c>
    </row>
    <row r="20893" spans="2:43" x14ac:dyDescent="0.3">
      <c r="B20893">
        <v>788517</v>
      </c>
      <c r="C20893" s="15">
        <v>45547.517269537035</v>
      </c>
      <c r="D20893" s="15">
        <v>45549.517269537035</v>
      </c>
      <c r="E20893" t="s">
        <v>213942</v>
      </c>
      <c r="F20893" t="s">
        <v>213943</v>
      </c>
      <c r="G20893" t="s">
        <v>20451</v>
      </c>
      <c r="H20893" t="s">
        <v>5392</v>
      </c>
      <c r="I20893" t="s">
        <v>213944</v>
      </c>
      <c r="J20893">
        <v>8740</v>
      </c>
      <c r="K20893">
        <v>148</v>
      </c>
      <c r="L20893">
        <v>40</v>
      </c>
      <c r="M20893" t="s">
        <v>230</v>
      </c>
      <c r="N20893">
        <v>110.9</v>
      </c>
      <c r="O20893">
        <v>4</v>
      </c>
      <c r="P20893">
        <v>75.989999999999995</v>
      </c>
      <c r="Q20893" s="15">
        <v>45577.517269537035</v>
      </c>
      <c r="R20893">
        <v>0.95</v>
      </c>
      <c r="S20893" t="s">
        <v>25690</v>
      </c>
      <c r="T20893" t="s">
        <v>238</v>
      </c>
      <c r="U20893">
        <v>6</v>
      </c>
      <c r="V20893">
        <v>344.83</v>
      </c>
      <c r="W20893">
        <v>217</v>
      </c>
      <c r="X20893" t="s">
        <v>239</v>
      </c>
      <c r="Y20893" t="s">
        <v>240</v>
      </c>
      <c r="Z20893" t="s">
        <v>213945</v>
      </c>
      <c r="AA20893" t="s">
        <v>234</v>
      </c>
      <c r="AB20893" t="s">
        <v>53</v>
      </c>
      <c r="AC20893" t="s">
        <v>209169</v>
      </c>
      <c r="AD20893" t="s">
        <v>213946</v>
      </c>
      <c r="AE20893" t="s">
        <v>54701</v>
      </c>
      <c r="AF20893" s="15">
        <v>45548.517269537035</v>
      </c>
      <c r="AG20893" t="s">
        <v>213947</v>
      </c>
      <c r="AH20893" s="15">
        <v>45547.517269537035</v>
      </c>
      <c r="AI20893" s="15">
        <v>45537.517269537035</v>
      </c>
      <c r="AJ20893">
        <f>MONTH(Sheet[[#This Row],[Inv Date]])</f>
        <v>9</v>
      </c>
      <c r="AK20893">
        <f>YEAR(Sheet[[#This Row],[Inv Date]])</f>
        <v>2024</v>
      </c>
      <c r="AL20893" s="1">
        <f>INT(Sheet[[#This Row],[Inv Date]])</f>
        <v>45547</v>
      </c>
      <c r="AM20893" s="44">
        <f>INT(Sheet[[#This Row],[BlankPO Date]])</f>
        <v>45537</v>
      </c>
      <c r="AN20893">
        <f>MONTH(Sheet[[#This Row],[Approval Date]])</f>
        <v>9</v>
      </c>
      <c r="AO20893">
        <f>YEAR(Sheet[[#This Row],[Approval Date]])</f>
        <v>2024</v>
      </c>
      <c r="AP20893">
        <f t="shared" si="652"/>
        <v>9</v>
      </c>
      <c r="AQ20893" s="43" t="str">
        <f t="shared" si="653"/>
        <v>HAW</v>
      </c>
    </row>
    <row r="20894" spans="2:43" x14ac:dyDescent="0.3">
      <c r="B20894">
        <v>302606</v>
      </c>
      <c r="C20894" s="15">
        <v>45547.517269537035</v>
      </c>
      <c r="D20894" s="15">
        <v>45549.517269537035</v>
      </c>
      <c r="E20894" t="s">
        <v>213948</v>
      </c>
      <c r="F20894" t="s">
        <v>213949</v>
      </c>
      <c r="G20894" t="s">
        <v>213950</v>
      </c>
      <c r="H20894" t="s">
        <v>5636</v>
      </c>
      <c r="I20894" t="s">
        <v>59088</v>
      </c>
      <c r="J20894">
        <v>7333</v>
      </c>
      <c r="K20894">
        <v>349</v>
      </c>
      <c r="L20894">
        <v>18</v>
      </c>
      <c r="M20894" t="s">
        <v>254</v>
      </c>
      <c r="N20894">
        <v>302.02</v>
      </c>
      <c r="O20894">
        <v>6</v>
      </c>
      <c r="P20894">
        <v>153.13</v>
      </c>
      <c r="Q20894" s="15">
        <v>45582.517269537035</v>
      </c>
      <c r="R20894">
        <v>1.05</v>
      </c>
      <c r="S20894" t="s">
        <v>13452</v>
      </c>
      <c r="T20894" t="s">
        <v>238</v>
      </c>
      <c r="U20894">
        <v>1</v>
      </c>
      <c r="V20894">
        <v>411.07</v>
      </c>
      <c r="W20894">
        <v>311</v>
      </c>
      <c r="X20894" t="s">
        <v>232</v>
      </c>
      <c r="Y20894" t="s">
        <v>240</v>
      </c>
      <c r="Z20894" t="s">
        <v>213951</v>
      </c>
      <c r="AA20894" t="s">
        <v>131</v>
      </c>
      <c r="AB20894" t="s">
        <v>53</v>
      </c>
      <c r="AC20894" t="s">
        <v>480</v>
      </c>
      <c r="AD20894" t="s">
        <v>213952</v>
      </c>
      <c r="AE20894" t="s">
        <v>213953</v>
      </c>
      <c r="AF20894" s="15">
        <v>45548.517269537035</v>
      </c>
      <c r="AG20894" t="s">
        <v>213954</v>
      </c>
      <c r="AH20894" s="15">
        <v>45543.517269537035</v>
      </c>
      <c r="AI20894" s="15">
        <v>45540.517269537035</v>
      </c>
      <c r="AJ20894">
        <f>MONTH(Sheet[[#This Row],[Inv Date]])</f>
        <v>9</v>
      </c>
      <c r="AK20894">
        <f>YEAR(Sheet[[#This Row],[Inv Date]])</f>
        <v>2024</v>
      </c>
      <c r="AL20894" s="1">
        <f>INT(Sheet[[#This Row],[Inv Date]])</f>
        <v>45547</v>
      </c>
      <c r="AM20894" s="44">
        <f>INT(Sheet[[#This Row],[BlankPO Date]])</f>
        <v>45540</v>
      </c>
      <c r="AN20894">
        <f>MONTH(Sheet[[#This Row],[Approval Date]])</f>
        <v>9</v>
      </c>
      <c r="AO20894">
        <f>YEAR(Sheet[[#This Row],[Approval Date]])</f>
        <v>2024</v>
      </c>
      <c r="AP20894">
        <f t="shared" si="652"/>
        <v>6</v>
      </c>
      <c r="AQ20894" s="43" t="str">
        <f t="shared" si="653"/>
        <v>JOR</v>
      </c>
    </row>
    <row r="20895" spans="2:43" x14ac:dyDescent="0.3">
      <c r="B20895">
        <v>661952</v>
      </c>
      <c r="C20895" s="15">
        <v>45547.517269537035</v>
      </c>
      <c r="D20895" s="15">
        <v>45549.517269537035</v>
      </c>
      <c r="E20895" t="s">
        <v>213955</v>
      </c>
      <c r="F20895" t="s">
        <v>213956</v>
      </c>
      <c r="G20895" t="s">
        <v>213957</v>
      </c>
      <c r="H20895" t="s">
        <v>213958</v>
      </c>
      <c r="I20895" t="s">
        <v>35447</v>
      </c>
      <c r="J20895">
        <v>6735</v>
      </c>
      <c r="K20895">
        <v>184</v>
      </c>
      <c r="L20895">
        <v>33</v>
      </c>
      <c r="M20895" t="s">
        <v>230</v>
      </c>
      <c r="N20895">
        <v>570.59</v>
      </c>
      <c r="O20895">
        <v>5</v>
      </c>
      <c r="P20895">
        <v>199.76</v>
      </c>
      <c r="Q20895" s="15">
        <v>45569.517269537035</v>
      </c>
      <c r="R20895">
        <v>0.95</v>
      </c>
      <c r="S20895" t="s">
        <v>213959</v>
      </c>
      <c r="T20895" t="s">
        <v>231</v>
      </c>
      <c r="U20895">
        <v>19</v>
      </c>
      <c r="V20895">
        <v>300.57</v>
      </c>
      <c r="W20895">
        <v>915</v>
      </c>
      <c r="X20895" t="s">
        <v>239</v>
      </c>
      <c r="Y20895" t="s">
        <v>240</v>
      </c>
      <c r="Z20895" t="s">
        <v>213960</v>
      </c>
      <c r="AA20895" t="s">
        <v>132</v>
      </c>
      <c r="AB20895" t="s">
        <v>269</v>
      </c>
      <c r="AC20895" t="s">
        <v>12149</v>
      </c>
      <c r="AD20895" t="s">
        <v>213961</v>
      </c>
      <c r="AE20895" t="s">
        <v>213962</v>
      </c>
      <c r="AF20895" s="15">
        <v>45551.517269537035</v>
      </c>
      <c r="AG20895" t="s">
        <v>37462</v>
      </c>
      <c r="AH20895" s="15">
        <v>45544.517269537035</v>
      </c>
      <c r="AI20895" s="15">
        <v>45538.517269537035</v>
      </c>
      <c r="AJ20895">
        <f>MONTH(Sheet[[#This Row],[Inv Date]])</f>
        <v>9</v>
      </c>
      <c r="AK20895">
        <f>YEAR(Sheet[[#This Row],[Inv Date]])</f>
        <v>2024</v>
      </c>
      <c r="AL20895" s="1">
        <f>INT(Sheet[[#This Row],[Inv Date]])</f>
        <v>45547</v>
      </c>
      <c r="AM20895" s="44">
        <f>INT(Sheet[[#This Row],[BlankPO Date]])</f>
        <v>45538</v>
      </c>
      <c r="AN20895">
        <f>MONTH(Sheet[[#This Row],[Approval Date]])</f>
        <v>9</v>
      </c>
      <c r="AO20895">
        <f>YEAR(Sheet[[#This Row],[Approval Date]])</f>
        <v>2024</v>
      </c>
      <c r="AP20895">
        <f t="shared" si="652"/>
        <v>8</v>
      </c>
      <c r="AQ20895" s="43" t="str">
        <f t="shared" si="653"/>
        <v>GUT</v>
      </c>
    </row>
    <row r="20896" spans="2:43" x14ac:dyDescent="0.3">
      <c r="B20896">
        <v>252829</v>
      </c>
      <c r="C20896" s="15">
        <v>45547.517269537035</v>
      </c>
      <c r="D20896" s="15">
        <v>45547.517269537035</v>
      </c>
      <c r="E20896" t="s">
        <v>213963</v>
      </c>
      <c r="F20896" t="s">
        <v>213964</v>
      </c>
      <c r="G20896" t="s">
        <v>213965</v>
      </c>
      <c r="H20896" t="s">
        <v>5228</v>
      </c>
      <c r="I20896" t="s">
        <v>213966</v>
      </c>
      <c r="J20896">
        <v>4213</v>
      </c>
      <c r="K20896">
        <v>218</v>
      </c>
      <c r="L20896">
        <v>27</v>
      </c>
      <c r="M20896" t="s">
        <v>254</v>
      </c>
      <c r="N20896">
        <v>473.22</v>
      </c>
      <c r="O20896">
        <v>9</v>
      </c>
      <c r="P20896">
        <v>64.48</v>
      </c>
      <c r="Q20896" s="15">
        <v>45588.517269537035</v>
      </c>
      <c r="R20896">
        <v>1</v>
      </c>
      <c r="S20896" t="s">
        <v>173093</v>
      </c>
      <c r="T20896" t="s">
        <v>300</v>
      </c>
      <c r="U20896">
        <v>13</v>
      </c>
      <c r="V20896">
        <v>166.58</v>
      </c>
      <c r="W20896">
        <v>452</v>
      </c>
      <c r="X20896" t="s">
        <v>200</v>
      </c>
      <c r="Y20896" t="s">
        <v>233</v>
      </c>
      <c r="Z20896" t="s">
        <v>4315</v>
      </c>
      <c r="AA20896" t="s">
        <v>132</v>
      </c>
      <c r="AB20896" t="s">
        <v>245</v>
      </c>
      <c r="AC20896" t="s">
        <v>213967</v>
      </c>
      <c r="AD20896" t="s">
        <v>213968</v>
      </c>
      <c r="AE20896" t="s">
        <v>36369</v>
      </c>
      <c r="AF20896" s="15">
        <v>45550.517269537035</v>
      </c>
      <c r="AG20896" t="s">
        <v>21145</v>
      </c>
      <c r="AH20896" s="15">
        <v>45545.517269537035</v>
      </c>
      <c r="AI20896" s="15">
        <v>45533.517269537035</v>
      </c>
      <c r="AJ20896">
        <f>MONTH(Sheet[[#This Row],[Inv Date]])</f>
        <v>9</v>
      </c>
      <c r="AK20896">
        <f>YEAR(Sheet[[#This Row],[Inv Date]])</f>
        <v>2024</v>
      </c>
      <c r="AL20896" s="1">
        <f>INT(Sheet[[#This Row],[Inv Date]])</f>
        <v>45547</v>
      </c>
      <c r="AM20896" s="44">
        <f>INT(Sheet[[#This Row],[BlankPO Date]])</f>
        <v>45533</v>
      </c>
      <c r="AN20896">
        <f>MONTH(Sheet[[#This Row],[Approval Date]])</f>
        <v>8</v>
      </c>
      <c r="AO20896">
        <f>YEAR(Sheet[[#This Row],[Approval Date]])</f>
        <v>2024</v>
      </c>
      <c r="AP20896">
        <f t="shared" si="652"/>
        <v>11</v>
      </c>
      <c r="AQ20896" s="43" t="str">
        <f t="shared" si="653"/>
        <v>SHA</v>
      </c>
    </row>
    <row r="20897" spans="2:43" x14ac:dyDescent="0.3">
      <c r="B20897">
        <v>752340</v>
      </c>
      <c r="C20897" s="15">
        <v>45547.517269537035</v>
      </c>
      <c r="D20897" s="15">
        <v>45547.517269537035</v>
      </c>
      <c r="E20897" t="s">
        <v>213969</v>
      </c>
      <c r="F20897" t="s">
        <v>213970</v>
      </c>
      <c r="G20897" t="s">
        <v>213971</v>
      </c>
      <c r="H20897" t="s">
        <v>213972</v>
      </c>
      <c r="I20897" t="s">
        <v>213973</v>
      </c>
      <c r="J20897">
        <v>7659</v>
      </c>
      <c r="K20897">
        <v>484</v>
      </c>
      <c r="L20897">
        <v>18</v>
      </c>
      <c r="M20897" t="s">
        <v>230</v>
      </c>
      <c r="N20897">
        <v>546.02</v>
      </c>
      <c r="O20897">
        <v>7</v>
      </c>
      <c r="P20897">
        <v>447.6</v>
      </c>
      <c r="Q20897" s="15">
        <v>45565.517269537035</v>
      </c>
      <c r="R20897">
        <v>0.95</v>
      </c>
      <c r="S20897" t="s">
        <v>213974</v>
      </c>
      <c r="T20897" t="s">
        <v>238</v>
      </c>
      <c r="U20897">
        <v>7</v>
      </c>
      <c r="V20897">
        <v>204.54</v>
      </c>
      <c r="W20897">
        <v>226</v>
      </c>
      <c r="X20897" t="s">
        <v>232</v>
      </c>
      <c r="Y20897" t="s">
        <v>233</v>
      </c>
      <c r="Z20897" t="s">
        <v>202830</v>
      </c>
      <c r="AA20897" t="s">
        <v>132</v>
      </c>
      <c r="AB20897" t="s">
        <v>242</v>
      </c>
      <c r="AC20897" t="s">
        <v>2788</v>
      </c>
      <c r="AD20897" t="s">
        <v>213975</v>
      </c>
      <c r="AE20897" t="s">
        <v>30293</v>
      </c>
      <c r="AF20897" s="15">
        <v>45547.517269537035</v>
      </c>
      <c r="AG20897" t="s">
        <v>213976</v>
      </c>
      <c r="AH20897" s="15">
        <v>45544.517269537035</v>
      </c>
      <c r="AI20897" s="15">
        <v>45535.517269537035</v>
      </c>
      <c r="AJ20897">
        <f>MONTH(Sheet[[#This Row],[Inv Date]])</f>
        <v>9</v>
      </c>
      <c r="AK20897">
        <f>YEAR(Sheet[[#This Row],[Inv Date]])</f>
        <v>2024</v>
      </c>
      <c r="AL20897" s="1">
        <f>INT(Sheet[[#This Row],[Inv Date]])</f>
        <v>45547</v>
      </c>
      <c r="AM20897" s="44">
        <f>INT(Sheet[[#This Row],[BlankPO Date]])</f>
        <v>45535</v>
      </c>
      <c r="AN20897">
        <f>MONTH(Sheet[[#This Row],[Approval Date]])</f>
        <v>8</v>
      </c>
      <c r="AO20897">
        <f>YEAR(Sheet[[#This Row],[Approval Date]])</f>
        <v>2024</v>
      </c>
      <c r="AP20897">
        <f t="shared" si="652"/>
        <v>9</v>
      </c>
      <c r="AQ20897" s="43" t="str">
        <f t="shared" si="653"/>
        <v>LON</v>
      </c>
    </row>
    <row r="20898" spans="2:43" x14ac:dyDescent="0.3">
      <c r="B20898">
        <v>371286</v>
      </c>
      <c r="C20898" s="15">
        <v>45547.517269537035</v>
      </c>
      <c r="D20898" s="15">
        <v>45549.517269537035</v>
      </c>
      <c r="E20898" t="s">
        <v>34097</v>
      </c>
      <c r="F20898" t="s">
        <v>213977</v>
      </c>
      <c r="G20898" t="s">
        <v>213978</v>
      </c>
      <c r="H20898" t="s">
        <v>213979</v>
      </c>
      <c r="I20898" t="s">
        <v>213980</v>
      </c>
      <c r="J20898">
        <v>2587</v>
      </c>
      <c r="K20898">
        <v>108</v>
      </c>
      <c r="L20898">
        <v>44</v>
      </c>
      <c r="M20898" t="s">
        <v>254</v>
      </c>
      <c r="N20898">
        <v>436.53</v>
      </c>
      <c r="O20898">
        <v>5</v>
      </c>
      <c r="P20898">
        <v>61.02</v>
      </c>
      <c r="Q20898" s="15">
        <v>45590.517269537035</v>
      </c>
      <c r="R20898">
        <v>1.05</v>
      </c>
      <c r="S20898" t="s">
        <v>213981</v>
      </c>
      <c r="T20898" t="s">
        <v>300</v>
      </c>
      <c r="U20898">
        <v>9</v>
      </c>
      <c r="V20898">
        <v>484.15</v>
      </c>
      <c r="W20898">
        <v>869</v>
      </c>
      <c r="X20898" t="s">
        <v>232</v>
      </c>
      <c r="Y20898" t="s">
        <v>240</v>
      </c>
      <c r="Z20898" t="s">
        <v>213982</v>
      </c>
      <c r="AA20898" t="s">
        <v>131</v>
      </c>
      <c r="AB20898" t="s">
        <v>245</v>
      </c>
      <c r="AC20898" t="s">
        <v>213983</v>
      </c>
      <c r="AD20898" t="s">
        <v>213984</v>
      </c>
      <c r="AE20898" t="s">
        <v>46974</v>
      </c>
      <c r="AF20898" s="15">
        <v>45551.517269537035</v>
      </c>
      <c r="AG20898" t="s">
        <v>213985</v>
      </c>
      <c r="AH20898" s="15">
        <v>45544.517269537035</v>
      </c>
      <c r="AI20898" s="15">
        <v>45534.517269537035</v>
      </c>
      <c r="AJ20898">
        <f>MONTH(Sheet[[#This Row],[Inv Date]])</f>
        <v>9</v>
      </c>
      <c r="AK20898">
        <f>YEAR(Sheet[[#This Row],[Inv Date]])</f>
        <v>2024</v>
      </c>
      <c r="AL20898" s="1">
        <f>INT(Sheet[[#This Row],[Inv Date]])</f>
        <v>45547</v>
      </c>
      <c r="AM20898" s="44">
        <f>INT(Sheet[[#This Row],[BlankPO Date]])</f>
        <v>45534</v>
      </c>
      <c r="AN20898">
        <f>MONTH(Sheet[[#This Row],[Approval Date]])</f>
        <v>8</v>
      </c>
      <c r="AO20898">
        <f>YEAR(Sheet[[#This Row],[Approval Date]])</f>
        <v>2024</v>
      </c>
      <c r="AP20898">
        <f t="shared" si="652"/>
        <v>10</v>
      </c>
      <c r="AQ20898" s="43" t="str">
        <f t="shared" si="653"/>
        <v>FIG</v>
      </c>
    </row>
    <row r="20899" spans="2:43" x14ac:dyDescent="0.3">
      <c r="B20899">
        <v>863109</v>
      </c>
      <c r="C20899" s="15">
        <v>45547.517269537035</v>
      </c>
      <c r="D20899" s="15">
        <v>45549.517269537035</v>
      </c>
      <c r="E20899" t="s">
        <v>213986</v>
      </c>
      <c r="F20899" t="s">
        <v>213987</v>
      </c>
      <c r="G20899" t="s">
        <v>213988</v>
      </c>
      <c r="H20899" t="s">
        <v>213989</v>
      </c>
      <c r="I20899" t="s">
        <v>98424</v>
      </c>
      <c r="J20899">
        <v>7525</v>
      </c>
      <c r="K20899">
        <v>213</v>
      </c>
      <c r="L20899">
        <v>28</v>
      </c>
      <c r="M20899" t="s">
        <v>263</v>
      </c>
      <c r="N20899">
        <v>258.51</v>
      </c>
      <c r="O20899">
        <v>2</v>
      </c>
      <c r="P20899">
        <v>180.99</v>
      </c>
      <c r="Q20899" s="15">
        <v>45581.517269537035</v>
      </c>
      <c r="R20899">
        <v>1.05</v>
      </c>
      <c r="S20899" t="s">
        <v>15887</v>
      </c>
      <c r="T20899" t="s">
        <v>231</v>
      </c>
      <c r="U20899">
        <v>6</v>
      </c>
      <c r="V20899">
        <v>272.27</v>
      </c>
      <c r="W20899">
        <v>906</v>
      </c>
      <c r="X20899" t="s">
        <v>232</v>
      </c>
      <c r="Y20899" t="s">
        <v>233</v>
      </c>
      <c r="Z20899" t="s">
        <v>213990</v>
      </c>
      <c r="AA20899" t="s">
        <v>131</v>
      </c>
      <c r="AB20899" t="s">
        <v>245</v>
      </c>
      <c r="AC20899" t="s">
        <v>213991</v>
      </c>
      <c r="AD20899" t="s">
        <v>213992</v>
      </c>
      <c r="AE20899" t="s">
        <v>16621</v>
      </c>
      <c r="AF20899" s="15">
        <v>45548.517269537035</v>
      </c>
      <c r="AG20899" t="s">
        <v>213993</v>
      </c>
      <c r="AH20899" s="15">
        <v>45547.517269537035</v>
      </c>
      <c r="AI20899" s="15">
        <v>45541.517269537035</v>
      </c>
      <c r="AJ20899">
        <f>MONTH(Sheet[[#This Row],[Inv Date]])</f>
        <v>9</v>
      </c>
      <c r="AK20899">
        <f>YEAR(Sheet[[#This Row],[Inv Date]])</f>
        <v>2024</v>
      </c>
      <c r="AL20899" s="1">
        <f>INT(Sheet[[#This Row],[Inv Date]])</f>
        <v>45547</v>
      </c>
      <c r="AM20899" s="44">
        <f>INT(Sheet[[#This Row],[BlankPO Date]])</f>
        <v>45541</v>
      </c>
      <c r="AN20899">
        <f>MONTH(Sheet[[#This Row],[Approval Date]])</f>
        <v>9</v>
      </c>
      <c r="AO20899">
        <f>YEAR(Sheet[[#This Row],[Approval Date]])</f>
        <v>2024</v>
      </c>
      <c r="AP20899">
        <f t="shared" si="652"/>
        <v>5</v>
      </c>
      <c r="AQ20899" s="43" t="str">
        <f t="shared" si="653"/>
        <v>MAR</v>
      </c>
    </row>
    <row r="20900" spans="2:43" x14ac:dyDescent="0.3">
      <c r="B20900">
        <v>861745</v>
      </c>
      <c r="C20900" s="15">
        <v>45547.517269537035</v>
      </c>
      <c r="D20900" s="15">
        <v>45549.517269537035</v>
      </c>
      <c r="E20900" t="s">
        <v>12804</v>
      </c>
      <c r="F20900" t="s">
        <v>213994</v>
      </c>
      <c r="G20900" t="s">
        <v>213995</v>
      </c>
      <c r="H20900" t="s">
        <v>213996</v>
      </c>
      <c r="I20900" t="s">
        <v>213997</v>
      </c>
      <c r="J20900">
        <v>1816</v>
      </c>
      <c r="K20900">
        <v>61</v>
      </c>
      <c r="L20900">
        <v>20</v>
      </c>
      <c r="M20900" t="s">
        <v>254</v>
      </c>
      <c r="N20900">
        <v>1880.74</v>
      </c>
      <c r="O20900">
        <v>5</v>
      </c>
      <c r="P20900">
        <v>777.08</v>
      </c>
      <c r="Q20900" s="15">
        <v>45587.517269537035</v>
      </c>
      <c r="R20900">
        <v>0.95</v>
      </c>
      <c r="S20900" t="s">
        <v>213998</v>
      </c>
      <c r="T20900" t="s">
        <v>238</v>
      </c>
      <c r="U20900">
        <v>4</v>
      </c>
      <c r="V20900">
        <v>432.84</v>
      </c>
      <c r="W20900">
        <v>495</v>
      </c>
      <c r="X20900" t="s">
        <v>232</v>
      </c>
      <c r="Y20900" t="s">
        <v>240</v>
      </c>
      <c r="Z20900" t="s">
        <v>213999</v>
      </c>
      <c r="AA20900" t="s">
        <v>131</v>
      </c>
      <c r="AB20900" t="s">
        <v>269</v>
      </c>
      <c r="AC20900" t="s">
        <v>214000</v>
      </c>
      <c r="AD20900" t="s">
        <v>214001</v>
      </c>
      <c r="AE20900" t="s">
        <v>214002</v>
      </c>
      <c r="AF20900" s="15">
        <v>45547.517269537035</v>
      </c>
      <c r="AG20900" t="s">
        <v>5531</v>
      </c>
      <c r="AH20900" s="15">
        <v>45545.517269537035</v>
      </c>
      <c r="AI20900" s="15">
        <v>45540.517269537035</v>
      </c>
      <c r="AJ20900">
        <f>MONTH(Sheet[[#This Row],[Inv Date]])</f>
        <v>9</v>
      </c>
      <c r="AK20900">
        <f>YEAR(Sheet[[#This Row],[Inv Date]])</f>
        <v>2024</v>
      </c>
      <c r="AL20900" s="1">
        <f>INT(Sheet[[#This Row],[Inv Date]])</f>
        <v>45547</v>
      </c>
      <c r="AM20900" s="44">
        <f>INT(Sheet[[#This Row],[BlankPO Date]])</f>
        <v>45540</v>
      </c>
      <c r="AN20900">
        <f>MONTH(Sheet[[#This Row],[Approval Date]])</f>
        <v>9</v>
      </c>
      <c r="AO20900">
        <f>YEAR(Sheet[[#This Row],[Approval Date]])</f>
        <v>2024</v>
      </c>
      <c r="AP20900">
        <f t="shared" si="652"/>
        <v>6</v>
      </c>
      <c r="AQ20900" s="43" t="str">
        <f t="shared" si="653"/>
        <v>LEW</v>
      </c>
    </row>
    <row r="20901" spans="2:43" x14ac:dyDescent="0.3">
      <c r="B20901">
        <v>449705</v>
      </c>
      <c r="C20901" s="15">
        <v>45547.517269537035</v>
      </c>
      <c r="D20901" s="15">
        <v>45548.517269537035</v>
      </c>
      <c r="E20901" t="s">
        <v>59664</v>
      </c>
      <c r="F20901" t="s">
        <v>214003</v>
      </c>
      <c r="G20901" t="s">
        <v>214004</v>
      </c>
      <c r="H20901" t="s">
        <v>214005</v>
      </c>
      <c r="I20901" t="s">
        <v>150357</v>
      </c>
      <c r="J20901">
        <v>8964</v>
      </c>
      <c r="K20901">
        <v>426</v>
      </c>
      <c r="L20901">
        <v>3</v>
      </c>
      <c r="M20901" t="s">
        <v>254</v>
      </c>
      <c r="N20901">
        <v>376.19</v>
      </c>
      <c r="O20901">
        <v>10</v>
      </c>
      <c r="P20901">
        <v>288.02999999999997</v>
      </c>
      <c r="Q20901" s="15">
        <v>45583.517269537035</v>
      </c>
      <c r="R20901">
        <v>1.05</v>
      </c>
      <c r="S20901" t="s">
        <v>214006</v>
      </c>
      <c r="T20901" t="s">
        <v>231</v>
      </c>
      <c r="U20901">
        <v>7</v>
      </c>
      <c r="V20901">
        <v>210.41</v>
      </c>
      <c r="W20901">
        <v>784</v>
      </c>
      <c r="X20901" t="s">
        <v>232</v>
      </c>
      <c r="Y20901" t="s">
        <v>264</v>
      </c>
      <c r="Z20901" t="s">
        <v>214007</v>
      </c>
      <c r="AA20901" t="s">
        <v>234</v>
      </c>
      <c r="AB20901" t="s">
        <v>245</v>
      </c>
      <c r="AC20901" t="s">
        <v>214008</v>
      </c>
      <c r="AD20901" t="s">
        <v>214009</v>
      </c>
      <c r="AE20901" t="s">
        <v>214010</v>
      </c>
      <c r="AF20901" s="15">
        <v>45548.517269537035</v>
      </c>
      <c r="AG20901" t="s">
        <v>2669</v>
      </c>
      <c r="AH20901" s="15">
        <v>45545.517269537035</v>
      </c>
      <c r="AI20901" s="15">
        <v>45534.517269537035</v>
      </c>
      <c r="AJ20901">
        <f>MONTH(Sheet[[#This Row],[Inv Date]])</f>
        <v>9</v>
      </c>
      <c r="AK20901">
        <f>YEAR(Sheet[[#This Row],[Inv Date]])</f>
        <v>2024</v>
      </c>
      <c r="AL20901" s="1">
        <f>INT(Sheet[[#This Row],[Inv Date]])</f>
        <v>45547</v>
      </c>
      <c r="AM20901" s="44">
        <f>INT(Sheet[[#This Row],[BlankPO Date]])</f>
        <v>45534</v>
      </c>
      <c r="AN20901">
        <f>MONTH(Sheet[[#This Row],[Approval Date]])</f>
        <v>8</v>
      </c>
      <c r="AO20901">
        <f>YEAR(Sheet[[#This Row],[Approval Date]])</f>
        <v>2024</v>
      </c>
      <c r="AP20901">
        <f t="shared" si="652"/>
        <v>10</v>
      </c>
      <c r="AQ20901" s="43" t="str">
        <f t="shared" si="653"/>
        <v>CAM</v>
      </c>
    </row>
    <row r="20902" spans="2:43" x14ac:dyDescent="0.3">
      <c r="B20902">
        <v>562962</v>
      </c>
      <c r="C20902" s="15">
        <v>45547.517269537035</v>
      </c>
      <c r="D20902" s="15">
        <v>45548.517269537035</v>
      </c>
      <c r="E20902" t="s">
        <v>214011</v>
      </c>
      <c r="F20902" t="s">
        <v>214012</v>
      </c>
      <c r="G20902" t="s">
        <v>214013</v>
      </c>
      <c r="H20902" t="s">
        <v>1950</v>
      </c>
      <c r="I20902" t="s">
        <v>44876</v>
      </c>
      <c r="J20902">
        <v>8973</v>
      </c>
      <c r="K20902">
        <v>316</v>
      </c>
      <c r="L20902">
        <v>43</v>
      </c>
      <c r="M20902" t="s">
        <v>263</v>
      </c>
      <c r="N20902">
        <v>1853.73</v>
      </c>
      <c r="O20902">
        <v>5</v>
      </c>
      <c r="P20902">
        <v>1109.45</v>
      </c>
      <c r="Q20902" s="15">
        <v>45573.517269537035</v>
      </c>
      <c r="R20902">
        <v>1</v>
      </c>
      <c r="S20902" t="s">
        <v>85158</v>
      </c>
      <c r="T20902" t="s">
        <v>238</v>
      </c>
      <c r="U20902">
        <v>5</v>
      </c>
      <c r="V20902">
        <v>220.52</v>
      </c>
      <c r="W20902">
        <v>699</v>
      </c>
      <c r="X20902" t="s">
        <v>196</v>
      </c>
      <c r="Y20902" t="s">
        <v>264</v>
      </c>
      <c r="Z20902" t="s">
        <v>214014</v>
      </c>
      <c r="AA20902" t="s">
        <v>132</v>
      </c>
      <c r="AB20902" t="s">
        <v>245</v>
      </c>
      <c r="AC20902" t="s">
        <v>214015</v>
      </c>
      <c r="AD20902" t="s">
        <v>214016</v>
      </c>
      <c r="AE20902" t="s">
        <v>38077</v>
      </c>
      <c r="AF20902" s="15">
        <v>45551.517269537035</v>
      </c>
      <c r="AG20902" t="s">
        <v>214017</v>
      </c>
      <c r="AH20902" s="15">
        <v>45543.517269537035</v>
      </c>
      <c r="AI20902" s="15">
        <v>45539.517269537035</v>
      </c>
      <c r="AJ20902">
        <f>MONTH(Sheet[[#This Row],[Inv Date]])</f>
        <v>9</v>
      </c>
      <c r="AK20902">
        <f>YEAR(Sheet[[#This Row],[Inv Date]])</f>
        <v>2024</v>
      </c>
      <c r="AL20902" s="1">
        <f>INT(Sheet[[#This Row],[Inv Date]])</f>
        <v>45547</v>
      </c>
      <c r="AM20902" s="44">
        <f>INT(Sheet[[#This Row],[BlankPO Date]])</f>
        <v>45539</v>
      </c>
      <c r="AN20902">
        <f>MONTH(Sheet[[#This Row],[Approval Date]])</f>
        <v>9</v>
      </c>
      <c r="AO20902">
        <f>YEAR(Sheet[[#This Row],[Approval Date]])</f>
        <v>2024</v>
      </c>
      <c r="AP20902">
        <f t="shared" si="652"/>
        <v>7</v>
      </c>
      <c r="AQ20902" s="43" t="str">
        <f t="shared" si="653"/>
        <v>CAR</v>
      </c>
    </row>
    <row r="20903" spans="2:43" x14ac:dyDescent="0.3">
      <c r="B20903">
        <v>749803</v>
      </c>
      <c r="C20903" s="15">
        <v>45547.517269537035</v>
      </c>
      <c r="D20903" s="15">
        <v>45549.517269537035</v>
      </c>
      <c r="E20903" t="s">
        <v>214018</v>
      </c>
      <c r="F20903" t="s">
        <v>214019</v>
      </c>
      <c r="G20903" t="s">
        <v>214020</v>
      </c>
      <c r="H20903" t="s">
        <v>6025</v>
      </c>
      <c r="I20903" t="s">
        <v>44225</v>
      </c>
      <c r="J20903">
        <v>8869</v>
      </c>
      <c r="K20903">
        <v>396</v>
      </c>
      <c r="L20903">
        <v>7</v>
      </c>
      <c r="M20903" t="s">
        <v>254</v>
      </c>
      <c r="N20903">
        <v>542.9</v>
      </c>
      <c r="O20903">
        <v>8</v>
      </c>
      <c r="P20903">
        <v>252.38</v>
      </c>
      <c r="Q20903" s="15">
        <v>45567.517269537035</v>
      </c>
      <c r="R20903">
        <v>1</v>
      </c>
      <c r="S20903" t="s">
        <v>214021</v>
      </c>
      <c r="T20903" t="s">
        <v>231</v>
      </c>
      <c r="U20903">
        <v>19</v>
      </c>
      <c r="V20903">
        <v>84.55</v>
      </c>
      <c r="W20903">
        <v>947</v>
      </c>
      <c r="X20903" t="s">
        <v>196</v>
      </c>
      <c r="Y20903" t="s">
        <v>240</v>
      </c>
      <c r="Z20903" t="s">
        <v>214022</v>
      </c>
      <c r="AA20903" t="s">
        <v>132</v>
      </c>
      <c r="AB20903" t="s">
        <v>245</v>
      </c>
      <c r="AC20903" t="s">
        <v>214023</v>
      </c>
      <c r="AD20903" t="s">
        <v>214024</v>
      </c>
      <c r="AE20903" t="s">
        <v>214025</v>
      </c>
      <c r="AF20903" s="15">
        <v>45549.517269537035</v>
      </c>
      <c r="AG20903" t="s">
        <v>214026</v>
      </c>
      <c r="AH20903" s="15">
        <v>45545.517269537035</v>
      </c>
      <c r="AI20903" s="15">
        <v>45536.517269537035</v>
      </c>
      <c r="AJ20903">
        <f>MONTH(Sheet[[#This Row],[Inv Date]])</f>
        <v>9</v>
      </c>
      <c r="AK20903">
        <f>YEAR(Sheet[[#This Row],[Inv Date]])</f>
        <v>2024</v>
      </c>
      <c r="AL20903" s="1">
        <f>INT(Sheet[[#This Row],[Inv Date]])</f>
        <v>45547</v>
      </c>
      <c r="AM20903" s="44">
        <f>INT(Sheet[[#This Row],[BlankPO Date]])</f>
        <v>45536</v>
      </c>
      <c r="AN20903">
        <f>MONTH(Sheet[[#This Row],[Approval Date]])</f>
        <v>9</v>
      </c>
      <c r="AO20903">
        <f>YEAR(Sheet[[#This Row],[Approval Date]])</f>
        <v>2024</v>
      </c>
      <c r="AP20903">
        <f t="shared" si="652"/>
        <v>9</v>
      </c>
      <c r="AQ20903" s="43" t="str">
        <f t="shared" si="653"/>
        <v>MAR</v>
      </c>
    </row>
    <row r="20904" spans="2:43" x14ac:dyDescent="0.3">
      <c r="B20904">
        <v>86916</v>
      </c>
      <c r="C20904" s="15">
        <v>45547.517269537035</v>
      </c>
      <c r="D20904" s="15">
        <v>45549.517269537035</v>
      </c>
      <c r="E20904" t="s">
        <v>214027</v>
      </c>
      <c r="F20904" t="s">
        <v>214028</v>
      </c>
      <c r="G20904" t="s">
        <v>214029</v>
      </c>
      <c r="H20904" t="s">
        <v>214030</v>
      </c>
      <c r="I20904" t="s">
        <v>214031</v>
      </c>
      <c r="J20904">
        <v>6812</v>
      </c>
      <c r="K20904">
        <v>385</v>
      </c>
      <c r="L20904">
        <v>18</v>
      </c>
      <c r="M20904" t="s">
        <v>263</v>
      </c>
      <c r="N20904">
        <v>1320.1</v>
      </c>
      <c r="O20904">
        <v>9</v>
      </c>
      <c r="P20904">
        <v>140.71</v>
      </c>
      <c r="Q20904" s="15">
        <v>45565.517269537035</v>
      </c>
      <c r="R20904">
        <v>0.95</v>
      </c>
      <c r="S20904" t="s">
        <v>214032</v>
      </c>
      <c r="T20904" t="s">
        <v>231</v>
      </c>
      <c r="U20904">
        <v>16</v>
      </c>
      <c r="V20904">
        <v>341.45</v>
      </c>
      <c r="W20904">
        <v>822</v>
      </c>
      <c r="X20904" t="s">
        <v>200</v>
      </c>
      <c r="Y20904" t="s">
        <v>240</v>
      </c>
      <c r="Z20904" t="s">
        <v>214033</v>
      </c>
      <c r="AA20904" t="s">
        <v>132</v>
      </c>
      <c r="AB20904" t="s">
        <v>269</v>
      </c>
      <c r="AC20904" t="s">
        <v>214034</v>
      </c>
      <c r="AD20904" t="s">
        <v>214035</v>
      </c>
      <c r="AE20904" t="s">
        <v>214036</v>
      </c>
      <c r="AF20904" s="15">
        <v>45548.517269537035</v>
      </c>
      <c r="AG20904" t="s">
        <v>32259</v>
      </c>
      <c r="AH20904" s="15">
        <v>45543.517269537035</v>
      </c>
      <c r="AI20904" s="15">
        <v>45537.517269537035</v>
      </c>
      <c r="AJ20904">
        <f>MONTH(Sheet[[#This Row],[Inv Date]])</f>
        <v>9</v>
      </c>
      <c r="AK20904">
        <f>YEAR(Sheet[[#This Row],[Inv Date]])</f>
        <v>2024</v>
      </c>
      <c r="AL20904" s="1">
        <f>INT(Sheet[[#This Row],[Inv Date]])</f>
        <v>45547</v>
      </c>
      <c r="AM20904" s="44">
        <f>INT(Sheet[[#This Row],[BlankPO Date]])</f>
        <v>45537</v>
      </c>
      <c r="AN20904">
        <f>MONTH(Sheet[[#This Row],[Approval Date]])</f>
        <v>9</v>
      </c>
      <c r="AO20904">
        <f>YEAR(Sheet[[#This Row],[Approval Date]])</f>
        <v>2024</v>
      </c>
      <c r="AP20904">
        <f t="shared" si="652"/>
        <v>9</v>
      </c>
      <c r="AQ20904" s="43" t="str">
        <f t="shared" si="653"/>
        <v>MEN</v>
      </c>
    </row>
    <row r="20905" spans="2:43" x14ac:dyDescent="0.3">
      <c r="B20905">
        <v>325759</v>
      </c>
      <c r="C20905" s="15">
        <v>45547.517269537035</v>
      </c>
      <c r="D20905" s="15">
        <v>45547.517269537035</v>
      </c>
      <c r="E20905" t="s">
        <v>214037</v>
      </c>
      <c r="F20905" t="s">
        <v>214038</v>
      </c>
      <c r="G20905" t="s">
        <v>214039</v>
      </c>
      <c r="H20905" t="s">
        <v>214040</v>
      </c>
      <c r="I20905" t="s">
        <v>214041</v>
      </c>
      <c r="J20905">
        <v>1609</v>
      </c>
      <c r="K20905">
        <v>39</v>
      </c>
      <c r="L20905">
        <v>19</v>
      </c>
      <c r="M20905" t="s">
        <v>230</v>
      </c>
      <c r="N20905">
        <v>395.54</v>
      </c>
      <c r="O20905">
        <v>5</v>
      </c>
      <c r="P20905">
        <v>44.67</v>
      </c>
      <c r="Q20905" s="15">
        <v>45586.517269537035</v>
      </c>
      <c r="R20905">
        <v>1.05</v>
      </c>
      <c r="S20905" t="s">
        <v>214042</v>
      </c>
      <c r="T20905" t="s">
        <v>231</v>
      </c>
      <c r="U20905">
        <v>2</v>
      </c>
      <c r="V20905">
        <v>477.48</v>
      </c>
      <c r="W20905">
        <v>982</v>
      </c>
      <c r="X20905" t="s">
        <v>196</v>
      </c>
      <c r="Y20905" t="s">
        <v>264</v>
      </c>
      <c r="Z20905" t="s">
        <v>19092</v>
      </c>
      <c r="AA20905" t="s">
        <v>234</v>
      </c>
      <c r="AB20905" t="s">
        <v>53</v>
      </c>
      <c r="AC20905" t="s">
        <v>214043</v>
      </c>
      <c r="AD20905" t="s">
        <v>214044</v>
      </c>
      <c r="AE20905" t="s">
        <v>214045</v>
      </c>
      <c r="AF20905" s="15">
        <v>45550.517269537035</v>
      </c>
      <c r="AG20905" t="s">
        <v>189755</v>
      </c>
      <c r="AH20905" s="15">
        <v>45545.517269537035</v>
      </c>
      <c r="AI20905" s="15">
        <v>45534.517269537035</v>
      </c>
      <c r="AJ20905">
        <f>MONTH(Sheet[[#This Row],[Inv Date]])</f>
        <v>9</v>
      </c>
      <c r="AK20905">
        <f>YEAR(Sheet[[#This Row],[Inv Date]])</f>
        <v>2024</v>
      </c>
      <c r="AL20905" s="1">
        <f>INT(Sheet[[#This Row],[Inv Date]])</f>
        <v>45547</v>
      </c>
      <c r="AM20905" s="44">
        <f>INT(Sheet[[#This Row],[BlankPO Date]])</f>
        <v>45534</v>
      </c>
      <c r="AN20905">
        <f>MONTH(Sheet[[#This Row],[Approval Date]])</f>
        <v>8</v>
      </c>
      <c r="AO20905">
        <f>YEAR(Sheet[[#This Row],[Approval Date]])</f>
        <v>2024</v>
      </c>
      <c r="AP20905">
        <f t="shared" si="652"/>
        <v>10</v>
      </c>
      <c r="AQ20905" s="43" t="str">
        <f t="shared" si="653"/>
        <v>KNA</v>
      </c>
    </row>
    <row r="20906" spans="2:43" x14ac:dyDescent="0.3">
      <c r="B20906">
        <v>219148</v>
      </c>
      <c r="C20906" s="15">
        <v>45547.517269537035</v>
      </c>
      <c r="D20906" s="15">
        <v>45547.517269537035</v>
      </c>
      <c r="E20906" t="s">
        <v>214046</v>
      </c>
      <c r="F20906" t="s">
        <v>214047</v>
      </c>
      <c r="G20906" t="s">
        <v>214048</v>
      </c>
      <c r="H20906" t="s">
        <v>214049</v>
      </c>
      <c r="I20906" t="s">
        <v>3131</v>
      </c>
      <c r="J20906">
        <v>9919</v>
      </c>
      <c r="K20906">
        <v>227</v>
      </c>
      <c r="L20906">
        <v>36</v>
      </c>
      <c r="M20906" t="s">
        <v>254</v>
      </c>
      <c r="N20906">
        <v>770.57</v>
      </c>
      <c r="O20906">
        <v>5</v>
      </c>
      <c r="P20906">
        <v>96.65</v>
      </c>
      <c r="Q20906" s="15">
        <v>45576.517269537035</v>
      </c>
      <c r="R20906">
        <v>0.95</v>
      </c>
      <c r="S20906" t="s">
        <v>214050</v>
      </c>
      <c r="T20906" t="s">
        <v>268</v>
      </c>
      <c r="U20906">
        <v>15</v>
      </c>
      <c r="V20906">
        <v>53.58</v>
      </c>
      <c r="W20906">
        <v>865</v>
      </c>
      <c r="X20906" t="s">
        <v>232</v>
      </c>
      <c r="Y20906" t="s">
        <v>264</v>
      </c>
      <c r="Z20906" t="s">
        <v>32774</v>
      </c>
      <c r="AA20906" t="s">
        <v>132</v>
      </c>
      <c r="AB20906" t="s">
        <v>53</v>
      </c>
      <c r="AC20906" t="s">
        <v>214051</v>
      </c>
      <c r="AD20906" t="s">
        <v>214052</v>
      </c>
      <c r="AE20906" t="s">
        <v>214053</v>
      </c>
      <c r="AF20906" s="15">
        <v>45549.517269537035</v>
      </c>
      <c r="AG20906" t="s">
        <v>214054</v>
      </c>
      <c r="AH20906" s="15">
        <v>45545.517269537035</v>
      </c>
      <c r="AI20906" s="15">
        <v>45535.517269537035</v>
      </c>
      <c r="AJ20906">
        <f>MONTH(Sheet[[#This Row],[Inv Date]])</f>
        <v>9</v>
      </c>
      <c r="AK20906">
        <f>YEAR(Sheet[[#This Row],[Inv Date]])</f>
        <v>2024</v>
      </c>
      <c r="AL20906" s="1">
        <f>INT(Sheet[[#This Row],[Inv Date]])</f>
        <v>45547</v>
      </c>
      <c r="AM20906" s="44">
        <f>INT(Sheet[[#This Row],[BlankPO Date]])</f>
        <v>45535</v>
      </c>
      <c r="AN20906">
        <f>MONTH(Sheet[[#This Row],[Approval Date]])</f>
        <v>8</v>
      </c>
      <c r="AO20906">
        <f>YEAR(Sheet[[#This Row],[Approval Date]])</f>
        <v>2024</v>
      </c>
      <c r="AP20906">
        <f t="shared" si="652"/>
        <v>9</v>
      </c>
      <c r="AQ20906" s="43" t="str">
        <f t="shared" si="653"/>
        <v>MAR</v>
      </c>
    </row>
    <row r="20907" spans="2:43" x14ac:dyDescent="0.3">
      <c r="B20907">
        <v>149151</v>
      </c>
      <c r="C20907" s="15">
        <v>45547.517269537035</v>
      </c>
      <c r="D20907" s="15">
        <v>45549.517269537035</v>
      </c>
      <c r="E20907" t="s">
        <v>214055</v>
      </c>
      <c r="F20907" t="s">
        <v>214056</v>
      </c>
      <c r="G20907" t="s">
        <v>214057</v>
      </c>
      <c r="H20907" t="s">
        <v>70113</v>
      </c>
      <c r="I20907" t="s">
        <v>214058</v>
      </c>
      <c r="J20907">
        <v>3072</v>
      </c>
      <c r="K20907">
        <v>449</v>
      </c>
      <c r="L20907">
        <v>32</v>
      </c>
      <c r="M20907" t="s">
        <v>263</v>
      </c>
      <c r="N20907">
        <v>187.14</v>
      </c>
      <c r="O20907">
        <v>8</v>
      </c>
      <c r="P20907">
        <v>129.01</v>
      </c>
      <c r="Q20907" s="15">
        <v>45573.517269537035</v>
      </c>
      <c r="R20907">
        <v>0.95</v>
      </c>
      <c r="S20907" t="s">
        <v>189989</v>
      </c>
      <c r="T20907" t="s">
        <v>268</v>
      </c>
      <c r="U20907">
        <v>10</v>
      </c>
      <c r="V20907">
        <v>233.81</v>
      </c>
      <c r="W20907">
        <v>994</v>
      </c>
      <c r="X20907" t="s">
        <v>239</v>
      </c>
      <c r="Y20907" t="s">
        <v>233</v>
      </c>
      <c r="Z20907" t="s">
        <v>675</v>
      </c>
      <c r="AA20907" t="s">
        <v>234</v>
      </c>
      <c r="AB20907" t="s">
        <v>53</v>
      </c>
      <c r="AC20907" t="s">
        <v>187780</v>
      </c>
      <c r="AD20907" t="s">
        <v>214059</v>
      </c>
      <c r="AE20907" t="s">
        <v>26664</v>
      </c>
      <c r="AF20907" s="15">
        <v>45549.517269537035</v>
      </c>
      <c r="AG20907" t="s">
        <v>214060</v>
      </c>
      <c r="AH20907" s="15">
        <v>45543.517269537035</v>
      </c>
      <c r="AI20907" s="15">
        <v>45533.517269537035</v>
      </c>
      <c r="AJ20907">
        <f>MONTH(Sheet[[#This Row],[Inv Date]])</f>
        <v>9</v>
      </c>
      <c r="AK20907">
        <f>YEAR(Sheet[[#This Row],[Inv Date]])</f>
        <v>2024</v>
      </c>
      <c r="AL20907" s="1">
        <f>INT(Sheet[[#This Row],[Inv Date]])</f>
        <v>45547</v>
      </c>
      <c r="AM20907" s="44">
        <f>INT(Sheet[[#This Row],[BlankPO Date]])</f>
        <v>45533</v>
      </c>
      <c r="AN20907">
        <f>MONTH(Sheet[[#This Row],[Approval Date]])</f>
        <v>8</v>
      </c>
      <c r="AO20907">
        <f>YEAR(Sheet[[#This Row],[Approval Date]])</f>
        <v>2024</v>
      </c>
      <c r="AP20907">
        <f t="shared" si="652"/>
        <v>11</v>
      </c>
      <c r="AQ20907" s="43" t="str">
        <f t="shared" si="653"/>
        <v>MCD</v>
      </c>
    </row>
    <row r="20908" spans="2:43" x14ac:dyDescent="0.3">
      <c r="B20908">
        <v>283606</v>
      </c>
      <c r="C20908" s="15">
        <v>45547.517269537035</v>
      </c>
      <c r="D20908" s="15">
        <v>45547.517269537035</v>
      </c>
      <c r="E20908" t="s">
        <v>39331</v>
      </c>
      <c r="F20908" t="s">
        <v>214061</v>
      </c>
      <c r="G20908" t="s">
        <v>214062</v>
      </c>
      <c r="H20908" t="s">
        <v>30279</v>
      </c>
      <c r="I20908" t="s">
        <v>214063</v>
      </c>
      <c r="J20908">
        <v>7938</v>
      </c>
      <c r="K20908">
        <v>106</v>
      </c>
      <c r="L20908">
        <v>3</v>
      </c>
      <c r="M20908" t="s">
        <v>230</v>
      </c>
      <c r="N20908">
        <v>339.15</v>
      </c>
      <c r="O20908">
        <v>5</v>
      </c>
      <c r="P20908">
        <v>89.3</v>
      </c>
      <c r="Q20908" s="15">
        <v>45590.517269537035</v>
      </c>
      <c r="R20908">
        <v>1</v>
      </c>
      <c r="S20908" t="s">
        <v>214064</v>
      </c>
      <c r="T20908" t="s">
        <v>238</v>
      </c>
      <c r="U20908">
        <v>8</v>
      </c>
      <c r="V20908">
        <v>311.01</v>
      </c>
      <c r="W20908">
        <v>142</v>
      </c>
      <c r="X20908" t="s">
        <v>232</v>
      </c>
      <c r="Y20908" t="s">
        <v>233</v>
      </c>
      <c r="Z20908" t="s">
        <v>214065</v>
      </c>
      <c r="AA20908" t="s">
        <v>234</v>
      </c>
      <c r="AB20908" t="s">
        <v>242</v>
      </c>
      <c r="AC20908" t="s">
        <v>8627</v>
      </c>
      <c r="AD20908" t="s">
        <v>214066</v>
      </c>
      <c r="AE20908" t="s">
        <v>25539</v>
      </c>
      <c r="AF20908" s="15">
        <v>45549.517269537035</v>
      </c>
      <c r="AG20908" t="s">
        <v>214067</v>
      </c>
      <c r="AH20908" s="15">
        <v>45547.517269537035</v>
      </c>
      <c r="AI20908" s="15">
        <v>45533.517269537035</v>
      </c>
      <c r="AJ20908">
        <f>MONTH(Sheet[[#This Row],[Inv Date]])</f>
        <v>9</v>
      </c>
      <c r="AK20908">
        <f>YEAR(Sheet[[#This Row],[Inv Date]])</f>
        <v>2024</v>
      </c>
      <c r="AL20908" s="1">
        <f>INT(Sheet[[#This Row],[Inv Date]])</f>
        <v>45547</v>
      </c>
      <c r="AM20908" s="44">
        <f>INT(Sheet[[#This Row],[BlankPO Date]])</f>
        <v>45533</v>
      </c>
      <c r="AN20908">
        <f>MONTH(Sheet[[#This Row],[Approval Date]])</f>
        <v>8</v>
      </c>
      <c r="AO20908">
        <f>YEAR(Sheet[[#This Row],[Approval Date]])</f>
        <v>2024</v>
      </c>
      <c r="AP20908">
        <f t="shared" si="652"/>
        <v>11</v>
      </c>
      <c r="AQ20908" s="43" t="str">
        <f t="shared" si="653"/>
        <v>MEN</v>
      </c>
    </row>
    <row r="20909" spans="2:43" x14ac:dyDescent="0.3">
      <c r="B20909">
        <v>123882</v>
      </c>
      <c r="C20909" s="15">
        <v>45547.517269537035</v>
      </c>
      <c r="D20909" s="15">
        <v>45549.517269537035</v>
      </c>
      <c r="E20909" t="s">
        <v>214068</v>
      </c>
      <c r="F20909" t="s">
        <v>214069</v>
      </c>
      <c r="G20909" t="s">
        <v>214070</v>
      </c>
      <c r="H20909" t="s">
        <v>214071</v>
      </c>
      <c r="I20909" t="s">
        <v>214072</v>
      </c>
      <c r="J20909">
        <v>4014</v>
      </c>
      <c r="K20909">
        <v>405</v>
      </c>
      <c r="L20909">
        <v>14</v>
      </c>
      <c r="M20909" t="s">
        <v>263</v>
      </c>
      <c r="N20909">
        <v>1519.58</v>
      </c>
      <c r="O20909">
        <v>5</v>
      </c>
      <c r="P20909">
        <v>553.97</v>
      </c>
      <c r="Q20909" s="15">
        <v>45571.517269537035</v>
      </c>
      <c r="R20909">
        <v>0.95</v>
      </c>
      <c r="S20909" t="s">
        <v>151345</v>
      </c>
      <c r="T20909" t="s">
        <v>300</v>
      </c>
      <c r="U20909">
        <v>17</v>
      </c>
      <c r="V20909">
        <v>379.1</v>
      </c>
      <c r="W20909">
        <v>748</v>
      </c>
      <c r="X20909" t="s">
        <v>239</v>
      </c>
      <c r="Y20909" t="s">
        <v>264</v>
      </c>
      <c r="Z20909" t="s">
        <v>214073</v>
      </c>
      <c r="AA20909" t="s">
        <v>132</v>
      </c>
      <c r="AB20909" t="s">
        <v>53</v>
      </c>
      <c r="AC20909" t="s">
        <v>123595</v>
      </c>
      <c r="AD20909" t="s">
        <v>214074</v>
      </c>
      <c r="AE20909" t="s">
        <v>47205</v>
      </c>
      <c r="AF20909" s="15">
        <v>45549.517269537035</v>
      </c>
      <c r="AG20909" t="s">
        <v>214075</v>
      </c>
      <c r="AH20909" s="15">
        <v>45544.517269537035</v>
      </c>
      <c r="AI20909" s="15">
        <v>45541.517269537035</v>
      </c>
      <c r="AJ20909">
        <f>MONTH(Sheet[[#This Row],[Inv Date]])</f>
        <v>9</v>
      </c>
      <c r="AK20909">
        <f>YEAR(Sheet[[#This Row],[Inv Date]])</f>
        <v>2024</v>
      </c>
      <c r="AL20909" s="1">
        <f>INT(Sheet[[#This Row],[Inv Date]])</f>
        <v>45547</v>
      </c>
      <c r="AM20909" s="44">
        <f>INT(Sheet[[#This Row],[BlankPO Date]])</f>
        <v>45541</v>
      </c>
      <c r="AN20909">
        <f>MONTH(Sheet[[#This Row],[Approval Date]])</f>
        <v>9</v>
      </c>
      <c r="AO20909">
        <f>YEAR(Sheet[[#This Row],[Approval Date]])</f>
        <v>2024</v>
      </c>
      <c r="AP20909">
        <f t="shared" si="652"/>
        <v>5</v>
      </c>
      <c r="AQ20909" s="43" t="str">
        <f t="shared" si="653"/>
        <v>VIL</v>
      </c>
    </row>
    <row r="20910" spans="2:43" x14ac:dyDescent="0.3">
      <c r="B20910">
        <v>636764</v>
      </c>
      <c r="C20910" s="15">
        <v>45547.517269537035</v>
      </c>
      <c r="D20910" s="15">
        <v>45549.517269537035</v>
      </c>
      <c r="E20910" t="s">
        <v>214076</v>
      </c>
      <c r="F20910" t="s">
        <v>214077</v>
      </c>
      <c r="G20910" t="s">
        <v>214078</v>
      </c>
      <c r="H20910" t="s">
        <v>214079</v>
      </c>
      <c r="I20910" t="s">
        <v>214080</v>
      </c>
      <c r="J20910">
        <v>1430</v>
      </c>
      <c r="K20910">
        <v>89</v>
      </c>
      <c r="L20910">
        <v>22</v>
      </c>
      <c r="M20910" t="s">
        <v>230</v>
      </c>
      <c r="N20910">
        <v>1740.4</v>
      </c>
      <c r="O20910">
        <v>8</v>
      </c>
      <c r="P20910">
        <v>652.20000000000005</v>
      </c>
      <c r="Q20910" s="15">
        <v>45576.517269537035</v>
      </c>
      <c r="R20910">
        <v>0.95</v>
      </c>
      <c r="S20910" t="s">
        <v>214081</v>
      </c>
      <c r="T20910" t="s">
        <v>268</v>
      </c>
      <c r="U20910">
        <v>16</v>
      </c>
      <c r="V20910">
        <v>193.3</v>
      </c>
      <c r="W20910">
        <v>878</v>
      </c>
      <c r="X20910" t="s">
        <v>232</v>
      </c>
      <c r="Y20910" t="s">
        <v>233</v>
      </c>
      <c r="Z20910" t="s">
        <v>214082</v>
      </c>
      <c r="AA20910" t="s">
        <v>132</v>
      </c>
      <c r="AB20910" t="s">
        <v>242</v>
      </c>
      <c r="AC20910" t="s">
        <v>24791</v>
      </c>
      <c r="AD20910" t="s">
        <v>214083</v>
      </c>
      <c r="AE20910" t="s">
        <v>25351</v>
      </c>
      <c r="AF20910" s="15">
        <v>45548.517269537035</v>
      </c>
      <c r="AG20910" t="s">
        <v>10006</v>
      </c>
      <c r="AH20910" s="15">
        <v>45543.517269537035</v>
      </c>
      <c r="AI20910" s="15">
        <v>45533.517269537035</v>
      </c>
      <c r="AJ20910">
        <f>MONTH(Sheet[[#This Row],[Inv Date]])</f>
        <v>9</v>
      </c>
      <c r="AK20910">
        <f>YEAR(Sheet[[#This Row],[Inv Date]])</f>
        <v>2024</v>
      </c>
      <c r="AL20910" s="1">
        <f>INT(Sheet[[#This Row],[Inv Date]])</f>
        <v>45547</v>
      </c>
      <c r="AM20910" s="44">
        <f>INT(Sheet[[#This Row],[BlankPO Date]])</f>
        <v>45533</v>
      </c>
      <c r="AN20910">
        <f>MONTH(Sheet[[#This Row],[Approval Date]])</f>
        <v>8</v>
      </c>
      <c r="AO20910">
        <f>YEAR(Sheet[[#This Row],[Approval Date]])</f>
        <v>2024</v>
      </c>
      <c r="AP20910">
        <f t="shared" si="652"/>
        <v>11</v>
      </c>
      <c r="AQ20910" s="43" t="str">
        <f t="shared" si="653"/>
        <v>RIC</v>
      </c>
    </row>
    <row r="20911" spans="2:43" x14ac:dyDescent="0.3">
      <c r="B20911">
        <v>727678</v>
      </c>
      <c r="C20911" s="15">
        <v>45547.517269537035</v>
      </c>
      <c r="D20911" s="15">
        <v>45548.517269537035</v>
      </c>
      <c r="E20911" t="s">
        <v>214084</v>
      </c>
      <c r="F20911" t="s">
        <v>214085</v>
      </c>
      <c r="G20911" t="s">
        <v>128299</v>
      </c>
      <c r="H20911" t="s">
        <v>5627</v>
      </c>
      <c r="I20911" t="s">
        <v>214086</v>
      </c>
      <c r="J20911">
        <v>3701</v>
      </c>
      <c r="K20911">
        <v>236</v>
      </c>
      <c r="L20911">
        <v>34</v>
      </c>
      <c r="M20911" t="s">
        <v>263</v>
      </c>
      <c r="N20911">
        <v>268.16000000000003</v>
      </c>
      <c r="O20911">
        <v>14</v>
      </c>
      <c r="P20911">
        <v>201.17</v>
      </c>
      <c r="Q20911" s="15">
        <v>45562.517269537035</v>
      </c>
      <c r="R20911">
        <v>1.05</v>
      </c>
      <c r="S20911" t="s">
        <v>46217</v>
      </c>
      <c r="T20911" t="s">
        <v>268</v>
      </c>
      <c r="U20911">
        <v>15</v>
      </c>
      <c r="V20911">
        <v>42.64</v>
      </c>
      <c r="W20911">
        <v>341</v>
      </c>
      <c r="X20911" t="s">
        <v>239</v>
      </c>
      <c r="Y20911" t="s">
        <v>233</v>
      </c>
      <c r="Z20911" t="s">
        <v>214087</v>
      </c>
      <c r="AA20911" t="s">
        <v>131</v>
      </c>
      <c r="AB20911" t="s">
        <v>242</v>
      </c>
      <c r="AC20911" t="s">
        <v>214088</v>
      </c>
      <c r="AD20911" t="s">
        <v>214089</v>
      </c>
      <c r="AE20911" t="s">
        <v>14576</v>
      </c>
      <c r="AF20911" s="15">
        <v>45549.517269537035</v>
      </c>
      <c r="AG20911" t="s">
        <v>214090</v>
      </c>
      <c r="AH20911" s="15">
        <v>45545.517269537035</v>
      </c>
      <c r="AI20911" s="15">
        <v>45533.517269537035</v>
      </c>
      <c r="AJ20911">
        <f>MONTH(Sheet[[#This Row],[Inv Date]])</f>
        <v>9</v>
      </c>
      <c r="AK20911">
        <f>YEAR(Sheet[[#This Row],[Inv Date]])</f>
        <v>2024</v>
      </c>
      <c r="AL20911" s="1">
        <f>INT(Sheet[[#This Row],[Inv Date]])</f>
        <v>45547</v>
      </c>
      <c r="AM20911" s="44">
        <f>INT(Sheet[[#This Row],[BlankPO Date]])</f>
        <v>45533</v>
      </c>
      <c r="AN20911">
        <f>MONTH(Sheet[[#This Row],[Approval Date]])</f>
        <v>8</v>
      </c>
      <c r="AO20911">
        <f>YEAR(Sheet[[#This Row],[Approval Date]])</f>
        <v>2024</v>
      </c>
      <c r="AP20911">
        <f t="shared" si="652"/>
        <v>11</v>
      </c>
      <c r="AQ20911" s="43" t="str">
        <f t="shared" si="653"/>
        <v>HOU</v>
      </c>
    </row>
    <row r="20912" spans="2:43" x14ac:dyDescent="0.3">
      <c r="B20912">
        <v>461087</v>
      </c>
      <c r="C20912" s="15">
        <v>45547.517269537035</v>
      </c>
      <c r="D20912" s="15">
        <v>45547.517269537035</v>
      </c>
      <c r="E20912" t="s">
        <v>24922</v>
      </c>
      <c r="F20912" t="s">
        <v>214091</v>
      </c>
      <c r="G20912" t="s">
        <v>135307</v>
      </c>
      <c r="H20912" t="s">
        <v>214092</v>
      </c>
      <c r="I20912" t="s">
        <v>214093</v>
      </c>
      <c r="J20912">
        <v>5954</v>
      </c>
      <c r="K20912">
        <v>459</v>
      </c>
      <c r="L20912">
        <v>43</v>
      </c>
      <c r="M20912" t="s">
        <v>230</v>
      </c>
      <c r="N20912">
        <v>254.67</v>
      </c>
      <c r="O20912">
        <v>6</v>
      </c>
      <c r="P20912">
        <v>231.48</v>
      </c>
      <c r="Q20912" s="15">
        <v>45586.517269537035</v>
      </c>
      <c r="R20912">
        <v>1</v>
      </c>
      <c r="S20912" t="s">
        <v>11865</v>
      </c>
      <c r="T20912" t="s">
        <v>268</v>
      </c>
      <c r="U20912">
        <v>3</v>
      </c>
      <c r="V20912">
        <v>113.82</v>
      </c>
      <c r="W20912">
        <v>314</v>
      </c>
      <c r="X20912" t="s">
        <v>200</v>
      </c>
      <c r="Y20912" t="s">
        <v>240</v>
      </c>
      <c r="Z20912" t="s">
        <v>214094</v>
      </c>
      <c r="AA20912" t="s">
        <v>234</v>
      </c>
      <c r="AB20912" t="s">
        <v>269</v>
      </c>
      <c r="AC20912" t="s">
        <v>1145</v>
      </c>
      <c r="AD20912" t="s">
        <v>214095</v>
      </c>
      <c r="AE20912" t="s">
        <v>214096</v>
      </c>
      <c r="AF20912" s="15">
        <v>45551.517269537035</v>
      </c>
      <c r="AG20912" t="s">
        <v>15651</v>
      </c>
      <c r="AH20912" s="15">
        <v>45545.517269537035</v>
      </c>
      <c r="AI20912" s="15">
        <v>45542.517269537035</v>
      </c>
      <c r="AJ20912">
        <f>MONTH(Sheet[[#This Row],[Inv Date]])</f>
        <v>9</v>
      </c>
      <c r="AK20912">
        <f>YEAR(Sheet[[#This Row],[Inv Date]])</f>
        <v>2024</v>
      </c>
      <c r="AL20912" s="1">
        <f>INT(Sheet[[#This Row],[Inv Date]])</f>
        <v>45547</v>
      </c>
      <c r="AM20912" s="44">
        <f>INT(Sheet[[#This Row],[BlankPO Date]])</f>
        <v>45542</v>
      </c>
      <c r="AN20912">
        <f>MONTH(Sheet[[#This Row],[Approval Date]])</f>
        <v>9</v>
      </c>
      <c r="AO20912">
        <f>YEAR(Sheet[[#This Row],[Approval Date]])</f>
        <v>2024</v>
      </c>
      <c r="AP20912">
        <f t="shared" si="652"/>
        <v>4</v>
      </c>
      <c r="AQ20912" s="43" t="str">
        <f t="shared" si="653"/>
        <v>ACO</v>
      </c>
    </row>
    <row r="20913" spans="2:43" x14ac:dyDescent="0.3">
      <c r="B20913">
        <v>861820</v>
      </c>
      <c r="C20913" s="15">
        <v>45547.517269537035</v>
      </c>
      <c r="D20913" s="15">
        <v>45549.517269537035</v>
      </c>
      <c r="E20913" t="s">
        <v>214097</v>
      </c>
      <c r="F20913" t="s">
        <v>214098</v>
      </c>
      <c r="G20913" t="s">
        <v>112871</v>
      </c>
      <c r="H20913" t="s">
        <v>214099</v>
      </c>
      <c r="I20913" t="s">
        <v>214100</v>
      </c>
      <c r="J20913">
        <v>2201</v>
      </c>
      <c r="K20913">
        <v>227</v>
      </c>
      <c r="L20913">
        <v>48</v>
      </c>
      <c r="M20913" t="s">
        <v>263</v>
      </c>
      <c r="N20913">
        <v>1564.02</v>
      </c>
      <c r="O20913">
        <v>5</v>
      </c>
      <c r="P20913">
        <v>782.28</v>
      </c>
      <c r="Q20913" s="15">
        <v>45591.517269537035</v>
      </c>
      <c r="R20913">
        <v>0.95</v>
      </c>
      <c r="S20913" t="s">
        <v>214101</v>
      </c>
      <c r="T20913" t="s">
        <v>231</v>
      </c>
      <c r="U20913">
        <v>5</v>
      </c>
      <c r="V20913">
        <v>451.59</v>
      </c>
      <c r="W20913">
        <v>601</v>
      </c>
      <c r="X20913" t="s">
        <v>232</v>
      </c>
      <c r="Y20913" t="s">
        <v>233</v>
      </c>
      <c r="Z20913" t="s">
        <v>9983</v>
      </c>
      <c r="AA20913" t="s">
        <v>234</v>
      </c>
      <c r="AB20913" t="s">
        <v>53</v>
      </c>
      <c r="AC20913" t="s">
        <v>21345</v>
      </c>
      <c r="AD20913" t="s">
        <v>214102</v>
      </c>
      <c r="AE20913" t="s">
        <v>214103</v>
      </c>
      <c r="AF20913" s="15">
        <v>45551.517269537035</v>
      </c>
      <c r="AG20913" t="s">
        <v>38067</v>
      </c>
      <c r="AH20913" s="15">
        <v>45546.517269537035</v>
      </c>
      <c r="AI20913" s="15">
        <v>45541.517269537035</v>
      </c>
      <c r="AJ20913">
        <f>MONTH(Sheet[[#This Row],[Inv Date]])</f>
        <v>9</v>
      </c>
      <c r="AK20913">
        <f>YEAR(Sheet[[#This Row],[Inv Date]])</f>
        <v>2024</v>
      </c>
      <c r="AL20913" s="1">
        <f>INT(Sheet[[#This Row],[Inv Date]])</f>
        <v>45547</v>
      </c>
      <c r="AM20913" s="44">
        <f>INT(Sheet[[#This Row],[BlankPO Date]])</f>
        <v>45541</v>
      </c>
      <c r="AN20913">
        <f>MONTH(Sheet[[#This Row],[Approval Date]])</f>
        <v>9</v>
      </c>
      <c r="AO20913">
        <f>YEAR(Sheet[[#This Row],[Approval Date]])</f>
        <v>2024</v>
      </c>
      <c r="AP20913">
        <f t="shared" si="652"/>
        <v>5</v>
      </c>
      <c r="AQ20913" s="43" t="str">
        <f t="shared" si="653"/>
        <v>OCO</v>
      </c>
    </row>
    <row r="20914" spans="2:43" x14ac:dyDescent="0.3">
      <c r="B20914">
        <v>824485</v>
      </c>
      <c r="C20914" s="15">
        <v>45547.517269537035</v>
      </c>
      <c r="D20914" s="15">
        <v>45549.517269537035</v>
      </c>
      <c r="E20914" t="s">
        <v>214104</v>
      </c>
      <c r="F20914" t="s">
        <v>214105</v>
      </c>
      <c r="G20914" t="s">
        <v>214106</v>
      </c>
      <c r="H20914" t="s">
        <v>36304</v>
      </c>
      <c r="I20914" t="s">
        <v>214107</v>
      </c>
      <c r="J20914">
        <v>1465</v>
      </c>
      <c r="K20914">
        <v>32</v>
      </c>
      <c r="L20914">
        <v>49</v>
      </c>
      <c r="M20914" t="s">
        <v>230</v>
      </c>
      <c r="N20914">
        <v>507.58</v>
      </c>
      <c r="O20914">
        <v>2</v>
      </c>
      <c r="P20914">
        <v>170.39</v>
      </c>
      <c r="Q20914" s="15">
        <v>45574.517269537035</v>
      </c>
      <c r="R20914">
        <v>0.95</v>
      </c>
      <c r="S20914" t="s">
        <v>214108</v>
      </c>
      <c r="T20914" t="s">
        <v>231</v>
      </c>
      <c r="U20914">
        <v>11</v>
      </c>
      <c r="V20914">
        <v>218.52</v>
      </c>
      <c r="W20914">
        <v>591</v>
      </c>
      <c r="X20914" t="s">
        <v>196</v>
      </c>
      <c r="Y20914" t="s">
        <v>240</v>
      </c>
      <c r="Z20914" t="s">
        <v>60628</v>
      </c>
      <c r="AA20914" t="s">
        <v>234</v>
      </c>
      <c r="AB20914" t="s">
        <v>53</v>
      </c>
      <c r="AC20914" t="s">
        <v>51015</v>
      </c>
      <c r="AD20914" t="s">
        <v>214109</v>
      </c>
      <c r="AE20914" t="s">
        <v>214110</v>
      </c>
      <c r="AF20914" s="15">
        <v>45547.517269537035</v>
      </c>
      <c r="AG20914" t="s">
        <v>214111</v>
      </c>
      <c r="AH20914" s="15">
        <v>45544.517269537035</v>
      </c>
      <c r="AI20914" s="15">
        <v>45536.517269537035</v>
      </c>
      <c r="AJ20914">
        <f>MONTH(Sheet[[#This Row],[Inv Date]])</f>
        <v>9</v>
      </c>
      <c r="AK20914">
        <f>YEAR(Sheet[[#This Row],[Inv Date]])</f>
        <v>2024</v>
      </c>
      <c r="AL20914" s="1">
        <f>INT(Sheet[[#This Row],[Inv Date]])</f>
        <v>45547</v>
      </c>
      <c r="AM20914" s="44">
        <f>INT(Sheet[[#This Row],[BlankPO Date]])</f>
        <v>45536</v>
      </c>
      <c r="AN20914">
        <f>MONTH(Sheet[[#This Row],[Approval Date]])</f>
        <v>9</v>
      </c>
      <c r="AO20914">
        <f>YEAR(Sheet[[#This Row],[Approval Date]])</f>
        <v>2024</v>
      </c>
      <c r="AP20914">
        <f t="shared" si="652"/>
        <v>9</v>
      </c>
      <c r="AQ20914" s="43" t="str">
        <f t="shared" si="653"/>
        <v>NEW</v>
      </c>
    </row>
    <row r="20915" spans="2:43" x14ac:dyDescent="0.3">
      <c r="B20915">
        <v>392251</v>
      </c>
      <c r="C20915" s="15">
        <v>45547.517269537035</v>
      </c>
      <c r="D20915" s="15">
        <v>45547.517269537035</v>
      </c>
      <c r="E20915" t="s">
        <v>30600</v>
      </c>
      <c r="F20915" t="s">
        <v>214112</v>
      </c>
      <c r="G20915" t="s">
        <v>214113</v>
      </c>
      <c r="H20915" t="s">
        <v>214114</v>
      </c>
      <c r="I20915" t="s">
        <v>182007</v>
      </c>
      <c r="J20915">
        <v>1824</v>
      </c>
      <c r="K20915">
        <v>104</v>
      </c>
      <c r="L20915">
        <v>10</v>
      </c>
      <c r="M20915" t="s">
        <v>254</v>
      </c>
      <c r="N20915">
        <v>599.64</v>
      </c>
      <c r="O20915">
        <v>7</v>
      </c>
      <c r="P20915">
        <v>60.52</v>
      </c>
      <c r="Q20915" s="15">
        <v>45576.517269537035</v>
      </c>
      <c r="R20915">
        <v>0.95</v>
      </c>
      <c r="S20915" t="s">
        <v>214115</v>
      </c>
      <c r="T20915" t="s">
        <v>231</v>
      </c>
      <c r="U20915">
        <v>7</v>
      </c>
      <c r="V20915">
        <v>431.58</v>
      </c>
      <c r="W20915">
        <v>760</v>
      </c>
      <c r="X20915" t="s">
        <v>239</v>
      </c>
      <c r="Y20915" t="s">
        <v>240</v>
      </c>
      <c r="Z20915" t="s">
        <v>214116</v>
      </c>
      <c r="AA20915" t="s">
        <v>131</v>
      </c>
      <c r="AB20915" t="s">
        <v>245</v>
      </c>
      <c r="AC20915" t="s">
        <v>3793</v>
      </c>
      <c r="AD20915" t="s">
        <v>214117</v>
      </c>
      <c r="AE20915" t="s">
        <v>214118</v>
      </c>
      <c r="AF20915" s="15">
        <v>45548.517269537035</v>
      </c>
      <c r="AG20915" t="s">
        <v>214119</v>
      </c>
      <c r="AH20915" s="15">
        <v>45546.517269537035</v>
      </c>
      <c r="AI20915" s="15">
        <v>45537.517269537035</v>
      </c>
      <c r="AJ20915">
        <f>MONTH(Sheet[[#This Row],[Inv Date]])</f>
        <v>9</v>
      </c>
      <c r="AK20915">
        <f>YEAR(Sheet[[#This Row],[Inv Date]])</f>
        <v>2024</v>
      </c>
      <c r="AL20915" s="1">
        <f>INT(Sheet[[#This Row],[Inv Date]])</f>
        <v>45547</v>
      </c>
      <c r="AM20915" s="44">
        <f>INT(Sheet[[#This Row],[BlankPO Date]])</f>
        <v>45537</v>
      </c>
      <c r="AN20915">
        <f>MONTH(Sheet[[#This Row],[Approval Date]])</f>
        <v>9</v>
      </c>
      <c r="AO20915">
        <f>YEAR(Sheet[[#This Row],[Approval Date]])</f>
        <v>2024</v>
      </c>
      <c r="AP20915">
        <f t="shared" si="652"/>
        <v>9</v>
      </c>
      <c r="AQ20915" s="43" t="str">
        <f t="shared" si="653"/>
        <v>SCH</v>
      </c>
    </row>
    <row r="20916" spans="2:43" x14ac:dyDescent="0.3">
      <c r="B20916">
        <v>18042</v>
      </c>
      <c r="C20916" s="15">
        <v>45547.517269537035</v>
      </c>
      <c r="D20916" s="15">
        <v>45548.517269537035</v>
      </c>
      <c r="E20916" t="s">
        <v>13206</v>
      </c>
      <c r="F20916" t="s">
        <v>214120</v>
      </c>
      <c r="G20916" t="s">
        <v>91094</v>
      </c>
      <c r="H20916" t="s">
        <v>214121</v>
      </c>
      <c r="I20916" t="s">
        <v>214122</v>
      </c>
      <c r="J20916">
        <v>8671</v>
      </c>
      <c r="K20916">
        <v>65</v>
      </c>
      <c r="L20916">
        <v>47</v>
      </c>
      <c r="M20916" t="s">
        <v>230</v>
      </c>
      <c r="N20916">
        <v>1535.17</v>
      </c>
      <c r="O20916">
        <v>6</v>
      </c>
      <c r="P20916">
        <v>1380.83</v>
      </c>
      <c r="Q20916" s="15">
        <v>45563.517269537035</v>
      </c>
      <c r="R20916">
        <v>1.05</v>
      </c>
      <c r="S20916" t="s">
        <v>214123</v>
      </c>
      <c r="T20916" t="s">
        <v>268</v>
      </c>
      <c r="U20916">
        <v>11</v>
      </c>
      <c r="V20916">
        <v>210.6</v>
      </c>
      <c r="W20916">
        <v>432</v>
      </c>
      <c r="X20916" t="s">
        <v>239</v>
      </c>
      <c r="Y20916" t="s">
        <v>240</v>
      </c>
      <c r="Z20916" t="s">
        <v>214124</v>
      </c>
      <c r="AA20916" t="s">
        <v>131</v>
      </c>
      <c r="AB20916" t="s">
        <v>242</v>
      </c>
      <c r="AC20916" t="s">
        <v>214125</v>
      </c>
      <c r="AD20916" t="s">
        <v>214126</v>
      </c>
      <c r="AE20916" t="s">
        <v>214127</v>
      </c>
      <c r="AF20916" s="15">
        <v>45549.517269537035</v>
      </c>
      <c r="AG20916" t="s">
        <v>15648</v>
      </c>
      <c r="AH20916" s="15">
        <v>45545.517269537035</v>
      </c>
      <c r="AI20916" s="15">
        <v>45535.517269537035</v>
      </c>
      <c r="AJ20916">
        <f>MONTH(Sheet[[#This Row],[Inv Date]])</f>
        <v>9</v>
      </c>
      <c r="AK20916">
        <f>YEAR(Sheet[[#This Row],[Inv Date]])</f>
        <v>2024</v>
      </c>
      <c r="AL20916" s="1">
        <f>INT(Sheet[[#This Row],[Inv Date]])</f>
        <v>45547</v>
      </c>
      <c r="AM20916" s="44">
        <f>INT(Sheet[[#This Row],[BlankPO Date]])</f>
        <v>45535</v>
      </c>
      <c r="AN20916">
        <f>MONTH(Sheet[[#This Row],[Approval Date]])</f>
        <v>8</v>
      </c>
      <c r="AO20916">
        <f>YEAR(Sheet[[#This Row],[Approval Date]])</f>
        <v>2024</v>
      </c>
      <c r="AP20916">
        <f t="shared" si="652"/>
        <v>9</v>
      </c>
      <c r="AQ20916" s="43" t="str">
        <f t="shared" si="653"/>
        <v>ROD</v>
      </c>
    </row>
    <row r="20917" spans="2:43" x14ac:dyDescent="0.3">
      <c r="B20917">
        <v>345284</v>
      </c>
      <c r="C20917" s="15">
        <v>45547.517269537035</v>
      </c>
      <c r="D20917" s="15">
        <v>45548.517269537035</v>
      </c>
      <c r="E20917" t="s">
        <v>214128</v>
      </c>
      <c r="F20917" t="s">
        <v>214129</v>
      </c>
      <c r="G20917" t="s">
        <v>214130</v>
      </c>
      <c r="H20917" t="s">
        <v>214131</v>
      </c>
      <c r="I20917" t="s">
        <v>34548</v>
      </c>
      <c r="J20917">
        <v>9671</v>
      </c>
      <c r="K20917">
        <v>266</v>
      </c>
      <c r="L20917">
        <v>47</v>
      </c>
      <c r="M20917" t="s">
        <v>230</v>
      </c>
      <c r="N20917">
        <v>312.14999999999998</v>
      </c>
      <c r="O20917">
        <v>1</v>
      </c>
      <c r="P20917">
        <v>65.150000000000006</v>
      </c>
      <c r="Q20917" s="15">
        <v>45581.517269537035</v>
      </c>
      <c r="R20917">
        <v>0.95</v>
      </c>
      <c r="S20917" t="s">
        <v>214132</v>
      </c>
      <c r="T20917" t="s">
        <v>300</v>
      </c>
      <c r="U20917">
        <v>5</v>
      </c>
      <c r="V20917">
        <v>305.45</v>
      </c>
      <c r="W20917">
        <v>178</v>
      </c>
      <c r="X20917" t="s">
        <v>200</v>
      </c>
      <c r="Y20917" t="s">
        <v>240</v>
      </c>
      <c r="Z20917" t="s">
        <v>214133</v>
      </c>
      <c r="AA20917" t="s">
        <v>234</v>
      </c>
      <c r="AB20917" t="s">
        <v>53</v>
      </c>
      <c r="AC20917" t="s">
        <v>214134</v>
      </c>
      <c r="AD20917" t="s">
        <v>214135</v>
      </c>
      <c r="AE20917" t="s">
        <v>40358</v>
      </c>
      <c r="AF20917" s="15">
        <v>45549.517269537035</v>
      </c>
      <c r="AG20917" t="s">
        <v>11567</v>
      </c>
      <c r="AH20917" s="15">
        <v>45544.517269537035</v>
      </c>
      <c r="AI20917" s="15">
        <v>45540.517269537035</v>
      </c>
      <c r="AJ20917">
        <f>MONTH(Sheet[[#This Row],[Inv Date]])</f>
        <v>9</v>
      </c>
      <c r="AK20917">
        <f>YEAR(Sheet[[#This Row],[Inv Date]])</f>
        <v>2024</v>
      </c>
      <c r="AL20917" s="1">
        <f>INT(Sheet[[#This Row],[Inv Date]])</f>
        <v>45547</v>
      </c>
      <c r="AM20917" s="44">
        <f>INT(Sheet[[#This Row],[BlankPO Date]])</f>
        <v>45540</v>
      </c>
      <c r="AN20917">
        <f>MONTH(Sheet[[#This Row],[Approval Date]])</f>
        <v>9</v>
      </c>
      <c r="AO20917">
        <f>YEAR(Sheet[[#This Row],[Approval Date]])</f>
        <v>2024</v>
      </c>
      <c r="AP20917">
        <f t="shared" si="652"/>
        <v>6</v>
      </c>
      <c r="AQ20917" s="43" t="str">
        <f t="shared" si="653"/>
        <v>JOH</v>
      </c>
    </row>
    <row r="20918" spans="2:43" x14ac:dyDescent="0.3">
      <c r="B20918">
        <v>471963</v>
      </c>
      <c r="C20918" s="15">
        <v>45547.517269537035</v>
      </c>
      <c r="D20918" s="15">
        <v>45548.517269537035</v>
      </c>
      <c r="E20918" t="s">
        <v>214136</v>
      </c>
      <c r="F20918" t="s">
        <v>214137</v>
      </c>
      <c r="G20918" t="s">
        <v>214138</v>
      </c>
      <c r="H20918" t="s">
        <v>100642</v>
      </c>
      <c r="I20918" t="s">
        <v>2600</v>
      </c>
      <c r="J20918">
        <v>5284</v>
      </c>
      <c r="K20918">
        <v>88</v>
      </c>
      <c r="L20918">
        <v>34</v>
      </c>
      <c r="M20918" t="s">
        <v>230</v>
      </c>
      <c r="N20918">
        <v>404.01</v>
      </c>
      <c r="O20918">
        <v>5</v>
      </c>
      <c r="P20918">
        <v>342.34</v>
      </c>
      <c r="Q20918" s="15">
        <v>45570.517269537035</v>
      </c>
      <c r="R20918">
        <v>1</v>
      </c>
      <c r="S20918" t="s">
        <v>33472</v>
      </c>
      <c r="T20918" t="s">
        <v>300</v>
      </c>
      <c r="U20918">
        <v>15</v>
      </c>
      <c r="V20918">
        <v>79.89</v>
      </c>
      <c r="W20918">
        <v>748</v>
      </c>
      <c r="X20918" t="s">
        <v>196</v>
      </c>
      <c r="Y20918" t="s">
        <v>233</v>
      </c>
      <c r="Z20918" t="s">
        <v>214139</v>
      </c>
      <c r="AA20918" t="s">
        <v>234</v>
      </c>
      <c r="AB20918" t="s">
        <v>269</v>
      </c>
      <c r="AC20918" t="s">
        <v>25305</v>
      </c>
      <c r="AD20918" t="s">
        <v>214140</v>
      </c>
      <c r="AE20918" t="s">
        <v>214141</v>
      </c>
      <c r="AF20918" s="15">
        <v>45551.517269537035</v>
      </c>
      <c r="AG20918" t="s">
        <v>679</v>
      </c>
      <c r="AH20918" s="15">
        <v>45545.517269537035</v>
      </c>
      <c r="AI20918" s="15">
        <v>45542.517269537035</v>
      </c>
      <c r="AJ20918">
        <f>MONTH(Sheet[[#This Row],[Inv Date]])</f>
        <v>9</v>
      </c>
      <c r="AK20918">
        <f>YEAR(Sheet[[#This Row],[Inv Date]])</f>
        <v>2024</v>
      </c>
      <c r="AL20918" s="1">
        <f>INT(Sheet[[#This Row],[Inv Date]])</f>
        <v>45547</v>
      </c>
      <c r="AM20918" s="44">
        <f>INT(Sheet[[#This Row],[BlankPO Date]])</f>
        <v>45542</v>
      </c>
      <c r="AN20918">
        <f>MONTH(Sheet[[#This Row],[Approval Date]])</f>
        <v>9</v>
      </c>
      <c r="AO20918">
        <f>YEAR(Sheet[[#This Row],[Approval Date]])</f>
        <v>2024</v>
      </c>
      <c r="AP20918">
        <f t="shared" si="652"/>
        <v>4</v>
      </c>
      <c r="AQ20918" s="43" t="str">
        <f t="shared" si="653"/>
        <v>JON</v>
      </c>
    </row>
    <row r="20919" spans="2:43" x14ac:dyDescent="0.3">
      <c r="B20919">
        <v>685992</v>
      </c>
      <c r="C20919" s="15">
        <v>45547.517269537035</v>
      </c>
      <c r="D20919" s="15">
        <v>45549.517269537035</v>
      </c>
      <c r="E20919" t="s">
        <v>214142</v>
      </c>
      <c r="F20919" t="s">
        <v>214143</v>
      </c>
      <c r="G20919" t="s">
        <v>23316</v>
      </c>
      <c r="H20919" t="s">
        <v>107650</v>
      </c>
      <c r="I20919" t="s">
        <v>48360</v>
      </c>
      <c r="J20919">
        <v>6111</v>
      </c>
      <c r="K20919">
        <v>460</v>
      </c>
      <c r="L20919">
        <v>22</v>
      </c>
      <c r="M20919" t="s">
        <v>230</v>
      </c>
      <c r="N20919">
        <v>532.45000000000005</v>
      </c>
      <c r="O20919">
        <v>5</v>
      </c>
      <c r="P20919">
        <v>509.91</v>
      </c>
      <c r="Q20919" s="15">
        <v>45571.517269537035</v>
      </c>
      <c r="R20919">
        <v>1.05</v>
      </c>
      <c r="S20919" t="s">
        <v>214144</v>
      </c>
      <c r="T20919" t="s">
        <v>231</v>
      </c>
      <c r="U20919">
        <v>5</v>
      </c>
      <c r="V20919">
        <v>116.55</v>
      </c>
      <c r="W20919">
        <v>789</v>
      </c>
      <c r="X20919" t="s">
        <v>196</v>
      </c>
      <c r="Y20919" t="s">
        <v>240</v>
      </c>
      <c r="Z20919" t="s">
        <v>4654</v>
      </c>
      <c r="AA20919" t="s">
        <v>132</v>
      </c>
      <c r="AB20919" t="s">
        <v>53</v>
      </c>
      <c r="AC20919" t="s">
        <v>4846</v>
      </c>
      <c r="AD20919" t="s">
        <v>214145</v>
      </c>
      <c r="AE20919" t="s">
        <v>214146</v>
      </c>
      <c r="AF20919" s="15">
        <v>45551.517269537035</v>
      </c>
      <c r="AG20919" t="s">
        <v>214147</v>
      </c>
      <c r="AH20919" s="15">
        <v>45545.517269537035</v>
      </c>
      <c r="AI20919" s="15">
        <v>45535.517269537035</v>
      </c>
      <c r="AJ20919">
        <f>MONTH(Sheet[[#This Row],[Inv Date]])</f>
        <v>9</v>
      </c>
      <c r="AK20919">
        <f>YEAR(Sheet[[#This Row],[Inv Date]])</f>
        <v>2024</v>
      </c>
      <c r="AL20919" s="1">
        <f>INT(Sheet[[#This Row],[Inv Date]])</f>
        <v>45547</v>
      </c>
      <c r="AM20919" s="44">
        <f>INT(Sheet[[#This Row],[BlankPO Date]])</f>
        <v>45535</v>
      </c>
      <c r="AN20919">
        <f>MONTH(Sheet[[#This Row],[Approval Date]])</f>
        <v>8</v>
      </c>
      <c r="AO20919">
        <f>YEAR(Sheet[[#This Row],[Approval Date]])</f>
        <v>2024</v>
      </c>
      <c r="AP20919">
        <f t="shared" si="652"/>
        <v>9</v>
      </c>
      <c r="AQ20919" s="43" t="str">
        <f t="shared" si="653"/>
        <v>WIL</v>
      </c>
    </row>
    <row r="20920" spans="2:43" x14ac:dyDescent="0.3">
      <c r="B20920">
        <v>755944</v>
      </c>
      <c r="C20920" s="15">
        <v>45547.517269537035</v>
      </c>
      <c r="D20920" s="15">
        <v>45548.517269537035</v>
      </c>
      <c r="E20920" t="s">
        <v>28022</v>
      </c>
      <c r="F20920" t="s">
        <v>214148</v>
      </c>
      <c r="G20920" t="s">
        <v>125948</v>
      </c>
      <c r="H20920" t="s">
        <v>29120</v>
      </c>
      <c r="I20920" t="s">
        <v>214149</v>
      </c>
      <c r="J20920">
        <v>5127</v>
      </c>
      <c r="K20920">
        <v>465</v>
      </c>
      <c r="L20920">
        <v>44</v>
      </c>
      <c r="M20920" t="s">
        <v>230</v>
      </c>
      <c r="N20920">
        <v>968.59</v>
      </c>
      <c r="O20920">
        <v>4</v>
      </c>
      <c r="P20920">
        <v>947.76</v>
      </c>
      <c r="Q20920" s="15">
        <v>45580.517269537035</v>
      </c>
      <c r="R20920">
        <v>1</v>
      </c>
      <c r="S20920" t="s">
        <v>214150</v>
      </c>
      <c r="T20920" t="s">
        <v>238</v>
      </c>
      <c r="U20920">
        <v>1</v>
      </c>
      <c r="V20920">
        <v>226.99</v>
      </c>
      <c r="W20920">
        <v>109</v>
      </c>
      <c r="X20920" t="s">
        <v>232</v>
      </c>
      <c r="Y20920" t="s">
        <v>264</v>
      </c>
      <c r="Z20920" t="s">
        <v>214151</v>
      </c>
      <c r="AA20920" t="s">
        <v>234</v>
      </c>
      <c r="AB20920" t="s">
        <v>53</v>
      </c>
      <c r="AC20920" t="s">
        <v>10881</v>
      </c>
      <c r="AD20920" t="s">
        <v>214152</v>
      </c>
      <c r="AE20920" t="s">
        <v>214153</v>
      </c>
      <c r="AF20920" s="15">
        <v>45548.517269537035</v>
      </c>
      <c r="AG20920" t="s">
        <v>9222</v>
      </c>
      <c r="AH20920" s="15">
        <v>45543.517269537035</v>
      </c>
      <c r="AI20920" s="15">
        <v>45540.517269537035</v>
      </c>
      <c r="AJ20920">
        <f>MONTH(Sheet[[#This Row],[Inv Date]])</f>
        <v>9</v>
      </c>
      <c r="AK20920">
        <f>YEAR(Sheet[[#This Row],[Inv Date]])</f>
        <v>2024</v>
      </c>
      <c r="AL20920" s="1">
        <f>INT(Sheet[[#This Row],[Inv Date]])</f>
        <v>45547</v>
      </c>
      <c r="AM20920" s="44">
        <f>INT(Sheet[[#This Row],[BlankPO Date]])</f>
        <v>45540</v>
      </c>
      <c r="AN20920">
        <f>MONTH(Sheet[[#This Row],[Approval Date]])</f>
        <v>9</v>
      </c>
      <c r="AO20920">
        <f>YEAR(Sheet[[#This Row],[Approval Date]])</f>
        <v>2024</v>
      </c>
      <c r="AP20920">
        <f t="shared" si="652"/>
        <v>6</v>
      </c>
      <c r="AQ20920" s="43" t="str">
        <f t="shared" si="653"/>
        <v>CHE</v>
      </c>
    </row>
    <row r="20921" spans="2:43" x14ac:dyDescent="0.3">
      <c r="B20921">
        <v>901947</v>
      </c>
      <c r="C20921" s="15">
        <v>45547.517269537035</v>
      </c>
      <c r="D20921" s="15">
        <v>45547.517269537035</v>
      </c>
      <c r="E20921" t="s">
        <v>42187</v>
      </c>
      <c r="F20921" t="s">
        <v>214154</v>
      </c>
      <c r="G20921" t="s">
        <v>191563</v>
      </c>
      <c r="H20921" t="s">
        <v>7536</v>
      </c>
      <c r="I20921" t="s">
        <v>34992</v>
      </c>
      <c r="J20921">
        <v>4481</v>
      </c>
      <c r="K20921">
        <v>486</v>
      </c>
      <c r="L20921">
        <v>3</v>
      </c>
      <c r="M20921" t="s">
        <v>263</v>
      </c>
      <c r="N20921">
        <v>1531.99</v>
      </c>
      <c r="O20921">
        <v>6</v>
      </c>
      <c r="P20921">
        <v>1418.37</v>
      </c>
      <c r="Q20921" s="15">
        <v>45569.517269537035</v>
      </c>
      <c r="R20921">
        <v>0.95</v>
      </c>
      <c r="S20921" t="s">
        <v>115146</v>
      </c>
      <c r="T20921" t="s">
        <v>268</v>
      </c>
      <c r="U20921">
        <v>8</v>
      </c>
      <c r="V20921">
        <v>423.76</v>
      </c>
      <c r="W20921">
        <v>645</v>
      </c>
      <c r="X20921" t="s">
        <v>232</v>
      </c>
      <c r="Y20921" t="s">
        <v>264</v>
      </c>
      <c r="Z20921" t="s">
        <v>214155</v>
      </c>
      <c r="AA20921" t="s">
        <v>131</v>
      </c>
      <c r="AB20921" t="s">
        <v>242</v>
      </c>
      <c r="AC20921" t="s">
        <v>214156</v>
      </c>
      <c r="AD20921" t="s">
        <v>214157</v>
      </c>
      <c r="AE20921" t="s">
        <v>174217</v>
      </c>
      <c r="AF20921" s="15">
        <v>45548.517269537035</v>
      </c>
      <c r="AG20921" t="s">
        <v>214158</v>
      </c>
      <c r="AH20921" s="15">
        <v>45546.517269537035</v>
      </c>
      <c r="AI20921" s="15">
        <v>45536.517269537035</v>
      </c>
      <c r="AJ20921">
        <f>MONTH(Sheet[[#This Row],[Inv Date]])</f>
        <v>9</v>
      </c>
      <c r="AK20921">
        <f>YEAR(Sheet[[#This Row],[Inv Date]])</f>
        <v>2024</v>
      </c>
      <c r="AL20921" s="1">
        <f>INT(Sheet[[#This Row],[Inv Date]])</f>
        <v>45547</v>
      </c>
      <c r="AM20921" s="44">
        <f>INT(Sheet[[#This Row],[BlankPO Date]])</f>
        <v>45536</v>
      </c>
      <c r="AN20921">
        <f>MONTH(Sheet[[#This Row],[Approval Date]])</f>
        <v>9</v>
      </c>
      <c r="AO20921">
        <f>YEAR(Sheet[[#This Row],[Approval Date]])</f>
        <v>2024</v>
      </c>
      <c r="AP20921">
        <f t="shared" si="652"/>
        <v>9</v>
      </c>
      <c r="AQ20921" s="43" t="str">
        <f t="shared" si="653"/>
        <v>HAR</v>
      </c>
    </row>
    <row r="20922" spans="2:43" x14ac:dyDescent="0.3">
      <c r="B20922">
        <v>646549</v>
      </c>
      <c r="C20922" s="15">
        <v>45548.517269537035</v>
      </c>
      <c r="D20922" s="15">
        <v>45548.517269537035</v>
      </c>
      <c r="E20922" t="s">
        <v>214159</v>
      </c>
      <c r="F20922" t="s">
        <v>214160</v>
      </c>
      <c r="G20922" t="s">
        <v>34375</v>
      </c>
      <c r="H20922" t="s">
        <v>214161</v>
      </c>
      <c r="I20922" t="s">
        <v>214162</v>
      </c>
      <c r="J20922">
        <v>5118</v>
      </c>
      <c r="K20922">
        <v>174</v>
      </c>
      <c r="L20922">
        <v>37</v>
      </c>
      <c r="M20922" t="s">
        <v>263</v>
      </c>
      <c r="N20922">
        <v>1701.33</v>
      </c>
      <c r="O20922">
        <v>8</v>
      </c>
      <c r="P20922">
        <v>1268.49</v>
      </c>
      <c r="Q20922" s="15">
        <v>45573.517269537035</v>
      </c>
      <c r="R20922">
        <v>0.95</v>
      </c>
      <c r="S20922" t="s">
        <v>214163</v>
      </c>
      <c r="T20922" t="s">
        <v>300</v>
      </c>
      <c r="U20922">
        <v>13</v>
      </c>
      <c r="V20922">
        <v>222.43</v>
      </c>
      <c r="W20922">
        <v>765</v>
      </c>
      <c r="X20922" t="s">
        <v>196</v>
      </c>
      <c r="Y20922" t="s">
        <v>264</v>
      </c>
      <c r="Z20922" t="s">
        <v>78485</v>
      </c>
      <c r="AA20922" t="s">
        <v>234</v>
      </c>
      <c r="AB20922" t="s">
        <v>269</v>
      </c>
      <c r="AC20922" t="s">
        <v>214164</v>
      </c>
      <c r="AD20922" t="s">
        <v>214165</v>
      </c>
      <c r="AE20922" t="s">
        <v>214166</v>
      </c>
      <c r="AF20922" s="15">
        <v>45550.517269537035</v>
      </c>
      <c r="AG20922" t="s">
        <v>95382</v>
      </c>
      <c r="AH20922" s="15">
        <v>45547.517269537035</v>
      </c>
      <c r="AI20922" s="15">
        <v>45541.517269537035</v>
      </c>
      <c r="AJ20922">
        <f>MONTH(Sheet[[#This Row],[Inv Date]])</f>
        <v>9</v>
      </c>
      <c r="AK20922">
        <f>YEAR(Sheet[[#This Row],[Inv Date]])</f>
        <v>2024</v>
      </c>
      <c r="AL20922" s="1">
        <f>INT(Sheet[[#This Row],[Inv Date]])</f>
        <v>45548</v>
      </c>
      <c r="AM20922" s="44">
        <f>INT(Sheet[[#This Row],[BlankPO Date]])</f>
        <v>45541</v>
      </c>
      <c r="AN20922">
        <f>MONTH(Sheet[[#This Row],[Approval Date]])</f>
        <v>9</v>
      </c>
      <c r="AO20922">
        <f>YEAR(Sheet[[#This Row],[Approval Date]])</f>
        <v>2024</v>
      </c>
      <c r="AP20922">
        <f t="shared" si="652"/>
        <v>6</v>
      </c>
      <c r="AQ20922" s="43" t="str">
        <f t="shared" si="653"/>
        <v>MCG</v>
      </c>
    </row>
    <row r="20923" spans="2:43" x14ac:dyDescent="0.3">
      <c r="B20923">
        <v>950973</v>
      </c>
      <c r="C20923" s="15">
        <v>45548.517269537035</v>
      </c>
      <c r="D20923" s="15">
        <v>45550.517269537035</v>
      </c>
      <c r="E20923" t="s">
        <v>214167</v>
      </c>
      <c r="F20923" t="s">
        <v>214168</v>
      </c>
      <c r="G20923" t="s">
        <v>214169</v>
      </c>
      <c r="H20923" t="s">
        <v>11478</v>
      </c>
      <c r="I20923" t="s">
        <v>26456</v>
      </c>
      <c r="J20923">
        <v>5793</v>
      </c>
      <c r="K20923">
        <v>498</v>
      </c>
      <c r="L20923">
        <v>13</v>
      </c>
      <c r="M20923" t="s">
        <v>254</v>
      </c>
      <c r="N20923">
        <v>392.38</v>
      </c>
      <c r="O20923">
        <v>7</v>
      </c>
      <c r="P20923">
        <v>247.8</v>
      </c>
      <c r="Q20923" s="15">
        <v>45567.517269537035</v>
      </c>
      <c r="R20923">
        <v>1</v>
      </c>
      <c r="S20923" t="s">
        <v>191510</v>
      </c>
      <c r="T20923" t="s">
        <v>268</v>
      </c>
      <c r="U20923">
        <v>17</v>
      </c>
      <c r="V20923">
        <v>342.61</v>
      </c>
      <c r="W20923">
        <v>631</v>
      </c>
      <c r="X20923" t="s">
        <v>196</v>
      </c>
      <c r="Y20923" t="s">
        <v>240</v>
      </c>
      <c r="Z20923" t="s">
        <v>10709</v>
      </c>
      <c r="AA20923" t="s">
        <v>131</v>
      </c>
      <c r="AB20923" t="s">
        <v>245</v>
      </c>
      <c r="AC20923" t="s">
        <v>214170</v>
      </c>
      <c r="AD20923" t="s">
        <v>214171</v>
      </c>
      <c r="AE20923" t="s">
        <v>9257</v>
      </c>
      <c r="AF20923" s="15">
        <v>45548.517269537035</v>
      </c>
      <c r="AG20923" t="s">
        <v>214172</v>
      </c>
      <c r="AH20923" s="15">
        <v>45544.517269537035</v>
      </c>
      <c r="AI20923" s="15">
        <v>45535.517269537035</v>
      </c>
      <c r="AJ20923">
        <f>MONTH(Sheet[[#This Row],[Inv Date]])</f>
        <v>9</v>
      </c>
      <c r="AK20923">
        <f>YEAR(Sheet[[#This Row],[Inv Date]])</f>
        <v>2024</v>
      </c>
      <c r="AL20923" s="1">
        <f>INT(Sheet[[#This Row],[Inv Date]])</f>
        <v>45548</v>
      </c>
      <c r="AM20923" s="44">
        <f>INT(Sheet[[#This Row],[BlankPO Date]])</f>
        <v>45535</v>
      </c>
      <c r="AN20923">
        <f>MONTH(Sheet[[#This Row],[Approval Date]])</f>
        <v>8</v>
      </c>
      <c r="AO20923">
        <f>YEAR(Sheet[[#This Row],[Approval Date]])</f>
        <v>2024</v>
      </c>
      <c r="AP20923">
        <f t="shared" si="652"/>
        <v>10</v>
      </c>
      <c r="AQ20923" s="43" t="str">
        <f t="shared" si="653"/>
        <v>BRO</v>
      </c>
    </row>
    <row r="20924" spans="2:43" x14ac:dyDescent="0.3">
      <c r="B20924">
        <v>541741</v>
      </c>
      <c r="C20924" s="15">
        <v>45548.517269537035</v>
      </c>
      <c r="D20924" s="15">
        <v>45550.517269537035</v>
      </c>
      <c r="E20924" t="s">
        <v>214173</v>
      </c>
      <c r="F20924" t="s">
        <v>214174</v>
      </c>
      <c r="G20924" t="s">
        <v>50692</v>
      </c>
      <c r="H20924" t="s">
        <v>214175</v>
      </c>
      <c r="I20924" t="s">
        <v>214176</v>
      </c>
      <c r="J20924">
        <v>5036</v>
      </c>
      <c r="K20924">
        <v>32</v>
      </c>
      <c r="L20924">
        <v>30</v>
      </c>
      <c r="M20924" t="s">
        <v>254</v>
      </c>
      <c r="N20924">
        <v>247.89</v>
      </c>
      <c r="O20924">
        <v>4</v>
      </c>
      <c r="P20924">
        <v>115.21</v>
      </c>
      <c r="Q20924" s="15">
        <v>45581.517269537035</v>
      </c>
      <c r="R20924">
        <v>1.05</v>
      </c>
      <c r="S20924" t="s">
        <v>214177</v>
      </c>
      <c r="T20924" t="s">
        <v>238</v>
      </c>
      <c r="U20924">
        <v>10</v>
      </c>
      <c r="V20924">
        <v>317.52</v>
      </c>
      <c r="W20924">
        <v>764</v>
      </c>
      <c r="X20924" t="s">
        <v>196</v>
      </c>
      <c r="Y20924" t="s">
        <v>233</v>
      </c>
      <c r="Z20924" t="s">
        <v>28261</v>
      </c>
      <c r="AA20924" t="s">
        <v>132</v>
      </c>
      <c r="AB20924" t="s">
        <v>53</v>
      </c>
      <c r="AC20924" t="s">
        <v>200052</v>
      </c>
      <c r="AD20924" t="s">
        <v>214178</v>
      </c>
      <c r="AE20924" t="s">
        <v>20382</v>
      </c>
      <c r="AF20924" s="15">
        <v>45550.517269537035</v>
      </c>
      <c r="AG20924" t="s">
        <v>214179</v>
      </c>
      <c r="AH20924" s="15">
        <v>45548.517269537035</v>
      </c>
      <c r="AI20924" s="15">
        <v>45541.517269537035</v>
      </c>
      <c r="AJ20924">
        <f>MONTH(Sheet[[#This Row],[Inv Date]])</f>
        <v>9</v>
      </c>
      <c r="AK20924">
        <f>YEAR(Sheet[[#This Row],[Inv Date]])</f>
        <v>2024</v>
      </c>
      <c r="AL20924" s="1">
        <f>INT(Sheet[[#This Row],[Inv Date]])</f>
        <v>45548</v>
      </c>
      <c r="AM20924" s="44">
        <f>INT(Sheet[[#This Row],[BlankPO Date]])</f>
        <v>45541</v>
      </c>
      <c r="AN20924">
        <f>MONTH(Sheet[[#This Row],[Approval Date]])</f>
        <v>9</v>
      </c>
      <c r="AO20924">
        <f>YEAR(Sheet[[#This Row],[Approval Date]])</f>
        <v>2024</v>
      </c>
      <c r="AP20924">
        <f t="shared" si="652"/>
        <v>6</v>
      </c>
      <c r="AQ20924" s="43" t="str">
        <f t="shared" si="653"/>
        <v>ESP</v>
      </c>
    </row>
    <row r="20925" spans="2:43" x14ac:dyDescent="0.3">
      <c r="B20925">
        <v>169471</v>
      </c>
      <c r="C20925" s="15">
        <v>45548.517269537035</v>
      </c>
      <c r="D20925" s="15">
        <v>45549.517269537035</v>
      </c>
      <c r="E20925" t="s">
        <v>214180</v>
      </c>
      <c r="F20925" t="s">
        <v>214181</v>
      </c>
      <c r="G20925" t="s">
        <v>214182</v>
      </c>
      <c r="H20925" t="s">
        <v>35604</v>
      </c>
      <c r="I20925" t="s">
        <v>214183</v>
      </c>
      <c r="J20925">
        <v>1795</v>
      </c>
      <c r="K20925">
        <v>416</v>
      </c>
      <c r="L20925">
        <v>17</v>
      </c>
      <c r="M20925" t="s">
        <v>254</v>
      </c>
      <c r="N20925">
        <v>204.74</v>
      </c>
      <c r="O20925">
        <v>5</v>
      </c>
      <c r="P20925">
        <v>121.16</v>
      </c>
      <c r="Q20925" s="15">
        <v>45574.517269537035</v>
      </c>
      <c r="R20925">
        <v>0.95</v>
      </c>
      <c r="S20925" t="s">
        <v>90519</v>
      </c>
      <c r="T20925" t="s">
        <v>300</v>
      </c>
      <c r="U20925">
        <v>19</v>
      </c>
      <c r="V20925">
        <v>125.72</v>
      </c>
      <c r="W20925">
        <v>371</v>
      </c>
      <c r="X20925" t="s">
        <v>200</v>
      </c>
      <c r="Y20925" t="s">
        <v>240</v>
      </c>
      <c r="Z20925" t="s">
        <v>214184</v>
      </c>
      <c r="AA20925" t="s">
        <v>234</v>
      </c>
      <c r="AB20925" t="s">
        <v>242</v>
      </c>
      <c r="AC20925" t="s">
        <v>214185</v>
      </c>
      <c r="AD20925" t="s">
        <v>214186</v>
      </c>
      <c r="AE20925" t="s">
        <v>214187</v>
      </c>
      <c r="AF20925" s="15">
        <v>45550.517269537035</v>
      </c>
      <c r="AG20925" t="s">
        <v>174086</v>
      </c>
      <c r="AH20925" s="15">
        <v>45545.517269537035</v>
      </c>
      <c r="AI20925" s="15">
        <v>45535.517269537035</v>
      </c>
      <c r="AJ20925">
        <f>MONTH(Sheet[[#This Row],[Inv Date]])</f>
        <v>9</v>
      </c>
      <c r="AK20925">
        <f>YEAR(Sheet[[#This Row],[Inv Date]])</f>
        <v>2024</v>
      </c>
      <c r="AL20925" s="1">
        <f>INT(Sheet[[#This Row],[Inv Date]])</f>
        <v>45548</v>
      </c>
      <c r="AM20925" s="44">
        <f>INT(Sheet[[#This Row],[BlankPO Date]])</f>
        <v>45535</v>
      </c>
      <c r="AN20925">
        <f>MONTH(Sheet[[#This Row],[Approval Date]])</f>
        <v>8</v>
      </c>
      <c r="AO20925">
        <f>YEAR(Sheet[[#This Row],[Approval Date]])</f>
        <v>2024</v>
      </c>
      <c r="AP20925">
        <f t="shared" si="652"/>
        <v>10</v>
      </c>
      <c r="AQ20925" s="43" t="str">
        <f t="shared" si="653"/>
        <v>FRE</v>
      </c>
    </row>
    <row r="20926" spans="2:43" x14ac:dyDescent="0.3">
      <c r="B20926">
        <v>886318</v>
      </c>
      <c r="C20926" s="15">
        <v>45548.517269537035</v>
      </c>
      <c r="D20926" s="15">
        <v>45549.517269537035</v>
      </c>
      <c r="E20926" t="s">
        <v>55282</v>
      </c>
      <c r="F20926" t="s">
        <v>214188</v>
      </c>
      <c r="G20926" t="s">
        <v>11515</v>
      </c>
      <c r="H20926" t="s">
        <v>214189</v>
      </c>
      <c r="I20926" t="s">
        <v>38393</v>
      </c>
      <c r="J20926">
        <v>7134</v>
      </c>
      <c r="K20926">
        <v>491</v>
      </c>
      <c r="L20926">
        <v>15</v>
      </c>
      <c r="M20926" t="s">
        <v>230</v>
      </c>
      <c r="N20926">
        <v>168.17</v>
      </c>
      <c r="O20926">
        <v>7</v>
      </c>
      <c r="P20926">
        <v>153.44999999999999</v>
      </c>
      <c r="Q20926" s="15">
        <v>45584.517269537035</v>
      </c>
      <c r="R20926">
        <v>1</v>
      </c>
      <c r="S20926" t="s">
        <v>19604</v>
      </c>
      <c r="T20926" t="s">
        <v>300</v>
      </c>
      <c r="U20926">
        <v>17</v>
      </c>
      <c r="V20926">
        <v>461.73</v>
      </c>
      <c r="W20926">
        <v>113</v>
      </c>
      <c r="X20926" t="s">
        <v>232</v>
      </c>
      <c r="Y20926" t="s">
        <v>240</v>
      </c>
      <c r="Z20926" t="s">
        <v>214190</v>
      </c>
      <c r="AA20926" t="s">
        <v>234</v>
      </c>
      <c r="AB20926" t="s">
        <v>53</v>
      </c>
      <c r="AC20926" t="s">
        <v>214191</v>
      </c>
      <c r="AD20926" t="s">
        <v>214192</v>
      </c>
      <c r="AE20926" t="s">
        <v>51070</v>
      </c>
      <c r="AF20926" s="15">
        <v>45551.517269537035</v>
      </c>
      <c r="AG20926" t="s">
        <v>20527</v>
      </c>
      <c r="AH20926" s="15">
        <v>45544.517269537035</v>
      </c>
      <c r="AI20926" s="15">
        <v>45534.517269537035</v>
      </c>
      <c r="AJ20926">
        <f>MONTH(Sheet[[#This Row],[Inv Date]])</f>
        <v>9</v>
      </c>
      <c r="AK20926">
        <f>YEAR(Sheet[[#This Row],[Inv Date]])</f>
        <v>2024</v>
      </c>
      <c r="AL20926" s="1">
        <f>INT(Sheet[[#This Row],[Inv Date]])</f>
        <v>45548</v>
      </c>
      <c r="AM20926" s="44">
        <f>INT(Sheet[[#This Row],[BlankPO Date]])</f>
        <v>45534</v>
      </c>
      <c r="AN20926">
        <f>MONTH(Sheet[[#This Row],[Approval Date]])</f>
        <v>8</v>
      </c>
      <c r="AO20926">
        <f>YEAR(Sheet[[#This Row],[Approval Date]])</f>
        <v>2024</v>
      </c>
      <c r="AP20926">
        <f t="shared" si="652"/>
        <v>11</v>
      </c>
      <c r="AQ20926" s="43" t="str">
        <f t="shared" si="653"/>
        <v>JEN</v>
      </c>
    </row>
    <row r="20927" spans="2:43" x14ac:dyDescent="0.3">
      <c r="B20927">
        <v>198674</v>
      </c>
      <c r="C20927" s="15">
        <v>45548.517269537035</v>
      </c>
      <c r="D20927" s="15">
        <v>45550.517269537035</v>
      </c>
      <c r="E20927" t="s">
        <v>214193</v>
      </c>
      <c r="F20927" t="s">
        <v>214194</v>
      </c>
      <c r="G20927" t="s">
        <v>214195</v>
      </c>
      <c r="H20927" t="s">
        <v>214196</v>
      </c>
      <c r="I20927" t="s">
        <v>3100</v>
      </c>
      <c r="J20927">
        <v>6753</v>
      </c>
      <c r="K20927">
        <v>109</v>
      </c>
      <c r="L20927">
        <v>5</v>
      </c>
      <c r="M20927" t="s">
        <v>230</v>
      </c>
      <c r="N20927">
        <v>1064.4100000000001</v>
      </c>
      <c r="O20927">
        <v>5</v>
      </c>
      <c r="P20927">
        <v>483.87</v>
      </c>
      <c r="Q20927" s="15">
        <v>45585.517269537035</v>
      </c>
      <c r="R20927">
        <v>1.05</v>
      </c>
      <c r="S20927" t="s">
        <v>44499</v>
      </c>
      <c r="T20927" t="s">
        <v>231</v>
      </c>
      <c r="U20927">
        <v>16</v>
      </c>
      <c r="V20927">
        <v>416.67</v>
      </c>
      <c r="W20927">
        <v>223</v>
      </c>
      <c r="X20927" t="s">
        <v>239</v>
      </c>
      <c r="Y20927" t="s">
        <v>240</v>
      </c>
      <c r="Z20927" t="s">
        <v>132601</v>
      </c>
      <c r="AA20927" t="s">
        <v>234</v>
      </c>
      <c r="AB20927" t="s">
        <v>242</v>
      </c>
      <c r="AC20927" t="s">
        <v>214197</v>
      </c>
      <c r="AD20927" t="s">
        <v>214198</v>
      </c>
      <c r="AE20927" t="s">
        <v>36036</v>
      </c>
      <c r="AF20927" s="15">
        <v>45551.517269537035</v>
      </c>
      <c r="AG20927" t="s">
        <v>139124</v>
      </c>
      <c r="AH20927" s="15">
        <v>45547.517269537035</v>
      </c>
      <c r="AI20927" s="15">
        <v>45543.517269537035</v>
      </c>
      <c r="AJ20927">
        <f>MONTH(Sheet[[#This Row],[Inv Date]])</f>
        <v>9</v>
      </c>
      <c r="AK20927">
        <f>YEAR(Sheet[[#This Row],[Inv Date]])</f>
        <v>2024</v>
      </c>
      <c r="AL20927" s="1">
        <f>INT(Sheet[[#This Row],[Inv Date]])</f>
        <v>45548</v>
      </c>
      <c r="AM20927" s="44">
        <f>INT(Sheet[[#This Row],[BlankPO Date]])</f>
        <v>45543</v>
      </c>
      <c r="AN20927">
        <f>MONTH(Sheet[[#This Row],[Approval Date]])</f>
        <v>9</v>
      </c>
      <c r="AO20927">
        <f>YEAR(Sheet[[#This Row],[Approval Date]])</f>
        <v>2024</v>
      </c>
      <c r="AP20927">
        <f t="shared" si="652"/>
        <v>5</v>
      </c>
      <c r="AQ20927" s="43" t="str">
        <f t="shared" si="653"/>
        <v>DAV</v>
      </c>
    </row>
    <row r="20928" spans="2:43" x14ac:dyDescent="0.3">
      <c r="B20928">
        <v>61184</v>
      </c>
      <c r="C20928" s="15">
        <v>45548.517269537035</v>
      </c>
      <c r="D20928" s="15">
        <v>45548.517269537035</v>
      </c>
      <c r="E20928" t="s">
        <v>214199</v>
      </c>
      <c r="F20928" t="s">
        <v>214200</v>
      </c>
      <c r="G20928" t="s">
        <v>214201</v>
      </c>
      <c r="H20928" t="s">
        <v>214202</v>
      </c>
      <c r="I20928" t="s">
        <v>214203</v>
      </c>
      <c r="J20928">
        <v>6158</v>
      </c>
      <c r="K20928">
        <v>298</v>
      </c>
      <c r="L20928">
        <v>16</v>
      </c>
      <c r="M20928" t="s">
        <v>263</v>
      </c>
      <c r="N20928">
        <v>316.92</v>
      </c>
      <c r="O20928">
        <v>6</v>
      </c>
      <c r="P20928">
        <v>306.73</v>
      </c>
      <c r="Q20928" s="15">
        <v>45585.517269537035</v>
      </c>
      <c r="R20928">
        <v>1.05</v>
      </c>
      <c r="S20928" t="s">
        <v>214204</v>
      </c>
      <c r="T20928" t="s">
        <v>231</v>
      </c>
      <c r="U20928">
        <v>9</v>
      </c>
      <c r="V20928">
        <v>268.48</v>
      </c>
      <c r="W20928">
        <v>447</v>
      </c>
      <c r="X20928" t="s">
        <v>200</v>
      </c>
      <c r="Y20928" t="s">
        <v>240</v>
      </c>
      <c r="Z20928" t="s">
        <v>214205</v>
      </c>
      <c r="AA20928" t="s">
        <v>132</v>
      </c>
      <c r="AB20928" t="s">
        <v>242</v>
      </c>
      <c r="AC20928" t="s">
        <v>20448</v>
      </c>
      <c r="AD20928" t="s">
        <v>214206</v>
      </c>
      <c r="AE20928" t="s">
        <v>49856</v>
      </c>
      <c r="AF20928" s="15">
        <v>45550.517269537035</v>
      </c>
      <c r="AG20928" t="s">
        <v>25977</v>
      </c>
      <c r="AH20928" s="15">
        <v>45546.517269537035</v>
      </c>
      <c r="AI20928" s="15">
        <v>45542.517269537035</v>
      </c>
      <c r="AJ20928">
        <f>MONTH(Sheet[[#This Row],[Inv Date]])</f>
        <v>9</v>
      </c>
      <c r="AK20928">
        <f>YEAR(Sheet[[#This Row],[Inv Date]])</f>
        <v>2024</v>
      </c>
      <c r="AL20928" s="1">
        <f>INT(Sheet[[#This Row],[Inv Date]])</f>
        <v>45548</v>
      </c>
      <c r="AM20928" s="44">
        <f>INT(Sheet[[#This Row],[BlankPO Date]])</f>
        <v>45542</v>
      </c>
      <c r="AN20928">
        <f>MONTH(Sheet[[#This Row],[Approval Date]])</f>
        <v>9</v>
      </c>
      <c r="AO20928">
        <f>YEAR(Sheet[[#This Row],[Approval Date]])</f>
        <v>2024</v>
      </c>
      <c r="AP20928">
        <f t="shared" si="652"/>
        <v>5</v>
      </c>
      <c r="AQ20928" s="43" t="str">
        <f t="shared" si="653"/>
        <v>WAR</v>
      </c>
    </row>
    <row r="20929" spans="2:43" x14ac:dyDescent="0.3">
      <c r="B20929">
        <v>2771</v>
      </c>
      <c r="C20929" s="15">
        <v>45548.517269537035</v>
      </c>
      <c r="D20929" s="15">
        <v>45550.517269537035</v>
      </c>
      <c r="E20929" t="s">
        <v>214207</v>
      </c>
      <c r="F20929" t="s">
        <v>214208</v>
      </c>
      <c r="G20929" t="s">
        <v>26006</v>
      </c>
      <c r="H20929" t="s">
        <v>39139</v>
      </c>
      <c r="I20929" t="s">
        <v>214209</v>
      </c>
      <c r="J20929">
        <v>9240</v>
      </c>
      <c r="K20929">
        <v>76</v>
      </c>
      <c r="L20929">
        <v>8</v>
      </c>
      <c r="M20929" t="s">
        <v>230</v>
      </c>
      <c r="N20929">
        <v>1613.51</v>
      </c>
      <c r="O20929">
        <v>6</v>
      </c>
      <c r="P20929">
        <v>1539.9</v>
      </c>
      <c r="Q20929" s="15">
        <v>45590.517269537035</v>
      </c>
      <c r="R20929">
        <v>0.95</v>
      </c>
      <c r="S20929" t="s">
        <v>55376</v>
      </c>
      <c r="T20929" t="s">
        <v>268</v>
      </c>
      <c r="U20929">
        <v>17</v>
      </c>
      <c r="V20929">
        <v>118.13</v>
      </c>
      <c r="W20929">
        <v>202</v>
      </c>
      <c r="X20929" t="s">
        <v>232</v>
      </c>
      <c r="Y20929" t="s">
        <v>264</v>
      </c>
      <c r="Z20929" t="s">
        <v>119905</v>
      </c>
      <c r="AA20929" t="s">
        <v>132</v>
      </c>
      <c r="AB20929" t="s">
        <v>245</v>
      </c>
      <c r="AC20929" t="s">
        <v>214210</v>
      </c>
      <c r="AD20929" t="s">
        <v>214211</v>
      </c>
      <c r="AE20929" t="s">
        <v>128271</v>
      </c>
      <c r="AF20929" s="15">
        <v>45551.517269537035</v>
      </c>
      <c r="AG20929" t="s">
        <v>214212</v>
      </c>
      <c r="AH20929" s="15">
        <v>45548.517269537035</v>
      </c>
      <c r="AI20929" s="15">
        <v>45543.517269537035</v>
      </c>
      <c r="AJ20929">
        <f>MONTH(Sheet[[#This Row],[Inv Date]])</f>
        <v>9</v>
      </c>
      <c r="AK20929">
        <f>YEAR(Sheet[[#This Row],[Inv Date]])</f>
        <v>2024</v>
      </c>
      <c r="AL20929" s="1">
        <f>INT(Sheet[[#This Row],[Inv Date]])</f>
        <v>45548</v>
      </c>
      <c r="AM20929" s="44">
        <f>INT(Sheet[[#This Row],[BlankPO Date]])</f>
        <v>45543</v>
      </c>
      <c r="AN20929">
        <f>MONTH(Sheet[[#This Row],[Approval Date]])</f>
        <v>9</v>
      </c>
      <c r="AO20929">
        <f>YEAR(Sheet[[#This Row],[Approval Date]])</f>
        <v>2024</v>
      </c>
      <c r="AP20929">
        <f t="shared" si="652"/>
        <v>5</v>
      </c>
      <c r="AQ20929" s="43" t="str">
        <f t="shared" si="653"/>
        <v>SAN</v>
      </c>
    </row>
    <row r="20930" spans="2:43" x14ac:dyDescent="0.3">
      <c r="B20930">
        <v>60688</v>
      </c>
      <c r="C20930" s="15">
        <v>45548.517269537035</v>
      </c>
      <c r="D20930" s="15">
        <v>45550.517269537035</v>
      </c>
      <c r="E20930" t="s">
        <v>166792</v>
      </c>
      <c r="F20930" t="s">
        <v>214213</v>
      </c>
      <c r="G20930" t="s">
        <v>214214</v>
      </c>
      <c r="H20930" t="s">
        <v>214215</v>
      </c>
      <c r="I20930" t="s">
        <v>214216</v>
      </c>
      <c r="J20930">
        <v>1775</v>
      </c>
      <c r="K20930">
        <v>316</v>
      </c>
      <c r="L20930">
        <v>36</v>
      </c>
      <c r="M20930" t="s">
        <v>254</v>
      </c>
      <c r="N20930">
        <v>895.72</v>
      </c>
      <c r="O20930">
        <v>8</v>
      </c>
      <c r="P20930">
        <v>861.04</v>
      </c>
      <c r="Q20930" s="15">
        <v>45587.517269537035</v>
      </c>
      <c r="R20930">
        <v>1.05</v>
      </c>
      <c r="S20930" t="s">
        <v>214217</v>
      </c>
      <c r="T20930" t="s">
        <v>231</v>
      </c>
      <c r="U20930">
        <v>1</v>
      </c>
      <c r="V20930">
        <v>475.68</v>
      </c>
      <c r="W20930">
        <v>728</v>
      </c>
      <c r="X20930" t="s">
        <v>200</v>
      </c>
      <c r="Y20930" t="s">
        <v>233</v>
      </c>
      <c r="Z20930" t="s">
        <v>214218</v>
      </c>
      <c r="AA20930" t="s">
        <v>131</v>
      </c>
      <c r="AB20930" t="s">
        <v>53</v>
      </c>
      <c r="AC20930" t="s">
        <v>136830</v>
      </c>
      <c r="AD20930" t="s">
        <v>214219</v>
      </c>
      <c r="AE20930" t="s">
        <v>25637</v>
      </c>
      <c r="AF20930" s="15">
        <v>45549.517269537035</v>
      </c>
      <c r="AG20930" t="s">
        <v>32663</v>
      </c>
      <c r="AH20930" s="15">
        <v>45544.517269537035</v>
      </c>
      <c r="AI20930" s="15">
        <v>45539.517269537035</v>
      </c>
      <c r="AJ20930">
        <f>MONTH(Sheet[[#This Row],[Inv Date]])</f>
        <v>9</v>
      </c>
      <c r="AK20930">
        <f>YEAR(Sheet[[#This Row],[Inv Date]])</f>
        <v>2024</v>
      </c>
      <c r="AL20930" s="1">
        <f>INT(Sheet[[#This Row],[Inv Date]])</f>
        <v>45548</v>
      </c>
      <c r="AM20930" s="44">
        <f>INT(Sheet[[#This Row],[BlankPO Date]])</f>
        <v>45539</v>
      </c>
      <c r="AN20930">
        <f>MONTH(Sheet[[#This Row],[Approval Date]])</f>
        <v>9</v>
      </c>
      <c r="AO20930">
        <f>YEAR(Sheet[[#This Row],[Approval Date]])</f>
        <v>2024</v>
      </c>
      <c r="AP20930">
        <f t="shared" ref="AP20930:AP20993" si="654">NETWORKDAYS(AM20930,AL20930)</f>
        <v>8</v>
      </c>
      <c r="AQ20930" s="43" t="str">
        <f t="shared" ref="AQ20930:AQ20993" si="655">LEFT(I20930, 3)</f>
        <v>SAV</v>
      </c>
    </row>
    <row r="20931" spans="2:43" x14ac:dyDescent="0.3">
      <c r="B20931">
        <v>497436</v>
      </c>
      <c r="C20931" s="15">
        <v>45548.517269537035</v>
      </c>
      <c r="D20931" s="15">
        <v>45550.517269537035</v>
      </c>
      <c r="E20931" t="s">
        <v>214220</v>
      </c>
      <c r="F20931" t="s">
        <v>214221</v>
      </c>
      <c r="G20931" t="s">
        <v>203561</v>
      </c>
      <c r="H20931" t="s">
        <v>24829</v>
      </c>
      <c r="I20931" t="s">
        <v>214222</v>
      </c>
      <c r="J20931">
        <v>9957</v>
      </c>
      <c r="K20931">
        <v>32</v>
      </c>
      <c r="L20931">
        <v>21</v>
      </c>
      <c r="M20931" t="s">
        <v>254</v>
      </c>
      <c r="N20931">
        <v>837.59</v>
      </c>
      <c r="O20931">
        <v>4</v>
      </c>
      <c r="P20931">
        <v>416.18</v>
      </c>
      <c r="Q20931" s="15">
        <v>45573.517269537035</v>
      </c>
      <c r="R20931">
        <v>1.05</v>
      </c>
      <c r="S20931" t="s">
        <v>214223</v>
      </c>
      <c r="T20931" t="s">
        <v>231</v>
      </c>
      <c r="U20931">
        <v>3</v>
      </c>
      <c r="V20931">
        <v>51.45</v>
      </c>
      <c r="W20931">
        <v>363</v>
      </c>
      <c r="X20931" t="s">
        <v>200</v>
      </c>
      <c r="Y20931" t="s">
        <v>264</v>
      </c>
      <c r="Z20931" t="s">
        <v>214224</v>
      </c>
      <c r="AA20931" t="s">
        <v>131</v>
      </c>
      <c r="AB20931" t="s">
        <v>269</v>
      </c>
      <c r="AC20931" t="s">
        <v>214225</v>
      </c>
      <c r="AD20931" t="s">
        <v>214226</v>
      </c>
      <c r="AE20931" t="s">
        <v>33232</v>
      </c>
      <c r="AF20931" s="15">
        <v>45550.517269537035</v>
      </c>
      <c r="AG20931" t="s">
        <v>2800</v>
      </c>
      <c r="AH20931" s="15">
        <v>45546.517269537035</v>
      </c>
      <c r="AI20931" s="15">
        <v>45536.517269537035</v>
      </c>
      <c r="AJ20931">
        <f>MONTH(Sheet[[#This Row],[Inv Date]])</f>
        <v>9</v>
      </c>
      <c r="AK20931">
        <f>YEAR(Sheet[[#This Row],[Inv Date]])</f>
        <v>2024</v>
      </c>
      <c r="AL20931" s="1">
        <f>INT(Sheet[[#This Row],[Inv Date]])</f>
        <v>45548</v>
      </c>
      <c r="AM20931" s="44">
        <f>INT(Sheet[[#This Row],[BlankPO Date]])</f>
        <v>45536</v>
      </c>
      <c r="AN20931">
        <f>MONTH(Sheet[[#This Row],[Approval Date]])</f>
        <v>9</v>
      </c>
      <c r="AO20931">
        <f>YEAR(Sheet[[#This Row],[Approval Date]])</f>
        <v>2024</v>
      </c>
      <c r="AP20931">
        <f t="shared" si="654"/>
        <v>10</v>
      </c>
      <c r="AQ20931" s="43" t="str">
        <f t="shared" si="655"/>
        <v>GRE</v>
      </c>
    </row>
    <row r="20932" spans="2:43" x14ac:dyDescent="0.3">
      <c r="B20932">
        <v>211316</v>
      </c>
      <c r="C20932" s="15">
        <v>45548.517269537035</v>
      </c>
      <c r="D20932" s="15">
        <v>45550.517269537035</v>
      </c>
      <c r="E20932" t="s">
        <v>214227</v>
      </c>
      <c r="F20932" t="s">
        <v>214228</v>
      </c>
      <c r="G20932" t="s">
        <v>214229</v>
      </c>
      <c r="H20932" t="s">
        <v>214230</v>
      </c>
      <c r="I20932" t="s">
        <v>214231</v>
      </c>
      <c r="J20932">
        <v>5321</v>
      </c>
      <c r="K20932">
        <v>410</v>
      </c>
      <c r="L20932">
        <v>12</v>
      </c>
      <c r="M20932" t="s">
        <v>263</v>
      </c>
      <c r="N20932">
        <v>1629.4</v>
      </c>
      <c r="O20932">
        <v>4</v>
      </c>
      <c r="P20932">
        <v>1310.47</v>
      </c>
      <c r="Q20932" s="15">
        <v>45576.517269537035</v>
      </c>
      <c r="R20932">
        <v>1.05</v>
      </c>
      <c r="S20932" t="s">
        <v>15768</v>
      </c>
      <c r="T20932" t="s">
        <v>231</v>
      </c>
      <c r="U20932">
        <v>4</v>
      </c>
      <c r="V20932">
        <v>366.32</v>
      </c>
      <c r="W20932">
        <v>700</v>
      </c>
      <c r="X20932" t="s">
        <v>200</v>
      </c>
      <c r="Y20932" t="s">
        <v>264</v>
      </c>
      <c r="Z20932" t="s">
        <v>48969</v>
      </c>
      <c r="AA20932" t="s">
        <v>234</v>
      </c>
      <c r="AB20932" t="s">
        <v>245</v>
      </c>
      <c r="AC20932" t="s">
        <v>214232</v>
      </c>
      <c r="AD20932" t="s">
        <v>214233</v>
      </c>
      <c r="AE20932" t="s">
        <v>214234</v>
      </c>
      <c r="AF20932" s="15">
        <v>45548.517269537035</v>
      </c>
      <c r="AG20932" t="s">
        <v>214235</v>
      </c>
      <c r="AH20932" s="15">
        <v>45546.517269537035</v>
      </c>
      <c r="AI20932" s="15">
        <v>45542.517269537035</v>
      </c>
      <c r="AJ20932">
        <f>MONTH(Sheet[[#This Row],[Inv Date]])</f>
        <v>9</v>
      </c>
      <c r="AK20932">
        <f>YEAR(Sheet[[#This Row],[Inv Date]])</f>
        <v>2024</v>
      </c>
      <c r="AL20932" s="1">
        <f>INT(Sheet[[#This Row],[Inv Date]])</f>
        <v>45548</v>
      </c>
      <c r="AM20932" s="44">
        <f>INT(Sheet[[#This Row],[BlankPO Date]])</f>
        <v>45542</v>
      </c>
      <c r="AN20932">
        <f>MONTH(Sheet[[#This Row],[Approval Date]])</f>
        <v>9</v>
      </c>
      <c r="AO20932">
        <f>YEAR(Sheet[[#This Row],[Approval Date]])</f>
        <v>2024</v>
      </c>
      <c r="AP20932">
        <f t="shared" si="654"/>
        <v>5</v>
      </c>
      <c r="AQ20932" s="43" t="str">
        <f t="shared" si="655"/>
        <v>HAR</v>
      </c>
    </row>
    <row r="20933" spans="2:43" x14ac:dyDescent="0.3">
      <c r="B20933">
        <v>487631</v>
      </c>
      <c r="C20933" s="15">
        <v>45548.517269537035</v>
      </c>
      <c r="D20933" s="15">
        <v>45549.517269537035</v>
      </c>
      <c r="E20933" t="s">
        <v>214236</v>
      </c>
      <c r="F20933" t="s">
        <v>214237</v>
      </c>
      <c r="G20933" t="s">
        <v>13310</v>
      </c>
      <c r="H20933" t="s">
        <v>124122</v>
      </c>
      <c r="I20933" t="s">
        <v>214238</v>
      </c>
      <c r="J20933">
        <v>8483</v>
      </c>
      <c r="K20933">
        <v>311</v>
      </c>
      <c r="L20933">
        <v>5</v>
      </c>
      <c r="M20933" t="s">
        <v>254</v>
      </c>
      <c r="N20933">
        <v>495.03</v>
      </c>
      <c r="O20933">
        <v>6</v>
      </c>
      <c r="P20933">
        <v>469.07</v>
      </c>
      <c r="Q20933" s="15">
        <v>45592.517269537035</v>
      </c>
      <c r="R20933">
        <v>1.05</v>
      </c>
      <c r="S20933" t="s">
        <v>105831</v>
      </c>
      <c r="T20933" t="s">
        <v>238</v>
      </c>
      <c r="U20933">
        <v>8</v>
      </c>
      <c r="V20933">
        <v>455.66</v>
      </c>
      <c r="W20933">
        <v>712</v>
      </c>
      <c r="X20933" t="s">
        <v>196</v>
      </c>
      <c r="Y20933" t="s">
        <v>233</v>
      </c>
      <c r="Z20933" t="s">
        <v>214239</v>
      </c>
      <c r="AA20933" t="s">
        <v>131</v>
      </c>
      <c r="AB20933" t="s">
        <v>269</v>
      </c>
      <c r="AC20933" t="s">
        <v>34054</v>
      </c>
      <c r="AD20933" t="s">
        <v>214240</v>
      </c>
      <c r="AE20933" t="s">
        <v>29174</v>
      </c>
      <c r="AF20933" s="15">
        <v>45551.517269537035</v>
      </c>
      <c r="AG20933" t="s">
        <v>22173</v>
      </c>
      <c r="AH20933" s="15">
        <v>45544.517269537035</v>
      </c>
      <c r="AI20933" s="15">
        <v>45540.517269537035</v>
      </c>
      <c r="AJ20933">
        <f>MONTH(Sheet[[#This Row],[Inv Date]])</f>
        <v>9</v>
      </c>
      <c r="AK20933">
        <f>YEAR(Sheet[[#This Row],[Inv Date]])</f>
        <v>2024</v>
      </c>
      <c r="AL20933" s="1">
        <f>INT(Sheet[[#This Row],[Inv Date]])</f>
        <v>45548</v>
      </c>
      <c r="AM20933" s="44">
        <f>INT(Sheet[[#This Row],[BlankPO Date]])</f>
        <v>45540</v>
      </c>
      <c r="AN20933">
        <f>MONTH(Sheet[[#This Row],[Approval Date]])</f>
        <v>9</v>
      </c>
      <c r="AO20933">
        <f>YEAR(Sheet[[#This Row],[Approval Date]])</f>
        <v>2024</v>
      </c>
      <c r="AP20933">
        <f t="shared" si="654"/>
        <v>7</v>
      </c>
      <c r="AQ20933" s="43" t="str">
        <f t="shared" si="655"/>
        <v>VIL</v>
      </c>
    </row>
    <row r="20934" spans="2:43" x14ac:dyDescent="0.3">
      <c r="B20934">
        <v>269886</v>
      </c>
      <c r="C20934" s="15">
        <v>45548.517269537035</v>
      </c>
      <c r="D20934" s="15">
        <v>45548.517269537035</v>
      </c>
      <c r="E20934" t="s">
        <v>214241</v>
      </c>
      <c r="F20934" t="s">
        <v>214242</v>
      </c>
      <c r="G20934" t="s">
        <v>214243</v>
      </c>
      <c r="H20934" t="s">
        <v>11410</v>
      </c>
      <c r="I20934" t="s">
        <v>168408</v>
      </c>
      <c r="J20934">
        <v>9348</v>
      </c>
      <c r="K20934">
        <v>214</v>
      </c>
      <c r="L20934">
        <v>33</v>
      </c>
      <c r="M20934" t="s">
        <v>263</v>
      </c>
      <c r="N20934">
        <v>187.77</v>
      </c>
      <c r="O20934">
        <v>3</v>
      </c>
      <c r="P20934">
        <v>34.979999999999997</v>
      </c>
      <c r="Q20934" s="15">
        <v>45567.517269537035</v>
      </c>
      <c r="R20934">
        <v>1.05</v>
      </c>
      <c r="S20934" t="s">
        <v>214244</v>
      </c>
      <c r="T20934" t="s">
        <v>231</v>
      </c>
      <c r="U20934">
        <v>17</v>
      </c>
      <c r="V20934">
        <v>288.51</v>
      </c>
      <c r="W20934">
        <v>463</v>
      </c>
      <c r="X20934" t="s">
        <v>200</v>
      </c>
      <c r="Y20934" t="s">
        <v>240</v>
      </c>
      <c r="Z20934" t="s">
        <v>100049</v>
      </c>
      <c r="AA20934" t="s">
        <v>132</v>
      </c>
      <c r="AB20934" t="s">
        <v>245</v>
      </c>
      <c r="AC20934" t="s">
        <v>12568</v>
      </c>
      <c r="AD20934" t="s">
        <v>214245</v>
      </c>
      <c r="AE20934" t="s">
        <v>214246</v>
      </c>
      <c r="AF20934" s="15">
        <v>45552.517269537035</v>
      </c>
      <c r="AG20934" t="s">
        <v>34341</v>
      </c>
      <c r="AH20934" s="15">
        <v>45546.517269537035</v>
      </c>
      <c r="AI20934" s="15">
        <v>45543.517269537035</v>
      </c>
      <c r="AJ20934">
        <f>MONTH(Sheet[[#This Row],[Inv Date]])</f>
        <v>9</v>
      </c>
      <c r="AK20934">
        <f>YEAR(Sheet[[#This Row],[Inv Date]])</f>
        <v>2024</v>
      </c>
      <c r="AL20934" s="1">
        <f>INT(Sheet[[#This Row],[Inv Date]])</f>
        <v>45548</v>
      </c>
      <c r="AM20934" s="44">
        <f>INT(Sheet[[#This Row],[BlankPO Date]])</f>
        <v>45543</v>
      </c>
      <c r="AN20934">
        <f>MONTH(Sheet[[#This Row],[Approval Date]])</f>
        <v>9</v>
      </c>
      <c r="AO20934">
        <f>YEAR(Sheet[[#This Row],[Approval Date]])</f>
        <v>2024</v>
      </c>
      <c r="AP20934">
        <f t="shared" si="654"/>
        <v>5</v>
      </c>
      <c r="AQ20934" s="43" t="str">
        <f t="shared" si="655"/>
        <v>HOP</v>
      </c>
    </row>
    <row r="20935" spans="2:43" x14ac:dyDescent="0.3">
      <c r="B20935">
        <v>823161</v>
      </c>
      <c r="C20935" s="15">
        <v>45548.517269537035</v>
      </c>
      <c r="D20935" s="15">
        <v>45549.517269537035</v>
      </c>
      <c r="E20935" t="s">
        <v>214247</v>
      </c>
      <c r="F20935" t="s">
        <v>214248</v>
      </c>
      <c r="G20935" t="s">
        <v>214249</v>
      </c>
      <c r="H20935" t="s">
        <v>6745</v>
      </c>
      <c r="I20935" t="s">
        <v>214250</v>
      </c>
      <c r="J20935">
        <v>2707</v>
      </c>
      <c r="K20935">
        <v>363</v>
      </c>
      <c r="L20935">
        <v>41</v>
      </c>
      <c r="M20935" t="s">
        <v>230</v>
      </c>
      <c r="N20935">
        <v>1560.51</v>
      </c>
      <c r="O20935">
        <v>3</v>
      </c>
      <c r="P20935">
        <v>1120.0999999999999</v>
      </c>
      <c r="Q20935" s="15">
        <v>45576.517269537035</v>
      </c>
      <c r="R20935">
        <v>1</v>
      </c>
      <c r="S20935" t="s">
        <v>214251</v>
      </c>
      <c r="T20935" t="s">
        <v>231</v>
      </c>
      <c r="U20935">
        <v>11</v>
      </c>
      <c r="V20935">
        <v>149.47</v>
      </c>
      <c r="W20935">
        <v>399</v>
      </c>
      <c r="X20935" t="s">
        <v>196</v>
      </c>
      <c r="Y20935" t="s">
        <v>264</v>
      </c>
      <c r="Z20935" t="s">
        <v>214252</v>
      </c>
      <c r="AA20935" t="s">
        <v>132</v>
      </c>
      <c r="AB20935" t="s">
        <v>242</v>
      </c>
      <c r="AC20935" t="s">
        <v>214253</v>
      </c>
      <c r="AD20935" t="s">
        <v>214254</v>
      </c>
      <c r="AE20935" t="s">
        <v>214255</v>
      </c>
      <c r="AF20935" s="15">
        <v>45551.517269537035</v>
      </c>
      <c r="AG20935" t="s">
        <v>2148</v>
      </c>
      <c r="AH20935" s="15">
        <v>45547.517269537035</v>
      </c>
      <c r="AI20935" s="15">
        <v>45537.517269537035</v>
      </c>
      <c r="AJ20935">
        <f>MONTH(Sheet[[#This Row],[Inv Date]])</f>
        <v>9</v>
      </c>
      <c r="AK20935">
        <f>YEAR(Sheet[[#This Row],[Inv Date]])</f>
        <v>2024</v>
      </c>
      <c r="AL20935" s="1">
        <f>INT(Sheet[[#This Row],[Inv Date]])</f>
        <v>45548</v>
      </c>
      <c r="AM20935" s="44">
        <f>INT(Sheet[[#This Row],[BlankPO Date]])</f>
        <v>45537</v>
      </c>
      <c r="AN20935">
        <f>MONTH(Sheet[[#This Row],[Approval Date]])</f>
        <v>9</v>
      </c>
      <c r="AO20935">
        <f>YEAR(Sheet[[#This Row],[Approval Date]])</f>
        <v>2024</v>
      </c>
      <c r="AP20935">
        <f t="shared" si="654"/>
        <v>10</v>
      </c>
      <c r="AQ20935" s="43" t="str">
        <f t="shared" si="655"/>
        <v>CRU</v>
      </c>
    </row>
    <row r="20936" spans="2:43" x14ac:dyDescent="0.3">
      <c r="B20936">
        <v>11352</v>
      </c>
      <c r="C20936" s="15">
        <v>45548.517269537035</v>
      </c>
      <c r="D20936" s="15">
        <v>45548.517269537035</v>
      </c>
      <c r="E20936" t="s">
        <v>214256</v>
      </c>
      <c r="F20936" t="s">
        <v>214257</v>
      </c>
      <c r="G20936" t="s">
        <v>214258</v>
      </c>
      <c r="H20936" t="s">
        <v>214259</v>
      </c>
      <c r="I20936" t="s">
        <v>74292</v>
      </c>
      <c r="J20936">
        <v>8837</v>
      </c>
      <c r="K20936">
        <v>214</v>
      </c>
      <c r="L20936">
        <v>28</v>
      </c>
      <c r="M20936" t="s">
        <v>254</v>
      </c>
      <c r="N20936">
        <v>114.31</v>
      </c>
      <c r="O20936">
        <v>10</v>
      </c>
      <c r="P20936">
        <v>71.81</v>
      </c>
      <c r="Q20936" s="15">
        <v>45572.517269537035</v>
      </c>
      <c r="R20936">
        <v>0.95</v>
      </c>
      <c r="S20936" t="s">
        <v>214260</v>
      </c>
      <c r="T20936" t="s">
        <v>300</v>
      </c>
      <c r="U20936">
        <v>3</v>
      </c>
      <c r="V20936">
        <v>69.010000000000005</v>
      </c>
      <c r="W20936">
        <v>930</v>
      </c>
      <c r="X20936" t="s">
        <v>239</v>
      </c>
      <c r="Y20936" t="s">
        <v>233</v>
      </c>
      <c r="Z20936" t="s">
        <v>22960</v>
      </c>
      <c r="AA20936" t="s">
        <v>132</v>
      </c>
      <c r="AB20936" t="s">
        <v>245</v>
      </c>
      <c r="AC20936" t="s">
        <v>214261</v>
      </c>
      <c r="AD20936" t="s">
        <v>214262</v>
      </c>
      <c r="AE20936" t="s">
        <v>214263</v>
      </c>
      <c r="AF20936" s="15">
        <v>45549.517269537035</v>
      </c>
      <c r="AG20936" t="s">
        <v>5527</v>
      </c>
      <c r="AH20936" s="15">
        <v>45548.517269537035</v>
      </c>
      <c r="AI20936" s="15">
        <v>45535.517269537035</v>
      </c>
      <c r="AJ20936">
        <f>MONTH(Sheet[[#This Row],[Inv Date]])</f>
        <v>9</v>
      </c>
      <c r="AK20936">
        <f>YEAR(Sheet[[#This Row],[Inv Date]])</f>
        <v>2024</v>
      </c>
      <c r="AL20936" s="1">
        <f>INT(Sheet[[#This Row],[Inv Date]])</f>
        <v>45548</v>
      </c>
      <c r="AM20936" s="44">
        <f>INT(Sheet[[#This Row],[BlankPO Date]])</f>
        <v>45535</v>
      </c>
      <c r="AN20936">
        <f>MONTH(Sheet[[#This Row],[Approval Date]])</f>
        <v>8</v>
      </c>
      <c r="AO20936">
        <f>YEAR(Sheet[[#This Row],[Approval Date]])</f>
        <v>2024</v>
      </c>
      <c r="AP20936">
        <f t="shared" si="654"/>
        <v>10</v>
      </c>
      <c r="AQ20936" s="43" t="str">
        <f t="shared" si="655"/>
        <v>KIM</v>
      </c>
    </row>
    <row r="20937" spans="2:43" x14ac:dyDescent="0.3">
      <c r="B20937">
        <v>48816</v>
      </c>
      <c r="C20937" s="15">
        <v>45548.517269537035</v>
      </c>
      <c r="D20937" s="15">
        <v>45549.517269537035</v>
      </c>
      <c r="E20937" t="s">
        <v>214264</v>
      </c>
      <c r="F20937" t="s">
        <v>214265</v>
      </c>
      <c r="G20937" t="s">
        <v>214266</v>
      </c>
      <c r="H20937" t="s">
        <v>20811</v>
      </c>
      <c r="I20937" t="s">
        <v>214267</v>
      </c>
      <c r="J20937">
        <v>3037</v>
      </c>
      <c r="K20937">
        <v>404</v>
      </c>
      <c r="L20937">
        <v>14</v>
      </c>
      <c r="M20937" t="s">
        <v>254</v>
      </c>
      <c r="N20937">
        <v>1834.83</v>
      </c>
      <c r="O20937">
        <v>6</v>
      </c>
      <c r="P20937">
        <v>1032.77</v>
      </c>
      <c r="Q20937" s="15">
        <v>45571.517269537035</v>
      </c>
      <c r="R20937">
        <v>0.95</v>
      </c>
      <c r="S20937" t="s">
        <v>214268</v>
      </c>
      <c r="T20937" t="s">
        <v>300</v>
      </c>
      <c r="U20937">
        <v>16</v>
      </c>
      <c r="V20937">
        <v>438.74</v>
      </c>
      <c r="W20937">
        <v>273</v>
      </c>
      <c r="X20937" t="s">
        <v>200</v>
      </c>
      <c r="Y20937" t="s">
        <v>240</v>
      </c>
      <c r="Z20937" t="s">
        <v>214269</v>
      </c>
      <c r="AA20937" t="s">
        <v>132</v>
      </c>
      <c r="AB20937" t="s">
        <v>269</v>
      </c>
      <c r="AC20937" t="s">
        <v>37179</v>
      </c>
      <c r="AD20937" t="s">
        <v>214270</v>
      </c>
      <c r="AE20937" t="s">
        <v>214271</v>
      </c>
      <c r="AF20937" s="15">
        <v>45550.517269537035</v>
      </c>
      <c r="AG20937" t="s">
        <v>214272</v>
      </c>
      <c r="AH20937" s="15">
        <v>45546.517269537035</v>
      </c>
      <c r="AI20937" s="15">
        <v>45538.517269537035</v>
      </c>
      <c r="AJ20937">
        <f>MONTH(Sheet[[#This Row],[Inv Date]])</f>
        <v>9</v>
      </c>
      <c r="AK20937">
        <f>YEAR(Sheet[[#This Row],[Inv Date]])</f>
        <v>2024</v>
      </c>
      <c r="AL20937" s="1">
        <f>INT(Sheet[[#This Row],[Inv Date]])</f>
        <v>45548</v>
      </c>
      <c r="AM20937" s="44">
        <f>INT(Sheet[[#This Row],[BlankPO Date]])</f>
        <v>45538</v>
      </c>
      <c r="AN20937">
        <f>MONTH(Sheet[[#This Row],[Approval Date]])</f>
        <v>9</v>
      </c>
      <c r="AO20937">
        <f>YEAR(Sheet[[#This Row],[Approval Date]])</f>
        <v>2024</v>
      </c>
      <c r="AP20937">
        <f t="shared" si="654"/>
        <v>9</v>
      </c>
      <c r="AQ20937" s="43" t="str">
        <f t="shared" si="655"/>
        <v>TAY</v>
      </c>
    </row>
    <row r="20938" spans="2:43" x14ac:dyDescent="0.3">
      <c r="B20938">
        <v>261385</v>
      </c>
      <c r="C20938" s="15">
        <v>45548.517269537035</v>
      </c>
      <c r="D20938" s="15">
        <v>45550.517269537035</v>
      </c>
      <c r="E20938" t="s">
        <v>214273</v>
      </c>
      <c r="F20938" t="s">
        <v>214274</v>
      </c>
      <c r="G20938" t="s">
        <v>49114</v>
      </c>
      <c r="H20938" t="s">
        <v>4729</v>
      </c>
      <c r="I20938" t="s">
        <v>7334</v>
      </c>
      <c r="J20938">
        <v>8117</v>
      </c>
      <c r="K20938">
        <v>141</v>
      </c>
      <c r="L20938">
        <v>31</v>
      </c>
      <c r="M20938" t="s">
        <v>263</v>
      </c>
      <c r="N20938">
        <v>18.43</v>
      </c>
      <c r="O20938">
        <v>4</v>
      </c>
      <c r="P20938">
        <v>8.58</v>
      </c>
      <c r="Q20938" s="15">
        <v>45572.517269537035</v>
      </c>
      <c r="R20938">
        <v>1.05</v>
      </c>
      <c r="S20938" t="s">
        <v>121029</v>
      </c>
      <c r="T20938" t="s">
        <v>238</v>
      </c>
      <c r="U20938">
        <v>7</v>
      </c>
      <c r="V20938">
        <v>405</v>
      </c>
      <c r="W20938">
        <v>149</v>
      </c>
      <c r="X20938" t="s">
        <v>239</v>
      </c>
      <c r="Y20938" t="s">
        <v>240</v>
      </c>
      <c r="Z20938" t="s">
        <v>11281</v>
      </c>
      <c r="AA20938" t="s">
        <v>234</v>
      </c>
      <c r="AB20938" t="s">
        <v>53</v>
      </c>
      <c r="AC20938" t="s">
        <v>214275</v>
      </c>
      <c r="AD20938" t="s">
        <v>214276</v>
      </c>
      <c r="AE20938" t="s">
        <v>214277</v>
      </c>
      <c r="AF20938" s="15">
        <v>45550.517269537035</v>
      </c>
      <c r="AG20938" t="s">
        <v>15459</v>
      </c>
      <c r="AH20938" s="15">
        <v>45547.517269537035</v>
      </c>
      <c r="AI20938" s="15">
        <v>45543.517269537035</v>
      </c>
      <c r="AJ20938">
        <f>MONTH(Sheet[[#This Row],[Inv Date]])</f>
        <v>9</v>
      </c>
      <c r="AK20938">
        <f>YEAR(Sheet[[#This Row],[Inv Date]])</f>
        <v>2024</v>
      </c>
      <c r="AL20938" s="1">
        <f>INT(Sheet[[#This Row],[Inv Date]])</f>
        <v>45548</v>
      </c>
      <c r="AM20938" s="44">
        <f>INT(Sheet[[#This Row],[BlankPO Date]])</f>
        <v>45543</v>
      </c>
      <c r="AN20938">
        <f>MONTH(Sheet[[#This Row],[Approval Date]])</f>
        <v>9</v>
      </c>
      <c r="AO20938">
        <f>YEAR(Sheet[[#This Row],[Approval Date]])</f>
        <v>2024</v>
      </c>
      <c r="AP20938">
        <f t="shared" si="654"/>
        <v>5</v>
      </c>
      <c r="AQ20938" s="43" t="str">
        <f t="shared" si="655"/>
        <v>MOR</v>
      </c>
    </row>
    <row r="20939" spans="2:43" x14ac:dyDescent="0.3">
      <c r="B20939">
        <v>502773</v>
      </c>
      <c r="C20939" s="15">
        <v>45548.517269537035</v>
      </c>
      <c r="D20939" s="15">
        <v>45548.517269537035</v>
      </c>
      <c r="E20939" t="s">
        <v>214278</v>
      </c>
      <c r="F20939" t="s">
        <v>214279</v>
      </c>
      <c r="G20939" t="s">
        <v>214280</v>
      </c>
      <c r="H20939" t="s">
        <v>214281</v>
      </c>
      <c r="I20939" t="s">
        <v>214282</v>
      </c>
      <c r="J20939">
        <v>4517</v>
      </c>
      <c r="K20939">
        <v>344</v>
      </c>
      <c r="L20939">
        <v>28</v>
      </c>
      <c r="M20939" t="s">
        <v>230</v>
      </c>
      <c r="N20939">
        <v>541.21</v>
      </c>
      <c r="O20939">
        <v>6</v>
      </c>
      <c r="P20939">
        <v>160.68</v>
      </c>
      <c r="Q20939" s="15">
        <v>45581.517269537035</v>
      </c>
      <c r="R20939">
        <v>1.05</v>
      </c>
      <c r="S20939" t="s">
        <v>64245</v>
      </c>
      <c r="T20939" t="s">
        <v>268</v>
      </c>
      <c r="U20939">
        <v>11</v>
      </c>
      <c r="V20939">
        <v>388.99</v>
      </c>
      <c r="W20939">
        <v>671</v>
      </c>
      <c r="X20939" t="s">
        <v>200</v>
      </c>
      <c r="Y20939" t="s">
        <v>233</v>
      </c>
      <c r="Z20939" t="s">
        <v>214283</v>
      </c>
      <c r="AA20939" t="s">
        <v>234</v>
      </c>
      <c r="AB20939" t="s">
        <v>269</v>
      </c>
      <c r="AC20939" t="s">
        <v>214284</v>
      </c>
      <c r="AD20939" t="s">
        <v>214285</v>
      </c>
      <c r="AE20939" t="s">
        <v>214286</v>
      </c>
      <c r="AF20939" s="15">
        <v>45550.517269537035</v>
      </c>
      <c r="AG20939" t="s">
        <v>8370</v>
      </c>
      <c r="AH20939" s="15">
        <v>45545.517269537035</v>
      </c>
      <c r="AI20939" s="15">
        <v>45537.517269537035</v>
      </c>
      <c r="AJ20939">
        <f>MONTH(Sheet[[#This Row],[Inv Date]])</f>
        <v>9</v>
      </c>
      <c r="AK20939">
        <f>YEAR(Sheet[[#This Row],[Inv Date]])</f>
        <v>2024</v>
      </c>
      <c r="AL20939" s="1">
        <f>INT(Sheet[[#This Row],[Inv Date]])</f>
        <v>45548</v>
      </c>
      <c r="AM20939" s="44">
        <f>INT(Sheet[[#This Row],[BlankPO Date]])</f>
        <v>45537</v>
      </c>
      <c r="AN20939">
        <f>MONTH(Sheet[[#This Row],[Approval Date]])</f>
        <v>9</v>
      </c>
      <c r="AO20939">
        <f>YEAR(Sheet[[#This Row],[Approval Date]])</f>
        <v>2024</v>
      </c>
      <c r="AP20939">
        <f t="shared" si="654"/>
        <v>10</v>
      </c>
      <c r="AQ20939" s="43" t="str">
        <f t="shared" si="655"/>
        <v>AND</v>
      </c>
    </row>
    <row r="20940" spans="2:43" x14ac:dyDescent="0.3">
      <c r="B20940">
        <v>937934</v>
      </c>
      <c r="C20940" s="15">
        <v>45548.517269537035</v>
      </c>
      <c r="D20940" s="15">
        <v>45548.517269537035</v>
      </c>
      <c r="E20940" t="s">
        <v>214287</v>
      </c>
      <c r="F20940" t="s">
        <v>214288</v>
      </c>
      <c r="G20940" t="s">
        <v>21980</v>
      </c>
      <c r="H20940" t="s">
        <v>18226</v>
      </c>
      <c r="I20940" t="s">
        <v>214289</v>
      </c>
      <c r="J20940">
        <v>4968</v>
      </c>
      <c r="K20940">
        <v>211</v>
      </c>
      <c r="L20940">
        <v>1</v>
      </c>
      <c r="M20940" t="s">
        <v>230</v>
      </c>
      <c r="N20940">
        <v>1190.46</v>
      </c>
      <c r="O20940">
        <v>3</v>
      </c>
      <c r="P20940">
        <v>676.65</v>
      </c>
      <c r="Q20940" s="15">
        <v>45573.517269537035</v>
      </c>
      <c r="R20940">
        <v>1.05</v>
      </c>
      <c r="S20940" t="s">
        <v>214290</v>
      </c>
      <c r="T20940" t="s">
        <v>231</v>
      </c>
      <c r="U20940">
        <v>1</v>
      </c>
      <c r="V20940">
        <v>65.91</v>
      </c>
      <c r="W20940">
        <v>900</v>
      </c>
      <c r="X20940" t="s">
        <v>239</v>
      </c>
      <c r="Y20940" t="s">
        <v>264</v>
      </c>
      <c r="Z20940" t="s">
        <v>115534</v>
      </c>
      <c r="AA20940" t="s">
        <v>131</v>
      </c>
      <c r="AB20940" t="s">
        <v>245</v>
      </c>
      <c r="AC20940" t="s">
        <v>214291</v>
      </c>
      <c r="AD20940" t="s">
        <v>214292</v>
      </c>
      <c r="AE20940" t="s">
        <v>214293</v>
      </c>
      <c r="AF20940" s="15">
        <v>45548.517269537035</v>
      </c>
      <c r="AG20940" t="s">
        <v>214294</v>
      </c>
      <c r="AH20940" s="15">
        <v>45548.517269537035</v>
      </c>
      <c r="AI20940" s="15">
        <v>45538.517269537035</v>
      </c>
      <c r="AJ20940">
        <f>MONTH(Sheet[[#This Row],[Inv Date]])</f>
        <v>9</v>
      </c>
      <c r="AK20940">
        <f>YEAR(Sheet[[#This Row],[Inv Date]])</f>
        <v>2024</v>
      </c>
      <c r="AL20940" s="1">
        <f>INT(Sheet[[#This Row],[Inv Date]])</f>
        <v>45548</v>
      </c>
      <c r="AM20940" s="44">
        <f>INT(Sheet[[#This Row],[BlankPO Date]])</f>
        <v>45538</v>
      </c>
      <c r="AN20940">
        <f>MONTH(Sheet[[#This Row],[Approval Date]])</f>
        <v>9</v>
      </c>
      <c r="AO20940">
        <f>YEAR(Sheet[[#This Row],[Approval Date]])</f>
        <v>2024</v>
      </c>
      <c r="AP20940">
        <f t="shared" si="654"/>
        <v>9</v>
      </c>
      <c r="AQ20940" s="43" t="str">
        <f t="shared" si="655"/>
        <v>ALE</v>
      </c>
    </row>
    <row r="20941" spans="2:43" x14ac:dyDescent="0.3">
      <c r="B20941">
        <v>998296</v>
      </c>
      <c r="C20941" s="15">
        <v>45548.517269537035</v>
      </c>
      <c r="D20941" s="15">
        <v>45548.517269537035</v>
      </c>
      <c r="E20941" t="s">
        <v>214295</v>
      </c>
      <c r="F20941" t="s">
        <v>214296</v>
      </c>
      <c r="G20941" t="s">
        <v>214297</v>
      </c>
      <c r="H20941" t="s">
        <v>41225</v>
      </c>
      <c r="I20941" t="s">
        <v>37283</v>
      </c>
      <c r="J20941">
        <v>8397</v>
      </c>
      <c r="K20941">
        <v>370</v>
      </c>
      <c r="L20941">
        <v>50</v>
      </c>
      <c r="M20941" t="s">
        <v>230</v>
      </c>
      <c r="N20941">
        <v>1213.53</v>
      </c>
      <c r="O20941">
        <v>8</v>
      </c>
      <c r="P20941">
        <v>957.39</v>
      </c>
      <c r="Q20941" s="15">
        <v>45568.517269537035</v>
      </c>
      <c r="R20941">
        <v>0.95</v>
      </c>
      <c r="S20941" t="s">
        <v>214298</v>
      </c>
      <c r="T20941" t="s">
        <v>238</v>
      </c>
      <c r="U20941">
        <v>3</v>
      </c>
      <c r="V20941">
        <v>329.34</v>
      </c>
      <c r="W20941">
        <v>465</v>
      </c>
      <c r="X20941" t="s">
        <v>232</v>
      </c>
      <c r="Y20941" t="s">
        <v>233</v>
      </c>
      <c r="Z20941" t="s">
        <v>214299</v>
      </c>
      <c r="AA20941" t="s">
        <v>234</v>
      </c>
      <c r="AB20941" t="s">
        <v>242</v>
      </c>
      <c r="AC20941" t="s">
        <v>214300</v>
      </c>
      <c r="AD20941" t="s">
        <v>214301</v>
      </c>
      <c r="AE20941" t="s">
        <v>184169</v>
      </c>
      <c r="AF20941" s="15">
        <v>45548.517269537035</v>
      </c>
      <c r="AG20941" t="s">
        <v>151094</v>
      </c>
      <c r="AH20941" s="15">
        <v>45546.517269537035</v>
      </c>
      <c r="AI20941" s="15">
        <v>45543.517269537035</v>
      </c>
      <c r="AJ20941">
        <f>MONTH(Sheet[[#This Row],[Inv Date]])</f>
        <v>9</v>
      </c>
      <c r="AK20941">
        <f>YEAR(Sheet[[#This Row],[Inv Date]])</f>
        <v>2024</v>
      </c>
      <c r="AL20941" s="1">
        <f>INT(Sheet[[#This Row],[Inv Date]])</f>
        <v>45548</v>
      </c>
      <c r="AM20941" s="44">
        <f>INT(Sheet[[#This Row],[BlankPO Date]])</f>
        <v>45543</v>
      </c>
      <c r="AN20941">
        <f>MONTH(Sheet[[#This Row],[Approval Date]])</f>
        <v>9</v>
      </c>
      <c r="AO20941">
        <f>YEAR(Sheet[[#This Row],[Approval Date]])</f>
        <v>2024</v>
      </c>
      <c r="AP20941">
        <f t="shared" si="654"/>
        <v>5</v>
      </c>
      <c r="AQ20941" s="43" t="str">
        <f t="shared" si="655"/>
        <v>PER</v>
      </c>
    </row>
    <row r="20942" spans="2:43" x14ac:dyDescent="0.3">
      <c r="B20942">
        <v>404899</v>
      </c>
      <c r="C20942" s="15">
        <v>45548.517269537035</v>
      </c>
      <c r="D20942" s="15">
        <v>45550.517269537035</v>
      </c>
      <c r="E20942" t="s">
        <v>214302</v>
      </c>
      <c r="F20942" t="s">
        <v>214303</v>
      </c>
      <c r="G20942" t="s">
        <v>214304</v>
      </c>
      <c r="H20942" t="s">
        <v>214305</v>
      </c>
      <c r="I20942" t="s">
        <v>214306</v>
      </c>
      <c r="J20942">
        <v>1327</v>
      </c>
      <c r="K20942">
        <v>438</v>
      </c>
      <c r="L20942">
        <v>14</v>
      </c>
      <c r="M20942" t="s">
        <v>254</v>
      </c>
      <c r="N20942">
        <v>315.63</v>
      </c>
      <c r="O20942">
        <v>4</v>
      </c>
      <c r="P20942">
        <v>288.89999999999998</v>
      </c>
      <c r="Q20942" s="15">
        <v>45566.517269537035</v>
      </c>
      <c r="R20942">
        <v>1.05</v>
      </c>
      <c r="S20942" t="s">
        <v>42770</v>
      </c>
      <c r="T20942" t="s">
        <v>231</v>
      </c>
      <c r="U20942">
        <v>1</v>
      </c>
      <c r="V20942">
        <v>312.73</v>
      </c>
      <c r="W20942">
        <v>882</v>
      </c>
      <c r="X20942" t="s">
        <v>232</v>
      </c>
      <c r="Y20942" t="s">
        <v>240</v>
      </c>
      <c r="Z20942" t="s">
        <v>214307</v>
      </c>
      <c r="AA20942" t="s">
        <v>132</v>
      </c>
      <c r="AB20942" t="s">
        <v>53</v>
      </c>
      <c r="AC20942" t="s">
        <v>214308</v>
      </c>
      <c r="AD20942" t="s">
        <v>214309</v>
      </c>
      <c r="AE20942" t="s">
        <v>18311</v>
      </c>
      <c r="AF20942" s="15">
        <v>45550.517269537035</v>
      </c>
      <c r="AG20942" t="s">
        <v>44520</v>
      </c>
      <c r="AH20942" s="15">
        <v>45546.517269537035</v>
      </c>
      <c r="AI20942" s="15">
        <v>45541.517269537035</v>
      </c>
      <c r="AJ20942">
        <f>MONTH(Sheet[[#This Row],[Inv Date]])</f>
        <v>9</v>
      </c>
      <c r="AK20942">
        <f>YEAR(Sheet[[#This Row],[Inv Date]])</f>
        <v>2024</v>
      </c>
      <c r="AL20942" s="1">
        <f>INT(Sheet[[#This Row],[Inv Date]])</f>
        <v>45548</v>
      </c>
      <c r="AM20942" s="44">
        <f>INT(Sheet[[#This Row],[BlankPO Date]])</f>
        <v>45541</v>
      </c>
      <c r="AN20942">
        <f>MONTH(Sheet[[#This Row],[Approval Date]])</f>
        <v>9</v>
      </c>
      <c r="AO20942">
        <f>YEAR(Sheet[[#This Row],[Approval Date]])</f>
        <v>2024</v>
      </c>
      <c r="AP20942">
        <f t="shared" si="654"/>
        <v>6</v>
      </c>
      <c r="AQ20942" s="43" t="str">
        <f t="shared" si="655"/>
        <v>KEL</v>
      </c>
    </row>
    <row r="20943" spans="2:43" x14ac:dyDescent="0.3">
      <c r="B20943">
        <v>443319</v>
      </c>
      <c r="C20943" s="15">
        <v>45548.517269537035</v>
      </c>
      <c r="D20943" s="15">
        <v>45549.517269537035</v>
      </c>
      <c r="E20943" t="s">
        <v>94067</v>
      </c>
      <c r="F20943" t="s">
        <v>214310</v>
      </c>
      <c r="G20943" t="s">
        <v>23923</v>
      </c>
      <c r="H20943" t="s">
        <v>214311</v>
      </c>
      <c r="I20943" t="s">
        <v>214312</v>
      </c>
      <c r="J20943">
        <v>7335</v>
      </c>
      <c r="K20943">
        <v>105</v>
      </c>
      <c r="L20943">
        <v>48</v>
      </c>
      <c r="M20943" t="s">
        <v>230</v>
      </c>
      <c r="N20943">
        <v>581.79999999999995</v>
      </c>
      <c r="O20943">
        <v>6</v>
      </c>
      <c r="P20943">
        <v>444.57</v>
      </c>
      <c r="Q20943" s="15">
        <v>45578.517269537035</v>
      </c>
      <c r="R20943">
        <v>1</v>
      </c>
      <c r="S20943" t="s">
        <v>214313</v>
      </c>
      <c r="T20943" t="s">
        <v>300</v>
      </c>
      <c r="U20943">
        <v>4</v>
      </c>
      <c r="V20943">
        <v>276.62</v>
      </c>
      <c r="W20943">
        <v>974</v>
      </c>
      <c r="X20943" t="s">
        <v>239</v>
      </c>
      <c r="Y20943" t="s">
        <v>233</v>
      </c>
      <c r="Z20943" t="s">
        <v>214314</v>
      </c>
      <c r="AA20943" t="s">
        <v>234</v>
      </c>
      <c r="AB20943" t="s">
        <v>245</v>
      </c>
      <c r="AC20943" t="s">
        <v>4614</v>
      </c>
      <c r="AD20943" t="s">
        <v>214315</v>
      </c>
      <c r="AE20943" t="s">
        <v>212985</v>
      </c>
      <c r="AF20943" s="15">
        <v>45550.517269537035</v>
      </c>
      <c r="AG20943" t="s">
        <v>1403</v>
      </c>
      <c r="AH20943" s="15">
        <v>45548.517269537035</v>
      </c>
      <c r="AI20943" s="15">
        <v>45541.517269537035</v>
      </c>
      <c r="AJ20943">
        <f>MONTH(Sheet[[#This Row],[Inv Date]])</f>
        <v>9</v>
      </c>
      <c r="AK20943">
        <f>YEAR(Sheet[[#This Row],[Inv Date]])</f>
        <v>2024</v>
      </c>
      <c r="AL20943" s="1">
        <f>INT(Sheet[[#This Row],[Inv Date]])</f>
        <v>45548</v>
      </c>
      <c r="AM20943" s="44">
        <f>INT(Sheet[[#This Row],[BlankPO Date]])</f>
        <v>45541</v>
      </c>
      <c r="AN20943">
        <f>MONTH(Sheet[[#This Row],[Approval Date]])</f>
        <v>9</v>
      </c>
      <c r="AO20943">
        <f>YEAR(Sheet[[#This Row],[Approval Date]])</f>
        <v>2024</v>
      </c>
      <c r="AP20943">
        <f t="shared" si="654"/>
        <v>6</v>
      </c>
      <c r="AQ20943" s="43" t="str">
        <f t="shared" si="655"/>
        <v>BUC</v>
      </c>
    </row>
    <row r="20944" spans="2:43" x14ac:dyDescent="0.3">
      <c r="B20944">
        <v>389900</v>
      </c>
      <c r="C20944" s="15">
        <v>45548.517269537035</v>
      </c>
      <c r="D20944" s="15">
        <v>45550.517269537035</v>
      </c>
      <c r="E20944" t="s">
        <v>2562</v>
      </c>
      <c r="F20944" t="s">
        <v>214316</v>
      </c>
      <c r="G20944" t="s">
        <v>214317</v>
      </c>
      <c r="H20944" t="s">
        <v>214318</v>
      </c>
      <c r="I20944" t="s">
        <v>214319</v>
      </c>
      <c r="J20944">
        <v>9493</v>
      </c>
      <c r="K20944">
        <v>454</v>
      </c>
      <c r="L20944">
        <v>11</v>
      </c>
      <c r="M20944" t="s">
        <v>230</v>
      </c>
      <c r="N20944">
        <v>1348.66</v>
      </c>
      <c r="O20944">
        <v>8</v>
      </c>
      <c r="P20944">
        <v>1005.57</v>
      </c>
      <c r="Q20944" s="15">
        <v>45581.517269537035</v>
      </c>
      <c r="R20944">
        <v>0.95</v>
      </c>
      <c r="S20944" t="s">
        <v>214320</v>
      </c>
      <c r="T20944" t="s">
        <v>231</v>
      </c>
      <c r="U20944">
        <v>6</v>
      </c>
      <c r="V20944">
        <v>121.99</v>
      </c>
      <c r="W20944">
        <v>249</v>
      </c>
      <c r="X20944" t="s">
        <v>196</v>
      </c>
      <c r="Y20944" t="s">
        <v>240</v>
      </c>
      <c r="Z20944" t="s">
        <v>214321</v>
      </c>
      <c r="AA20944" t="s">
        <v>234</v>
      </c>
      <c r="AB20944" t="s">
        <v>53</v>
      </c>
      <c r="AC20944" t="s">
        <v>214322</v>
      </c>
      <c r="AD20944" t="s">
        <v>214323</v>
      </c>
      <c r="AE20944" t="s">
        <v>214324</v>
      </c>
      <c r="AF20944" s="15">
        <v>45548.517269537035</v>
      </c>
      <c r="AG20944" t="s">
        <v>214325</v>
      </c>
      <c r="AH20944" s="15">
        <v>45548.517269537035</v>
      </c>
      <c r="AI20944" s="15">
        <v>45536.517269537035</v>
      </c>
      <c r="AJ20944">
        <f>MONTH(Sheet[[#This Row],[Inv Date]])</f>
        <v>9</v>
      </c>
      <c r="AK20944">
        <f>YEAR(Sheet[[#This Row],[Inv Date]])</f>
        <v>2024</v>
      </c>
      <c r="AL20944" s="1">
        <f>INT(Sheet[[#This Row],[Inv Date]])</f>
        <v>45548</v>
      </c>
      <c r="AM20944" s="44">
        <f>INT(Sheet[[#This Row],[BlankPO Date]])</f>
        <v>45536</v>
      </c>
      <c r="AN20944">
        <f>MONTH(Sheet[[#This Row],[Approval Date]])</f>
        <v>9</v>
      </c>
      <c r="AO20944">
        <f>YEAR(Sheet[[#This Row],[Approval Date]])</f>
        <v>2024</v>
      </c>
      <c r="AP20944">
        <f t="shared" si="654"/>
        <v>10</v>
      </c>
      <c r="AQ20944" s="43" t="str">
        <f t="shared" si="655"/>
        <v>DIX</v>
      </c>
    </row>
    <row r="20945" spans="2:43" x14ac:dyDescent="0.3">
      <c r="B20945">
        <v>231925</v>
      </c>
      <c r="C20945" s="15">
        <v>45548.517269537035</v>
      </c>
      <c r="D20945" s="15">
        <v>45548.517269537035</v>
      </c>
      <c r="E20945" t="s">
        <v>159565</v>
      </c>
      <c r="F20945" t="s">
        <v>214326</v>
      </c>
      <c r="G20945" t="s">
        <v>171013</v>
      </c>
      <c r="H20945" t="s">
        <v>214327</v>
      </c>
      <c r="I20945" t="s">
        <v>214328</v>
      </c>
      <c r="J20945">
        <v>9694</v>
      </c>
      <c r="K20945">
        <v>62</v>
      </c>
      <c r="L20945">
        <v>22</v>
      </c>
      <c r="M20945" t="s">
        <v>230</v>
      </c>
      <c r="N20945">
        <v>129.35</v>
      </c>
      <c r="O20945">
        <v>5</v>
      </c>
      <c r="P20945">
        <v>56.47</v>
      </c>
      <c r="Q20945" s="15">
        <v>45591.517269537035</v>
      </c>
      <c r="R20945">
        <v>0.95</v>
      </c>
      <c r="S20945" t="s">
        <v>214329</v>
      </c>
      <c r="T20945" t="s">
        <v>231</v>
      </c>
      <c r="U20945">
        <v>15</v>
      </c>
      <c r="V20945">
        <v>468.29</v>
      </c>
      <c r="W20945">
        <v>372</v>
      </c>
      <c r="X20945" t="s">
        <v>232</v>
      </c>
      <c r="Y20945" t="s">
        <v>264</v>
      </c>
      <c r="Z20945" t="s">
        <v>214330</v>
      </c>
      <c r="AA20945" t="s">
        <v>234</v>
      </c>
      <c r="AB20945" t="s">
        <v>53</v>
      </c>
      <c r="AC20945" t="s">
        <v>214331</v>
      </c>
      <c r="AD20945" t="s">
        <v>214332</v>
      </c>
      <c r="AE20945" t="s">
        <v>214333</v>
      </c>
      <c r="AF20945" s="15">
        <v>45548.517269537035</v>
      </c>
      <c r="AG20945" t="s">
        <v>214334</v>
      </c>
      <c r="AH20945" s="15">
        <v>45548.517269537035</v>
      </c>
      <c r="AI20945" s="15">
        <v>45542.517269537035</v>
      </c>
      <c r="AJ20945">
        <f>MONTH(Sheet[[#This Row],[Inv Date]])</f>
        <v>9</v>
      </c>
      <c r="AK20945">
        <f>YEAR(Sheet[[#This Row],[Inv Date]])</f>
        <v>2024</v>
      </c>
      <c r="AL20945" s="1">
        <f>INT(Sheet[[#This Row],[Inv Date]])</f>
        <v>45548</v>
      </c>
      <c r="AM20945" s="44">
        <f>INT(Sheet[[#This Row],[BlankPO Date]])</f>
        <v>45542</v>
      </c>
      <c r="AN20945">
        <f>MONTH(Sheet[[#This Row],[Approval Date]])</f>
        <v>9</v>
      </c>
      <c r="AO20945">
        <f>YEAR(Sheet[[#This Row],[Approval Date]])</f>
        <v>2024</v>
      </c>
      <c r="AP20945">
        <f t="shared" si="654"/>
        <v>5</v>
      </c>
      <c r="AQ20945" s="43" t="str">
        <f t="shared" si="655"/>
        <v>YOD</v>
      </c>
    </row>
    <row r="20946" spans="2:43" x14ac:dyDescent="0.3">
      <c r="B20946">
        <v>967364</v>
      </c>
      <c r="C20946" s="15">
        <v>45548.517269537035</v>
      </c>
      <c r="D20946" s="15">
        <v>45548.517269537035</v>
      </c>
      <c r="E20946" t="s">
        <v>214335</v>
      </c>
      <c r="F20946" t="s">
        <v>214336</v>
      </c>
      <c r="G20946" t="s">
        <v>214337</v>
      </c>
      <c r="H20946" t="s">
        <v>214338</v>
      </c>
      <c r="I20946" t="s">
        <v>214339</v>
      </c>
      <c r="J20946">
        <v>4687</v>
      </c>
      <c r="K20946">
        <v>459</v>
      </c>
      <c r="L20946">
        <v>27</v>
      </c>
      <c r="M20946" t="s">
        <v>254</v>
      </c>
      <c r="N20946">
        <v>1193.22</v>
      </c>
      <c r="O20946">
        <v>4</v>
      </c>
      <c r="P20946">
        <v>1027.4000000000001</v>
      </c>
      <c r="Q20946" s="15">
        <v>45582.517269537035</v>
      </c>
      <c r="R20946">
        <v>0.95</v>
      </c>
      <c r="S20946" t="s">
        <v>9268</v>
      </c>
      <c r="T20946" t="s">
        <v>268</v>
      </c>
      <c r="U20946">
        <v>2</v>
      </c>
      <c r="V20946">
        <v>404.54</v>
      </c>
      <c r="W20946">
        <v>608</v>
      </c>
      <c r="X20946" t="s">
        <v>232</v>
      </c>
      <c r="Y20946" t="s">
        <v>240</v>
      </c>
      <c r="Z20946" t="s">
        <v>22008</v>
      </c>
      <c r="AA20946" t="s">
        <v>131</v>
      </c>
      <c r="AB20946" t="s">
        <v>242</v>
      </c>
      <c r="AC20946" t="s">
        <v>1208</v>
      </c>
      <c r="AD20946" t="s">
        <v>214340</v>
      </c>
      <c r="AE20946" t="s">
        <v>154858</v>
      </c>
      <c r="AF20946" s="15">
        <v>45548.517269537035</v>
      </c>
      <c r="AG20946" t="s">
        <v>214341</v>
      </c>
      <c r="AH20946" s="15">
        <v>45545.517269537035</v>
      </c>
      <c r="AI20946" s="15">
        <v>45540.517269537035</v>
      </c>
      <c r="AJ20946">
        <f>MONTH(Sheet[[#This Row],[Inv Date]])</f>
        <v>9</v>
      </c>
      <c r="AK20946">
        <f>YEAR(Sheet[[#This Row],[Inv Date]])</f>
        <v>2024</v>
      </c>
      <c r="AL20946" s="1">
        <f>INT(Sheet[[#This Row],[Inv Date]])</f>
        <v>45548</v>
      </c>
      <c r="AM20946" s="44">
        <f>INT(Sheet[[#This Row],[BlankPO Date]])</f>
        <v>45540</v>
      </c>
      <c r="AN20946">
        <f>MONTH(Sheet[[#This Row],[Approval Date]])</f>
        <v>9</v>
      </c>
      <c r="AO20946">
        <f>YEAR(Sheet[[#This Row],[Approval Date]])</f>
        <v>2024</v>
      </c>
      <c r="AP20946">
        <f t="shared" si="654"/>
        <v>7</v>
      </c>
      <c r="AQ20946" s="43" t="str">
        <f t="shared" si="655"/>
        <v>YOU</v>
      </c>
    </row>
    <row r="20947" spans="2:43" x14ac:dyDescent="0.3">
      <c r="B20947">
        <v>7804</v>
      </c>
      <c r="C20947" s="15">
        <v>45548.517269537035</v>
      </c>
      <c r="D20947" s="15">
        <v>45550.517269537035</v>
      </c>
      <c r="E20947" t="s">
        <v>214342</v>
      </c>
      <c r="F20947" t="s">
        <v>214343</v>
      </c>
      <c r="G20947" t="s">
        <v>214344</v>
      </c>
      <c r="H20947" t="s">
        <v>214345</v>
      </c>
      <c r="I20947" t="s">
        <v>214346</v>
      </c>
      <c r="J20947">
        <v>6222</v>
      </c>
      <c r="K20947">
        <v>202</v>
      </c>
      <c r="L20947">
        <v>6</v>
      </c>
      <c r="M20947" t="s">
        <v>263</v>
      </c>
      <c r="N20947">
        <v>225.15</v>
      </c>
      <c r="O20947">
        <v>4</v>
      </c>
      <c r="P20947">
        <v>23.91</v>
      </c>
      <c r="Q20947" s="15">
        <v>45580.517269537035</v>
      </c>
      <c r="R20947">
        <v>1</v>
      </c>
      <c r="S20947" t="s">
        <v>33294</v>
      </c>
      <c r="T20947" t="s">
        <v>238</v>
      </c>
      <c r="U20947">
        <v>19</v>
      </c>
      <c r="V20947">
        <v>174.27</v>
      </c>
      <c r="W20947">
        <v>501</v>
      </c>
      <c r="X20947" t="s">
        <v>196</v>
      </c>
      <c r="Y20947" t="s">
        <v>240</v>
      </c>
      <c r="Z20947" t="s">
        <v>27912</v>
      </c>
      <c r="AA20947" t="s">
        <v>234</v>
      </c>
      <c r="AB20947" t="s">
        <v>53</v>
      </c>
      <c r="AC20947" t="s">
        <v>214347</v>
      </c>
      <c r="AD20947" t="s">
        <v>214348</v>
      </c>
      <c r="AE20947" t="s">
        <v>179656</v>
      </c>
      <c r="AF20947" s="15">
        <v>45549.517269537035</v>
      </c>
      <c r="AG20947" t="s">
        <v>214349</v>
      </c>
      <c r="AH20947" s="15">
        <v>45544.517269537035</v>
      </c>
      <c r="AI20947" s="15">
        <v>45537.517269537035</v>
      </c>
      <c r="AJ20947">
        <f>MONTH(Sheet[[#This Row],[Inv Date]])</f>
        <v>9</v>
      </c>
      <c r="AK20947">
        <f>YEAR(Sheet[[#This Row],[Inv Date]])</f>
        <v>2024</v>
      </c>
      <c r="AL20947" s="1">
        <f>INT(Sheet[[#This Row],[Inv Date]])</f>
        <v>45548</v>
      </c>
      <c r="AM20947" s="44">
        <f>INT(Sheet[[#This Row],[BlankPO Date]])</f>
        <v>45537</v>
      </c>
      <c r="AN20947">
        <f>MONTH(Sheet[[#This Row],[Approval Date]])</f>
        <v>9</v>
      </c>
      <c r="AO20947">
        <f>YEAR(Sheet[[#This Row],[Approval Date]])</f>
        <v>2024</v>
      </c>
      <c r="AP20947">
        <f t="shared" si="654"/>
        <v>10</v>
      </c>
      <c r="AQ20947" s="43" t="str">
        <f t="shared" si="655"/>
        <v>IRW</v>
      </c>
    </row>
    <row r="20948" spans="2:43" x14ac:dyDescent="0.3">
      <c r="B20948">
        <v>738034</v>
      </c>
      <c r="C20948" s="15">
        <v>45548.517269537035</v>
      </c>
      <c r="D20948" s="15">
        <v>45549.517269537035</v>
      </c>
      <c r="E20948" t="s">
        <v>214350</v>
      </c>
      <c r="F20948" t="s">
        <v>214351</v>
      </c>
      <c r="G20948" t="s">
        <v>198857</v>
      </c>
      <c r="H20948" t="s">
        <v>5359</v>
      </c>
      <c r="I20948" t="s">
        <v>80358</v>
      </c>
      <c r="J20948">
        <v>2190</v>
      </c>
      <c r="K20948">
        <v>470</v>
      </c>
      <c r="L20948">
        <v>9</v>
      </c>
      <c r="M20948" t="s">
        <v>230</v>
      </c>
      <c r="N20948">
        <v>826.43</v>
      </c>
      <c r="O20948">
        <v>5</v>
      </c>
      <c r="P20948">
        <v>358.04</v>
      </c>
      <c r="Q20948" s="15">
        <v>45585.517269537035</v>
      </c>
      <c r="R20948">
        <v>1</v>
      </c>
      <c r="S20948" t="s">
        <v>214352</v>
      </c>
      <c r="T20948" t="s">
        <v>238</v>
      </c>
      <c r="U20948">
        <v>8</v>
      </c>
      <c r="V20948">
        <v>180.34</v>
      </c>
      <c r="W20948">
        <v>711</v>
      </c>
      <c r="X20948" t="s">
        <v>232</v>
      </c>
      <c r="Y20948" t="s">
        <v>240</v>
      </c>
      <c r="Z20948" t="s">
        <v>214353</v>
      </c>
      <c r="AA20948" t="s">
        <v>131</v>
      </c>
      <c r="AB20948" t="s">
        <v>53</v>
      </c>
      <c r="AC20948" t="s">
        <v>15090</v>
      </c>
      <c r="AD20948" t="s">
        <v>214354</v>
      </c>
      <c r="AE20948" t="s">
        <v>20544</v>
      </c>
      <c r="AF20948" s="15">
        <v>45549.517269537035</v>
      </c>
      <c r="AG20948" t="s">
        <v>214355</v>
      </c>
      <c r="AH20948" s="15">
        <v>45545.517269537035</v>
      </c>
      <c r="AI20948" s="15">
        <v>45535.517269537035</v>
      </c>
      <c r="AJ20948">
        <f>MONTH(Sheet[[#This Row],[Inv Date]])</f>
        <v>9</v>
      </c>
      <c r="AK20948">
        <f>YEAR(Sheet[[#This Row],[Inv Date]])</f>
        <v>2024</v>
      </c>
      <c r="AL20948" s="1">
        <f>INT(Sheet[[#This Row],[Inv Date]])</f>
        <v>45548</v>
      </c>
      <c r="AM20948" s="44">
        <f>INT(Sheet[[#This Row],[BlankPO Date]])</f>
        <v>45535</v>
      </c>
      <c r="AN20948">
        <f>MONTH(Sheet[[#This Row],[Approval Date]])</f>
        <v>8</v>
      </c>
      <c r="AO20948">
        <f>YEAR(Sheet[[#This Row],[Approval Date]])</f>
        <v>2024</v>
      </c>
      <c r="AP20948">
        <f t="shared" si="654"/>
        <v>10</v>
      </c>
      <c r="AQ20948" s="43" t="str">
        <f t="shared" si="655"/>
        <v>RAM</v>
      </c>
    </row>
    <row r="20949" spans="2:43" x14ac:dyDescent="0.3">
      <c r="B20949">
        <v>678117</v>
      </c>
      <c r="C20949" s="15">
        <v>45548.517269537035</v>
      </c>
      <c r="D20949" s="15">
        <v>45550.517269537035</v>
      </c>
      <c r="E20949" t="s">
        <v>214356</v>
      </c>
      <c r="F20949" t="s">
        <v>214357</v>
      </c>
      <c r="G20949" t="s">
        <v>118723</v>
      </c>
      <c r="H20949" t="s">
        <v>1611</v>
      </c>
      <c r="I20949" t="s">
        <v>214358</v>
      </c>
      <c r="J20949">
        <v>7283</v>
      </c>
      <c r="K20949">
        <v>78</v>
      </c>
      <c r="L20949">
        <v>35</v>
      </c>
      <c r="M20949" t="s">
        <v>254</v>
      </c>
      <c r="N20949">
        <v>345.2</v>
      </c>
      <c r="O20949">
        <v>6</v>
      </c>
      <c r="P20949">
        <v>45.78</v>
      </c>
      <c r="Q20949" s="15">
        <v>45565.517269537035</v>
      </c>
      <c r="R20949">
        <v>1.05</v>
      </c>
      <c r="S20949" t="s">
        <v>214359</v>
      </c>
      <c r="T20949" t="s">
        <v>268</v>
      </c>
      <c r="U20949">
        <v>16</v>
      </c>
      <c r="V20949">
        <v>437.86</v>
      </c>
      <c r="W20949">
        <v>708</v>
      </c>
      <c r="X20949" t="s">
        <v>232</v>
      </c>
      <c r="Y20949" t="s">
        <v>233</v>
      </c>
      <c r="Z20949" t="s">
        <v>214360</v>
      </c>
      <c r="AA20949" t="s">
        <v>132</v>
      </c>
      <c r="AB20949" t="s">
        <v>269</v>
      </c>
      <c r="AC20949" t="s">
        <v>39245</v>
      </c>
      <c r="AD20949" t="s">
        <v>214361</v>
      </c>
      <c r="AE20949" t="s">
        <v>214362</v>
      </c>
      <c r="AF20949" s="15">
        <v>45550.517269537035</v>
      </c>
      <c r="AG20949" t="s">
        <v>214363</v>
      </c>
      <c r="AH20949" s="15">
        <v>45544.517269537035</v>
      </c>
      <c r="AI20949" s="15">
        <v>45534.517269537035</v>
      </c>
      <c r="AJ20949">
        <f>MONTH(Sheet[[#This Row],[Inv Date]])</f>
        <v>9</v>
      </c>
      <c r="AK20949">
        <f>YEAR(Sheet[[#This Row],[Inv Date]])</f>
        <v>2024</v>
      </c>
      <c r="AL20949" s="1">
        <f>INT(Sheet[[#This Row],[Inv Date]])</f>
        <v>45548</v>
      </c>
      <c r="AM20949" s="44">
        <f>INT(Sheet[[#This Row],[BlankPO Date]])</f>
        <v>45534</v>
      </c>
      <c r="AN20949">
        <f>MONTH(Sheet[[#This Row],[Approval Date]])</f>
        <v>8</v>
      </c>
      <c r="AO20949">
        <f>YEAR(Sheet[[#This Row],[Approval Date]])</f>
        <v>2024</v>
      </c>
      <c r="AP20949">
        <f t="shared" si="654"/>
        <v>11</v>
      </c>
      <c r="AQ20949" s="43" t="str">
        <f t="shared" si="655"/>
        <v>MCC</v>
      </c>
    </row>
    <row r="20950" spans="2:43" x14ac:dyDescent="0.3">
      <c r="B20950">
        <v>896387</v>
      </c>
      <c r="C20950" s="15">
        <v>45548.517269537035</v>
      </c>
      <c r="D20950" s="15">
        <v>45550.517269537035</v>
      </c>
      <c r="E20950" t="s">
        <v>214364</v>
      </c>
      <c r="F20950" t="s">
        <v>214365</v>
      </c>
      <c r="G20950" t="s">
        <v>214366</v>
      </c>
      <c r="H20950" t="s">
        <v>29636</v>
      </c>
      <c r="I20950" t="s">
        <v>54131</v>
      </c>
      <c r="J20950">
        <v>3241</v>
      </c>
      <c r="K20950">
        <v>56</v>
      </c>
      <c r="L20950">
        <v>22</v>
      </c>
      <c r="M20950" t="s">
        <v>230</v>
      </c>
      <c r="N20950">
        <v>195.46</v>
      </c>
      <c r="O20950">
        <v>8</v>
      </c>
      <c r="P20950">
        <v>101.08</v>
      </c>
      <c r="Q20950" s="15">
        <v>45564.517269537035</v>
      </c>
      <c r="R20950">
        <v>0.95</v>
      </c>
      <c r="S20950" t="s">
        <v>17332</v>
      </c>
      <c r="T20950" t="s">
        <v>238</v>
      </c>
      <c r="U20950">
        <v>1</v>
      </c>
      <c r="V20950">
        <v>59.45</v>
      </c>
      <c r="W20950">
        <v>183</v>
      </c>
      <c r="X20950" t="s">
        <v>239</v>
      </c>
      <c r="Y20950" t="s">
        <v>233</v>
      </c>
      <c r="Z20950" t="s">
        <v>214367</v>
      </c>
      <c r="AA20950" t="s">
        <v>131</v>
      </c>
      <c r="AB20950" t="s">
        <v>269</v>
      </c>
      <c r="AC20950" t="s">
        <v>92366</v>
      </c>
      <c r="AD20950" t="s">
        <v>214368</v>
      </c>
      <c r="AE20950" t="s">
        <v>214369</v>
      </c>
      <c r="AF20950" s="15">
        <v>45552.517269537035</v>
      </c>
      <c r="AG20950" t="s">
        <v>24018</v>
      </c>
      <c r="AH20950" s="15">
        <v>45546.517269537035</v>
      </c>
      <c r="AI20950" s="15">
        <v>45538.517269537035</v>
      </c>
      <c r="AJ20950">
        <f>MONTH(Sheet[[#This Row],[Inv Date]])</f>
        <v>9</v>
      </c>
      <c r="AK20950">
        <f>YEAR(Sheet[[#This Row],[Inv Date]])</f>
        <v>2024</v>
      </c>
      <c r="AL20950" s="1">
        <f>INT(Sheet[[#This Row],[Inv Date]])</f>
        <v>45548</v>
      </c>
      <c r="AM20950" s="44">
        <f>INT(Sheet[[#This Row],[BlankPO Date]])</f>
        <v>45538</v>
      </c>
      <c r="AN20950">
        <f>MONTH(Sheet[[#This Row],[Approval Date]])</f>
        <v>9</v>
      </c>
      <c r="AO20950">
        <f>YEAR(Sheet[[#This Row],[Approval Date]])</f>
        <v>2024</v>
      </c>
      <c r="AP20950">
        <f t="shared" si="654"/>
        <v>9</v>
      </c>
      <c r="AQ20950" s="43" t="str">
        <f t="shared" si="655"/>
        <v>MAR</v>
      </c>
    </row>
    <row r="20951" spans="2:43" x14ac:dyDescent="0.3">
      <c r="B20951">
        <v>686858</v>
      </c>
      <c r="C20951" s="15">
        <v>45548.517269537035</v>
      </c>
      <c r="D20951" s="15">
        <v>45548.517269537035</v>
      </c>
      <c r="E20951" t="s">
        <v>214370</v>
      </c>
      <c r="F20951" t="s">
        <v>214371</v>
      </c>
      <c r="G20951" t="s">
        <v>30062</v>
      </c>
      <c r="H20951" t="s">
        <v>36743</v>
      </c>
      <c r="I20951" t="s">
        <v>214372</v>
      </c>
      <c r="J20951">
        <v>3595</v>
      </c>
      <c r="K20951">
        <v>110</v>
      </c>
      <c r="L20951">
        <v>31</v>
      </c>
      <c r="M20951" t="s">
        <v>254</v>
      </c>
      <c r="N20951">
        <v>266.36</v>
      </c>
      <c r="O20951">
        <v>3</v>
      </c>
      <c r="P20951">
        <v>252.47</v>
      </c>
      <c r="Q20951" s="15">
        <v>45565.517269537035</v>
      </c>
      <c r="R20951">
        <v>1</v>
      </c>
      <c r="S20951" t="s">
        <v>214373</v>
      </c>
      <c r="T20951" t="s">
        <v>300</v>
      </c>
      <c r="U20951">
        <v>3</v>
      </c>
      <c r="V20951">
        <v>394.94</v>
      </c>
      <c r="W20951">
        <v>994</v>
      </c>
      <c r="X20951" t="s">
        <v>232</v>
      </c>
      <c r="Y20951" t="s">
        <v>264</v>
      </c>
      <c r="Z20951" t="s">
        <v>168013</v>
      </c>
      <c r="AA20951" t="s">
        <v>132</v>
      </c>
      <c r="AB20951" t="s">
        <v>245</v>
      </c>
      <c r="AC20951" t="s">
        <v>214374</v>
      </c>
      <c r="AD20951" t="s">
        <v>214375</v>
      </c>
      <c r="AE20951" t="s">
        <v>214376</v>
      </c>
      <c r="AF20951" s="15">
        <v>45548.517269537035</v>
      </c>
      <c r="AG20951" t="s">
        <v>214377</v>
      </c>
      <c r="AH20951" s="15">
        <v>45548.517269537035</v>
      </c>
      <c r="AI20951" s="15">
        <v>45534.517269537035</v>
      </c>
      <c r="AJ20951">
        <f>MONTH(Sheet[[#This Row],[Inv Date]])</f>
        <v>9</v>
      </c>
      <c r="AK20951">
        <f>YEAR(Sheet[[#This Row],[Inv Date]])</f>
        <v>2024</v>
      </c>
      <c r="AL20951" s="1">
        <f>INT(Sheet[[#This Row],[Inv Date]])</f>
        <v>45548</v>
      </c>
      <c r="AM20951" s="44">
        <f>INT(Sheet[[#This Row],[BlankPO Date]])</f>
        <v>45534</v>
      </c>
      <c r="AN20951">
        <f>MONTH(Sheet[[#This Row],[Approval Date]])</f>
        <v>8</v>
      </c>
      <c r="AO20951">
        <f>YEAR(Sheet[[#This Row],[Approval Date]])</f>
        <v>2024</v>
      </c>
      <c r="AP20951">
        <f t="shared" si="654"/>
        <v>11</v>
      </c>
      <c r="AQ20951" s="43" t="str">
        <f t="shared" si="655"/>
        <v>WEB</v>
      </c>
    </row>
    <row r="20952" spans="2:43" x14ac:dyDescent="0.3">
      <c r="B20952">
        <v>274620</v>
      </c>
      <c r="C20952" s="15">
        <v>45548.517269537035</v>
      </c>
      <c r="D20952" s="15">
        <v>45550.517269537035</v>
      </c>
      <c r="E20952" t="s">
        <v>15421</v>
      </c>
      <c r="F20952" t="s">
        <v>214378</v>
      </c>
      <c r="G20952" t="s">
        <v>214379</v>
      </c>
      <c r="H20952" t="s">
        <v>21164</v>
      </c>
      <c r="I20952" t="s">
        <v>214380</v>
      </c>
      <c r="J20952">
        <v>8794</v>
      </c>
      <c r="K20952">
        <v>130</v>
      </c>
      <c r="L20952">
        <v>50</v>
      </c>
      <c r="M20952" t="s">
        <v>254</v>
      </c>
      <c r="N20952">
        <v>623.37</v>
      </c>
      <c r="O20952">
        <v>3</v>
      </c>
      <c r="P20952">
        <v>117.02</v>
      </c>
      <c r="Q20952" s="15">
        <v>45569.517269537035</v>
      </c>
      <c r="R20952">
        <v>1.05</v>
      </c>
      <c r="S20952" t="s">
        <v>162078</v>
      </c>
      <c r="T20952" t="s">
        <v>268</v>
      </c>
      <c r="U20952">
        <v>7</v>
      </c>
      <c r="V20952">
        <v>326.19</v>
      </c>
      <c r="W20952">
        <v>398</v>
      </c>
      <c r="X20952" t="s">
        <v>239</v>
      </c>
      <c r="Y20952" t="s">
        <v>240</v>
      </c>
      <c r="Z20952" t="s">
        <v>214381</v>
      </c>
      <c r="AA20952" t="s">
        <v>132</v>
      </c>
      <c r="AB20952" t="s">
        <v>53</v>
      </c>
      <c r="AC20952" t="s">
        <v>26536</v>
      </c>
      <c r="AD20952" t="s">
        <v>214382</v>
      </c>
      <c r="AE20952" t="s">
        <v>214383</v>
      </c>
      <c r="AF20952" s="15">
        <v>45550.517269537035</v>
      </c>
      <c r="AG20952" t="s">
        <v>3948</v>
      </c>
      <c r="AH20952" s="15">
        <v>45544.517269537035</v>
      </c>
      <c r="AI20952" s="15">
        <v>45541.517269537035</v>
      </c>
      <c r="AJ20952">
        <f>MONTH(Sheet[[#This Row],[Inv Date]])</f>
        <v>9</v>
      </c>
      <c r="AK20952">
        <f>YEAR(Sheet[[#This Row],[Inv Date]])</f>
        <v>2024</v>
      </c>
      <c r="AL20952" s="1">
        <f>INT(Sheet[[#This Row],[Inv Date]])</f>
        <v>45548</v>
      </c>
      <c r="AM20952" s="44">
        <f>INT(Sheet[[#This Row],[BlankPO Date]])</f>
        <v>45541</v>
      </c>
      <c r="AN20952">
        <f>MONTH(Sheet[[#This Row],[Approval Date]])</f>
        <v>9</v>
      </c>
      <c r="AO20952">
        <f>YEAR(Sheet[[#This Row],[Approval Date]])</f>
        <v>2024</v>
      </c>
      <c r="AP20952">
        <f t="shared" si="654"/>
        <v>6</v>
      </c>
      <c r="AQ20952" s="43" t="str">
        <f t="shared" si="655"/>
        <v>OWE</v>
      </c>
    </row>
    <row r="20953" spans="2:43" x14ac:dyDescent="0.3">
      <c r="B20953">
        <v>546749</v>
      </c>
      <c r="C20953" s="15">
        <v>45548.517269537035</v>
      </c>
      <c r="D20953" s="15">
        <v>45549.517269537035</v>
      </c>
      <c r="E20953" t="s">
        <v>4203</v>
      </c>
      <c r="F20953" t="s">
        <v>214384</v>
      </c>
      <c r="G20953" t="s">
        <v>214385</v>
      </c>
      <c r="H20953" t="s">
        <v>214386</v>
      </c>
      <c r="I20953" t="s">
        <v>214387</v>
      </c>
      <c r="J20953">
        <v>8184</v>
      </c>
      <c r="K20953">
        <v>376</v>
      </c>
      <c r="L20953">
        <v>12</v>
      </c>
      <c r="M20953" t="s">
        <v>230</v>
      </c>
      <c r="N20953">
        <v>1014.59</v>
      </c>
      <c r="O20953">
        <v>4</v>
      </c>
      <c r="P20953">
        <v>771.7</v>
      </c>
      <c r="Q20953" s="15">
        <v>45566.517269537035</v>
      </c>
      <c r="R20953">
        <v>0.95</v>
      </c>
      <c r="S20953" t="s">
        <v>24488</v>
      </c>
      <c r="T20953" t="s">
        <v>268</v>
      </c>
      <c r="U20953">
        <v>3</v>
      </c>
      <c r="V20953">
        <v>114.25</v>
      </c>
      <c r="W20953">
        <v>306</v>
      </c>
      <c r="X20953" t="s">
        <v>239</v>
      </c>
      <c r="Y20953" t="s">
        <v>240</v>
      </c>
      <c r="Z20953" t="s">
        <v>40877</v>
      </c>
      <c r="AA20953" t="s">
        <v>234</v>
      </c>
      <c r="AB20953" t="s">
        <v>53</v>
      </c>
      <c r="AC20953" t="s">
        <v>214388</v>
      </c>
      <c r="AD20953" t="s">
        <v>214389</v>
      </c>
      <c r="AE20953" t="s">
        <v>152661</v>
      </c>
      <c r="AF20953" s="15">
        <v>45549.517269537035</v>
      </c>
      <c r="AG20953" t="s">
        <v>10230</v>
      </c>
      <c r="AH20953" s="15">
        <v>45548.517269537035</v>
      </c>
      <c r="AI20953" s="15">
        <v>45539.517269537035</v>
      </c>
      <c r="AJ20953">
        <f>MONTH(Sheet[[#This Row],[Inv Date]])</f>
        <v>9</v>
      </c>
      <c r="AK20953">
        <f>YEAR(Sheet[[#This Row],[Inv Date]])</f>
        <v>2024</v>
      </c>
      <c r="AL20953" s="1">
        <f>INT(Sheet[[#This Row],[Inv Date]])</f>
        <v>45548</v>
      </c>
      <c r="AM20953" s="44">
        <f>INT(Sheet[[#This Row],[BlankPO Date]])</f>
        <v>45539</v>
      </c>
      <c r="AN20953">
        <f>MONTH(Sheet[[#This Row],[Approval Date]])</f>
        <v>9</v>
      </c>
      <c r="AO20953">
        <f>YEAR(Sheet[[#This Row],[Approval Date]])</f>
        <v>2024</v>
      </c>
      <c r="AP20953">
        <f t="shared" si="654"/>
        <v>8</v>
      </c>
      <c r="AQ20953" s="43" t="str">
        <f t="shared" si="655"/>
        <v>NEL</v>
      </c>
    </row>
    <row r="20954" spans="2:43" x14ac:dyDescent="0.3">
      <c r="B20954">
        <v>24683</v>
      </c>
      <c r="C20954" s="15">
        <v>45548.517269537035</v>
      </c>
      <c r="D20954" s="15">
        <v>45549.517269537035</v>
      </c>
      <c r="E20954" t="s">
        <v>214390</v>
      </c>
      <c r="F20954" t="s">
        <v>214391</v>
      </c>
      <c r="G20954" t="s">
        <v>35046</v>
      </c>
      <c r="H20954" t="s">
        <v>6039</v>
      </c>
      <c r="I20954" t="s">
        <v>12584</v>
      </c>
      <c r="J20954">
        <v>7223</v>
      </c>
      <c r="K20954">
        <v>296</v>
      </c>
      <c r="L20954">
        <v>32</v>
      </c>
      <c r="M20954" t="s">
        <v>254</v>
      </c>
      <c r="N20954">
        <v>1715.9</v>
      </c>
      <c r="O20954">
        <v>4</v>
      </c>
      <c r="P20954">
        <v>1162.31</v>
      </c>
      <c r="Q20954" s="15">
        <v>45573.517269537035</v>
      </c>
      <c r="R20954">
        <v>1.05</v>
      </c>
      <c r="S20954" t="s">
        <v>46650</v>
      </c>
      <c r="T20954" t="s">
        <v>300</v>
      </c>
      <c r="U20954">
        <v>19</v>
      </c>
      <c r="V20954">
        <v>268.67</v>
      </c>
      <c r="W20954">
        <v>271</v>
      </c>
      <c r="X20954" t="s">
        <v>200</v>
      </c>
      <c r="Y20954" t="s">
        <v>264</v>
      </c>
      <c r="Z20954" t="s">
        <v>214392</v>
      </c>
      <c r="AA20954" t="s">
        <v>234</v>
      </c>
      <c r="AB20954" t="s">
        <v>242</v>
      </c>
      <c r="AC20954" t="s">
        <v>214393</v>
      </c>
      <c r="AD20954" t="s">
        <v>214394</v>
      </c>
      <c r="AE20954" t="s">
        <v>13626</v>
      </c>
      <c r="AF20954" s="15">
        <v>45552.517269537035</v>
      </c>
      <c r="AG20954" t="s">
        <v>31644</v>
      </c>
      <c r="AH20954" s="15">
        <v>45545.517269537035</v>
      </c>
      <c r="AI20954" s="15">
        <v>45536.517269537035</v>
      </c>
      <c r="AJ20954">
        <f>MONTH(Sheet[[#This Row],[Inv Date]])</f>
        <v>9</v>
      </c>
      <c r="AK20954">
        <f>YEAR(Sheet[[#This Row],[Inv Date]])</f>
        <v>2024</v>
      </c>
      <c r="AL20954" s="1">
        <f>INT(Sheet[[#This Row],[Inv Date]])</f>
        <v>45548</v>
      </c>
      <c r="AM20954" s="44">
        <f>INT(Sheet[[#This Row],[BlankPO Date]])</f>
        <v>45536</v>
      </c>
      <c r="AN20954">
        <f>MONTH(Sheet[[#This Row],[Approval Date]])</f>
        <v>9</v>
      </c>
      <c r="AO20954">
        <f>YEAR(Sheet[[#This Row],[Approval Date]])</f>
        <v>2024</v>
      </c>
      <c r="AP20954">
        <f t="shared" si="654"/>
        <v>10</v>
      </c>
      <c r="AQ20954" s="43" t="str">
        <f t="shared" si="655"/>
        <v>EVA</v>
      </c>
    </row>
    <row r="20955" spans="2:43" x14ac:dyDescent="0.3">
      <c r="B20955">
        <v>38384</v>
      </c>
      <c r="C20955" s="15">
        <v>45548.517269537035</v>
      </c>
      <c r="D20955" s="15">
        <v>45550.517269537035</v>
      </c>
      <c r="E20955" t="s">
        <v>7181</v>
      </c>
      <c r="F20955" t="s">
        <v>214395</v>
      </c>
      <c r="G20955" t="s">
        <v>214396</v>
      </c>
      <c r="H20955" t="s">
        <v>214397</v>
      </c>
      <c r="I20955" t="s">
        <v>214398</v>
      </c>
      <c r="J20955">
        <v>3834</v>
      </c>
      <c r="K20955">
        <v>345</v>
      </c>
      <c r="L20955">
        <v>11</v>
      </c>
      <c r="M20955" t="s">
        <v>263</v>
      </c>
      <c r="N20955">
        <v>1705.7</v>
      </c>
      <c r="O20955">
        <v>4</v>
      </c>
      <c r="P20955">
        <v>831.9</v>
      </c>
      <c r="Q20955" s="15">
        <v>45589.517269537035</v>
      </c>
      <c r="R20955">
        <v>1.05</v>
      </c>
      <c r="S20955" t="s">
        <v>214399</v>
      </c>
      <c r="T20955" t="s">
        <v>238</v>
      </c>
      <c r="U20955">
        <v>16</v>
      </c>
      <c r="V20955">
        <v>192.22</v>
      </c>
      <c r="W20955">
        <v>807</v>
      </c>
      <c r="X20955" t="s">
        <v>232</v>
      </c>
      <c r="Y20955" t="s">
        <v>240</v>
      </c>
      <c r="Z20955" t="s">
        <v>214400</v>
      </c>
      <c r="AA20955" t="s">
        <v>234</v>
      </c>
      <c r="AB20955" t="s">
        <v>53</v>
      </c>
      <c r="AC20955" t="s">
        <v>5929</v>
      </c>
      <c r="AD20955" t="s">
        <v>214401</v>
      </c>
      <c r="AE20955" t="s">
        <v>214402</v>
      </c>
      <c r="AF20955" s="15">
        <v>45548.517269537035</v>
      </c>
      <c r="AG20955" t="s">
        <v>9566</v>
      </c>
      <c r="AH20955" s="15">
        <v>45545.517269537035</v>
      </c>
      <c r="AI20955" s="15">
        <v>45542.517269537035</v>
      </c>
      <c r="AJ20955">
        <f>MONTH(Sheet[[#This Row],[Inv Date]])</f>
        <v>9</v>
      </c>
      <c r="AK20955">
        <f>YEAR(Sheet[[#This Row],[Inv Date]])</f>
        <v>2024</v>
      </c>
      <c r="AL20955" s="1">
        <f>INT(Sheet[[#This Row],[Inv Date]])</f>
        <v>45548</v>
      </c>
      <c r="AM20955" s="44">
        <f>INT(Sheet[[#This Row],[BlankPO Date]])</f>
        <v>45542</v>
      </c>
      <c r="AN20955">
        <f>MONTH(Sheet[[#This Row],[Approval Date]])</f>
        <v>9</v>
      </c>
      <c r="AO20955">
        <f>YEAR(Sheet[[#This Row],[Approval Date]])</f>
        <v>2024</v>
      </c>
      <c r="AP20955">
        <f t="shared" si="654"/>
        <v>5</v>
      </c>
      <c r="AQ20955" s="43" t="str">
        <f t="shared" si="655"/>
        <v>BOW</v>
      </c>
    </row>
    <row r="20956" spans="2:43" x14ac:dyDescent="0.3">
      <c r="B20956">
        <v>492853</v>
      </c>
      <c r="C20956" s="15">
        <v>45549.517269537035</v>
      </c>
      <c r="D20956" s="15">
        <v>45550.517269537035</v>
      </c>
      <c r="E20956" t="s">
        <v>214403</v>
      </c>
      <c r="F20956" t="s">
        <v>214404</v>
      </c>
      <c r="G20956" t="s">
        <v>47039</v>
      </c>
      <c r="H20956" t="s">
        <v>26737</v>
      </c>
      <c r="I20956" t="s">
        <v>214405</v>
      </c>
      <c r="J20956">
        <v>7056</v>
      </c>
      <c r="K20956">
        <v>272</v>
      </c>
      <c r="L20956">
        <v>50</v>
      </c>
      <c r="M20956" t="s">
        <v>263</v>
      </c>
      <c r="N20956">
        <v>421.66</v>
      </c>
      <c r="O20956">
        <v>9</v>
      </c>
      <c r="P20956">
        <v>351.04</v>
      </c>
      <c r="Q20956" s="15">
        <v>45581.517269537035</v>
      </c>
      <c r="R20956">
        <v>1.05</v>
      </c>
      <c r="S20956" t="s">
        <v>46518</v>
      </c>
      <c r="T20956" t="s">
        <v>238</v>
      </c>
      <c r="U20956">
        <v>19</v>
      </c>
      <c r="V20956">
        <v>84.64</v>
      </c>
      <c r="W20956">
        <v>400</v>
      </c>
      <c r="X20956" t="s">
        <v>239</v>
      </c>
      <c r="Y20956" t="s">
        <v>233</v>
      </c>
      <c r="Z20956" t="s">
        <v>214406</v>
      </c>
      <c r="AA20956" t="s">
        <v>234</v>
      </c>
      <c r="AB20956" t="s">
        <v>53</v>
      </c>
      <c r="AC20956" t="s">
        <v>214407</v>
      </c>
      <c r="AD20956" t="s">
        <v>214408</v>
      </c>
      <c r="AE20956" t="s">
        <v>214409</v>
      </c>
      <c r="AF20956" s="15">
        <v>45552.517269537035</v>
      </c>
      <c r="AG20956" t="s">
        <v>214410</v>
      </c>
      <c r="AH20956" s="15">
        <v>45545.517269537035</v>
      </c>
      <c r="AI20956" s="15">
        <v>45542.517269537035</v>
      </c>
      <c r="AJ20956">
        <f>MONTH(Sheet[[#This Row],[Inv Date]])</f>
        <v>9</v>
      </c>
      <c r="AK20956">
        <f>YEAR(Sheet[[#This Row],[Inv Date]])</f>
        <v>2024</v>
      </c>
      <c r="AL20956" s="1">
        <f>INT(Sheet[[#This Row],[Inv Date]])</f>
        <v>45549</v>
      </c>
      <c r="AM20956" s="44">
        <f>INT(Sheet[[#This Row],[BlankPO Date]])</f>
        <v>45542</v>
      </c>
      <c r="AN20956">
        <f>MONTH(Sheet[[#This Row],[Approval Date]])</f>
        <v>9</v>
      </c>
      <c r="AO20956">
        <f>YEAR(Sheet[[#This Row],[Approval Date]])</f>
        <v>2024</v>
      </c>
      <c r="AP20956">
        <f t="shared" si="654"/>
        <v>5</v>
      </c>
      <c r="AQ20956" s="43" t="str">
        <f t="shared" si="655"/>
        <v>MIL</v>
      </c>
    </row>
    <row r="20957" spans="2:43" x14ac:dyDescent="0.3">
      <c r="B20957">
        <v>638995</v>
      </c>
      <c r="C20957" s="15">
        <v>45549.517269537035</v>
      </c>
      <c r="D20957" s="15">
        <v>45551.517269537035</v>
      </c>
      <c r="E20957" t="s">
        <v>214411</v>
      </c>
      <c r="F20957" t="s">
        <v>214412</v>
      </c>
      <c r="G20957" t="s">
        <v>214413</v>
      </c>
      <c r="H20957" t="s">
        <v>208941</v>
      </c>
      <c r="I20957" t="s">
        <v>214414</v>
      </c>
      <c r="J20957">
        <v>2824</v>
      </c>
      <c r="K20957">
        <v>169</v>
      </c>
      <c r="L20957">
        <v>16</v>
      </c>
      <c r="M20957" t="s">
        <v>263</v>
      </c>
      <c r="N20957">
        <v>554.65</v>
      </c>
      <c r="O20957">
        <v>1</v>
      </c>
      <c r="P20957">
        <v>432.14</v>
      </c>
      <c r="Q20957" s="15">
        <v>45565.517269537035</v>
      </c>
      <c r="R20957">
        <v>1</v>
      </c>
      <c r="S20957" t="s">
        <v>194282</v>
      </c>
      <c r="T20957" t="s">
        <v>268</v>
      </c>
      <c r="U20957">
        <v>15</v>
      </c>
      <c r="V20957">
        <v>345.58</v>
      </c>
      <c r="W20957">
        <v>299</v>
      </c>
      <c r="X20957" t="s">
        <v>232</v>
      </c>
      <c r="Y20957" t="s">
        <v>233</v>
      </c>
      <c r="Z20957" t="s">
        <v>214415</v>
      </c>
      <c r="AA20957" t="s">
        <v>234</v>
      </c>
      <c r="AB20957" t="s">
        <v>269</v>
      </c>
      <c r="AC20957" t="s">
        <v>214416</v>
      </c>
      <c r="AD20957" t="s">
        <v>214417</v>
      </c>
      <c r="AE20957" t="s">
        <v>214418</v>
      </c>
      <c r="AF20957" s="15">
        <v>45551.517269537035</v>
      </c>
      <c r="AG20957" t="s">
        <v>214419</v>
      </c>
      <c r="AH20957" s="15">
        <v>45549.517269537035</v>
      </c>
      <c r="AI20957" s="15">
        <v>45541.517269537035</v>
      </c>
      <c r="AJ20957">
        <f>MONTH(Sheet[[#This Row],[Inv Date]])</f>
        <v>9</v>
      </c>
      <c r="AK20957">
        <f>YEAR(Sheet[[#This Row],[Inv Date]])</f>
        <v>2024</v>
      </c>
      <c r="AL20957" s="1">
        <f>INT(Sheet[[#This Row],[Inv Date]])</f>
        <v>45549</v>
      </c>
      <c r="AM20957" s="44">
        <f>INT(Sheet[[#This Row],[BlankPO Date]])</f>
        <v>45541</v>
      </c>
      <c r="AN20957">
        <f>MONTH(Sheet[[#This Row],[Approval Date]])</f>
        <v>9</v>
      </c>
      <c r="AO20957">
        <f>YEAR(Sheet[[#This Row],[Approval Date]])</f>
        <v>2024</v>
      </c>
      <c r="AP20957">
        <f t="shared" si="654"/>
        <v>6</v>
      </c>
      <c r="AQ20957" s="43" t="str">
        <f t="shared" si="655"/>
        <v>WAT</v>
      </c>
    </row>
    <row r="20958" spans="2:43" x14ac:dyDescent="0.3">
      <c r="B20958">
        <v>551588</v>
      </c>
      <c r="C20958" s="15">
        <v>45549.517269537035</v>
      </c>
      <c r="D20958" s="15">
        <v>45550.517269537035</v>
      </c>
      <c r="E20958" t="s">
        <v>36919</v>
      </c>
      <c r="F20958" t="s">
        <v>214420</v>
      </c>
      <c r="G20958" t="s">
        <v>23633</v>
      </c>
      <c r="H20958" t="s">
        <v>40817</v>
      </c>
      <c r="I20958" t="s">
        <v>214421</v>
      </c>
      <c r="J20958">
        <v>8796</v>
      </c>
      <c r="K20958">
        <v>75</v>
      </c>
      <c r="L20958">
        <v>15</v>
      </c>
      <c r="M20958" t="s">
        <v>254</v>
      </c>
      <c r="N20958">
        <v>439.71</v>
      </c>
      <c r="O20958">
        <v>7</v>
      </c>
      <c r="P20958">
        <v>298.94</v>
      </c>
      <c r="Q20958" s="15">
        <v>45565.517269537035</v>
      </c>
      <c r="R20958">
        <v>1</v>
      </c>
      <c r="S20958" t="s">
        <v>214422</v>
      </c>
      <c r="T20958" t="s">
        <v>238</v>
      </c>
      <c r="U20958">
        <v>8</v>
      </c>
      <c r="V20958">
        <v>487.51</v>
      </c>
      <c r="W20958">
        <v>636</v>
      </c>
      <c r="X20958" t="s">
        <v>232</v>
      </c>
      <c r="Y20958" t="s">
        <v>264</v>
      </c>
      <c r="Z20958" t="s">
        <v>11614</v>
      </c>
      <c r="AA20958" t="s">
        <v>234</v>
      </c>
      <c r="AB20958" t="s">
        <v>53</v>
      </c>
      <c r="AC20958" t="s">
        <v>206634</v>
      </c>
      <c r="AD20958" t="s">
        <v>214423</v>
      </c>
      <c r="AE20958" t="s">
        <v>214424</v>
      </c>
      <c r="AF20958" s="15">
        <v>45550.517269537035</v>
      </c>
      <c r="AG20958" t="s">
        <v>214425</v>
      </c>
      <c r="AH20958" s="15">
        <v>45549.517269537035</v>
      </c>
      <c r="AI20958" s="15">
        <v>45538.517269537035</v>
      </c>
      <c r="AJ20958">
        <f>MONTH(Sheet[[#This Row],[Inv Date]])</f>
        <v>9</v>
      </c>
      <c r="AK20958">
        <f>YEAR(Sheet[[#This Row],[Inv Date]])</f>
        <v>2024</v>
      </c>
      <c r="AL20958" s="1">
        <f>INT(Sheet[[#This Row],[Inv Date]])</f>
        <v>45549</v>
      </c>
      <c r="AM20958" s="44">
        <f>INT(Sheet[[#This Row],[BlankPO Date]])</f>
        <v>45538</v>
      </c>
      <c r="AN20958">
        <f>MONTH(Sheet[[#This Row],[Approval Date]])</f>
        <v>9</v>
      </c>
      <c r="AO20958">
        <f>YEAR(Sheet[[#This Row],[Approval Date]])</f>
        <v>2024</v>
      </c>
      <c r="AP20958">
        <f t="shared" si="654"/>
        <v>9</v>
      </c>
      <c r="AQ20958" s="43" t="str">
        <f t="shared" si="655"/>
        <v>GOM</v>
      </c>
    </row>
    <row r="20959" spans="2:43" x14ac:dyDescent="0.3">
      <c r="B20959">
        <v>820747</v>
      </c>
      <c r="C20959" s="15">
        <v>45549.517269537035</v>
      </c>
      <c r="D20959" s="15">
        <v>45549.517269537035</v>
      </c>
      <c r="E20959" t="s">
        <v>9406</v>
      </c>
      <c r="F20959" t="s">
        <v>214426</v>
      </c>
      <c r="G20959" t="s">
        <v>18343</v>
      </c>
      <c r="H20959" t="s">
        <v>44384</v>
      </c>
      <c r="I20959" t="s">
        <v>45394</v>
      </c>
      <c r="J20959">
        <v>7754</v>
      </c>
      <c r="K20959">
        <v>49</v>
      </c>
      <c r="L20959">
        <v>9</v>
      </c>
      <c r="M20959" t="s">
        <v>230</v>
      </c>
      <c r="N20959">
        <v>270.60000000000002</v>
      </c>
      <c r="O20959">
        <v>7</v>
      </c>
      <c r="P20959">
        <v>163.63999999999999</v>
      </c>
      <c r="Q20959" s="15">
        <v>45577.517269537035</v>
      </c>
      <c r="R20959">
        <v>1</v>
      </c>
      <c r="S20959" t="s">
        <v>6880</v>
      </c>
      <c r="T20959" t="s">
        <v>238</v>
      </c>
      <c r="U20959">
        <v>3</v>
      </c>
      <c r="V20959">
        <v>275.58999999999997</v>
      </c>
      <c r="W20959">
        <v>617</v>
      </c>
      <c r="X20959" t="s">
        <v>200</v>
      </c>
      <c r="Y20959" t="s">
        <v>240</v>
      </c>
      <c r="Z20959" t="s">
        <v>12154</v>
      </c>
      <c r="AA20959" t="s">
        <v>234</v>
      </c>
      <c r="AB20959" t="s">
        <v>242</v>
      </c>
      <c r="AC20959" t="s">
        <v>4263</v>
      </c>
      <c r="AD20959" t="s">
        <v>214427</v>
      </c>
      <c r="AE20959" t="s">
        <v>214428</v>
      </c>
      <c r="AF20959" s="15">
        <v>45552.517269537035</v>
      </c>
      <c r="AG20959" t="s">
        <v>12142</v>
      </c>
      <c r="AH20959" s="15">
        <v>45546.517269537035</v>
      </c>
      <c r="AI20959" s="15">
        <v>45541.517269537035</v>
      </c>
      <c r="AJ20959">
        <f>MONTH(Sheet[[#This Row],[Inv Date]])</f>
        <v>9</v>
      </c>
      <c r="AK20959">
        <f>YEAR(Sheet[[#This Row],[Inv Date]])</f>
        <v>2024</v>
      </c>
      <c r="AL20959" s="1">
        <f>INT(Sheet[[#This Row],[Inv Date]])</f>
        <v>45549</v>
      </c>
      <c r="AM20959" s="44">
        <f>INT(Sheet[[#This Row],[BlankPO Date]])</f>
        <v>45541</v>
      </c>
      <c r="AN20959">
        <f>MONTH(Sheet[[#This Row],[Approval Date]])</f>
        <v>9</v>
      </c>
      <c r="AO20959">
        <f>YEAR(Sheet[[#This Row],[Approval Date]])</f>
        <v>2024</v>
      </c>
      <c r="AP20959">
        <f t="shared" si="654"/>
        <v>6</v>
      </c>
      <c r="AQ20959" s="43" t="str">
        <f t="shared" si="655"/>
        <v>BRO</v>
      </c>
    </row>
    <row r="20960" spans="2:43" x14ac:dyDescent="0.3">
      <c r="B20960">
        <v>235467</v>
      </c>
      <c r="C20960" s="15">
        <v>45549.517269537035</v>
      </c>
      <c r="D20960" s="15">
        <v>45551.517269537035</v>
      </c>
      <c r="E20960" t="s">
        <v>214429</v>
      </c>
      <c r="F20960" t="s">
        <v>214430</v>
      </c>
      <c r="G20960" t="s">
        <v>4770</v>
      </c>
      <c r="H20960" t="s">
        <v>214431</v>
      </c>
      <c r="I20960" t="s">
        <v>214432</v>
      </c>
      <c r="J20960">
        <v>6588</v>
      </c>
      <c r="K20960">
        <v>446</v>
      </c>
      <c r="L20960">
        <v>10</v>
      </c>
      <c r="M20960" t="s">
        <v>230</v>
      </c>
      <c r="N20960">
        <v>566.77</v>
      </c>
      <c r="O20960">
        <v>5</v>
      </c>
      <c r="P20960">
        <v>67.64</v>
      </c>
      <c r="Q20960" s="15">
        <v>45569.517269537035</v>
      </c>
      <c r="R20960">
        <v>1</v>
      </c>
      <c r="S20960" t="s">
        <v>214433</v>
      </c>
      <c r="T20960" t="s">
        <v>300</v>
      </c>
      <c r="U20960">
        <v>19</v>
      </c>
      <c r="V20960">
        <v>18.260000000000002</v>
      </c>
      <c r="W20960">
        <v>681</v>
      </c>
      <c r="X20960" t="s">
        <v>200</v>
      </c>
      <c r="Y20960" t="s">
        <v>264</v>
      </c>
      <c r="Z20960" t="s">
        <v>214434</v>
      </c>
      <c r="AA20960" t="s">
        <v>131</v>
      </c>
      <c r="AB20960" t="s">
        <v>245</v>
      </c>
      <c r="AC20960" t="s">
        <v>31908</v>
      </c>
      <c r="AD20960" t="s">
        <v>214435</v>
      </c>
      <c r="AE20960" t="s">
        <v>214436</v>
      </c>
      <c r="AF20960" s="15">
        <v>45550.517269537035</v>
      </c>
      <c r="AG20960" t="s">
        <v>214437</v>
      </c>
      <c r="AH20960" s="15">
        <v>45548.517269537035</v>
      </c>
      <c r="AI20960" s="15">
        <v>45536.517269537035</v>
      </c>
      <c r="AJ20960">
        <f>MONTH(Sheet[[#This Row],[Inv Date]])</f>
        <v>9</v>
      </c>
      <c r="AK20960">
        <f>YEAR(Sheet[[#This Row],[Inv Date]])</f>
        <v>2024</v>
      </c>
      <c r="AL20960" s="1">
        <f>INT(Sheet[[#This Row],[Inv Date]])</f>
        <v>45549</v>
      </c>
      <c r="AM20960" s="44">
        <f>INT(Sheet[[#This Row],[BlankPO Date]])</f>
        <v>45536</v>
      </c>
      <c r="AN20960">
        <f>MONTH(Sheet[[#This Row],[Approval Date]])</f>
        <v>9</v>
      </c>
      <c r="AO20960">
        <f>YEAR(Sheet[[#This Row],[Approval Date]])</f>
        <v>2024</v>
      </c>
      <c r="AP20960">
        <f t="shared" si="654"/>
        <v>10</v>
      </c>
      <c r="AQ20960" s="43" t="str">
        <f t="shared" si="655"/>
        <v>MYE</v>
      </c>
    </row>
    <row r="20961" spans="2:43" x14ac:dyDescent="0.3">
      <c r="B20961">
        <v>913320</v>
      </c>
      <c r="C20961" s="15">
        <v>45549.517269537035</v>
      </c>
      <c r="D20961" s="15">
        <v>45551.517269537035</v>
      </c>
      <c r="E20961" t="s">
        <v>214438</v>
      </c>
      <c r="F20961" t="s">
        <v>214439</v>
      </c>
      <c r="G20961" t="s">
        <v>49825</v>
      </c>
      <c r="H20961" t="s">
        <v>214440</v>
      </c>
      <c r="I20961" t="s">
        <v>214441</v>
      </c>
      <c r="J20961">
        <v>4525</v>
      </c>
      <c r="K20961">
        <v>242</v>
      </c>
      <c r="L20961">
        <v>6</v>
      </c>
      <c r="M20961" t="s">
        <v>263</v>
      </c>
      <c r="N20961">
        <v>973.05</v>
      </c>
      <c r="O20961">
        <v>3</v>
      </c>
      <c r="P20961">
        <v>499.11</v>
      </c>
      <c r="Q20961" s="15">
        <v>45593.517269537035</v>
      </c>
      <c r="R20961">
        <v>1</v>
      </c>
      <c r="S20961" t="s">
        <v>214442</v>
      </c>
      <c r="T20961" t="s">
        <v>300</v>
      </c>
      <c r="U20961">
        <v>12</v>
      </c>
      <c r="V20961">
        <v>168.85</v>
      </c>
      <c r="W20961">
        <v>266</v>
      </c>
      <c r="X20961" t="s">
        <v>232</v>
      </c>
      <c r="Y20961" t="s">
        <v>233</v>
      </c>
      <c r="Z20961" t="s">
        <v>214443</v>
      </c>
      <c r="AA20961" t="s">
        <v>131</v>
      </c>
      <c r="AB20961" t="s">
        <v>269</v>
      </c>
      <c r="AC20961" t="s">
        <v>50592</v>
      </c>
      <c r="AD20961" t="s">
        <v>214444</v>
      </c>
      <c r="AE20961" t="s">
        <v>214445</v>
      </c>
      <c r="AF20961" s="15">
        <v>45553.517269537035</v>
      </c>
      <c r="AG20961" t="s">
        <v>11957</v>
      </c>
      <c r="AH20961" s="15">
        <v>45546.517269537035</v>
      </c>
      <c r="AI20961" s="15">
        <v>45539.517269537035</v>
      </c>
      <c r="AJ20961">
        <f>MONTH(Sheet[[#This Row],[Inv Date]])</f>
        <v>9</v>
      </c>
      <c r="AK20961">
        <f>YEAR(Sheet[[#This Row],[Inv Date]])</f>
        <v>2024</v>
      </c>
      <c r="AL20961" s="1">
        <f>INT(Sheet[[#This Row],[Inv Date]])</f>
        <v>45549</v>
      </c>
      <c r="AM20961" s="44">
        <f>INT(Sheet[[#This Row],[BlankPO Date]])</f>
        <v>45539</v>
      </c>
      <c r="AN20961">
        <f>MONTH(Sheet[[#This Row],[Approval Date]])</f>
        <v>9</v>
      </c>
      <c r="AO20961">
        <f>YEAR(Sheet[[#This Row],[Approval Date]])</f>
        <v>2024</v>
      </c>
      <c r="AP20961">
        <f t="shared" si="654"/>
        <v>8</v>
      </c>
      <c r="AQ20961" s="43" t="str">
        <f t="shared" si="655"/>
        <v>MAT</v>
      </c>
    </row>
    <row r="20962" spans="2:43" x14ac:dyDescent="0.3">
      <c r="B20962">
        <v>509096</v>
      </c>
      <c r="C20962" s="15">
        <v>45549.517269537035</v>
      </c>
      <c r="D20962" s="15">
        <v>45549.517269537035</v>
      </c>
      <c r="E20962" t="s">
        <v>214446</v>
      </c>
      <c r="F20962" t="s">
        <v>214447</v>
      </c>
      <c r="G20962" t="s">
        <v>29037</v>
      </c>
      <c r="H20962" t="s">
        <v>1083</v>
      </c>
      <c r="I20962" t="s">
        <v>214448</v>
      </c>
      <c r="J20962">
        <v>4135</v>
      </c>
      <c r="K20962">
        <v>16</v>
      </c>
      <c r="L20962">
        <v>35</v>
      </c>
      <c r="M20962" t="s">
        <v>263</v>
      </c>
      <c r="N20962">
        <v>348.12</v>
      </c>
      <c r="O20962">
        <v>5</v>
      </c>
      <c r="P20962">
        <v>293.24</v>
      </c>
      <c r="Q20962" s="15">
        <v>45593.517269537035</v>
      </c>
      <c r="R20962">
        <v>1.05</v>
      </c>
      <c r="S20962" t="s">
        <v>49353</v>
      </c>
      <c r="T20962" t="s">
        <v>300</v>
      </c>
      <c r="U20962">
        <v>3</v>
      </c>
      <c r="V20962">
        <v>101.95</v>
      </c>
      <c r="W20962">
        <v>810</v>
      </c>
      <c r="X20962" t="s">
        <v>200</v>
      </c>
      <c r="Y20962" t="s">
        <v>233</v>
      </c>
      <c r="Z20962" t="s">
        <v>214449</v>
      </c>
      <c r="AA20962" t="s">
        <v>131</v>
      </c>
      <c r="AB20962" t="s">
        <v>53</v>
      </c>
      <c r="AC20962" t="s">
        <v>1452</v>
      </c>
      <c r="AD20962" t="s">
        <v>214450</v>
      </c>
      <c r="AE20962" t="s">
        <v>214451</v>
      </c>
      <c r="AF20962" s="15">
        <v>45549.517269537035</v>
      </c>
      <c r="AG20962" t="s">
        <v>214452</v>
      </c>
      <c r="AH20962" s="15">
        <v>45548.517269537035</v>
      </c>
      <c r="AI20962" s="15">
        <v>45535.517269537035</v>
      </c>
      <c r="AJ20962">
        <f>MONTH(Sheet[[#This Row],[Inv Date]])</f>
        <v>9</v>
      </c>
      <c r="AK20962">
        <f>YEAR(Sheet[[#This Row],[Inv Date]])</f>
        <v>2024</v>
      </c>
      <c r="AL20962" s="1">
        <f>INT(Sheet[[#This Row],[Inv Date]])</f>
        <v>45549</v>
      </c>
      <c r="AM20962" s="44">
        <f>INT(Sheet[[#This Row],[BlankPO Date]])</f>
        <v>45535</v>
      </c>
      <c r="AN20962">
        <f>MONTH(Sheet[[#This Row],[Approval Date]])</f>
        <v>8</v>
      </c>
      <c r="AO20962">
        <f>YEAR(Sheet[[#This Row],[Approval Date]])</f>
        <v>2024</v>
      </c>
      <c r="AP20962">
        <f t="shared" si="654"/>
        <v>10</v>
      </c>
      <c r="AQ20962" s="43" t="str">
        <f t="shared" si="655"/>
        <v>FAR</v>
      </c>
    </row>
    <row r="20963" spans="2:43" x14ac:dyDescent="0.3">
      <c r="B20963">
        <v>25919</v>
      </c>
      <c r="C20963" s="15">
        <v>45549.517269537035</v>
      </c>
      <c r="D20963" s="15">
        <v>45550.517269537035</v>
      </c>
      <c r="E20963" t="s">
        <v>7280</v>
      </c>
      <c r="F20963" t="s">
        <v>214453</v>
      </c>
      <c r="G20963" t="s">
        <v>19617</v>
      </c>
      <c r="H20963" t="s">
        <v>214454</v>
      </c>
      <c r="I20963" t="s">
        <v>214455</v>
      </c>
      <c r="J20963">
        <v>8710</v>
      </c>
      <c r="K20963">
        <v>385</v>
      </c>
      <c r="L20963">
        <v>18</v>
      </c>
      <c r="M20963" t="s">
        <v>254</v>
      </c>
      <c r="N20963">
        <v>353.67</v>
      </c>
      <c r="O20963">
        <v>6</v>
      </c>
      <c r="P20963">
        <v>178.66</v>
      </c>
      <c r="Q20963" s="15">
        <v>45583.517269537035</v>
      </c>
      <c r="R20963">
        <v>1.05</v>
      </c>
      <c r="S20963" t="s">
        <v>214456</v>
      </c>
      <c r="T20963" t="s">
        <v>268</v>
      </c>
      <c r="U20963">
        <v>18</v>
      </c>
      <c r="V20963">
        <v>327.42</v>
      </c>
      <c r="W20963">
        <v>845</v>
      </c>
      <c r="X20963" t="s">
        <v>200</v>
      </c>
      <c r="Y20963" t="s">
        <v>264</v>
      </c>
      <c r="Z20963" t="s">
        <v>43005</v>
      </c>
      <c r="AA20963" t="s">
        <v>131</v>
      </c>
      <c r="AB20963" t="s">
        <v>245</v>
      </c>
      <c r="AC20963" t="s">
        <v>214457</v>
      </c>
      <c r="AD20963" t="s">
        <v>214458</v>
      </c>
      <c r="AE20963" t="s">
        <v>85054</v>
      </c>
      <c r="AF20963" s="15">
        <v>45553.517269537035</v>
      </c>
      <c r="AG20963" t="s">
        <v>19345</v>
      </c>
      <c r="AH20963" s="15">
        <v>45546.517269537035</v>
      </c>
      <c r="AI20963" s="15">
        <v>45543.517269537035</v>
      </c>
      <c r="AJ20963">
        <f>MONTH(Sheet[[#This Row],[Inv Date]])</f>
        <v>9</v>
      </c>
      <c r="AK20963">
        <f>YEAR(Sheet[[#This Row],[Inv Date]])</f>
        <v>2024</v>
      </c>
      <c r="AL20963" s="1">
        <f>INT(Sheet[[#This Row],[Inv Date]])</f>
        <v>45549</v>
      </c>
      <c r="AM20963" s="44">
        <f>INT(Sheet[[#This Row],[BlankPO Date]])</f>
        <v>45543</v>
      </c>
      <c r="AN20963">
        <f>MONTH(Sheet[[#This Row],[Approval Date]])</f>
        <v>9</v>
      </c>
      <c r="AO20963">
        <f>YEAR(Sheet[[#This Row],[Approval Date]])</f>
        <v>2024</v>
      </c>
      <c r="AP20963">
        <f t="shared" si="654"/>
        <v>5</v>
      </c>
      <c r="AQ20963" s="43" t="str">
        <f t="shared" si="655"/>
        <v>MAR</v>
      </c>
    </row>
    <row r="20964" spans="2:43" x14ac:dyDescent="0.3">
      <c r="B20964">
        <v>434272</v>
      </c>
      <c r="C20964" s="15">
        <v>45549.517269537035</v>
      </c>
      <c r="D20964" s="15">
        <v>45550.517269537035</v>
      </c>
      <c r="E20964" t="s">
        <v>214459</v>
      </c>
      <c r="F20964" t="s">
        <v>214460</v>
      </c>
      <c r="G20964" t="s">
        <v>214461</v>
      </c>
      <c r="H20964" t="s">
        <v>214462</v>
      </c>
      <c r="I20964" t="s">
        <v>118544</v>
      </c>
      <c r="J20964">
        <v>1442</v>
      </c>
      <c r="K20964">
        <v>43</v>
      </c>
      <c r="L20964">
        <v>3</v>
      </c>
      <c r="M20964" t="s">
        <v>230</v>
      </c>
      <c r="N20964">
        <v>232.1</v>
      </c>
      <c r="O20964">
        <v>6</v>
      </c>
      <c r="P20964">
        <v>36.270000000000003</v>
      </c>
      <c r="Q20964" s="15">
        <v>45573.517269537035</v>
      </c>
      <c r="R20964">
        <v>0.95</v>
      </c>
      <c r="S20964" t="s">
        <v>38079</v>
      </c>
      <c r="T20964" t="s">
        <v>300</v>
      </c>
      <c r="U20964">
        <v>13</v>
      </c>
      <c r="V20964">
        <v>141.51</v>
      </c>
      <c r="W20964">
        <v>274</v>
      </c>
      <c r="X20964" t="s">
        <v>196</v>
      </c>
      <c r="Y20964" t="s">
        <v>240</v>
      </c>
      <c r="Z20964" t="s">
        <v>38024</v>
      </c>
      <c r="AA20964" t="s">
        <v>131</v>
      </c>
      <c r="AB20964" t="s">
        <v>53</v>
      </c>
      <c r="AC20964" t="s">
        <v>2461</v>
      </c>
      <c r="AD20964" t="s">
        <v>214463</v>
      </c>
      <c r="AE20964" t="s">
        <v>135557</v>
      </c>
      <c r="AF20964" s="15">
        <v>45549.517269537035</v>
      </c>
      <c r="AG20964" t="s">
        <v>214464</v>
      </c>
      <c r="AH20964" s="15">
        <v>45545.517269537035</v>
      </c>
      <c r="AI20964" s="15">
        <v>45537.517269537035</v>
      </c>
      <c r="AJ20964">
        <f>MONTH(Sheet[[#This Row],[Inv Date]])</f>
        <v>9</v>
      </c>
      <c r="AK20964">
        <f>YEAR(Sheet[[#This Row],[Inv Date]])</f>
        <v>2024</v>
      </c>
      <c r="AL20964" s="1">
        <f>INT(Sheet[[#This Row],[Inv Date]])</f>
        <v>45549</v>
      </c>
      <c r="AM20964" s="44">
        <f>INT(Sheet[[#This Row],[BlankPO Date]])</f>
        <v>45537</v>
      </c>
      <c r="AN20964">
        <f>MONTH(Sheet[[#This Row],[Approval Date]])</f>
        <v>9</v>
      </c>
      <c r="AO20964">
        <f>YEAR(Sheet[[#This Row],[Approval Date]])</f>
        <v>2024</v>
      </c>
      <c r="AP20964">
        <f t="shared" si="654"/>
        <v>10</v>
      </c>
      <c r="AQ20964" s="43" t="str">
        <f t="shared" si="655"/>
        <v>MOO</v>
      </c>
    </row>
    <row r="20965" spans="2:43" x14ac:dyDescent="0.3">
      <c r="B20965">
        <v>302274</v>
      </c>
      <c r="C20965" s="15">
        <v>45549.517269537035</v>
      </c>
      <c r="D20965" s="15">
        <v>45550.517269537035</v>
      </c>
      <c r="E20965" t="s">
        <v>774</v>
      </c>
      <c r="F20965" t="s">
        <v>214465</v>
      </c>
      <c r="G20965" t="s">
        <v>3343</v>
      </c>
      <c r="H20965" t="s">
        <v>96667</v>
      </c>
      <c r="I20965" t="s">
        <v>214466</v>
      </c>
      <c r="J20965">
        <v>3769</v>
      </c>
      <c r="K20965">
        <v>491</v>
      </c>
      <c r="L20965">
        <v>6</v>
      </c>
      <c r="M20965" t="s">
        <v>230</v>
      </c>
      <c r="N20965">
        <v>982.01</v>
      </c>
      <c r="O20965">
        <v>4</v>
      </c>
      <c r="P20965">
        <v>116.21</v>
      </c>
      <c r="Q20965" s="15">
        <v>45593.517269537035</v>
      </c>
      <c r="R20965">
        <v>1</v>
      </c>
      <c r="S20965" t="s">
        <v>214467</v>
      </c>
      <c r="T20965" t="s">
        <v>231</v>
      </c>
      <c r="U20965">
        <v>16</v>
      </c>
      <c r="V20965">
        <v>264.98</v>
      </c>
      <c r="W20965">
        <v>588</v>
      </c>
      <c r="X20965" t="s">
        <v>232</v>
      </c>
      <c r="Y20965" t="s">
        <v>240</v>
      </c>
      <c r="Z20965" t="s">
        <v>214468</v>
      </c>
      <c r="AA20965" t="s">
        <v>234</v>
      </c>
      <c r="AB20965" t="s">
        <v>245</v>
      </c>
      <c r="AC20965" t="s">
        <v>74432</v>
      </c>
      <c r="AD20965" t="s">
        <v>214469</v>
      </c>
      <c r="AE20965" t="s">
        <v>214470</v>
      </c>
      <c r="AF20965" s="15">
        <v>45549.517269537035</v>
      </c>
      <c r="AG20965" t="s">
        <v>27960</v>
      </c>
      <c r="AH20965" s="15">
        <v>45549.517269537035</v>
      </c>
      <c r="AI20965" s="15">
        <v>45543.517269537035</v>
      </c>
      <c r="AJ20965">
        <f>MONTH(Sheet[[#This Row],[Inv Date]])</f>
        <v>9</v>
      </c>
      <c r="AK20965">
        <f>YEAR(Sheet[[#This Row],[Inv Date]])</f>
        <v>2024</v>
      </c>
      <c r="AL20965" s="1">
        <f>INT(Sheet[[#This Row],[Inv Date]])</f>
        <v>45549</v>
      </c>
      <c r="AM20965" s="44">
        <f>INT(Sheet[[#This Row],[BlankPO Date]])</f>
        <v>45543</v>
      </c>
      <c r="AN20965">
        <f>MONTH(Sheet[[#This Row],[Approval Date]])</f>
        <v>9</v>
      </c>
      <c r="AO20965">
        <f>YEAR(Sheet[[#This Row],[Approval Date]])</f>
        <v>2024</v>
      </c>
      <c r="AP20965">
        <f t="shared" si="654"/>
        <v>5</v>
      </c>
      <c r="AQ20965" s="43" t="str">
        <f t="shared" si="655"/>
        <v>JOH</v>
      </c>
    </row>
    <row r="20966" spans="2:43" x14ac:dyDescent="0.3">
      <c r="B20966">
        <v>557485</v>
      </c>
      <c r="C20966" s="15">
        <v>45549.517269537035</v>
      </c>
      <c r="D20966" s="15">
        <v>45549.517269537035</v>
      </c>
      <c r="E20966" t="s">
        <v>214471</v>
      </c>
      <c r="F20966" t="s">
        <v>214472</v>
      </c>
      <c r="G20966" t="s">
        <v>214473</v>
      </c>
      <c r="H20966" t="s">
        <v>18200</v>
      </c>
      <c r="I20966" t="s">
        <v>214474</v>
      </c>
      <c r="J20966">
        <v>7222</v>
      </c>
      <c r="K20966">
        <v>396</v>
      </c>
      <c r="L20966">
        <v>46</v>
      </c>
      <c r="M20966" t="s">
        <v>263</v>
      </c>
      <c r="N20966">
        <v>960.03</v>
      </c>
      <c r="O20966">
        <v>4</v>
      </c>
      <c r="P20966">
        <v>841.97</v>
      </c>
      <c r="Q20966" s="15">
        <v>45583.517269537035</v>
      </c>
      <c r="R20966">
        <v>1.05</v>
      </c>
      <c r="S20966" t="s">
        <v>214475</v>
      </c>
      <c r="T20966" t="s">
        <v>268</v>
      </c>
      <c r="U20966">
        <v>3</v>
      </c>
      <c r="V20966">
        <v>274.16000000000003</v>
      </c>
      <c r="W20966">
        <v>755</v>
      </c>
      <c r="X20966" t="s">
        <v>200</v>
      </c>
      <c r="Y20966" t="s">
        <v>233</v>
      </c>
      <c r="Z20966" t="s">
        <v>214476</v>
      </c>
      <c r="AA20966" t="s">
        <v>131</v>
      </c>
      <c r="AB20966" t="s">
        <v>269</v>
      </c>
      <c r="AC20966" t="s">
        <v>214477</v>
      </c>
      <c r="AD20966" t="s">
        <v>214478</v>
      </c>
      <c r="AE20966" t="s">
        <v>214479</v>
      </c>
      <c r="AF20966" s="15">
        <v>45549.517269537035</v>
      </c>
      <c r="AG20966" t="s">
        <v>214480</v>
      </c>
      <c r="AH20966" s="15">
        <v>45548.517269537035</v>
      </c>
      <c r="AI20966" s="15">
        <v>45542.517269537035</v>
      </c>
      <c r="AJ20966">
        <f>MONTH(Sheet[[#This Row],[Inv Date]])</f>
        <v>9</v>
      </c>
      <c r="AK20966">
        <f>YEAR(Sheet[[#This Row],[Inv Date]])</f>
        <v>2024</v>
      </c>
      <c r="AL20966" s="1">
        <f>INT(Sheet[[#This Row],[Inv Date]])</f>
        <v>45549</v>
      </c>
      <c r="AM20966" s="44">
        <f>INT(Sheet[[#This Row],[BlankPO Date]])</f>
        <v>45542</v>
      </c>
      <c r="AN20966">
        <f>MONTH(Sheet[[#This Row],[Approval Date]])</f>
        <v>9</v>
      </c>
      <c r="AO20966">
        <f>YEAR(Sheet[[#This Row],[Approval Date]])</f>
        <v>2024</v>
      </c>
      <c r="AP20966">
        <f t="shared" si="654"/>
        <v>5</v>
      </c>
      <c r="AQ20966" s="43" t="str">
        <f t="shared" si="655"/>
        <v>MIL</v>
      </c>
    </row>
    <row r="20967" spans="2:43" x14ac:dyDescent="0.3">
      <c r="B20967">
        <v>73855</v>
      </c>
      <c r="C20967" s="15">
        <v>45549.517269537035</v>
      </c>
      <c r="D20967" s="15">
        <v>45550.517269537035</v>
      </c>
      <c r="E20967" t="s">
        <v>42433</v>
      </c>
      <c r="F20967" t="s">
        <v>214481</v>
      </c>
      <c r="G20967" t="s">
        <v>118810</v>
      </c>
      <c r="H20967" t="s">
        <v>214482</v>
      </c>
      <c r="I20967" t="s">
        <v>214483</v>
      </c>
      <c r="J20967">
        <v>6046</v>
      </c>
      <c r="K20967">
        <v>186</v>
      </c>
      <c r="L20967">
        <v>48</v>
      </c>
      <c r="M20967" t="s">
        <v>230</v>
      </c>
      <c r="N20967">
        <v>309.66000000000003</v>
      </c>
      <c r="O20967">
        <v>7</v>
      </c>
      <c r="P20967">
        <v>71.67</v>
      </c>
      <c r="Q20967" s="15">
        <v>45567.517269537035</v>
      </c>
      <c r="R20967">
        <v>1</v>
      </c>
      <c r="S20967" t="s">
        <v>214484</v>
      </c>
      <c r="T20967" t="s">
        <v>268</v>
      </c>
      <c r="U20967">
        <v>15</v>
      </c>
      <c r="V20967">
        <v>326.11</v>
      </c>
      <c r="W20967">
        <v>426</v>
      </c>
      <c r="X20967" t="s">
        <v>232</v>
      </c>
      <c r="Y20967" t="s">
        <v>233</v>
      </c>
      <c r="Z20967" t="s">
        <v>214485</v>
      </c>
      <c r="AA20967" t="s">
        <v>132</v>
      </c>
      <c r="AB20967" t="s">
        <v>53</v>
      </c>
      <c r="AC20967" t="s">
        <v>214486</v>
      </c>
      <c r="AD20967" t="s">
        <v>214487</v>
      </c>
      <c r="AE20967" t="s">
        <v>214488</v>
      </c>
      <c r="AF20967" s="15">
        <v>45551.517269537035</v>
      </c>
      <c r="AG20967" t="s">
        <v>62369</v>
      </c>
      <c r="AH20967" s="15">
        <v>45549.517269537035</v>
      </c>
      <c r="AI20967" s="15">
        <v>45541.517269537035</v>
      </c>
      <c r="AJ20967">
        <f>MONTH(Sheet[[#This Row],[Inv Date]])</f>
        <v>9</v>
      </c>
      <c r="AK20967">
        <f>YEAR(Sheet[[#This Row],[Inv Date]])</f>
        <v>2024</v>
      </c>
      <c r="AL20967" s="1">
        <f>INT(Sheet[[#This Row],[Inv Date]])</f>
        <v>45549</v>
      </c>
      <c r="AM20967" s="44">
        <f>INT(Sheet[[#This Row],[BlankPO Date]])</f>
        <v>45541</v>
      </c>
      <c r="AN20967">
        <f>MONTH(Sheet[[#This Row],[Approval Date]])</f>
        <v>9</v>
      </c>
      <c r="AO20967">
        <f>YEAR(Sheet[[#This Row],[Approval Date]])</f>
        <v>2024</v>
      </c>
      <c r="AP20967">
        <f t="shared" si="654"/>
        <v>6</v>
      </c>
      <c r="AQ20967" s="43" t="str">
        <f t="shared" si="655"/>
        <v>HUM</v>
      </c>
    </row>
    <row r="20968" spans="2:43" x14ac:dyDescent="0.3">
      <c r="B20968">
        <v>273735</v>
      </c>
      <c r="C20968" s="15">
        <v>45549.517269537035</v>
      </c>
      <c r="D20968" s="15">
        <v>45551.517269537035</v>
      </c>
      <c r="E20968" t="s">
        <v>214489</v>
      </c>
      <c r="F20968" t="s">
        <v>214490</v>
      </c>
      <c r="G20968" t="s">
        <v>45843</v>
      </c>
      <c r="H20968" t="s">
        <v>214491</v>
      </c>
      <c r="I20968" t="s">
        <v>214492</v>
      </c>
      <c r="J20968">
        <v>2376</v>
      </c>
      <c r="K20968">
        <v>199</v>
      </c>
      <c r="L20968">
        <v>35</v>
      </c>
      <c r="M20968" t="s">
        <v>263</v>
      </c>
      <c r="N20968">
        <v>387.78</v>
      </c>
      <c r="O20968">
        <v>7</v>
      </c>
      <c r="P20968">
        <v>356.66</v>
      </c>
      <c r="Q20968" s="15">
        <v>45580.517269537035</v>
      </c>
      <c r="R20968">
        <v>0.95</v>
      </c>
      <c r="S20968" t="s">
        <v>18278</v>
      </c>
      <c r="T20968" t="s">
        <v>300</v>
      </c>
      <c r="U20968">
        <v>17</v>
      </c>
      <c r="V20968">
        <v>428.86</v>
      </c>
      <c r="W20968">
        <v>635</v>
      </c>
      <c r="X20968" t="s">
        <v>232</v>
      </c>
      <c r="Y20968" t="s">
        <v>240</v>
      </c>
      <c r="Z20968" t="s">
        <v>214493</v>
      </c>
      <c r="AA20968" t="s">
        <v>234</v>
      </c>
      <c r="AB20968" t="s">
        <v>242</v>
      </c>
      <c r="AC20968" t="s">
        <v>214494</v>
      </c>
      <c r="AD20968" t="s">
        <v>214495</v>
      </c>
      <c r="AE20968" t="s">
        <v>214496</v>
      </c>
      <c r="AF20968" s="15">
        <v>45551.517269537035</v>
      </c>
      <c r="AG20968" t="s">
        <v>214497</v>
      </c>
      <c r="AH20968" s="15">
        <v>45547.517269537035</v>
      </c>
      <c r="AI20968" s="15">
        <v>45535.517269537035</v>
      </c>
      <c r="AJ20968">
        <f>MONTH(Sheet[[#This Row],[Inv Date]])</f>
        <v>9</v>
      </c>
      <c r="AK20968">
        <f>YEAR(Sheet[[#This Row],[Inv Date]])</f>
        <v>2024</v>
      </c>
      <c r="AL20968" s="1">
        <f>INT(Sheet[[#This Row],[Inv Date]])</f>
        <v>45549</v>
      </c>
      <c r="AM20968" s="44">
        <f>INT(Sheet[[#This Row],[BlankPO Date]])</f>
        <v>45535</v>
      </c>
      <c r="AN20968">
        <f>MONTH(Sheet[[#This Row],[Approval Date]])</f>
        <v>8</v>
      </c>
      <c r="AO20968">
        <f>YEAR(Sheet[[#This Row],[Approval Date]])</f>
        <v>2024</v>
      </c>
      <c r="AP20968">
        <f t="shared" si="654"/>
        <v>10</v>
      </c>
      <c r="AQ20968" s="43" t="str">
        <f t="shared" si="655"/>
        <v>LAN</v>
      </c>
    </row>
    <row r="20969" spans="2:43" x14ac:dyDescent="0.3">
      <c r="B20969">
        <v>633419</v>
      </c>
      <c r="C20969" s="15">
        <v>45549.517269537035</v>
      </c>
      <c r="D20969" s="15">
        <v>45549.517269537035</v>
      </c>
      <c r="E20969" t="s">
        <v>15950</v>
      </c>
      <c r="F20969" t="s">
        <v>214498</v>
      </c>
      <c r="G20969" t="s">
        <v>214499</v>
      </c>
      <c r="H20969" t="s">
        <v>195127</v>
      </c>
      <c r="I20969" t="s">
        <v>214500</v>
      </c>
      <c r="J20969">
        <v>2782</v>
      </c>
      <c r="K20969">
        <v>381</v>
      </c>
      <c r="L20969">
        <v>32</v>
      </c>
      <c r="M20969" t="s">
        <v>254</v>
      </c>
      <c r="N20969">
        <v>1117.94</v>
      </c>
      <c r="O20969">
        <v>6</v>
      </c>
      <c r="P20969">
        <v>399.87</v>
      </c>
      <c r="Q20969" s="15">
        <v>45590.517269537035</v>
      </c>
      <c r="R20969">
        <v>1.05</v>
      </c>
      <c r="S20969" t="s">
        <v>194121</v>
      </c>
      <c r="T20969" t="s">
        <v>231</v>
      </c>
      <c r="U20969">
        <v>19</v>
      </c>
      <c r="V20969">
        <v>152.22</v>
      </c>
      <c r="W20969">
        <v>622</v>
      </c>
      <c r="X20969" t="s">
        <v>196</v>
      </c>
      <c r="Y20969" t="s">
        <v>233</v>
      </c>
      <c r="Z20969" t="s">
        <v>214501</v>
      </c>
      <c r="AA20969" t="s">
        <v>234</v>
      </c>
      <c r="AB20969" t="s">
        <v>245</v>
      </c>
      <c r="AC20969" t="s">
        <v>3750</v>
      </c>
      <c r="AD20969" t="s">
        <v>214502</v>
      </c>
      <c r="AE20969" t="s">
        <v>214503</v>
      </c>
      <c r="AF20969" s="15">
        <v>45552.517269537035</v>
      </c>
      <c r="AG20969" t="s">
        <v>5304</v>
      </c>
      <c r="AH20969" s="15">
        <v>45546.517269537035</v>
      </c>
      <c r="AI20969" s="15">
        <v>45542.517269537035</v>
      </c>
      <c r="AJ20969">
        <f>MONTH(Sheet[[#This Row],[Inv Date]])</f>
        <v>9</v>
      </c>
      <c r="AK20969">
        <f>YEAR(Sheet[[#This Row],[Inv Date]])</f>
        <v>2024</v>
      </c>
      <c r="AL20969" s="1">
        <f>INT(Sheet[[#This Row],[Inv Date]])</f>
        <v>45549</v>
      </c>
      <c r="AM20969" s="44">
        <f>INT(Sheet[[#This Row],[BlankPO Date]])</f>
        <v>45542</v>
      </c>
      <c r="AN20969">
        <f>MONTH(Sheet[[#This Row],[Approval Date]])</f>
        <v>9</v>
      </c>
      <c r="AO20969">
        <f>YEAR(Sheet[[#This Row],[Approval Date]])</f>
        <v>2024</v>
      </c>
      <c r="AP20969">
        <f t="shared" si="654"/>
        <v>5</v>
      </c>
      <c r="AQ20969" s="43" t="str">
        <f t="shared" si="655"/>
        <v>HAW</v>
      </c>
    </row>
    <row r="20970" spans="2:43" x14ac:dyDescent="0.3">
      <c r="B20970">
        <v>669959</v>
      </c>
      <c r="C20970" s="15">
        <v>45549.517269537035</v>
      </c>
      <c r="D20970" s="15">
        <v>45549.517269537035</v>
      </c>
      <c r="E20970" t="s">
        <v>214504</v>
      </c>
      <c r="F20970" t="s">
        <v>214505</v>
      </c>
      <c r="G20970" t="s">
        <v>214506</v>
      </c>
      <c r="H20970" t="s">
        <v>214507</v>
      </c>
      <c r="I20970" t="s">
        <v>214508</v>
      </c>
      <c r="J20970">
        <v>8541</v>
      </c>
      <c r="K20970">
        <v>175</v>
      </c>
      <c r="L20970">
        <v>4</v>
      </c>
      <c r="M20970" t="s">
        <v>263</v>
      </c>
      <c r="N20970">
        <v>1184.47</v>
      </c>
      <c r="O20970">
        <v>9</v>
      </c>
      <c r="P20970">
        <v>485.08</v>
      </c>
      <c r="Q20970" s="15">
        <v>45592.517269537035</v>
      </c>
      <c r="R20970">
        <v>1.05</v>
      </c>
      <c r="S20970" t="s">
        <v>214509</v>
      </c>
      <c r="T20970" t="s">
        <v>238</v>
      </c>
      <c r="U20970">
        <v>7</v>
      </c>
      <c r="V20970">
        <v>369.41</v>
      </c>
      <c r="W20970">
        <v>898</v>
      </c>
      <c r="X20970" t="s">
        <v>196</v>
      </c>
      <c r="Y20970" t="s">
        <v>240</v>
      </c>
      <c r="Z20970" t="s">
        <v>214510</v>
      </c>
      <c r="AA20970" t="s">
        <v>234</v>
      </c>
      <c r="AB20970" t="s">
        <v>269</v>
      </c>
      <c r="AC20970" t="s">
        <v>82982</v>
      </c>
      <c r="AD20970" t="s">
        <v>214511</v>
      </c>
      <c r="AE20970" t="s">
        <v>214512</v>
      </c>
      <c r="AF20970" s="15">
        <v>45552.517269537035</v>
      </c>
      <c r="AG20970" t="s">
        <v>214513</v>
      </c>
      <c r="AH20970" s="15">
        <v>45545.517269537035</v>
      </c>
      <c r="AI20970" s="15">
        <v>45543.517269537035</v>
      </c>
      <c r="AJ20970">
        <f>MONTH(Sheet[[#This Row],[Inv Date]])</f>
        <v>9</v>
      </c>
      <c r="AK20970">
        <f>YEAR(Sheet[[#This Row],[Inv Date]])</f>
        <v>2024</v>
      </c>
      <c r="AL20970" s="1">
        <f>INT(Sheet[[#This Row],[Inv Date]])</f>
        <v>45549</v>
      </c>
      <c r="AM20970" s="44">
        <f>INT(Sheet[[#This Row],[BlankPO Date]])</f>
        <v>45543</v>
      </c>
      <c r="AN20970">
        <f>MONTH(Sheet[[#This Row],[Approval Date]])</f>
        <v>9</v>
      </c>
      <c r="AO20970">
        <f>YEAR(Sheet[[#This Row],[Approval Date]])</f>
        <v>2024</v>
      </c>
      <c r="AP20970">
        <f t="shared" si="654"/>
        <v>5</v>
      </c>
      <c r="AQ20970" s="43" t="str">
        <f t="shared" si="655"/>
        <v>ROS</v>
      </c>
    </row>
    <row r="20971" spans="2:43" x14ac:dyDescent="0.3">
      <c r="B20971">
        <v>369055</v>
      </c>
      <c r="C20971" s="15">
        <v>45549.517269537035</v>
      </c>
      <c r="D20971" s="15">
        <v>45551.517269537035</v>
      </c>
      <c r="E20971" t="s">
        <v>214514</v>
      </c>
      <c r="F20971" t="s">
        <v>214515</v>
      </c>
      <c r="G20971" t="s">
        <v>214516</v>
      </c>
      <c r="H20971" t="s">
        <v>214517</v>
      </c>
      <c r="I20971" t="s">
        <v>214518</v>
      </c>
      <c r="J20971">
        <v>9989</v>
      </c>
      <c r="K20971">
        <v>120</v>
      </c>
      <c r="L20971">
        <v>13</v>
      </c>
      <c r="M20971" t="s">
        <v>254</v>
      </c>
      <c r="N20971">
        <v>559.76</v>
      </c>
      <c r="O20971">
        <v>7</v>
      </c>
      <c r="P20971">
        <v>522.35</v>
      </c>
      <c r="Q20971" s="15">
        <v>45592.517269537035</v>
      </c>
      <c r="R20971">
        <v>0.95</v>
      </c>
      <c r="S20971" t="s">
        <v>205543</v>
      </c>
      <c r="T20971" t="s">
        <v>268</v>
      </c>
      <c r="U20971">
        <v>16</v>
      </c>
      <c r="V20971">
        <v>192.29</v>
      </c>
      <c r="W20971">
        <v>682</v>
      </c>
      <c r="X20971" t="s">
        <v>232</v>
      </c>
      <c r="Y20971" t="s">
        <v>264</v>
      </c>
      <c r="Z20971" t="s">
        <v>214519</v>
      </c>
      <c r="AA20971" t="s">
        <v>132</v>
      </c>
      <c r="AB20971" t="s">
        <v>53</v>
      </c>
      <c r="AC20971" t="s">
        <v>9039</v>
      </c>
      <c r="AD20971" t="s">
        <v>214520</v>
      </c>
      <c r="AE20971" t="s">
        <v>45425</v>
      </c>
      <c r="AF20971" s="15">
        <v>45553.517269537035</v>
      </c>
      <c r="AG20971" t="s">
        <v>214521</v>
      </c>
      <c r="AH20971" s="15">
        <v>45545.517269537035</v>
      </c>
      <c r="AI20971" s="15">
        <v>45536.517269537035</v>
      </c>
      <c r="AJ20971">
        <f>MONTH(Sheet[[#This Row],[Inv Date]])</f>
        <v>9</v>
      </c>
      <c r="AK20971">
        <f>YEAR(Sheet[[#This Row],[Inv Date]])</f>
        <v>2024</v>
      </c>
      <c r="AL20971" s="1">
        <f>INT(Sheet[[#This Row],[Inv Date]])</f>
        <v>45549</v>
      </c>
      <c r="AM20971" s="44">
        <f>INT(Sheet[[#This Row],[BlankPO Date]])</f>
        <v>45536</v>
      </c>
      <c r="AN20971">
        <f>MONTH(Sheet[[#This Row],[Approval Date]])</f>
        <v>9</v>
      </c>
      <c r="AO20971">
        <f>YEAR(Sheet[[#This Row],[Approval Date]])</f>
        <v>2024</v>
      </c>
      <c r="AP20971">
        <f t="shared" si="654"/>
        <v>10</v>
      </c>
      <c r="AQ20971" s="43" t="str">
        <f t="shared" si="655"/>
        <v>HUY</v>
      </c>
    </row>
    <row r="20972" spans="2:43" x14ac:dyDescent="0.3">
      <c r="B20972">
        <v>161915</v>
      </c>
      <c r="C20972" s="15">
        <v>45549.517269537035</v>
      </c>
      <c r="D20972" s="15">
        <v>45551.517269537035</v>
      </c>
      <c r="E20972" t="s">
        <v>214522</v>
      </c>
      <c r="F20972" t="s">
        <v>214523</v>
      </c>
      <c r="G20972" t="s">
        <v>214524</v>
      </c>
      <c r="H20972" t="s">
        <v>214525</v>
      </c>
      <c r="I20972" t="s">
        <v>214526</v>
      </c>
      <c r="J20972">
        <v>5661</v>
      </c>
      <c r="K20972">
        <v>303</v>
      </c>
      <c r="L20972">
        <v>39</v>
      </c>
      <c r="M20972" t="s">
        <v>230</v>
      </c>
      <c r="N20972">
        <v>629.83000000000004</v>
      </c>
      <c r="O20972">
        <v>7</v>
      </c>
      <c r="P20972">
        <v>154.22</v>
      </c>
      <c r="Q20972" s="15">
        <v>45576.517269537035</v>
      </c>
      <c r="R20972">
        <v>1</v>
      </c>
      <c r="S20972" t="s">
        <v>214527</v>
      </c>
      <c r="T20972" t="s">
        <v>268</v>
      </c>
      <c r="U20972">
        <v>4</v>
      </c>
      <c r="V20972">
        <v>481.18</v>
      </c>
      <c r="W20972">
        <v>254</v>
      </c>
      <c r="X20972" t="s">
        <v>232</v>
      </c>
      <c r="Y20972" t="s">
        <v>240</v>
      </c>
      <c r="Z20972" t="s">
        <v>214528</v>
      </c>
      <c r="AA20972" t="s">
        <v>132</v>
      </c>
      <c r="AB20972" t="s">
        <v>245</v>
      </c>
      <c r="AC20972" t="s">
        <v>214529</v>
      </c>
      <c r="AD20972" t="s">
        <v>214530</v>
      </c>
      <c r="AE20972" t="s">
        <v>141806</v>
      </c>
      <c r="AF20972" s="15">
        <v>45552.517269537035</v>
      </c>
      <c r="AG20972" t="s">
        <v>214531</v>
      </c>
      <c r="AH20972" s="15">
        <v>45549.517269537035</v>
      </c>
      <c r="AI20972" s="15">
        <v>45543.517269537035</v>
      </c>
      <c r="AJ20972">
        <f>MONTH(Sheet[[#This Row],[Inv Date]])</f>
        <v>9</v>
      </c>
      <c r="AK20972">
        <f>YEAR(Sheet[[#This Row],[Inv Date]])</f>
        <v>2024</v>
      </c>
      <c r="AL20972" s="1">
        <f>INT(Sheet[[#This Row],[Inv Date]])</f>
        <v>45549</v>
      </c>
      <c r="AM20972" s="44">
        <f>INT(Sheet[[#This Row],[BlankPO Date]])</f>
        <v>45543</v>
      </c>
      <c r="AN20972">
        <f>MONTH(Sheet[[#This Row],[Approval Date]])</f>
        <v>9</v>
      </c>
      <c r="AO20972">
        <f>YEAR(Sheet[[#This Row],[Approval Date]])</f>
        <v>2024</v>
      </c>
      <c r="AP20972">
        <f t="shared" si="654"/>
        <v>5</v>
      </c>
      <c r="AQ20972" s="43" t="str">
        <f t="shared" si="655"/>
        <v>SAU</v>
      </c>
    </row>
    <row r="20973" spans="2:43" x14ac:dyDescent="0.3">
      <c r="B20973">
        <v>405955</v>
      </c>
      <c r="C20973" s="15">
        <v>45549.517269537035</v>
      </c>
      <c r="D20973" s="15">
        <v>45551.517269537035</v>
      </c>
      <c r="E20973" t="s">
        <v>214532</v>
      </c>
      <c r="F20973" t="s">
        <v>214533</v>
      </c>
      <c r="G20973" t="s">
        <v>214534</v>
      </c>
      <c r="H20973" t="s">
        <v>214535</v>
      </c>
      <c r="I20973" t="s">
        <v>214536</v>
      </c>
      <c r="J20973">
        <v>7270</v>
      </c>
      <c r="K20973">
        <v>496</v>
      </c>
      <c r="L20973">
        <v>8</v>
      </c>
      <c r="M20973" t="s">
        <v>230</v>
      </c>
      <c r="N20973">
        <v>316.87</v>
      </c>
      <c r="O20973">
        <v>9</v>
      </c>
      <c r="P20973">
        <v>187.55</v>
      </c>
      <c r="Q20973" s="15">
        <v>45572.517269537035</v>
      </c>
      <c r="R20973">
        <v>0.95</v>
      </c>
      <c r="S20973" t="s">
        <v>214537</v>
      </c>
      <c r="T20973" t="s">
        <v>231</v>
      </c>
      <c r="U20973">
        <v>10</v>
      </c>
      <c r="V20973">
        <v>379.76</v>
      </c>
      <c r="W20973">
        <v>594</v>
      </c>
      <c r="X20973" t="s">
        <v>232</v>
      </c>
      <c r="Y20973" t="s">
        <v>233</v>
      </c>
      <c r="Z20973" t="s">
        <v>214538</v>
      </c>
      <c r="AA20973" t="s">
        <v>234</v>
      </c>
      <c r="AB20973" t="s">
        <v>242</v>
      </c>
      <c r="AC20973" t="s">
        <v>214539</v>
      </c>
      <c r="AD20973" t="s">
        <v>214540</v>
      </c>
      <c r="AE20973" t="s">
        <v>214541</v>
      </c>
      <c r="AF20973" s="15">
        <v>45549.517269537035</v>
      </c>
      <c r="AG20973" t="s">
        <v>214542</v>
      </c>
      <c r="AH20973" s="15">
        <v>45545.517269537035</v>
      </c>
      <c r="AI20973" s="15">
        <v>45542.517269537035</v>
      </c>
      <c r="AJ20973">
        <f>MONTH(Sheet[[#This Row],[Inv Date]])</f>
        <v>9</v>
      </c>
      <c r="AK20973">
        <f>YEAR(Sheet[[#This Row],[Inv Date]])</f>
        <v>2024</v>
      </c>
      <c r="AL20973" s="1">
        <f>INT(Sheet[[#This Row],[Inv Date]])</f>
        <v>45549</v>
      </c>
      <c r="AM20973" s="44">
        <f>INT(Sheet[[#This Row],[BlankPO Date]])</f>
        <v>45542</v>
      </c>
      <c r="AN20973">
        <f>MONTH(Sheet[[#This Row],[Approval Date]])</f>
        <v>9</v>
      </c>
      <c r="AO20973">
        <f>YEAR(Sheet[[#This Row],[Approval Date]])</f>
        <v>2024</v>
      </c>
      <c r="AP20973">
        <f t="shared" si="654"/>
        <v>5</v>
      </c>
      <c r="AQ20973" s="43" t="str">
        <f t="shared" si="655"/>
        <v>AND</v>
      </c>
    </row>
    <row r="20974" spans="2:43" x14ac:dyDescent="0.3">
      <c r="B20974">
        <v>429794</v>
      </c>
      <c r="C20974" s="15">
        <v>45549.517269537035</v>
      </c>
      <c r="D20974" s="15">
        <v>45550.517269537035</v>
      </c>
      <c r="E20974" t="s">
        <v>214543</v>
      </c>
      <c r="F20974" t="s">
        <v>214544</v>
      </c>
      <c r="G20974" t="s">
        <v>214545</v>
      </c>
      <c r="H20974" t="s">
        <v>2405</v>
      </c>
      <c r="I20974" t="s">
        <v>214546</v>
      </c>
      <c r="J20974">
        <v>3108</v>
      </c>
      <c r="K20974">
        <v>297</v>
      </c>
      <c r="L20974">
        <v>24</v>
      </c>
      <c r="M20974" t="s">
        <v>263</v>
      </c>
      <c r="N20974">
        <v>1077.9000000000001</v>
      </c>
      <c r="O20974">
        <v>6</v>
      </c>
      <c r="P20974">
        <v>675.79</v>
      </c>
      <c r="Q20974" s="15">
        <v>45568.517269537035</v>
      </c>
      <c r="R20974">
        <v>1.05</v>
      </c>
      <c r="S20974" t="s">
        <v>41765</v>
      </c>
      <c r="T20974" t="s">
        <v>231</v>
      </c>
      <c r="U20974">
        <v>8</v>
      </c>
      <c r="V20974">
        <v>188.05</v>
      </c>
      <c r="W20974">
        <v>602</v>
      </c>
      <c r="X20974" t="s">
        <v>196</v>
      </c>
      <c r="Y20974" t="s">
        <v>240</v>
      </c>
      <c r="Z20974" t="s">
        <v>214547</v>
      </c>
      <c r="AA20974" t="s">
        <v>131</v>
      </c>
      <c r="AB20974" t="s">
        <v>269</v>
      </c>
      <c r="AC20974" t="s">
        <v>40359</v>
      </c>
      <c r="AD20974" t="s">
        <v>214548</v>
      </c>
      <c r="AE20974" t="s">
        <v>214549</v>
      </c>
      <c r="AF20974" s="15">
        <v>45551.517269537035</v>
      </c>
      <c r="AG20974" t="s">
        <v>153656</v>
      </c>
      <c r="AH20974" s="15">
        <v>45548.517269537035</v>
      </c>
      <c r="AI20974" s="15">
        <v>45537.517269537035</v>
      </c>
      <c r="AJ20974">
        <f>MONTH(Sheet[[#This Row],[Inv Date]])</f>
        <v>9</v>
      </c>
      <c r="AK20974">
        <f>YEAR(Sheet[[#This Row],[Inv Date]])</f>
        <v>2024</v>
      </c>
      <c r="AL20974" s="1">
        <f>INT(Sheet[[#This Row],[Inv Date]])</f>
        <v>45549</v>
      </c>
      <c r="AM20974" s="44">
        <f>INT(Sheet[[#This Row],[BlankPO Date]])</f>
        <v>45537</v>
      </c>
      <c r="AN20974">
        <f>MONTH(Sheet[[#This Row],[Approval Date]])</f>
        <v>9</v>
      </c>
      <c r="AO20974">
        <f>YEAR(Sheet[[#This Row],[Approval Date]])</f>
        <v>2024</v>
      </c>
      <c r="AP20974">
        <f t="shared" si="654"/>
        <v>10</v>
      </c>
      <c r="AQ20974" s="43" t="str">
        <f t="shared" si="655"/>
        <v>GAR</v>
      </c>
    </row>
    <row r="20975" spans="2:43" x14ac:dyDescent="0.3">
      <c r="B20975">
        <v>591132</v>
      </c>
      <c r="C20975" s="15">
        <v>45549.517269537035</v>
      </c>
      <c r="D20975" s="15">
        <v>45551.517269537035</v>
      </c>
      <c r="E20975" t="s">
        <v>214550</v>
      </c>
      <c r="F20975" t="s">
        <v>214551</v>
      </c>
      <c r="G20975" t="s">
        <v>214552</v>
      </c>
      <c r="H20975" t="s">
        <v>214553</v>
      </c>
      <c r="I20975" t="s">
        <v>214554</v>
      </c>
      <c r="J20975">
        <v>7843</v>
      </c>
      <c r="K20975">
        <v>98</v>
      </c>
      <c r="L20975">
        <v>23</v>
      </c>
      <c r="M20975" t="s">
        <v>230</v>
      </c>
      <c r="N20975">
        <v>423.22</v>
      </c>
      <c r="O20975">
        <v>6</v>
      </c>
      <c r="P20975">
        <v>387.41</v>
      </c>
      <c r="Q20975" s="15">
        <v>45591.517269537035</v>
      </c>
      <c r="R20975">
        <v>1</v>
      </c>
      <c r="S20975" t="s">
        <v>214555</v>
      </c>
      <c r="T20975" t="s">
        <v>231</v>
      </c>
      <c r="U20975">
        <v>7</v>
      </c>
      <c r="V20975">
        <v>198.09</v>
      </c>
      <c r="W20975">
        <v>524</v>
      </c>
      <c r="X20975" t="s">
        <v>232</v>
      </c>
      <c r="Y20975" t="s">
        <v>233</v>
      </c>
      <c r="Z20975" t="s">
        <v>39136</v>
      </c>
      <c r="AA20975" t="s">
        <v>234</v>
      </c>
      <c r="AB20975" t="s">
        <v>242</v>
      </c>
      <c r="AC20975" t="s">
        <v>214556</v>
      </c>
      <c r="AD20975" t="s">
        <v>214557</v>
      </c>
      <c r="AE20975" t="s">
        <v>8059</v>
      </c>
      <c r="AF20975" s="15">
        <v>45552.517269537035</v>
      </c>
      <c r="AG20975" t="s">
        <v>24129</v>
      </c>
      <c r="AH20975" s="15">
        <v>45547.517269537035</v>
      </c>
      <c r="AI20975" s="15">
        <v>45540.517269537035</v>
      </c>
      <c r="AJ20975">
        <f>MONTH(Sheet[[#This Row],[Inv Date]])</f>
        <v>9</v>
      </c>
      <c r="AK20975">
        <f>YEAR(Sheet[[#This Row],[Inv Date]])</f>
        <v>2024</v>
      </c>
      <c r="AL20975" s="1">
        <f>INT(Sheet[[#This Row],[Inv Date]])</f>
        <v>45549</v>
      </c>
      <c r="AM20975" s="44">
        <f>INT(Sheet[[#This Row],[BlankPO Date]])</f>
        <v>45540</v>
      </c>
      <c r="AN20975">
        <f>MONTH(Sheet[[#This Row],[Approval Date]])</f>
        <v>9</v>
      </c>
      <c r="AO20975">
        <f>YEAR(Sheet[[#This Row],[Approval Date]])</f>
        <v>2024</v>
      </c>
      <c r="AP20975">
        <f t="shared" si="654"/>
        <v>7</v>
      </c>
      <c r="AQ20975" s="43" t="str">
        <f t="shared" si="655"/>
        <v>MAL</v>
      </c>
    </row>
    <row r="20976" spans="2:43" x14ac:dyDescent="0.3">
      <c r="B20976">
        <v>746475</v>
      </c>
      <c r="C20976" s="15">
        <v>45549.517269537035</v>
      </c>
      <c r="D20976" s="15">
        <v>45550.517269537035</v>
      </c>
      <c r="E20976" t="s">
        <v>214558</v>
      </c>
      <c r="F20976" t="s">
        <v>214559</v>
      </c>
      <c r="G20976" t="s">
        <v>184508</v>
      </c>
      <c r="H20976" t="s">
        <v>32606</v>
      </c>
      <c r="I20976" t="s">
        <v>214560</v>
      </c>
      <c r="J20976">
        <v>1081</v>
      </c>
      <c r="K20976">
        <v>231</v>
      </c>
      <c r="L20976">
        <v>39</v>
      </c>
      <c r="M20976" t="s">
        <v>254</v>
      </c>
      <c r="N20976">
        <v>423.41</v>
      </c>
      <c r="O20976">
        <v>5</v>
      </c>
      <c r="P20976">
        <v>175.02</v>
      </c>
      <c r="Q20976" s="15">
        <v>45591.517269537035</v>
      </c>
      <c r="R20976">
        <v>0.95</v>
      </c>
      <c r="S20976" t="s">
        <v>214561</v>
      </c>
      <c r="T20976" t="s">
        <v>231</v>
      </c>
      <c r="U20976">
        <v>2</v>
      </c>
      <c r="V20976">
        <v>41.29</v>
      </c>
      <c r="W20976">
        <v>183</v>
      </c>
      <c r="X20976" t="s">
        <v>196</v>
      </c>
      <c r="Y20976" t="s">
        <v>264</v>
      </c>
      <c r="Z20976" t="s">
        <v>20969</v>
      </c>
      <c r="AA20976" t="s">
        <v>234</v>
      </c>
      <c r="AB20976" t="s">
        <v>269</v>
      </c>
      <c r="AC20976" t="s">
        <v>214562</v>
      </c>
      <c r="AD20976" t="s">
        <v>214563</v>
      </c>
      <c r="AE20976" t="s">
        <v>49459</v>
      </c>
      <c r="AF20976" s="15">
        <v>45551.517269537035</v>
      </c>
      <c r="AG20976" t="s">
        <v>214564</v>
      </c>
      <c r="AH20976" s="15">
        <v>45548.517269537035</v>
      </c>
      <c r="AI20976" s="15">
        <v>45541.517269537035</v>
      </c>
      <c r="AJ20976">
        <f>MONTH(Sheet[[#This Row],[Inv Date]])</f>
        <v>9</v>
      </c>
      <c r="AK20976">
        <f>YEAR(Sheet[[#This Row],[Inv Date]])</f>
        <v>2024</v>
      </c>
      <c r="AL20976" s="1">
        <f>INT(Sheet[[#This Row],[Inv Date]])</f>
        <v>45549</v>
      </c>
      <c r="AM20976" s="44">
        <f>INT(Sheet[[#This Row],[BlankPO Date]])</f>
        <v>45541</v>
      </c>
      <c r="AN20976">
        <f>MONTH(Sheet[[#This Row],[Approval Date]])</f>
        <v>9</v>
      </c>
      <c r="AO20976">
        <f>YEAR(Sheet[[#This Row],[Approval Date]])</f>
        <v>2024</v>
      </c>
      <c r="AP20976">
        <f t="shared" si="654"/>
        <v>6</v>
      </c>
      <c r="AQ20976" s="43" t="str">
        <f t="shared" si="655"/>
        <v>KNI</v>
      </c>
    </row>
    <row r="20977" spans="2:43" x14ac:dyDescent="0.3">
      <c r="B20977">
        <v>783186</v>
      </c>
      <c r="C20977" s="15">
        <v>45549.517269537035</v>
      </c>
      <c r="D20977" s="15">
        <v>45550.517269537035</v>
      </c>
      <c r="E20977" t="s">
        <v>9406</v>
      </c>
      <c r="F20977" t="s">
        <v>214565</v>
      </c>
      <c r="G20977" t="s">
        <v>214566</v>
      </c>
      <c r="H20977" t="s">
        <v>9698</v>
      </c>
      <c r="I20977" t="s">
        <v>214567</v>
      </c>
      <c r="J20977">
        <v>1340</v>
      </c>
      <c r="K20977">
        <v>414</v>
      </c>
      <c r="L20977">
        <v>4</v>
      </c>
      <c r="M20977" t="s">
        <v>230</v>
      </c>
      <c r="N20977">
        <v>91.35</v>
      </c>
      <c r="O20977">
        <v>12</v>
      </c>
      <c r="P20977">
        <v>64.849999999999994</v>
      </c>
      <c r="Q20977" s="15">
        <v>45590.517269537035</v>
      </c>
      <c r="R20977">
        <v>1</v>
      </c>
      <c r="S20977" t="s">
        <v>214568</v>
      </c>
      <c r="T20977" t="s">
        <v>268</v>
      </c>
      <c r="U20977">
        <v>9</v>
      </c>
      <c r="V20977">
        <v>152.91</v>
      </c>
      <c r="W20977">
        <v>241</v>
      </c>
      <c r="X20977" t="s">
        <v>196</v>
      </c>
      <c r="Y20977" t="s">
        <v>233</v>
      </c>
      <c r="Z20977" t="s">
        <v>4722</v>
      </c>
      <c r="AA20977" t="s">
        <v>234</v>
      </c>
      <c r="AB20977" t="s">
        <v>245</v>
      </c>
      <c r="AC20977" t="s">
        <v>214569</v>
      </c>
      <c r="AD20977" t="s">
        <v>214570</v>
      </c>
      <c r="AE20977" t="s">
        <v>214571</v>
      </c>
      <c r="AF20977" s="15">
        <v>45551.517269537035</v>
      </c>
      <c r="AG20977" t="s">
        <v>42786</v>
      </c>
      <c r="AH20977" s="15">
        <v>45546.517269537035</v>
      </c>
      <c r="AI20977" s="15">
        <v>45544.517269537035</v>
      </c>
      <c r="AJ20977">
        <f>MONTH(Sheet[[#This Row],[Inv Date]])</f>
        <v>9</v>
      </c>
      <c r="AK20977">
        <f>YEAR(Sheet[[#This Row],[Inv Date]])</f>
        <v>2024</v>
      </c>
      <c r="AL20977" s="1">
        <f>INT(Sheet[[#This Row],[Inv Date]])</f>
        <v>45549</v>
      </c>
      <c r="AM20977" s="44">
        <f>INT(Sheet[[#This Row],[BlankPO Date]])</f>
        <v>45544</v>
      </c>
      <c r="AN20977">
        <f>MONTH(Sheet[[#This Row],[Approval Date]])</f>
        <v>9</v>
      </c>
      <c r="AO20977">
        <f>YEAR(Sheet[[#This Row],[Approval Date]])</f>
        <v>2024</v>
      </c>
      <c r="AP20977">
        <f t="shared" si="654"/>
        <v>5</v>
      </c>
      <c r="AQ20977" s="43" t="str">
        <f t="shared" si="655"/>
        <v>BRO</v>
      </c>
    </row>
    <row r="20978" spans="2:43" x14ac:dyDescent="0.3">
      <c r="B20978">
        <v>432091</v>
      </c>
      <c r="C20978" s="15">
        <v>45549.517269537035</v>
      </c>
      <c r="D20978" s="15">
        <v>45549.517269537035</v>
      </c>
      <c r="E20978" t="s">
        <v>17343</v>
      </c>
      <c r="F20978" t="s">
        <v>214572</v>
      </c>
      <c r="G20978" t="s">
        <v>24706</v>
      </c>
      <c r="H20978" t="s">
        <v>70495</v>
      </c>
      <c r="I20978" t="s">
        <v>137562</v>
      </c>
      <c r="J20978">
        <v>7150</v>
      </c>
      <c r="K20978">
        <v>361</v>
      </c>
      <c r="L20978">
        <v>23</v>
      </c>
      <c r="M20978" t="s">
        <v>263</v>
      </c>
      <c r="N20978">
        <v>835.39</v>
      </c>
      <c r="O20978">
        <v>5</v>
      </c>
      <c r="P20978">
        <v>577.91</v>
      </c>
      <c r="Q20978" s="15">
        <v>45571.517269537035</v>
      </c>
      <c r="R20978">
        <v>1.05</v>
      </c>
      <c r="S20978" t="s">
        <v>214573</v>
      </c>
      <c r="T20978" t="s">
        <v>231</v>
      </c>
      <c r="U20978">
        <v>8</v>
      </c>
      <c r="V20978">
        <v>175.05</v>
      </c>
      <c r="W20978">
        <v>357</v>
      </c>
      <c r="X20978" t="s">
        <v>239</v>
      </c>
      <c r="Y20978" t="s">
        <v>240</v>
      </c>
      <c r="Z20978" t="s">
        <v>214574</v>
      </c>
      <c r="AA20978" t="s">
        <v>132</v>
      </c>
      <c r="AB20978" t="s">
        <v>245</v>
      </c>
      <c r="AC20978" t="s">
        <v>27375</v>
      </c>
      <c r="AD20978" t="s">
        <v>214575</v>
      </c>
      <c r="AE20978" t="s">
        <v>214576</v>
      </c>
      <c r="AF20978" s="15">
        <v>45552.517269537035</v>
      </c>
      <c r="AG20978" t="s">
        <v>214577</v>
      </c>
      <c r="AH20978" s="15">
        <v>45548.517269537035</v>
      </c>
      <c r="AI20978" s="15">
        <v>45535.517269537035</v>
      </c>
      <c r="AJ20978">
        <f>MONTH(Sheet[[#This Row],[Inv Date]])</f>
        <v>9</v>
      </c>
      <c r="AK20978">
        <f>YEAR(Sheet[[#This Row],[Inv Date]])</f>
        <v>2024</v>
      </c>
      <c r="AL20978" s="1">
        <f>INT(Sheet[[#This Row],[Inv Date]])</f>
        <v>45549</v>
      </c>
      <c r="AM20978" s="44">
        <f>INT(Sheet[[#This Row],[BlankPO Date]])</f>
        <v>45535</v>
      </c>
      <c r="AN20978">
        <f>MONTH(Sheet[[#This Row],[Approval Date]])</f>
        <v>8</v>
      </c>
      <c r="AO20978">
        <f>YEAR(Sheet[[#This Row],[Approval Date]])</f>
        <v>2024</v>
      </c>
      <c r="AP20978">
        <f t="shared" si="654"/>
        <v>10</v>
      </c>
      <c r="AQ20978" s="43" t="str">
        <f t="shared" si="655"/>
        <v>MOO</v>
      </c>
    </row>
    <row r="20979" spans="2:43" x14ac:dyDescent="0.3">
      <c r="B20979">
        <v>606352</v>
      </c>
      <c r="C20979" s="15">
        <v>45549.517269537035</v>
      </c>
      <c r="D20979" s="15">
        <v>45550.517269537035</v>
      </c>
      <c r="E20979" t="s">
        <v>214578</v>
      </c>
      <c r="F20979" t="s">
        <v>214579</v>
      </c>
      <c r="G20979" t="s">
        <v>214580</v>
      </c>
      <c r="H20979" t="s">
        <v>214581</v>
      </c>
      <c r="I20979" t="s">
        <v>214582</v>
      </c>
      <c r="J20979">
        <v>9309</v>
      </c>
      <c r="K20979">
        <v>198</v>
      </c>
      <c r="L20979">
        <v>28</v>
      </c>
      <c r="M20979" t="s">
        <v>263</v>
      </c>
      <c r="N20979">
        <v>1271.67</v>
      </c>
      <c r="O20979">
        <v>6</v>
      </c>
      <c r="P20979">
        <v>888.26</v>
      </c>
      <c r="Q20979" s="15">
        <v>45582.517269537035</v>
      </c>
      <c r="R20979">
        <v>1.05</v>
      </c>
      <c r="S20979" t="s">
        <v>214583</v>
      </c>
      <c r="T20979" t="s">
        <v>238</v>
      </c>
      <c r="U20979">
        <v>9</v>
      </c>
      <c r="V20979">
        <v>164.92</v>
      </c>
      <c r="W20979">
        <v>914</v>
      </c>
      <c r="X20979" t="s">
        <v>200</v>
      </c>
      <c r="Y20979" t="s">
        <v>233</v>
      </c>
      <c r="Z20979" t="s">
        <v>214584</v>
      </c>
      <c r="AA20979" t="s">
        <v>234</v>
      </c>
      <c r="AB20979" t="s">
        <v>242</v>
      </c>
      <c r="AC20979" t="s">
        <v>5912</v>
      </c>
      <c r="AD20979" t="s">
        <v>214585</v>
      </c>
      <c r="AE20979" t="s">
        <v>214586</v>
      </c>
      <c r="AF20979" s="15">
        <v>45549.517269537035</v>
      </c>
      <c r="AG20979" t="s">
        <v>28196</v>
      </c>
      <c r="AH20979" s="15">
        <v>45549.517269537035</v>
      </c>
      <c r="AI20979" s="15">
        <v>45542.517269537035</v>
      </c>
      <c r="AJ20979">
        <f>MONTH(Sheet[[#This Row],[Inv Date]])</f>
        <v>9</v>
      </c>
      <c r="AK20979">
        <f>YEAR(Sheet[[#This Row],[Inv Date]])</f>
        <v>2024</v>
      </c>
      <c r="AL20979" s="1">
        <f>INT(Sheet[[#This Row],[Inv Date]])</f>
        <v>45549</v>
      </c>
      <c r="AM20979" s="44">
        <f>INT(Sheet[[#This Row],[BlankPO Date]])</f>
        <v>45542</v>
      </c>
      <c r="AN20979">
        <f>MONTH(Sheet[[#This Row],[Approval Date]])</f>
        <v>9</v>
      </c>
      <c r="AO20979">
        <f>YEAR(Sheet[[#This Row],[Approval Date]])</f>
        <v>2024</v>
      </c>
      <c r="AP20979">
        <f t="shared" si="654"/>
        <v>5</v>
      </c>
      <c r="AQ20979" s="43" t="str">
        <f t="shared" si="655"/>
        <v>CAL</v>
      </c>
    </row>
    <row r="20980" spans="2:43" x14ac:dyDescent="0.3">
      <c r="B20980">
        <v>954504</v>
      </c>
      <c r="C20980" s="15">
        <v>45549.517269537035</v>
      </c>
      <c r="D20980" s="15">
        <v>45550.517269537035</v>
      </c>
      <c r="E20980" t="s">
        <v>214587</v>
      </c>
      <c r="F20980" t="s">
        <v>214588</v>
      </c>
      <c r="G20980" t="s">
        <v>214589</v>
      </c>
      <c r="H20980" t="s">
        <v>23082</v>
      </c>
      <c r="I20980" t="s">
        <v>214590</v>
      </c>
      <c r="J20980">
        <v>1333</v>
      </c>
      <c r="K20980">
        <v>335</v>
      </c>
      <c r="L20980">
        <v>15</v>
      </c>
      <c r="M20980" t="s">
        <v>263</v>
      </c>
      <c r="N20980">
        <v>1447.41</v>
      </c>
      <c r="O20980">
        <v>9</v>
      </c>
      <c r="P20980">
        <v>537.16</v>
      </c>
      <c r="Q20980" s="15">
        <v>45567.517269537035</v>
      </c>
      <c r="R20980">
        <v>1.05</v>
      </c>
      <c r="S20980" t="s">
        <v>214591</v>
      </c>
      <c r="T20980" t="s">
        <v>238</v>
      </c>
      <c r="U20980">
        <v>5</v>
      </c>
      <c r="V20980">
        <v>470.87</v>
      </c>
      <c r="W20980">
        <v>569</v>
      </c>
      <c r="X20980" t="s">
        <v>239</v>
      </c>
      <c r="Y20980" t="s">
        <v>264</v>
      </c>
      <c r="Z20980" t="s">
        <v>167208</v>
      </c>
      <c r="AA20980" t="s">
        <v>234</v>
      </c>
      <c r="AB20980" t="s">
        <v>242</v>
      </c>
      <c r="AC20980" t="s">
        <v>11679</v>
      </c>
      <c r="AD20980" t="s">
        <v>214592</v>
      </c>
      <c r="AE20980" t="s">
        <v>214593</v>
      </c>
      <c r="AF20980" s="15">
        <v>45553.517269537035</v>
      </c>
      <c r="AG20980" t="s">
        <v>46774</v>
      </c>
      <c r="AH20980" s="15">
        <v>45545.517269537035</v>
      </c>
      <c r="AI20980" s="15">
        <v>45544.517269537035</v>
      </c>
      <c r="AJ20980">
        <f>MONTH(Sheet[[#This Row],[Inv Date]])</f>
        <v>9</v>
      </c>
      <c r="AK20980">
        <f>YEAR(Sheet[[#This Row],[Inv Date]])</f>
        <v>2024</v>
      </c>
      <c r="AL20980" s="1">
        <f>INT(Sheet[[#This Row],[Inv Date]])</f>
        <v>45549</v>
      </c>
      <c r="AM20980" s="44">
        <f>INT(Sheet[[#This Row],[BlankPO Date]])</f>
        <v>45544</v>
      </c>
      <c r="AN20980">
        <f>MONTH(Sheet[[#This Row],[Approval Date]])</f>
        <v>9</v>
      </c>
      <c r="AO20980">
        <f>YEAR(Sheet[[#This Row],[Approval Date]])</f>
        <v>2024</v>
      </c>
      <c r="AP20980">
        <f t="shared" si="654"/>
        <v>5</v>
      </c>
      <c r="AQ20980" s="43" t="str">
        <f t="shared" si="655"/>
        <v>GAL</v>
      </c>
    </row>
    <row r="20981" spans="2:43" x14ac:dyDescent="0.3">
      <c r="B20981">
        <v>600011</v>
      </c>
      <c r="C20981" s="15">
        <v>45549.517269537035</v>
      </c>
      <c r="D20981" s="15">
        <v>45551.517269537035</v>
      </c>
      <c r="E20981" t="s">
        <v>214594</v>
      </c>
      <c r="F20981" t="s">
        <v>214595</v>
      </c>
      <c r="G20981" t="s">
        <v>214596</v>
      </c>
      <c r="H20981" t="s">
        <v>41116</v>
      </c>
      <c r="I20981" t="s">
        <v>24485</v>
      </c>
      <c r="J20981">
        <v>1429</v>
      </c>
      <c r="K20981">
        <v>228</v>
      </c>
      <c r="L20981">
        <v>39</v>
      </c>
      <c r="M20981" t="s">
        <v>254</v>
      </c>
      <c r="N20981">
        <v>277.81</v>
      </c>
      <c r="O20981">
        <v>5</v>
      </c>
      <c r="P20981">
        <v>172.15</v>
      </c>
      <c r="Q20981" s="15">
        <v>45592.517269537035</v>
      </c>
      <c r="R20981">
        <v>1.05</v>
      </c>
      <c r="S20981" t="s">
        <v>209427</v>
      </c>
      <c r="T20981" t="s">
        <v>238</v>
      </c>
      <c r="U20981">
        <v>3</v>
      </c>
      <c r="V20981">
        <v>30.03</v>
      </c>
      <c r="W20981">
        <v>504</v>
      </c>
      <c r="X20981" t="s">
        <v>196</v>
      </c>
      <c r="Y20981" t="s">
        <v>240</v>
      </c>
      <c r="Z20981" t="s">
        <v>214597</v>
      </c>
      <c r="AA20981" t="s">
        <v>131</v>
      </c>
      <c r="AB20981" t="s">
        <v>242</v>
      </c>
      <c r="AC20981" t="s">
        <v>214598</v>
      </c>
      <c r="AD20981" t="s">
        <v>214599</v>
      </c>
      <c r="AE20981" t="s">
        <v>214600</v>
      </c>
      <c r="AF20981" s="15">
        <v>45550.517269537035</v>
      </c>
      <c r="AG20981" t="s">
        <v>214601</v>
      </c>
      <c r="AH20981" s="15">
        <v>45546.517269537035</v>
      </c>
      <c r="AI20981" s="15">
        <v>45538.517269537035</v>
      </c>
      <c r="AJ20981">
        <f>MONTH(Sheet[[#This Row],[Inv Date]])</f>
        <v>9</v>
      </c>
      <c r="AK20981">
        <f>YEAR(Sheet[[#This Row],[Inv Date]])</f>
        <v>2024</v>
      </c>
      <c r="AL20981" s="1">
        <f>INT(Sheet[[#This Row],[Inv Date]])</f>
        <v>45549</v>
      </c>
      <c r="AM20981" s="44">
        <f>INT(Sheet[[#This Row],[BlankPO Date]])</f>
        <v>45538</v>
      </c>
      <c r="AN20981">
        <f>MONTH(Sheet[[#This Row],[Approval Date]])</f>
        <v>9</v>
      </c>
      <c r="AO20981">
        <f>YEAR(Sheet[[#This Row],[Approval Date]])</f>
        <v>2024</v>
      </c>
      <c r="AP20981">
        <f t="shared" si="654"/>
        <v>9</v>
      </c>
      <c r="AQ20981" s="43" t="str">
        <f t="shared" si="655"/>
        <v>GAR</v>
      </c>
    </row>
    <row r="20982" spans="2:43" x14ac:dyDescent="0.3">
      <c r="B20982">
        <v>80521</v>
      </c>
      <c r="C20982" s="15">
        <v>45549.517269537035</v>
      </c>
      <c r="D20982" s="15">
        <v>45551.517269537035</v>
      </c>
      <c r="E20982" t="s">
        <v>142875</v>
      </c>
      <c r="F20982" t="s">
        <v>214602</v>
      </c>
      <c r="G20982" t="s">
        <v>131095</v>
      </c>
      <c r="H20982" t="s">
        <v>91116</v>
      </c>
      <c r="I20982" t="s">
        <v>214603</v>
      </c>
      <c r="J20982">
        <v>8210</v>
      </c>
      <c r="K20982">
        <v>350</v>
      </c>
      <c r="L20982">
        <v>26</v>
      </c>
      <c r="M20982" t="s">
        <v>230</v>
      </c>
      <c r="N20982">
        <v>640.6</v>
      </c>
      <c r="O20982">
        <v>8</v>
      </c>
      <c r="P20982">
        <v>206.86</v>
      </c>
      <c r="Q20982" s="15">
        <v>45571.517269537035</v>
      </c>
      <c r="R20982">
        <v>1</v>
      </c>
      <c r="S20982" t="s">
        <v>7642</v>
      </c>
      <c r="T20982" t="s">
        <v>300</v>
      </c>
      <c r="U20982">
        <v>6</v>
      </c>
      <c r="V20982">
        <v>360.41</v>
      </c>
      <c r="W20982">
        <v>153</v>
      </c>
      <c r="X20982" t="s">
        <v>200</v>
      </c>
      <c r="Y20982" t="s">
        <v>264</v>
      </c>
      <c r="Z20982" t="s">
        <v>214604</v>
      </c>
      <c r="AA20982" t="s">
        <v>131</v>
      </c>
      <c r="AB20982" t="s">
        <v>269</v>
      </c>
      <c r="AC20982" t="s">
        <v>214605</v>
      </c>
      <c r="AD20982" t="s">
        <v>214606</v>
      </c>
      <c r="AE20982" t="s">
        <v>21428</v>
      </c>
      <c r="AF20982" s="15">
        <v>45551.517269537035</v>
      </c>
      <c r="AG20982" t="s">
        <v>38682</v>
      </c>
      <c r="AH20982" s="15">
        <v>45545.517269537035</v>
      </c>
      <c r="AI20982" s="15">
        <v>45539.517269537035</v>
      </c>
      <c r="AJ20982">
        <f>MONTH(Sheet[[#This Row],[Inv Date]])</f>
        <v>9</v>
      </c>
      <c r="AK20982">
        <f>YEAR(Sheet[[#This Row],[Inv Date]])</f>
        <v>2024</v>
      </c>
      <c r="AL20982" s="1">
        <f>INT(Sheet[[#This Row],[Inv Date]])</f>
        <v>45549</v>
      </c>
      <c r="AM20982" s="44">
        <f>INT(Sheet[[#This Row],[BlankPO Date]])</f>
        <v>45539</v>
      </c>
      <c r="AN20982">
        <f>MONTH(Sheet[[#This Row],[Approval Date]])</f>
        <v>9</v>
      </c>
      <c r="AO20982">
        <f>YEAR(Sheet[[#This Row],[Approval Date]])</f>
        <v>2024</v>
      </c>
      <c r="AP20982">
        <f t="shared" si="654"/>
        <v>8</v>
      </c>
      <c r="AQ20982" s="43" t="str">
        <f t="shared" si="655"/>
        <v>BRA</v>
      </c>
    </row>
    <row r="20983" spans="2:43" x14ac:dyDescent="0.3">
      <c r="B20983">
        <v>650992</v>
      </c>
      <c r="C20983" s="15">
        <v>45549.517269537035</v>
      </c>
      <c r="D20983" s="15">
        <v>45551.517269537035</v>
      </c>
      <c r="E20983" t="s">
        <v>214607</v>
      </c>
      <c r="F20983" t="s">
        <v>214608</v>
      </c>
      <c r="G20983" t="s">
        <v>214609</v>
      </c>
      <c r="H20983" t="s">
        <v>214610</v>
      </c>
      <c r="I20983" t="s">
        <v>25607</v>
      </c>
      <c r="J20983">
        <v>8606</v>
      </c>
      <c r="K20983">
        <v>475</v>
      </c>
      <c r="L20983">
        <v>26</v>
      </c>
      <c r="M20983" t="s">
        <v>254</v>
      </c>
      <c r="N20983">
        <v>1628.27</v>
      </c>
      <c r="O20983">
        <v>1</v>
      </c>
      <c r="P20983">
        <v>315.05</v>
      </c>
      <c r="Q20983" s="15">
        <v>45578.517269537035</v>
      </c>
      <c r="R20983">
        <v>1.05</v>
      </c>
      <c r="S20983" t="s">
        <v>214611</v>
      </c>
      <c r="T20983" t="s">
        <v>300</v>
      </c>
      <c r="U20983">
        <v>15</v>
      </c>
      <c r="V20983">
        <v>212.27</v>
      </c>
      <c r="W20983">
        <v>125</v>
      </c>
      <c r="X20983" t="s">
        <v>232</v>
      </c>
      <c r="Y20983" t="s">
        <v>240</v>
      </c>
      <c r="Z20983" t="s">
        <v>214612</v>
      </c>
      <c r="AA20983" t="s">
        <v>132</v>
      </c>
      <c r="AB20983" t="s">
        <v>245</v>
      </c>
      <c r="AC20983" t="s">
        <v>16454</v>
      </c>
      <c r="AD20983" t="s">
        <v>214613</v>
      </c>
      <c r="AE20983" t="s">
        <v>214614</v>
      </c>
      <c r="AF20983" s="15">
        <v>45550.517269537035</v>
      </c>
      <c r="AG20983" t="s">
        <v>214615</v>
      </c>
      <c r="AH20983" s="15">
        <v>45548.517269537035</v>
      </c>
      <c r="AI20983" s="15">
        <v>45540.517269537035</v>
      </c>
      <c r="AJ20983">
        <f>MONTH(Sheet[[#This Row],[Inv Date]])</f>
        <v>9</v>
      </c>
      <c r="AK20983">
        <f>YEAR(Sheet[[#This Row],[Inv Date]])</f>
        <v>2024</v>
      </c>
      <c r="AL20983" s="1">
        <f>INT(Sheet[[#This Row],[Inv Date]])</f>
        <v>45549</v>
      </c>
      <c r="AM20983" s="44">
        <f>INT(Sheet[[#This Row],[BlankPO Date]])</f>
        <v>45540</v>
      </c>
      <c r="AN20983">
        <f>MONTH(Sheet[[#This Row],[Approval Date]])</f>
        <v>9</v>
      </c>
      <c r="AO20983">
        <f>YEAR(Sheet[[#This Row],[Approval Date]])</f>
        <v>2024</v>
      </c>
      <c r="AP20983">
        <f t="shared" si="654"/>
        <v>7</v>
      </c>
      <c r="AQ20983" s="43" t="str">
        <f t="shared" si="655"/>
        <v>MUR</v>
      </c>
    </row>
    <row r="20984" spans="2:43" x14ac:dyDescent="0.3">
      <c r="B20984">
        <v>997819</v>
      </c>
      <c r="C20984" s="15">
        <v>45549.517269537035</v>
      </c>
      <c r="D20984" s="15">
        <v>45551.517269537035</v>
      </c>
      <c r="E20984" t="s">
        <v>214616</v>
      </c>
      <c r="F20984" t="s">
        <v>214617</v>
      </c>
      <c r="G20984" t="s">
        <v>106031</v>
      </c>
      <c r="H20984" t="s">
        <v>214618</v>
      </c>
      <c r="I20984" t="s">
        <v>21667</v>
      </c>
      <c r="J20984">
        <v>2730</v>
      </c>
      <c r="K20984">
        <v>265</v>
      </c>
      <c r="L20984">
        <v>32</v>
      </c>
      <c r="M20984" t="s">
        <v>254</v>
      </c>
      <c r="N20984">
        <v>929.57</v>
      </c>
      <c r="O20984">
        <v>2</v>
      </c>
      <c r="P20984">
        <v>234.92</v>
      </c>
      <c r="Q20984" s="15">
        <v>45581.517269537035</v>
      </c>
      <c r="R20984">
        <v>1</v>
      </c>
      <c r="S20984" t="s">
        <v>214619</v>
      </c>
      <c r="T20984" t="s">
        <v>238</v>
      </c>
      <c r="U20984">
        <v>12</v>
      </c>
      <c r="V20984">
        <v>483.06</v>
      </c>
      <c r="W20984">
        <v>169</v>
      </c>
      <c r="X20984" t="s">
        <v>196</v>
      </c>
      <c r="Y20984" t="s">
        <v>233</v>
      </c>
      <c r="Z20984" t="s">
        <v>12418</v>
      </c>
      <c r="AA20984" t="s">
        <v>132</v>
      </c>
      <c r="AB20984" t="s">
        <v>242</v>
      </c>
      <c r="AC20984" t="s">
        <v>214620</v>
      </c>
      <c r="AD20984" t="s">
        <v>214621</v>
      </c>
      <c r="AE20984" t="s">
        <v>76968</v>
      </c>
      <c r="AF20984" s="15">
        <v>45549.517269537035</v>
      </c>
      <c r="AG20984" t="s">
        <v>9395</v>
      </c>
      <c r="AH20984" s="15">
        <v>45547.517269537035</v>
      </c>
      <c r="AI20984" s="15">
        <v>45536.517269537035</v>
      </c>
      <c r="AJ20984">
        <f>MONTH(Sheet[[#This Row],[Inv Date]])</f>
        <v>9</v>
      </c>
      <c r="AK20984">
        <f>YEAR(Sheet[[#This Row],[Inv Date]])</f>
        <v>2024</v>
      </c>
      <c r="AL20984" s="1">
        <f>INT(Sheet[[#This Row],[Inv Date]])</f>
        <v>45549</v>
      </c>
      <c r="AM20984" s="44">
        <f>INT(Sheet[[#This Row],[BlankPO Date]])</f>
        <v>45536</v>
      </c>
      <c r="AN20984">
        <f>MONTH(Sheet[[#This Row],[Approval Date]])</f>
        <v>9</v>
      </c>
      <c r="AO20984">
        <f>YEAR(Sheet[[#This Row],[Approval Date]])</f>
        <v>2024</v>
      </c>
      <c r="AP20984">
        <f t="shared" si="654"/>
        <v>10</v>
      </c>
      <c r="AQ20984" s="43" t="str">
        <f t="shared" si="655"/>
        <v>CRA</v>
      </c>
    </row>
    <row r="20985" spans="2:43" x14ac:dyDescent="0.3">
      <c r="B20985">
        <v>538872</v>
      </c>
      <c r="C20985" s="15">
        <v>45549.517269537035</v>
      </c>
      <c r="D20985" s="15">
        <v>45550.517269537035</v>
      </c>
      <c r="E20985" t="s">
        <v>55411</v>
      </c>
      <c r="F20985" t="s">
        <v>214622</v>
      </c>
      <c r="G20985" t="s">
        <v>214623</v>
      </c>
      <c r="H20985" t="s">
        <v>214624</v>
      </c>
      <c r="I20985" t="s">
        <v>214625</v>
      </c>
      <c r="J20985">
        <v>1967</v>
      </c>
      <c r="K20985">
        <v>70</v>
      </c>
      <c r="L20985">
        <v>28</v>
      </c>
      <c r="M20985" t="s">
        <v>254</v>
      </c>
      <c r="N20985">
        <v>1770.37</v>
      </c>
      <c r="O20985">
        <v>5</v>
      </c>
      <c r="P20985">
        <v>1709.63</v>
      </c>
      <c r="Q20985" s="15">
        <v>45571.517269537035</v>
      </c>
      <c r="R20985">
        <v>1.05</v>
      </c>
      <c r="S20985" t="s">
        <v>214626</v>
      </c>
      <c r="T20985" t="s">
        <v>300</v>
      </c>
      <c r="U20985">
        <v>10</v>
      </c>
      <c r="V20985">
        <v>447.43</v>
      </c>
      <c r="W20985">
        <v>972</v>
      </c>
      <c r="X20985" t="s">
        <v>239</v>
      </c>
      <c r="Y20985" t="s">
        <v>240</v>
      </c>
      <c r="Z20985" t="s">
        <v>214627</v>
      </c>
      <c r="AA20985" t="s">
        <v>131</v>
      </c>
      <c r="AB20985" t="s">
        <v>242</v>
      </c>
      <c r="AC20985" t="s">
        <v>214628</v>
      </c>
      <c r="AD20985" t="s">
        <v>214629</v>
      </c>
      <c r="AE20985" t="s">
        <v>214630</v>
      </c>
      <c r="AF20985" s="15">
        <v>45552.517269537035</v>
      </c>
      <c r="AG20985" t="s">
        <v>43902</v>
      </c>
      <c r="AH20985" s="15">
        <v>45547.517269537035</v>
      </c>
      <c r="AI20985" s="15">
        <v>45540.517269537035</v>
      </c>
      <c r="AJ20985">
        <f>MONTH(Sheet[[#This Row],[Inv Date]])</f>
        <v>9</v>
      </c>
      <c r="AK20985">
        <f>YEAR(Sheet[[#This Row],[Inv Date]])</f>
        <v>2024</v>
      </c>
      <c r="AL20985" s="1">
        <f>INT(Sheet[[#This Row],[Inv Date]])</f>
        <v>45549</v>
      </c>
      <c r="AM20985" s="44">
        <f>INT(Sheet[[#This Row],[BlankPO Date]])</f>
        <v>45540</v>
      </c>
      <c r="AN20985">
        <f>MONTH(Sheet[[#This Row],[Approval Date]])</f>
        <v>9</v>
      </c>
      <c r="AO20985">
        <f>YEAR(Sheet[[#This Row],[Approval Date]])</f>
        <v>2024</v>
      </c>
      <c r="AP20985">
        <f t="shared" si="654"/>
        <v>7</v>
      </c>
      <c r="AQ20985" s="43" t="str">
        <f t="shared" si="655"/>
        <v>LEO</v>
      </c>
    </row>
    <row r="20986" spans="2:43" x14ac:dyDescent="0.3">
      <c r="B20986">
        <v>580872</v>
      </c>
      <c r="C20986" s="15">
        <v>45549.517269537035</v>
      </c>
      <c r="D20986" s="15">
        <v>45549.517269537035</v>
      </c>
      <c r="E20986" t="s">
        <v>3013</v>
      </c>
      <c r="F20986" t="s">
        <v>214631</v>
      </c>
      <c r="G20986" t="s">
        <v>21989</v>
      </c>
      <c r="H20986" t="s">
        <v>214632</v>
      </c>
      <c r="I20986" t="s">
        <v>214633</v>
      </c>
      <c r="J20986">
        <v>4787</v>
      </c>
      <c r="K20986">
        <v>489</v>
      </c>
      <c r="L20986">
        <v>50</v>
      </c>
      <c r="M20986" t="s">
        <v>263</v>
      </c>
      <c r="N20986">
        <v>717.12</v>
      </c>
      <c r="O20986">
        <v>6</v>
      </c>
      <c r="P20986">
        <v>226.21</v>
      </c>
      <c r="Q20986" s="15">
        <v>45586.517269537035</v>
      </c>
      <c r="R20986">
        <v>1</v>
      </c>
      <c r="S20986" t="s">
        <v>214634</v>
      </c>
      <c r="T20986" t="s">
        <v>238</v>
      </c>
      <c r="U20986">
        <v>12</v>
      </c>
      <c r="V20986">
        <v>186.31</v>
      </c>
      <c r="W20986">
        <v>729</v>
      </c>
      <c r="X20986" t="s">
        <v>200</v>
      </c>
      <c r="Y20986" t="s">
        <v>233</v>
      </c>
      <c r="Z20986" t="s">
        <v>214635</v>
      </c>
      <c r="AA20986" t="s">
        <v>131</v>
      </c>
      <c r="AB20986" t="s">
        <v>242</v>
      </c>
      <c r="AC20986" t="s">
        <v>214636</v>
      </c>
      <c r="AD20986" t="s">
        <v>214637</v>
      </c>
      <c r="AE20986" t="s">
        <v>214638</v>
      </c>
      <c r="AF20986" s="15">
        <v>45551.517269537035</v>
      </c>
      <c r="AG20986" t="s">
        <v>5982</v>
      </c>
      <c r="AH20986" s="15">
        <v>45548.517269537035</v>
      </c>
      <c r="AI20986" s="15">
        <v>45543.517269537035</v>
      </c>
      <c r="AJ20986">
        <f>MONTH(Sheet[[#This Row],[Inv Date]])</f>
        <v>9</v>
      </c>
      <c r="AK20986">
        <f>YEAR(Sheet[[#This Row],[Inv Date]])</f>
        <v>2024</v>
      </c>
      <c r="AL20986" s="1">
        <f>INT(Sheet[[#This Row],[Inv Date]])</f>
        <v>45549</v>
      </c>
      <c r="AM20986" s="44">
        <f>INT(Sheet[[#This Row],[BlankPO Date]])</f>
        <v>45543</v>
      </c>
      <c r="AN20986">
        <f>MONTH(Sheet[[#This Row],[Approval Date]])</f>
        <v>9</v>
      </c>
      <c r="AO20986">
        <f>YEAR(Sheet[[#This Row],[Approval Date]])</f>
        <v>2024</v>
      </c>
      <c r="AP20986">
        <f t="shared" si="654"/>
        <v>5</v>
      </c>
      <c r="AQ20986" s="43" t="str">
        <f t="shared" si="655"/>
        <v>PAR</v>
      </c>
    </row>
    <row r="20987" spans="2:43" x14ac:dyDescent="0.3">
      <c r="B20987">
        <v>673988</v>
      </c>
      <c r="C20987" s="15">
        <v>45549.517269537035</v>
      </c>
      <c r="D20987" s="15">
        <v>45549.517269537035</v>
      </c>
      <c r="E20987" t="s">
        <v>214639</v>
      </c>
      <c r="F20987" t="s">
        <v>214640</v>
      </c>
      <c r="G20987" t="s">
        <v>3843</v>
      </c>
      <c r="H20987" t="s">
        <v>174645</v>
      </c>
      <c r="I20987" t="s">
        <v>10970</v>
      </c>
      <c r="J20987">
        <v>6553</v>
      </c>
      <c r="K20987">
        <v>267</v>
      </c>
      <c r="L20987">
        <v>21</v>
      </c>
      <c r="M20987" t="s">
        <v>254</v>
      </c>
      <c r="N20987">
        <v>890.57</v>
      </c>
      <c r="O20987">
        <v>9</v>
      </c>
      <c r="P20987">
        <v>842.47</v>
      </c>
      <c r="Q20987" s="15">
        <v>45578.517269537035</v>
      </c>
      <c r="R20987">
        <v>1.05</v>
      </c>
      <c r="S20987" t="s">
        <v>7613</v>
      </c>
      <c r="T20987" t="s">
        <v>231</v>
      </c>
      <c r="U20987">
        <v>5</v>
      </c>
      <c r="V20987">
        <v>282.12</v>
      </c>
      <c r="W20987">
        <v>455</v>
      </c>
      <c r="X20987" t="s">
        <v>196</v>
      </c>
      <c r="Y20987" t="s">
        <v>240</v>
      </c>
      <c r="Z20987" t="s">
        <v>47595</v>
      </c>
      <c r="AA20987" t="s">
        <v>234</v>
      </c>
      <c r="AB20987" t="s">
        <v>242</v>
      </c>
      <c r="AC20987" t="s">
        <v>128175</v>
      </c>
      <c r="AD20987" t="s">
        <v>214641</v>
      </c>
      <c r="AE20987" t="s">
        <v>44722</v>
      </c>
      <c r="AF20987" s="15">
        <v>45551.517269537035</v>
      </c>
      <c r="AG20987" t="s">
        <v>214642</v>
      </c>
      <c r="AH20987" s="15">
        <v>45546.517269537035</v>
      </c>
      <c r="AI20987" s="15">
        <v>45536.517269537035</v>
      </c>
      <c r="AJ20987">
        <f>MONTH(Sheet[[#This Row],[Inv Date]])</f>
        <v>9</v>
      </c>
      <c r="AK20987">
        <f>YEAR(Sheet[[#This Row],[Inv Date]])</f>
        <v>2024</v>
      </c>
      <c r="AL20987" s="1">
        <f>INT(Sheet[[#This Row],[Inv Date]])</f>
        <v>45549</v>
      </c>
      <c r="AM20987" s="44">
        <f>INT(Sheet[[#This Row],[BlankPO Date]])</f>
        <v>45536</v>
      </c>
      <c r="AN20987">
        <f>MONTH(Sheet[[#This Row],[Approval Date]])</f>
        <v>9</v>
      </c>
      <c r="AO20987">
        <f>YEAR(Sheet[[#This Row],[Approval Date]])</f>
        <v>2024</v>
      </c>
      <c r="AP20987">
        <f t="shared" si="654"/>
        <v>10</v>
      </c>
      <c r="AQ20987" s="43" t="str">
        <f t="shared" si="655"/>
        <v>MAR</v>
      </c>
    </row>
    <row r="20988" spans="2:43" x14ac:dyDescent="0.3">
      <c r="B20988">
        <v>986021</v>
      </c>
      <c r="C20988" s="15">
        <v>45550.517269537035</v>
      </c>
      <c r="D20988" s="15">
        <v>45552.517269537035</v>
      </c>
      <c r="E20988" t="s">
        <v>214643</v>
      </c>
      <c r="F20988" t="s">
        <v>214644</v>
      </c>
      <c r="G20988" t="s">
        <v>194496</v>
      </c>
      <c r="H20988" t="s">
        <v>46059</v>
      </c>
      <c r="I20988" t="s">
        <v>38742</v>
      </c>
      <c r="J20988">
        <v>4610</v>
      </c>
      <c r="K20988">
        <v>384</v>
      </c>
      <c r="L20988">
        <v>14</v>
      </c>
      <c r="M20988" t="s">
        <v>263</v>
      </c>
      <c r="N20988">
        <v>1165.77</v>
      </c>
      <c r="O20988">
        <v>5</v>
      </c>
      <c r="P20988">
        <v>318.14999999999998</v>
      </c>
      <c r="Q20988" s="15">
        <v>45592.517269537035</v>
      </c>
      <c r="R20988">
        <v>1.05</v>
      </c>
      <c r="S20988" t="s">
        <v>214645</v>
      </c>
      <c r="T20988" t="s">
        <v>231</v>
      </c>
      <c r="U20988">
        <v>13</v>
      </c>
      <c r="V20988">
        <v>245.15</v>
      </c>
      <c r="W20988">
        <v>186</v>
      </c>
      <c r="X20988" t="s">
        <v>239</v>
      </c>
      <c r="Y20988" t="s">
        <v>264</v>
      </c>
      <c r="Z20988" t="s">
        <v>42247</v>
      </c>
      <c r="AA20988" t="s">
        <v>132</v>
      </c>
      <c r="AB20988" t="s">
        <v>269</v>
      </c>
      <c r="AC20988" t="s">
        <v>214646</v>
      </c>
      <c r="AD20988" t="s">
        <v>214647</v>
      </c>
      <c r="AE20988" t="s">
        <v>214648</v>
      </c>
      <c r="AF20988" s="15">
        <v>45553.517269537035</v>
      </c>
      <c r="AG20988" t="s">
        <v>11801</v>
      </c>
      <c r="AH20988" s="15">
        <v>45548.517269537035</v>
      </c>
      <c r="AI20988" s="15">
        <v>45541.517269537035</v>
      </c>
      <c r="AJ20988">
        <f>MONTH(Sheet[[#This Row],[Inv Date]])</f>
        <v>9</v>
      </c>
      <c r="AK20988">
        <f>YEAR(Sheet[[#This Row],[Inv Date]])</f>
        <v>2024</v>
      </c>
      <c r="AL20988" s="1">
        <f>INT(Sheet[[#This Row],[Inv Date]])</f>
        <v>45550</v>
      </c>
      <c r="AM20988" s="44">
        <f>INT(Sheet[[#This Row],[BlankPO Date]])</f>
        <v>45541</v>
      </c>
      <c r="AN20988">
        <f>MONTH(Sheet[[#This Row],[Approval Date]])</f>
        <v>9</v>
      </c>
      <c r="AO20988">
        <f>YEAR(Sheet[[#This Row],[Approval Date]])</f>
        <v>2024</v>
      </c>
      <c r="AP20988">
        <f t="shared" si="654"/>
        <v>6</v>
      </c>
      <c r="AQ20988" s="43" t="str">
        <f t="shared" si="655"/>
        <v>HAL</v>
      </c>
    </row>
    <row r="20989" spans="2:43" x14ac:dyDescent="0.3">
      <c r="B20989">
        <v>867043</v>
      </c>
      <c r="C20989" s="15">
        <v>45550.517269537035</v>
      </c>
      <c r="D20989" s="15">
        <v>45552.517269537035</v>
      </c>
      <c r="E20989" t="s">
        <v>19442</v>
      </c>
      <c r="F20989" t="s">
        <v>214649</v>
      </c>
      <c r="G20989" t="s">
        <v>214650</v>
      </c>
      <c r="H20989" t="s">
        <v>23113</v>
      </c>
      <c r="I20989" t="s">
        <v>202937</v>
      </c>
      <c r="J20989">
        <v>1173</v>
      </c>
      <c r="K20989">
        <v>425</v>
      </c>
      <c r="L20989">
        <v>27</v>
      </c>
      <c r="M20989" t="s">
        <v>230</v>
      </c>
      <c r="N20989">
        <v>316.51</v>
      </c>
      <c r="O20989">
        <v>8</v>
      </c>
      <c r="P20989">
        <v>224.27</v>
      </c>
      <c r="Q20989" s="15">
        <v>45568.517269537035</v>
      </c>
      <c r="R20989">
        <v>1.05</v>
      </c>
      <c r="S20989" t="s">
        <v>214651</v>
      </c>
      <c r="T20989" t="s">
        <v>300</v>
      </c>
      <c r="U20989">
        <v>11</v>
      </c>
      <c r="V20989">
        <v>491.99</v>
      </c>
      <c r="W20989">
        <v>400</v>
      </c>
      <c r="X20989" t="s">
        <v>200</v>
      </c>
      <c r="Y20989" t="s">
        <v>233</v>
      </c>
      <c r="Z20989" t="s">
        <v>122978</v>
      </c>
      <c r="AA20989" t="s">
        <v>234</v>
      </c>
      <c r="AB20989" t="s">
        <v>53</v>
      </c>
      <c r="AC20989" t="s">
        <v>214652</v>
      </c>
      <c r="AD20989" t="s">
        <v>214653</v>
      </c>
      <c r="AE20989" t="s">
        <v>214654</v>
      </c>
      <c r="AF20989" s="15">
        <v>45550.517269537035</v>
      </c>
      <c r="AG20989" t="s">
        <v>190435</v>
      </c>
      <c r="AH20989" s="15">
        <v>45549.517269537035</v>
      </c>
      <c r="AI20989" s="15">
        <v>45538.517269537035</v>
      </c>
      <c r="AJ20989">
        <f>MONTH(Sheet[[#This Row],[Inv Date]])</f>
        <v>9</v>
      </c>
      <c r="AK20989">
        <f>YEAR(Sheet[[#This Row],[Inv Date]])</f>
        <v>2024</v>
      </c>
      <c r="AL20989" s="1">
        <f>INT(Sheet[[#This Row],[Inv Date]])</f>
        <v>45550</v>
      </c>
      <c r="AM20989" s="44">
        <f>INT(Sheet[[#This Row],[BlankPO Date]])</f>
        <v>45538</v>
      </c>
      <c r="AN20989">
        <f>MONTH(Sheet[[#This Row],[Approval Date]])</f>
        <v>9</v>
      </c>
      <c r="AO20989">
        <f>YEAR(Sheet[[#This Row],[Approval Date]])</f>
        <v>2024</v>
      </c>
      <c r="AP20989">
        <f t="shared" si="654"/>
        <v>9</v>
      </c>
      <c r="AQ20989" s="43" t="str">
        <f t="shared" si="655"/>
        <v>HAR</v>
      </c>
    </row>
    <row r="20990" spans="2:43" x14ac:dyDescent="0.3">
      <c r="B20990">
        <v>165259</v>
      </c>
      <c r="C20990" s="15">
        <v>45550.517269537035</v>
      </c>
      <c r="D20990" s="15">
        <v>45550.517269537035</v>
      </c>
      <c r="E20990" t="s">
        <v>214655</v>
      </c>
      <c r="F20990" t="s">
        <v>214656</v>
      </c>
      <c r="G20990" t="s">
        <v>120392</v>
      </c>
      <c r="H20990" t="s">
        <v>214657</v>
      </c>
      <c r="I20990" t="s">
        <v>11195</v>
      </c>
      <c r="J20990">
        <v>6478</v>
      </c>
      <c r="K20990">
        <v>181</v>
      </c>
      <c r="L20990">
        <v>10</v>
      </c>
      <c r="M20990" t="s">
        <v>263</v>
      </c>
      <c r="N20990">
        <v>320.97000000000003</v>
      </c>
      <c r="O20990">
        <v>6</v>
      </c>
      <c r="P20990">
        <v>188.51</v>
      </c>
      <c r="Q20990" s="15">
        <v>45570.517269537035</v>
      </c>
      <c r="R20990">
        <v>0.95</v>
      </c>
      <c r="S20990" t="s">
        <v>214658</v>
      </c>
      <c r="T20990" t="s">
        <v>268</v>
      </c>
      <c r="U20990">
        <v>2</v>
      </c>
      <c r="V20990">
        <v>156.81</v>
      </c>
      <c r="W20990">
        <v>530</v>
      </c>
      <c r="X20990" t="s">
        <v>200</v>
      </c>
      <c r="Y20990" t="s">
        <v>233</v>
      </c>
      <c r="Z20990" t="s">
        <v>214659</v>
      </c>
      <c r="AA20990" t="s">
        <v>132</v>
      </c>
      <c r="AB20990" t="s">
        <v>242</v>
      </c>
      <c r="AC20990" t="s">
        <v>214660</v>
      </c>
      <c r="AD20990" t="s">
        <v>214661</v>
      </c>
      <c r="AE20990" t="s">
        <v>214662</v>
      </c>
      <c r="AF20990" s="15">
        <v>45553.517269537035</v>
      </c>
      <c r="AG20990" t="s">
        <v>27462</v>
      </c>
      <c r="AH20990" s="15">
        <v>45547.517269537035</v>
      </c>
      <c r="AI20990" s="15">
        <v>45537.517269537035</v>
      </c>
      <c r="AJ20990">
        <f>MONTH(Sheet[[#This Row],[Inv Date]])</f>
        <v>9</v>
      </c>
      <c r="AK20990">
        <f>YEAR(Sheet[[#This Row],[Inv Date]])</f>
        <v>2024</v>
      </c>
      <c r="AL20990" s="1">
        <f>INT(Sheet[[#This Row],[Inv Date]])</f>
        <v>45550</v>
      </c>
      <c r="AM20990" s="44">
        <f>INT(Sheet[[#This Row],[BlankPO Date]])</f>
        <v>45537</v>
      </c>
      <c r="AN20990">
        <f>MONTH(Sheet[[#This Row],[Approval Date]])</f>
        <v>9</v>
      </c>
      <c r="AO20990">
        <f>YEAR(Sheet[[#This Row],[Approval Date]])</f>
        <v>2024</v>
      </c>
      <c r="AP20990">
        <f t="shared" si="654"/>
        <v>10</v>
      </c>
      <c r="AQ20990" s="43" t="str">
        <f t="shared" si="655"/>
        <v>MOR</v>
      </c>
    </row>
    <row r="20991" spans="2:43" x14ac:dyDescent="0.3">
      <c r="B20991">
        <v>754982</v>
      </c>
      <c r="C20991" s="15">
        <v>45550.517269537035</v>
      </c>
      <c r="D20991" s="15">
        <v>45550.517269537035</v>
      </c>
      <c r="E20991" t="s">
        <v>214663</v>
      </c>
      <c r="F20991" t="s">
        <v>214664</v>
      </c>
      <c r="G20991" t="s">
        <v>12363</v>
      </c>
      <c r="H20991" t="s">
        <v>214665</v>
      </c>
      <c r="I20991" t="s">
        <v>214666</v>
      </c>
      <c r="J20991">
        <v>9967</v>
      </c>
      <c r="K20991">
        <v>331</v>
      </c>
      <c r="L20991">
        <v>26</v>
      </c>
      <c r="M20991" t="s">
        <v>254</v>
      </c>
      <c r="N20991">
        <v>180.8</v>
      </c>
      <c r="O20991">
        <v>7</v>
      </c>
      <c r="P20991">
        <v>175.62</v>
      </c>
      <c r="Q20991" s="15">
        <v>45590.517269537035</v>
      </c>
      <c r="R20991">
        <v>1</v>
      </c>
      <c r="S20991" t="s">
        <v>214667</v>
      </c>
      <c r="T20991" t="s">
        <v>268</v>
      </c>
      <c r="U20991">
        <v>8</v>
      </c>
      <c r="V20991">
        <v>255.64</v>
      </c>
      <c r="W20991">
        <v>601</v>
      </c>
      <c r="X20991" t="s">
        <v>239</v>
      </c>
      <c r="Y20991" t="s">
        <v>240</v>
      </c>
      <c r="Z20991" t="s">
        <v>1636</v>
      </c>
      <c r="AA20991" t="s">
        <v>131</v>
      </c>
      <c r="AB20991" t="s">
        <v>242</v>
      </c>
      <c r="AC20991" t="s">
        <v>34775</v>
      </c>
      <c r="AD20991" t="s">
        <v>214668</v>
      </c>
      <c r="AE20991" t="s">
        <v>214669</v>
      </c>
      <c r="AF20991" s="15">
        <v>45553.517269537035</v>
      </c>
      <c r="AG20991" t="s">
        <v>214670</v>
      </c>
      <c r="AH20991" s="15">
        <v>45550.517269537035</v>
      </c>
      <c r="AI20991" s="15">
        <v>45545.517269537035</v>
      </c>
      <c r="AJ20991">
        <f>MONTH(Sheet[[#This Row],[Inv Date]])</f>
        <v>9</v>
      </c>
      <c r="AK20991">
        <f>YEAR(Sheet[[#This Row],[Inv Date]])</f>
        <v>2024</v>
      </c>
      <c r="AL20991" s="1">
        <f>INT(Sheet[[#This Row],[Inv Date]])</f>
        <v>45550</v>
      </c>
      <c r="AM20991" s="44">
        <f>INT(Sheet[[#This Row],[BlankPO Date]])</f>
        <v>45545</v>
      </c>
      <c r="AN20991">
        <f>MONTH(Sheet[[#This Row],[Approval Date]])</f>
        <v>9</v>
      </c>
      <c r="AO20991">
        <f>YEAR(Sheet[[#This Row],[Approval Date]])</f>
        <v>2024</v>
      </c>
      <c r="AP20991">
        <f t="shared" si="654"/>
        <v>4</v>
      </c>
      <c r="AQ20991" s="43" t="str">
        <f t="shared" si="655"/>
        <v>VIN</v>
      </c>
    </row>
    <row r="20992" spans="2:43" x14ac:dyDescent="0.3">
      <c r="B20992">
        <v>58872</v>
      </c>
      <c r="C20992" s="15">
        <v>45550.517269537035</v>
      </c>
      <c r="D20992" s="15">
        <v>45552.517269537035</v>
      </c>
      <c r="E20992" t="s">
        <v>214671</v>
      </c>
      <c r="F20992" t="s">
        <v>214672</v>
      </c>
      <c r="G20992" t="s">
        <v>214673</v>
      </c>
      <c r="H20992" t="s">
        <v>214674</v>
      </c>
      <c r="I20992" t="s">
        <v>214675</v>
      </c>
      <c r="J20992">
        <v>9910</v>
      </c>
      <c r="K20992">
        <v>376</v>
      </c>
      <c r="L20992">
        <v>4</v>
      </c>
      <c r="M20992" t="s">
        <v>230</v>
      </c>
      <c r="N20992">
        <v>247.41</v>
      </c>
      <c r="O20992">
        <v>6</v>
      </c>
      <c r="P20992">
        <v>173.7</v>
      </c>
      <c r="Q20992" s="15">
        <v>45588.517269537035</v>
      </c>
      <c r="R20992">
        <v>0.95</v>
      </c>
      <c r="S20992" t="s">
        <v>8882</v>
      </c>
      <c r="T20992" t="s">
        <v>238</v>
      </c>
      <c r="U20992">
        <v>9</v>
      </c>
      <c r="V20992">
        <v>170.8</v>
      </c>
      <c r="W20992">
        <v>449</v>
      </c>
      <c r="X20992" t="s">
        <v>239</v>
      </c>
      <c r="Y20992" t="s">
        <v>233</v>
      </c>
      <c r="Z20992" t="s">
        <v>14153</v>
      </c>
      <c r="AA20992" t="s">
        <v>131</v>
      </c>
      <c r="AB20992" t="s">
        <v>53</v>
      </c>
      <c r="AC20992" t="s">
        <v>214676</v>
      </c>
      <c r="AD20992" t="s">
        <v>214677</v>
      </c>
      <c r="AE20992" t="s">
        <v>214678</v>
      </c>
      <c r="AF20992" s="15">
        <v>45553.517269537035</v>
      </c>
      <c r="AG20992" t="s">
        <v>214679</v>
      </c>
      <c r="AH20992" s="15">
        <v>45549.517269537035</v>
      </c>
      <c r="AI20992" s="15">
        <v>45536.517269537035</v>
      </c>
      <c r="AJ20992">
        <f>MONTH(Sheet[[#This Row],[Inv Date]])</f>
        <v>9</v>
      </c>
      <c r="AK20992">
        <f>YEAR(Sheet[[#This Row],[Inv Date]])</f>
        <v>2024</v>
      </c>
      <c r="AL20992" s="1">
        <f>INT(Sheet[[#This Row],[Inv Date]])</f>
        <v>45550</v>
      </c>
      <c r="AM20992" s="44">
        <f>INT(Sheet[[#This Row],[BlankPO Date]])</f>
        <v>45536</v>
      </c>
      <c r="AN20992">
        <f>MONTH(Sheet[[#This Row],[Approval Date]])</f>
        <v>9</v>
      </c>
      <c r="AO20992">
        <f>YEAR(Sheet[[#This Row],[Approval Date]])</f>
        <v>2024</v>
      </c>
      <c r="AP20992">
        <f t="shared" si="654"/>
        <v>10</v>
      </c>
      <c r="AQ20992" s="43" t="str">
        <f t="shared" si="655"/>
        <v>DAL</v>
      </c>
    </row>
    <row r="20993" spans="2:43" x14ac:dyDescent="0.3">
      <c r="B20993">
        <v>301490</v>
      </c>
      <c r="C20993" s="15">
        <v>45550.517269537035</v>
      </c>
      <c r="D20993" s="15">
        <v>45551.517269537035</v>
      </c>
      <c r="E20993" t="s">
        <v>1253</v>
      </c>
      <c r="F20993" t="s">
        <v>214680</v>
      </c>
      <c r="G20993" t="s">
        <v>13864</v>
      </c>
      <c r="H20993" t="s">
        <v>3481</v>
      </c>
      <c r="I20993" t="s">
        <v>163551</v>
      </c>
      <c r="J20993">
        <v>4571</v>
      </c>
      <c r="K20993">
        <v>397</v>
      </c>
      <c r="L20993">
        <v>24</v>
      </c>
      <c r="M20993" t="s">
        <v>263</v>
      </c>
      <c r="N20993">
        <v>195.63</v>
      </c>
      <c r="O20993">
        <v>7</v>
      </c>
      <c r="P20993">
        <v>24.33</v>
      </c>
      <c r="Q20993" s="15">
        <v>45570.517269537035</v>
      </c>
      <c r="R20993">
        <v>1.05</v>
      </c>
      <c r="S20993" t="s">
        <v>28339</v>
      </c>
      <c r="T20993" t="s">
        <v>300</v>
      </c>
      <c r="U20993">
        <v>8</v>
      </c>
      <c r="V20993">
        <v>143.47</v>
      </c>
      <c r="W20993">
        <v>995</v>
      </c>
      <c r="X20993" t="s">
        <v>196</v>
      </c>
      <c r="Y20993" t="s">
        <v>264</v>
      </c>
      <c r="Z20993" t="s">
        <v>29499</v>
      </c>
      <c r="AA20993" t="s">
        <v>132</v>
      </c>
      <c r="AB20993" t="s">
        <v>245</v>
      </c>
      <c r="AC20993" t="s">
        <v>214681</v>
      </c>
      <c r="AD20993" t="s">
        <v>214682</v>
      </c>
      <c r="AE20993" t="s">
        <v>214683</v>
      </c>
      <c r="AF20993" s="15">
        <v>45551.517269537035</v>
      </c>
      <c r="AG20993" t="s">
        <v>214684</v>
      </c>
      <c r="AH20993" s="15">
        <v>45550.517269537035</v>
      </c>
      <c r="AI20993" s="15">
        <v>45540.517269537035</v>
      </c>
      <c r="AJ20993">
        <f>MONTH(Sheet[[#This Row],[Inv Date]])</f>
        <v>9</v>
      </c>
      <c r="AK20993">
        <f>YEAR(Sheet[[#This Row],[Inv Date]])</f>
        <v>2024</v>
      </c>
      <c r="AL20993" s="1">
        <f>INT(Sheet[[#This Row],[Inv Date]])</f>
        <v>45550</v>
      </c>
      <c r="AM20993" s="44">
        <f>INT(Sheet[[#This Row],[BlankPO Date]])</f>
        <v>45540</v>
      </c>
      <c r="AN20993">
        <f>MONTH(Sheet[[#This Row],[Approval Date]])</f>
        <v>9</v>
      </c>
      <c r="AO20993">
        <f>YEAR(Sheet[[#This Row],[Approval Date]])</f>
        <v>2024</v>
      </c>
      <c r="AP20993">
        <f t="shared" si="654"/>
        <v>7</v>
      </c>
      <c r="AQ20993" s="43" t="str">
        <f t="shared" si="655"/>
        <v>TAY</v>
      </c>
    </row>
    <row r="20994" spans="2:43" x14ac:dyDescent="0.3">
      <c r="B20994">
        <v>714214</v>
      </c>
      <c r="C20994" s="15">
        <v>45550.517269537035</v>
      </c>
      <c r="D20994" s="15">
        <v>45550.517269537035</v>
      </c>
      <c r="E20994" t="s">
        <v>214685</v>
      </c>
      <c r="F20994" t="s">
        <v>214686</v>
      </c>
      <c r="G20994" t="s">
        <v>214687</v>
      </c>
      <c r="H20994" t="s">
        <v>214688</v>
      </c>
      <c r="I20994" t="s">
        <v>176547</v>
      </c>
      <c r="J20994">
        <v>5050</v>
      </c>
      <c r="K20994">
        <v>143</v>
      </c>
      <c r="L20994">
        <v>12</v>
      </c>
      <c r="M20994" t="s">
        <v>254</v>
      </c>
      <c r="N20994">
        <v>168.45</v>
      </c>
      <c r="O20994">
        <v>7</v>
      </c>
      <c r="P20994">
        <v>34.57</v>
      </c>
      <c r="Q20994" s="15">
        <v>45572.517269537035</v>
      </c>
      <c r="R20994">
        <v>1.05</v>
      </c>
      <c r="S20994" t="s">
        <v>214689</v>
      </c>
      <c r="T20994" t="s">
        <v>268</v>
      </c>
      <c r="U20994">
        <v>15</v>
      </c>
      <c r="V20994">
        <v>171.91</v>
      </c>
      <c r="W20994">
        <v>880</v>
      </c>
      <c r="X20994" t="s">
        <v>196</v>
      </c>
      <c r="Y20994" t="s">
        <v>233</v>
      </c>
      <c r="Z20994" t="s">
        <v>214690</v>
      </c>
      <c r="AA20994" t="s">
        <v>132</v>
      </c>
      <c r="AB20994" t="s">
        <v>269</v>
      </c>
      <c r="AC20994" t="s">
        <v>214691</v>
      </c>
      <c r="AD20994" t="s">
        <v>214692</v>
      </c>
      <c r="AE20994" t="s">
        <v>214693</v>
      </c>
      <c r="AF20994" s="15">
        <v>45550.517269537035</v>
      </c>
      <c r="AG20994" t="s">
        <v>214694</v>
      </c>
      <c r="AH20994" s="15">
        <v>45546.517269537035</v>
      </c>
      <c r="AI20994" s="15">
        <v>45537.517269537035</v>
      </c>
      <c r="AJ20994">
        <f>MONTH(Sheet[[#This Row],[Inv Date]])</f>
        <v>9</v>
      </c>
      <c r="AK20994">
        <f>YEAR(Sheet[[#This Row],[Inv Date]])</f>
        <v>2024</v>
      </c>
      <c r="AL20994" s="1">
        <f>INT(Sheet[[#This Row],[Inv Date]])</f>
        <v>45550</v>
      </c>
      <c r="AM20994" s="44">
        <f>INT(Sheet[[#This Row],[BlankPO Date]])</f>
        <v>45537</v>
      </c>
      <c r="AN20994">
        <f>MONTH(Sheet[[#This Row],[Approval Date]])</f>
        <v>9</v>
      </c>
      <c r="AO20994">
        <f>YEAR(Sheet[[#This Row],[Approval Date]])</f>
        <v>2024</v>
      </c>
      <c r="AP20994">
        <f t="shared" ref="AP20994:AP21057" si="656">NETWORKDAYS(AM20994,AL20994)</f>
        <v>10</v>
      </c>
      <c r="AQ20994" s="43" t="str">
        <f t="shared" ref="AQ20994:AQ21057" si="657">LEFT(I20994, 3)</f>
        <v>HAR</v>
      </c>
    </row>
    <row r="20995" spans="2:43" x14ac:dyDescent="0.3">
      <c r="B20995">
        <v>30823</v>
      </c>
      <c r="C20995" s="15">
        <v>45550.517269537035</v>
      </c>
      <c r="D20995" s="15">
        <v>45550.517269537035</v>
      </c>
      <c r="E20995" t="s">
        <v>214695</v>
      </c>
      <c r="F20995" t="s">
        <v>214696</v>
      </c>
      <c r="G20995" t="s">
        <v>214697</v>
      </c>
      <c r="H20995" t="s">
        <v>214698</v>
      </c>
      <c r="I20995" t="s">
        <v>214699</v>
      </c>
      <c r="J20995">
        <v>6541</v>
      </c>
      <c r="K20995">
        <v>149</v>
      </c>
      <c r="L20995">
        <v>24</v>
      </c>
      <c r="M20995" t="s">
        <v>254</v>
      </c>
      <c r="N20995">
        <v>299.16000000000003</v>
      </c>
      <c r="O20995">
        <v>11</v>
      </c>
      <c r="P20995">
        <v>270.93</v>
      </c>
      <c r="Q20995" s="15">
        <v>45583.517269537035</v>
      </c>
      <c r="R20995">
        <v>1</v>
      </c>
      <c r="S20995" t="s">
        <v>214700</v>
      </c>
      <c r="T20995" t="s">
        <v>268</v>
      </c>
      <c r="U20995">
        <v>4</v>
      </c>
      <c r="V20995">
        <v>203.85</v>
      </c>
      <c r="W20995">
        <v>633</v>
      </c>
      <c r="X20995" t="s">
        <v>200</v>
      </c>
      <c r="Y20995" t="s">
        <v>233</v>
      </c>
      <c r="Z20995" t="s">
        <v>214701</v>
      </c>
      <c r="AA20995" t="s">
        <v>234</v>
      </c>
      <c r="AB20995" t="s">
        <v>269</v>
      </c>
      <c r="AC20995" t="s">
        <v>49265</v>
      </c>
      <c r="AD20995" t="s">
        <v>214702</v>
      </c>
      <c r="AE20995" t="s">
        <v>214703</v>
      </c>
      <c r="AF20995" s="15">
        <v>45550.517269537035</v>
      </c>
      <c r="AG20995" t="s">
        <v>7109</v>
      </c>
      <c r="AH20995" s="15">
        <v>45549.517269537035</v>
      </c>
      <c r="AI20995" s="15">
        <v>45536.517269537035</v>
      </c>
      <c r="AJ20995">
        <f>MONTH(Sheet[[#This Row],[Inv Date]])</f>
        <v>9</v>
      </c>
      <c r="AK20995">
        <f>YEAR(Sheet[[#This Row],[Inv Date]])</f>
        <v>2024</v>
      </c>
      <c r="AL20995" s="1">
        <f>INT(Sheet[[#This Row],[Inv Date]])</f>
        <v>45550</v>
      </c>
      <c r="AM20995" s="44">
        <f>INT(Sheet[[#This Row],[BlankPO Date]])</f>
        <v>45536</v>
      </c>
      <c r="AN20995">
        <f>MONTH(Sheet[[#This Row],[Approval Date]])</f>
        <v>9</v>
      </c>
      <c r="AO20995">
        <f>YEAR(Sheet[[#This Row],[Approval Date]])</f>
        <v>2024</v>
      </c>
      <c r="AP20995">
        <f t="shared" si="656"/>
        <v>10</v>
      </c>
      <c r="AQ20995" s="43" t="str">
        <f t="shared" si="657"/>
        <v>REY</v>
      </c>
    </row>
    <row r="20996" spans="2:43" x14ac:dyDescent="0.3">
      <c r="B20996">
        <v>317722</v>
      </c>
      <c r="C20996" s="15">
        <v>45550.517269537035</v>
      </c>
      <c r="D20996" s="15">
        <v>45550.517269537035</v>
      </c>
      <c r="E20996" t="s">
        <v>214704</v>
      </c>
      <c r="F20996" t="s">
        <v>214705</v>
      </c>
      <c r="G20996" t="s">
        <v>214706</v>
      </c>
      <c r="H20996" t="s">
        <v>214707</v>
      </c>
      <c r="I20996" t="s">
        <v>214708</v>
      </c>
      <c r="J20996">
        <v>3180</v>
      </c>
      <c r="K20996">
        <v>415</v>
      </c>
      <c r="L20996">
        <v>35</v>
      </c>
      <c r="M20996" t="s">
        <v>230</v>
      </c>
      <c r="N20996">
        <v>1361.78</v>
      </c>
      <c r="O20996">
        <v>5</v>
      </c>
      <c r="P20996">
        <v>926.55</v>
      </c>
      <c r="Q20996" s="15">
        <v>45576.517269537035</v>
      </c>
      <c r="R20996">
        <v>1</v>
      </c>
      <c r="S20996" t="s">
        <v>118883</v>
      </c>
      <c r="T20996" t="s">
        <v>238</v>
      </c>
      <c r="U20996">
        <v>14</v>
      </c>
      <c r="V20996">
        <v>372.06</v>
      </c>
      <c r="W20996">
        <v>333</v>
      </c>
      <c r="X20996" t="s">
        <v>239</v>
      </c>
      <c r="Y20996" t="s">
        <v>233</v>
      </c>
      <c r="Z20996" t="s">
        <v>214709</v>
      </c>
      <c r="AA20996" t="s">
        <v>131</v>
      </c>
      <c r="AB20996" t="s">
        <v>245</v>
      </c>
      <c r="AC20996" t="s">
        <v>214710</v>
      </c>
      <c r="AD20996" t="s">
        <v>214711</v>
      </c>
      <c r="AE20996" t="s">
        <v>214712</v>
      </c>
      <c r="AF20996" s="15">
        <v>45554.517269537035</v>
      </c>
      <c r="AG20996" t="s">
        <v>38362</v>
      </c>
      <c r="AH20996" s="15">
        <v>45546.517269537035</v>
      </c>
      <c r="AI20996" s="15">
        <v>45538.517269537035</v>
      </c>
      <c r="AJ20996">
        <f>MONTH(Sheet[[#This Row],[Inv Date]])</f>
        <v>9</v>
      </c>
      <c r="AK20996">
        <f>YEAR(Sheet[[#This Row],[Inv Date]])</f>
        <v>2024</v>
      </c>
      <c r="AL20996" s="1">
        <f>INT(Sheet[[#This Row],[Inv Date]])</f>
        <v>45550</v>
      </c>
      <c r="AM20996" s="44">
        <f>INT(Sheet[[#This Row],[BlankPO Date]])</f>
        <v>45538</v>
      </c>
      <c r="AN20996">
        <f>MONTH(Sheet[[#This Row],[Approval Date]])</f>
        <v>9</v>
      </c>
      <c r="AO20996">
        <f>YEAR(Sheet[[#This Row],[Approval Date]])</f>
        <v>2024</v>
      </c>
      <c r="AP20996">
        <f t="shared" si="656"/>
        <v>9</v>
      </c>
      <c r="AQ20996" s="43" t="str">
        <f t="shared" si="657"/>
        <v>KIM</v>
      </c>
    </row>
    <row r="20997" spans="2:43" x14ac:dyDescent="0.3">
      <c r="B20997">
        <v>923533</v>
      </c>
      <c r="C20997" s="15">
        <v>45550.517269537035</v>
      </c>
      <c r="D20997" s="15">
        <v>45552.517269537035</v>
      </c>
      <c r="E20997" t="s">
        <v>7193</v>
      </c>
      <c r="F20997" t="s">
        <v>214713</v>
      </c>
      <c r="G20997" t="s">
        <v>91040</v>
      </c>
      <c r="H20997" t="s">
        <v>641</v>
      </c>
      <c r="I20997" t="s">
        <v>214714</v>
      </c>
      <c r="J20997">
        <v>5616</v>
      </c>
      <c r="K20997">
        <v>285</v>
      </c>
      <c r="L20997">
        <v>45</v>
      </c>
      <c r="M20997" t="s">
        <v>254</v>
      </c>
      <c r="N20997">
        <v>79.58</v>
      </c>
      <c r="O20997">
        <v>4</v>
      </c>
      <c r="P20997">
        <v>61.43</v>
      </c>
      <c r="Q20997" s="15">
        <v>45592.517269537035</v>
      </c>
      <c r="R20997">
        <v>0.95</v>
      </c>
      <c r="S20997" t="s">
        <v>214715</v>
      </c>
      <c r="T20997" t="s">
        <v>238</v>
      </c>
      <c r="U20997">
        <v>8</v>
      </c>
      <c r="V20997">
        <v>173.96</v>
      </c>
      <c r="W20997">
        <v>120</v>
      </c>
      <c r="X20997" t="s">
        <v>239</v>
      </c>
      <c r="Y20997" t="s">
        <v>233</v>
      </c>
      <c r="Z20997" t="s">
        <v>214716</v>
      </c>
      <c r="AA20997" t="s">
        <v>132</v>
      </c>
      <c r="AB20997" t="s">
        <v>53</v>
      </c>
      <c r="AC20997" t="s">
        <v>214717</v>
      </c>
      <c r="AD20997" t="s">
        <v>214718</v>
      </c>
      <c r="AE20997" t="s">
        <v>214719</v>
      </c>
      <c r="AF20997" s="15">
        <v>45550.517269537035</v>
      </c>
      <c r="AG20997" t="s">
        <v>9745</v>
      </c>
      <c r="AH20997" s="15">
        <v>45548.517269537035</v>
      </c>
      <c r="AI20997" s="15">
        <v>45544.517269537035</v>
      </c>
      <c r="AJ20997">
        <f>MONTH(Sheet[[#This Row],[Inv Date]])</f>
        <v>9</v>
      </c>
      <c r="AK20997">
        <f>YEAR(Sheet[[#This Row],[Inv Date]])</f>
        <v>2024</v>
      </c>
      <c r="AL20997" s="1">
        <f>INT(Sheet[[#This Row],[Inv Date]])</f>
        <v>45550</v>
      </c>
      <c r="AM20997" s="44">
        <f>INT(Sheet[[#This Row],[BlankPO Date]])</f>
        <v>45544</v>
      </c>
      <c r="AN20997">
        <f>MONTH(Sheet[[#This Row],[Approval Date]])</f>
        <v>9</v>
      </c>
      <c r="AO20997">
        <f>YEAR(Sheet[[#This Row],[Approval Date]])</f>
        <v>2024</v>
      </c>
      <c r="AP20997">
        <f t="shared" si="656"/>
        <v>5</v>
      </c>
      <c r="AQ20997" s="43" t="str">
        <f t="shared" si="657"/>
        <v>ADA</v>
      </c>
    </row>
    <row r="20998" spans="2:43" x14ac:dyDescent="0.3">
      <c r="B20998">
        <v>18264</v>
      </c>
      <c r="C20998" s="15">
        <v>45550.517269537035</v>
      </c>
      <c r="D20998" s="15">
        <v>45552.517269537035</v>
      </c>
      <c r="E20998" t="s">
        <v>214720</v>
      </c>
      <c r="F20998" t="s">
        <v>214721</v>
      </c>
      <c r="G20998" t="s">
        <v>132287</v>
      </c>
      <c r="H20998" t="s">
        <v>214722</v>
      </c>
      <c r="I20998" t="s">
        <v>214723</v>
      </c>
      <c r="J20998">
        <v>6799</v>
      </c>
      <c r="K20998">
        <v>473</v>
      </c>
      <c r="L20998">
        <v>7</v>
      </c>
      <c r="M20998" t="s">
        <v>230</v>
      </c>
      <c r="N20998">
        <v>1341.69</v>
      </c>
      <c r="O20998">
        <v>6</v>
      </c>
      <c r="P20998">
        <v>1113.9100000000001</v>
      </c>
      <c r="Q20998" s="15">
        <v>45573.517269537035</v>
      </c>
      <c r="R20998">
        <v>0.95</v>
      </c>
      <c r="S20998" t="s">
        <v>214724</v>
      </c>
      <c r="T20998" t="s">
        <v>268</v>
      </c>
      <c r="U20998">
        <v>9</v>
      </c>
      <c r="V20998">
        <v>271.93</v>
      </c>
      <c r="W20998">
        <v>924</v>
      </c>
      <c r="X20998" t="s">
        <v>196</v>
      </c>
      <c r="Y20998" t="s">
        <v>240</v>
      </c>
      <c r="Z20998" t="s">
        <v>214725</v>
      </c>
      <c r="AA20998" t="s">
        <v>131</v>
      </c>
      <c r="AB20998" t="s">
        <v>245</v>
      </c>
      <c r="AC20998" t="s">
        <v>214726</v>
      </c>
      <c r="AD20998" t="s">
        <v>214727</v>
      </c>
      <c r="AE20998" t="s">
        <v>214728</v>
      </c>
      <c r="AF20998" s="15">
        <v>45551.517269537035</v>
      </c>
      <c r="AG20998" t="s">
        <v>22952</v>
      </c>
      <c r="AH20998" s="15">
        <v>45549.517269537035</v>
      </c>
      <c r="AI20998" s="15">
        <v>45537.517269537035</v>
      </c>
      <c r="AJ20998">
        <f>MONTH(Sheet[[#This Row],[Inv Date]])</f>
        <v>9</v>
      </c>
      <c r="AK20998">
        <f>YEAR(Sheet[[#This Row],[Inv Date]])</f>
        <v>2024</v>
      </c>
      <c r="AL20998" s="1">
        <f>INT(Sheet[[#This Row],[Inv Date]])</f>
        <v>45550</v>
      </c>
      <c r="AM20998" s="44">
        <f>INT(Sheet[[#This Row],[BlankPO Date]])</f>
        <v>45537</v>
      </c>
      <c r="AN20998">
        <f>MONTH(Sheet[[#This Row],[Approval Date]])</f>
        <v>9</v>
      </c>
      <c r="AO20998">
        <f>YEAR(Sheet[[#This Row],[Approval Date]])</f>
        <v>2024</v>
      </c>
      <c r="AP20998">
        <f t="shared" si="656"/>
        <v>10</v>
      </c>
      <c r="AQ20998" s="43" t="str">
        <f t="shared" si="657"/>
        <v>MCC</v>
      </c>
    </row>
    <row r="20999" spans="2:43" x14ac:dyDescent="0.3">
      <c r="B20999">
        <v>503641</v>
      </c>
      <c r="C20999" s="15">
        <v>45550.517269537035</v>
      </c>
      <c r="D20999" s="15">
        <v>45550.517269537035</v>
      </c>
      <c r="E20999" t="s">
        <v>109316</v>
      </c>
      <c r="F20999" t="s">
        <v>214729</v>
      </c>
      <c r="G20999" t="s">
        <v>34572</v>
      </c>
      <c r="H20999" t="s">
        <v>214730</v>
      </c>
      <c r="I20999" t="s">
        <v>214731</v>
      </c>
      <c r="J20999">
        <v>9964</v>
      </c>
      <c r="K20999">
        <v>114</v>
      </c>
      <c r="L20999">
        <v>13</v>
      </c>
      <c r="M20999" t="s">
        <v>263</v>
      </c>
      <c r="N20999">
        <v>108.72</v>
      </c>
      <c r="O20999">
        <v>5</v>
      </c>
      <c r="P20999">
        <v>69.56</v>
      </c>
      <c r="Q20999" s="15">
        <v>45577.517269537035</v>
      </c>
      <c r="R20999">
        <v>0.95</v>
      </c>
      <c r="S20999" t="s">
        <v>214732</v>
      </c>
      <c r="T20999" t="s">
        <v>268</v>
      </c>
      <c r="U20999">
        <v>10</v>
      </c>
      <c r="V20999">
        <v>212.61</v>
      </c>
      <c r="W20999">
        <v>493</v>
      </c>
      <c r="X20999" t="s">
        <v>196</v>
      </c>
      <c r="Y20999" t="s">
        <v>233</v>
      </c>
      <c r="Z20999" t="s">
        <v>214733</v>
      </c>
      <c r="AA20999" t="s">
        <v>234</v>
      </c>
      <c r="AB20999" t="s">
        <v>242</v>
      </c>
      <c r="AC20999" t="s">
        <v>214734</v>
      </c>
      <c r="AD20999" t="s">
        <v>214735</v>
      </c>
      <c r="AE20999" t="s">
        <v>214736</v>
      </c>
      <c r="AF20999" s="15">
        <v>45550.517269537035</v>
      </c>
      <c r="AG20999" t="s">
        <v>13952</v>
      </c>
      <c r="AH20999" s="15">
        <v>45548.517269537035</v>
      </c>
      <c r="AI20999" s="15">
        <v>45540.517269537035</v>
      </c>
      <c r="AJ20999">
        <f>MONTH(Sheet[[#This Row],[Inv Date]])</f>
        <v>9</v>
      </c>
      <c r="AK20999">
        <f>YEAR(Sheet[[#This Row],[Inv Date]])</f>
        <v>2024</v>
      </c>
      <c r="AL20999" s="1">
        <f>INT(Sheet[[#This Row],[Inv Date]])</f>
        <v>45550</v>
      </c>
      <c r="AM20999" s="44">
        <f>INT(Sheet[[#This Row],[BlankPO Date]])</f>
        <v>45540</v>
      </c>
      <c r="AN20999">
        <f>MONTH(Sheet[[#This Row],[Approval Date]])</f>
        <v>9</v>
      </c>
      <c r="AO20999">
        <f>YEAR(Sheet[[#This Row],[Approval Date]])</f>
        <v>2024</v>
      </c>
      <c r="AP20999">
        <f t="shared" si="656"/>
        <v>7</v>
      </c>
      <c r="AQ20999" s="43" t="str">
        <f t="shared" si="657"/>
        <v>CON</v>
      </c>
    </row>
    <row r="21000" spans="2:43" x14ac:dyDescent="0.3">
      <c r="B21000">
        <v>53364</v>
      </c>
      <c r="C21000" s="15">
        <v>45550.517269537035</v>
      </c>
      <c r="D21000" s="15">
        <v>45550.517269537035</v>
      </c>
      <c r="E21000" t="s">
        <v>214737</v>
      </c>
      <c r="F21000" t="s">
        <v>214738</v>
      </c>
      <c r="G21000" t="s">
        <v>14860</v>
      </c>
      <c r="H21000" t="s">
        <v>214739</v>
      </c>
      <c r="I21000" t="s">
        <v>214740</v>
      </c>
      <c r="J21000">
        <v>6619</v>
      </c>
      <c r="K21000">
        <v>201</v>
      </c>
      <c r="L21000">
        <v>47</v>
      </c>
      <c r="M21000" t="s">
        <v>263</v>
      </c>
      <c r="N21000">
        <v>1120.8399999999999</v>
      </c>
      <c r="O21000">
        <v>9</v>
      </c>
      <c r="P21000">
        <v>1009.06</v>
      </c>
      <c r="Q21000" s="15">
        <v>45583.517269537035</v>
      </c>
      <c r="R21000">
        <v>1.05</v>
      </c>
      <c r="S21000" t="s">
        <v>214741</v>
      </c>
      <c r="T21000" t="s">
        <v>268</v>
      </c>
      <c r="U21000">
        <v>2</v>
      </c>
      <c r="V21000">
        <v>331</v>
      </c>
      <c r="W21000">
        <v>821</v>
      </c>
      <c r="X21000" t="s">
        <v>232</v>
      </c>
      <c r="Y21000" t="s">
        <v>240</v>
      </c>
      <c r="Z21000" t="s">
        <v>214742</v>
      </c>
      <c r="AA21000" t="s">
        <v>234</v>
      </c>
      <c r="AB21000" t="s">
        <v>242</v>
      </c>
      <c r="AC21000" t="s">
        <v>214743</v>
      </c>
      <c r="AD21000" t="s">
        <v>214744</v>
      </c>
      <c r="AE21000" t="s">
        <v>214745</v>
      </c>
      <c r="AF21000" s="15">
        <v>45552.517269537035</v>
      </c>
      <c r="AG21000" t="s">
        <v>214746</v>
      </c>
      <c r="AH21000" s="15">
        <v>45550.517269537035</v>
      </c>
      <c r="AI21000" s="15">
        <v>45541.517269537035</v>
      </c>
      <c r="AJ21000">
        <f>MONTH(Sheet[[#This Row],[Inv Date]])</f>
        <v>9</v>
      </c>
      <c r="AK21000">
        <f>YEAR(Sheet[[#This Row],[Inv Date]])</f>
        <v>2024</v>
      </c>
      <c r="AL21000" s="1">
        <f>INT(Sheet[[#This Row],[Inv Date]])</f>
        <v>45550</v>
      </c>
      <c r="AM21000" s="44">
        <f>INT(Sheet[[#This Row],[BlankPO Date]])</f>
        <v>45541</v>
      </c>
      <c r="AN21000">
        <f>MONTH(Sheet[[#This Row],[Approval Date]])</f>
        <v>9</v>
      </c>
      <c r="AO21000">
        <f>YEAR(Sheet[[#This Row],[Approval Date]])</f>
        <v>2024</v>
      </c>
      <c r="AP21000">
        <f t="shared" si="656"/>
        <v>6</v>
      </c>
      <c r="AQ21000" s="43" t="str">
        <f t="shared" si="657"/>
        <v>COO</v>
      </c>
    </row>
    <row r="21001" spans="2:43" x14ac:dyDescent="0.3">
      <c r="B21001">
        <v>173032</v>
      </c>
      <c r="C21001" s="15">
        <v>45550.517269537035</v>
      </c>
      <c r="D21001" s="15">
        <v>45550.517269537035</v>
      </c>
      <c r="E21001" t="s">
        <v>214747</v>
      </c>
      <c r="F21001" t="s">
        <v>214748</v>
      </c>
      <c r="G21001" t="s">
        <v>214749</v>
      </c>
      <c r="H21001" t="s">
        <v>11924</v>
      </c>
      <c r="I21001" t="s">
        <v>214750</v>
      </c>
      <c r="J21001">
        <v>1587</v>
      </c>
      <c r="K21001">
        <v>2</v>
      </c>
      <c r="L21001">
        <v>4</v>
      </c>
      <c r="M21001" t="s">
        <v>263</v>
      </c>
      <c r="N21001">
        <v>156.93</v>
      </c>
      <c r="O21001">
        <v>6</v>
      </c>
      <c r="P21001">
        <v>71.95</v>
      </c>
      <c r="Q21001" s="15">
        <v>45589.517269537035</v>
      </c>
      <c r="R21001">
        <v>0.95</v>
      </c>
      <c r="S21001" t="s">
        <v>44394</v>
      </c>
      <c r="T21001" t="s">
        <v>231</v>
      </c>
      <c r="U21001">
        <v>10</v>
      </c>
      <c r="V21001">
        <v>60.69</v>
      </c>
      <c r="W21001">
        <v>447</v>
      </c>
      <c r="X21001" t="s">
        <v>232</v>
      </c>
      <c r="Y21001" t="s">
        <v>233</v>
      </c>
      <c r="Z21001" t="s">
        <v>29228</v>
      </c>
      <c r="AA21001" t="s">
        <v>132</v>
      </c>
      <c r="AB21001" t="s">
        <v>245</v>
      </c>
      <c r="AC21001" t="s">
        <v>3285</v>
      </c>
      <c r="AD21001" t="s">
        <v>214751</v>
      </c>
      <c r="AE21001" t="s">
        <v>214752</v>
      </c>
      <c r="AF21001" s="15">
        <v>45550.517269537035</v>
      </c>
      <c r="AG21001" t="s">
        <v>214753</v>
      </c>
      <c r="AH21001" s="15">
        <v>45550.517269537035</v>
      </c>
      <c r="AI21001" s="15">
        <v>45542.517269537035</v>
      </c>
      <c r="AJ21001">
        <f>MONTH(Sheet[[#This Row],[Inv Date]])</f>
        <v>9</v>
      </c>
      <c r="AK21001">
        <f>YEAR(Sheet[[#This Row],[Inv Date]])</f>
        <v>2024</v>
      </c>
      <c r="AL21001" s="1">
        <f>INT(Sheet[[#This Row],[Inv Date]])</f>
        <v>45550</v>
      </c>
      <c r="AM21001" s="44">
        <f>INT(Sheet[[#This Row],[BlankPO Date]])</f>
        <v>45542</v>
      </c>
      <c r="AN21001">
        <f>MONTH(Sheet[[#This Row],[Approval Date]])</f>
        <v>9</v>
      </c>
      <c r="AO21001">
        <f>YEAR(Sheet[[#This Row],[Approval Date]])</f>
        <v>2024</v>
      </c>
      <c r="AP21001">
        <f t="shared" si="656"/>
        <v>5</v>
      </c>
      <c r="AQ21001" s="43" t="str">
        <f t="shared" si="657"/>
        <v>STA</v>
      </c>
    </row>
    <row r="21002" spans="2:43" x14ac:dyDescent="0.3">
      <c r="B21002">
        <v>476225</v>
      </c>
      <c r="C21002" s="15">
        <v>45550.517269537035</v>
      </c>
      <c r="D21002" s="15">
        <v>45552.517269537035</v>
      </c>
      <c r="E21002" t="s">
        <v>31656</v>
      </c>
      <c r="F21002" t="s">
        <v>214754</v>
      </c>
      <c r="G21002" t="s">
        <v>214755</v>
      </c>
      <c r="H21002" t="s">
        <v>183378</v>
      </c>
      <c r="I21002" t="s">
        <v>214756</v>
      </c>
      <c r="J21002">
        <v>6128</v>
      </c>
      <c r="K21002">
        <v>346</v>
      </c>
      <c r="L21002">
        <v>23</v>
      </c>
      <c r="M21002" t="s">
        <v>230</v>
      </c>
      <c r="N21002">
        <v>334.2</v>
      </c>
      <c r="O21002">
        <v>9</v>
      </c>
      <c r="P21002">
        <v>260.73</v>
      </c>
      <c r="Q21002" s="15">
        <v>45592.517269537035</v>
      </c>
      <c r="R21002">
        <v>1</v>
      </c>
      <c r="S21002" t="s">
        <v>214757</v>
      </c>
      <c r="T21002" t="s">
        <v>268</v>
      </c>
      <c r="U21002">
        <v>9</v>
      </c>
      <c r="V21002">
        <v>406.71</v>
      </c>
      <c r="W21002">
        <v>499</v>
      </c>
      <c r="X21002" t="s">
        <v>200</v>
      </c>
      <c r="Y21002" t="s">
        <v>264</v>
      </c>
      <c r="Z21002" t="s">
        <v>214758</v>
      </c>
      <c r="AA21002" t="s">
        <v>234</v>
      </c>
      <c r="AB21002" t="s">
        <v>269</v>
      </c>
      <c r="AC21002" t="s">
        <v>214759</v>
      </c>
      <c r="AD21002" t="s">
        <v>214760</v>
      </c>
      <c r="AE21002" t="s">
        <v>214761</v>
      </c>
      <c r="AF21002" s="15">
        <v>45551.517269537035</v>
      </c>
      <c r="AG21002" t="s">
        <v>26671</v>
      </c>
      <c r="AH21002" s="15">
        <v>45548.517269537035</v>
      </c>
      <c r="AI21002" s="15">
        <v>45538.517269537035</v>
      </c>
      <c r="AJ21002">
        <f>MONTH(Sheet[[#This Row],[Inv Date]])</f>
        <v>9</v>
      </c>
      <c r="AK21002">
        <f>YEAR(Sheet[[#This Row],[Inv Date]])</f>
        <v>2024</v>
      </c>
      <c r="AL21002" s="1">
        <f>INT(Sheet[[#This Row],[Inv Date]])</f>
        <v>45550</v>
      </c>
      <c r="AM21002" s="44">
        <f>INT(Sheet[[#This Row],[BlankPO Date]])</f>
        <v>45538</v>
      </c>
      <c r="AN21002">
        <f>MONTH(Sheet[[#This Row],[Approval Date]])</f>
        <v>9</v>
      </c>
      <c r="AO21002">
        <f>YEAR(Sheet[[#This Row],[Approval Date]])</f>
        <v>2024</v>
      </c>
      <c r="AP21002">
        <f t="shared" si="656"/>
        <v>9</v>
      </c>
      <c r="AQ21002" s="43" t="str">
        <f t="shared" si="657"/>
        <v>PAY</v>
      </c>
    </row>
    <row r="21003" spans="2:43" x14ac:dyDescent="0.3">
      <c r="B21003">
        <v>450054</v>
      </c>
      <c r="C21003" s="15">
        <v>45550.517269537035</v>
      </c>
      <c r="D21003" s="15">
        <v>45552.517269537035</v>
      </c>
      <c r="E21003" t="s">
        <v>214762</v>
      </c>
      <c r="F21003" t="s">
        <v>214763</v>
      </c>
      <c r="G21003" t="s">
        <v>214764</v>
      </c>
      <c r="H21003" t="s">
        <v>214765</v>
      </c>
      <c r="I21003" t="s">
        <v>214766</v>
      </c>
      <c r="J21003">
        <v>8259</v>
      </c>
      <c r="K21003">
        <v>7</v>
      </c>
      <c r="L21003">
        <v>34</v>
      </c>
      <c r="M21003" t="s">
        <v>263</v>
      </c>
      <c r="N21003">
        <v>334.8</v>
      </c>
      <c r="O21003">
        <v>6</v>
      </c>
      <c r="P21003">
        <v>177.58</v>
      </c>
      <c r="Q21003" s="15">
        <v>45576.517269537035</v>
      </c>
      <c r="R21003">
        <v>1.05</v>
      </c>
      <c r="S21003" t="s">
        <v>214767</v>
      </c>
      <c r="T21003" t="s">
        <v>300</v>
      </c>
      <c r="U21003">
        <v>2</v>
      </c>
      <c r="V21003">
        <v>38.94</v>
      </c>
      <c r="W21003">
        <v>524</v>
      </c>
      <c r="X21003" t="s">
        <v>200</v>
      </c>
      <c r="Y21003" t="s">
        <v>233</v>
      </c>
      <c r="Z21003" t="s">
        <v>214768</v>
      </c>
      <c r="AA21003" t="s">
        <v>131</v>
      </c>
      <c r="AB21003" t="s">
        <v>269</v>
      </c>
      <c r="AC21003" t="s">
        <v>214769</v>
      </c>
      <c r="AD21003" t="s">
        <v>214770</v>
      </c>
      <c r="AE21003" t="s">
        <v>214771</v>
      </c>
      <c r="AF21003" s="15">
        <v>45550.517269537035</v>
      </c>
      <c r="AG21003" t="s">
        <v>214772</v>
      </c>
      <c r="AH21003" s="15">
        <v>45548.517269537035</v>
      </c>
      <c r="AI21003" s="15">
        <v>45544.517269537035</v>
      </c>
      <c r="AJ21003">
        <f>MONTH(Sheet[[#This Row],[Inv Date]])</f>
        <v>9</v>
      </c>
      <c r="AK21003">
        <f>YEAR(Sheet[[#This Row],[Inv Date]])</f>
        <v>2024</v>
      </c>
      <c r="AL21003" s="1">
        <f>INT(Sheet[[#This Row],[Inv Date]])</f>
        <v>45550</v>
      </c>
      <c r="AM21003" s="44">
        <f>INT(Sheet[[#This Row],[BlankPO Date]])</f>
        <v>45544</v>
      </c>
      <c r="AN21003">
        <f>MONTH(Sheet[[#This Row],[Approval Date]])</f>
        <v>9</v>
      </c>
      <c r="AO21003">
        <f>YEAR(Sheet[[#This Row],[Approval Date]])</f>
        <v>2024</v>
      </c>
      <c r="AP21003">
        <f t="shared" si="656"/>
        <v>5</v>
      </c>
      <c r="AQ21003" s="43" t="str">
        <f t="shared" si="657"/>
        <v>WHI</v>
      </c>
    </row>
    <row r="21004" spans="2:43" x14ac:dyDescent="0.3">
      <c r="B21004">
        <v>72102</v>
      </c>
      <c r="C21004" s="15">
        <v>45550.517269537035</v>
      </c>
      <c r="D21004" s="15">
        <v>45551.517269537035</v>
      </c>
      <c r="E21004" t="s">
        <v>214773</v>
      </c>
      <c r="F21004" t="s">
        <v>214774</v>
      </c>
      <c r="G21004" t="s">
        <v>214775</v>
      </c>
      <c r="H21004" t="s">
        <v>3446</v>
      </c>
      <c r="I21004" t="s">
        <v>214776</v>
      </c>
      <c r="J21004">
        <v>8596</v>
      </c>
      <c r="K21004">
        <v>212</v>
      </c>
      <c r="L21004">
        <v>13</v>
      </c>
      <c r="M21004" t="s">
        <v>230</v>
      </c>
      <c r="N21004">
        <v>530.32000000000005</v>
      </c>
      <c r="O21004">
        <v>7</v>
      </c>
      <c r="P21004">
        <v>263.60000000000002</v>
      </c>
      <c r="Q21004" s="15">
        <v>45584.517269537035</v>
      </c>
      <c r="R21004">
        <v>1</v>
      </c>
      <c r="S21004" t="s">
        <v>214777</v>
      </c>
      <c r="T21004" t="s">
        <v>238</v>
      </c>
      <c r="U21004">
        <v>18</v>
      </c>
      <c r="V21004">
        <v>195.97</v>
      </c>
      <c r="W21004">
        <v>925</v>
      </c>
      <c r="X21004" t="s">
        <v>200</v>
      </c>
      <c r="Y21004" t="s">
        <v>264</v>
      </c>
      <c r="Z21004" t="s">
        <v>214778</v>
      </c>
      <c r="AA21004" t="s">
        <v>132</v>
      </c>
      <c r="AB21004" t="s">
        <v>242</v>
      </c>
      <c r="AC21004" t="s">
        <v>214779</v>
      </c>
      <c r="AD21004" t="s">
        <v>214780</v>
      </c>
      <c r="AE21004" t="s">
        <v>214781</v>
      </c>
      <c r="AF21004" s="15">
        <v>45553.517269537035</v>
      </c>
      <c r="AG21004" t="s">
        <v>214782</v>
      </c>
      <c r="AH21004" s="15">
        <v>45550.517269537035</v>
      </c>
      <c r="AI21004" s="15">
        <v>45545.517269537035</v>
      </c>
      <c r="AJ21004">
        <f>MONTH(Sheet[[#This Row],[Inv Date]])</f>
        <v>9</v>
      </c>
      <c r="AK21004">
        <f>YEAR(Sheet[[#This Row],[Inv Date]])</f>
        <v>2024</v>
      </c>
      <c r="AL21004" s="1">
        <f>INT(Sheet[[#This Row],[Inv Date]])</f>
        <v>45550</v>
      </c>
      <c r="AM21004" s="44">
        <f>INT(Sheet[[#This Row],[BlankPO Date]])</f>
        <v>45545</v>
      </c>
      <c r="AN21004">
        <f>MONTH(Sheet[[#This Row],[Approval Date]])</f>
        <v>9</v>
      </c>
      <c r="AO21004">
        <f>YEAR(Sheet[[#This Row],[Approval Date]])</f>
        <v>2024</v>
      </c>
      <c r="AP21004">
        <f t="shared" si="656"/>
        <v>4</v>
      </c>
      <c r="AQ21004" s="43" t="str">
        <f t="shared" si="657"/>
        <v>JAC</v>
      </c>
    </row>
    <row r="21005" spans="2:43" x14ac:dyDescent="0.3">
      <c r="B21005">
        <v>295316</v>
      </c>
      <c r="C21005" s="15">
        <v>45550.517269537035</v>
      </c>
      <c r="D21005" s="15">
        <v>45551.517269537035</v>
      </c>
      <c r="E21005" t="s">
        <v>137049</v>
      </c>
      <c r="F21005" t="s">
        <v>214783</v>
      </c>
      <c r="G21005" t="s">
        <v>208362</v>
      </c>
      <c r="H21005" t="s">
        <v>92945</v>
      </c>
      <c r="I21005" t="s">
        <v>41030</v>
      </c>
      <c r="J21005">
        <v>7179</v>
      </c>
      <c r="K21005">
        <v>321</v>
      </c>
      <c r="L21005">
        <v>22</v>
      </c>
      <c r="M21005" t="s">
        <v>263</v>
      </c>
      <c r="N21005">
        <v>116.27</v>
      </c>
      <c r="O21005">
        <v>3</v>
      </c>
      <c r="P21005">
        <v>84.54</v>
      </c>
      <c r="Q21005" s="15">
        <v>45593.517269537035</v>
      </c>
      <c r="R21005">
        <v>0.95</v>
      </c>
      <c r="S21005" t="s">
        <v>165914</v>
      </c>
      <c r="T21005" t="s">
        <v>231</v>
      </c>
      <c r="U21005">
        <v>14</v>
      </c>
      <c r="V21005">
        <v>179.3</v>
      </c>
      <c r="W21005">
        <v>370</v>
      </c>
      <c r="X21005" t="s">
        <v>200</v>
      </c>
      <c r="Y21005" t="s">
        <v>233</v>
      </c>
      <c r="Z21005" t="s">
        <v>36922</v>
      </c>
      <c r="AA21005" t="s">
        <v>234</v>
      </c>
      <c r="AB21005" t="s">
        <v>242</v>
      </c>
      <c r="AC21005" t="s">
        <v>193814</v>
      </c>
      <c r="AD21005" t="s">
        <v>214784</v>
      </c>
      <c r="AE21005" t="s">
        <v>168264</v>
      </c>
      <c r="AF21005" s="15">
        <v>45552.517269537035</v>
      </c>
      <c r="AG21005" t="s">
        <v>214785</v>
      </c>
      <c r="AH21005" s="15">
        <v>45547.517269537035</v>
      </c>
      <c r="AI21005" s="15">
        <v>45544.517269537035</v>
      </c>
      <c r="AJ21005">
        <f>MONTH(Sheet[[#This Row],[Inv Date]])</f>
        <v>9</v>
      </c>
      <c r="AK21005">
        <f>YEAR(Sheet[[#This Row],[Inv Date]])</f>
        <v>2024</v>
      </c>
      <c r="AL21005" s="1">
        <f>INT(Sheet[[#This Row],[Inv Date]])</f>
        <v>45550</v>
      </c>
      <c r="AM21005" s="44">
        <f>INT(Sheet[[#This Row],[BlankPO Date]])</f>
        <v>45544</v>
      </c>
      <c r="AN21005">
        <f>MONTH(Sheet[[#This Row],[Approval Date]])</f>
        <v>9</v>
      </c>
      <c r="AO21005">
        <f>YEAR(Sheet[[#This Row],[Approval Date]])</f>
        <v>2024</v>
      </c>
      <c r="AP21005">
        <f t="shared" si="656"/>
        <v>5</v>
      </c>
      <c r="AQ21005" s="43" t="str">
        <f t="shared" si="657"/>
        <v>RIC</v>
      </c>
    </row>
    <row r="21006" spans="2:43" x14ac:dyDescent="0.3">
      <c r="B21006">
        <v>938914</v>
      </c>
      <c r="C21006" s="15">
        <v>45550.517269537035</v>
      </c>
      <c r="D21006" s="15">
        <v>45551.517269537035</v>
      </c>
      <c r="E21006" t="s">
        <v>19745</v>
      </c>
      <c r="F21006" t="s">
        <v>214786</v>
      </c>
      <c r="G21006" t="s">
        <v>214787</v>
      </c>
      <c r="H21006" t="s">
        <v>214788</v>
      </c>
      <c r="I21006" t="s">
        <v>15211</v>
      </c>
      <c r="J21006">
        <v>4595</v>
      </c>
      <c r="K21006">
        <v>101</v>
      </c>
      <c r="L21006">
        <v>41</v>
      </c>
      <c r="M21006" t="s">
        <v>230</v>
      </c>
      <c r="N21006">
        <v>1027.94</v>
      </c>
      <c r="O21006">
        <v>8</v>
      </c>
      <c r="P21006">
        <v>258.60000000000002</v>
      </c>
      <c r="Q21006" s="15">
        <v>45585.517269537035</v>
      </c>
      <c r="R21006">
        <v>1.05</v>
      </c>
      <c r="S21006" t="s">
        <v>163752</v>
      </c>
      <c r="T21006" t="s">
        <v>238</v>
      </c>
      <c r="U21006">
        <v>4</v>
      </c>
      <c r="V21006">
        <v>73.95</v>
      </c>
      <c r="W21006">
        <v>377</v>
      </c>
      <c r="X21006" t="s">
        <v>196</v>
      </c>
      <c r="Y21006" t="s">
        <v>240</v>
      </c>
      <c r="Z21006" t="s">
        <v>214789</v>
      </c>
      <c r="AA21006" t="s">
        <v>234</v>
      </c>
      <c r="AB21006" t="s">
        <v>245</v>
      </c>
      <c r="AC21006" t="s">
        <v>519</v>
      </c>
      <c r="AD21006" t="s">
        <v>214790</v>
      </c>
      <c r="AE21006" t="s">
        <v>25109</v>
      </c>
      <c r="AF21006" s="15">
        <v>45553.517269537035</v>
      </c>
      <c r="AG21006" t="s">
        <v>214791</v>
      </c>
      <c r="AH21006" s="15">
        <v>45550.517269537035</v>
      </c>
      <c r="AI21006" s="15">
        <v>45540.517269537035</v>
      </c>
      <c r="AJ21006">
        <f>MONTH(Sheet[[#This Row],[Inv Date]])</f>
        <v>9</v>
      </c>
      <c r="AK21006">
        <f>YEAR(Sheet[[#This Row],[Inv Date]])</f>
        <v>2024</v>
      </c>
      <c r="AL21006" s="1">
        <f>INT(Sheet[[#This Row],[Inv Date]])</f>
        <v>45550</v>
      </c>
      <c r="AM21006" s="44">
        <f>INT(Sheet[[#This Row],[BlankPO Date]])</f>
        <v>45540</v>
      </c>
      <c r="AN21006">
        <f>MONTH(Sheet[[#This Row],[Approval Date]])</f>
        <v>9</v>
      </c>
      <c r="AO21006">
        <f>YEAR(Sheet[[#This Row],[Approval Date]])</f>
        <v>2024</v>
      </c>
      <c r="AP21006">
        <f t="shared" si="656"/>
        <v>7</v>
      </c>
      <c r="AQ21006" s="43" t="str">
        <f t="shared" si="657"/>
        <v>RUI</v>
      </c>
    </row>
    <row r="21007" spans="2:43" x14ac:dyDescent="0.3">
      <c r="B21007">
        <v>394157</v>
      </c>
      <c r="C21007" s="15">
        <v>45550.517269537035</v>
      </c>
      <c r="D21007" s="15">
        <v>45550.517269537035</v>
      </c>
      <c r="E21007" t="s">
        <v>10626</v>
      </c>
      <c r="F21007" t="s">
        <v>214792</v>
      </c>
      <c r="G21007" t="s">
        <v>214793</v>
      </c>
      <c r="H21007" t="s">
        <v>149519</v>
      </c>
      <c r="I21007" t="s">
        <v>214794</v>
      </c>
      <c r="J21007">
        <v>9909</v>
      </c>
      <c r="K21007">
        <v>427</v>
      </c>
      <c r="L21007">
        <v>28</v>
      </c>
      <c r="M21007" t="s">
        <v>230</v>
      </c>
      <c r="N21007">
        <v>1514.38</v>
      </c>
      <c r="O21007">
        <v>8</v>
      </c>
      <c r="P21007">
        <v>1148.5</v>
      </c>
      <c r="Q21007" s="15">
        <v>45585.517269537035</v>
      </c>
      <c r="R21007">
        <v>1</v>
      </c>
      <c r="S21007" t="s">
        <v>214795</v>
      </c>
      <c r="T21007" t="s">
        <v>300</v>
      </c>
      <c r="U21007">
        <v>1</v>
      </c>
      <c r="V21007">
        <v>474.54</v>
      </c>
      <c r="W21007">
        <v>262</v>
      </c>
      <c r="X21007" t="s">
        <v>200</v>
      </c>
      <c r="Y21007" t="s">
        <v>240</v>
      </c>
      <c r="Z21007" t="s">
        <v>214796</v>
      </c>
      <c r="AA21007" t="s">
        <v>234</v>
      </c>
      <c r="AB21007" t="s">
        <v>269</v>
      </c>
      <c r="AC21007" t="s">
        <v>214797</v>
      </c>
      <c r="AD21007" t="s">
        <v>214798</v>
      </c>
      <c r="AE21007" t="s">
        <v>214799</v>
      </c>
      <c r="AF21007" s="15">
        <v>45552.517269537035</v>
      </c>
      <c r="AG21007" t="s">
        <v>214800</v>
      </c>
      <c r="AH21007" s="15">
        <v>45549.517269537035</v>
      </c>
      <c r="AI21007" s="15">
        <v>45543.517269537035</v>
      </c>
      <c r="AJ21007">
        <f>MONTH(Sheet[[#This Row],[Inv Date]])</f>
        <v>9</v>
      </c>
      <c r="AK21007">
        <f>YEAR(Sheet[[#This Row],[Inv Date]])</f>
        <v>2024</v>
      </c>
      <c r="AL21007" s="1">
        <f>INT(Sheet[[#This Row],[Inv Date]])</f>
        <v>45550</v>
      </c>
      <c r="AM21007" s="44">
        <f>INT(Sheet[[#This Row],[BlankPO Date]])</f>
        <v>45543</v>
      </c>
      <c r="AN21007">
        <f>MONTH(Sheet[[#This Row],[Approval Date]])</f>
        <v>9</v>
      </c>
      <c r="AO21007">
        <f>YEAR(Sheet[[#This Row],[Approval Date]])</f>
        <v>2024</v>
      </c>
      <c r="AP21007">
        <f t="shared" si="656"/>
        <v>5</v>
      </c>
      <c r="AQ21007" s="43" t="str">
        <f t="shared" si="657"/>
        <v>CAM</v>
      </c>
    </row>
    <row r="21008" spans="2:43" x14ac:dyDescent="0.3">
      <c r="B21008">
        <v>723714</v>
      </c>
      <c r="C21008" s="15">
        <v>45550.517269537035</v>
      </c>
      <c r="D21008" s="15">
        <v>45551.517269537035</v>
      </c>
      <c r="E21008" t="s">
        <v>214801</v>
      </c>
      <c r="F21008" t="s">
        <v>214802</v>
      </c>
      <c r="G21008" t="s">
        <v>94841</v>
      </c>
      <c r="H21008" t="s">
        <v>2974</v>
      </c>
      <c r="I21008" t="s">
        <v>214803</v>
      </c>
      <c r="J21008">
        <v>3647</v>
      </c>
      <c r="K21008">
        <v>358</v>
      </c>
      <c r="L21008">
        <v>13</v>
      </c>
      <c r="M21008" t="s">
        <v>254</v>
      </c>
      <c r="N21008">
        <v>87.13</v>
      </c>
      <c r="O21008">
        <v>6</v>
      </c>
      <c r="P21008">
        <v>46.37</v>
      </c>
      <c r="Q21008" s="15">
        <v>45572.517269537035</v>
      </c>
      <c r="R21008">
        <v>1</v>
      </c>
      <c r="S21008" t="s">
        <v>214804</v>
      </c>
      <c r="T21008" t="s">
        <v>300</v>
      </c>
      <c r="U21008">
        <v>9</v>
      </c>
      <c r="V21008">
        <v>329.88</v>
      </c>
      <c r="W21008">
        <v>688</v>
      </c>
      <c r="X21008" t="s">
        <v>200</v>
      </c>
      <c r="Y21008" t="s">
        <v>233</v>
      </c>
      <c r="Z21008" t="s">
        <v>214805</v>
      </c>
      <c r="AA21008" t="s">
        <v>234</v>
      </c>
      <c r="AB21008" t="s">
        <v>242</v>
      </c>
      <c r="AC21008" t="s">
        <v>214806</v>
      </c>
      <c r="AD21008" t="s">
        <v>214807</v>
      </c>
      <c r="AE21008" t="s">
        <v>3145</v>
      </c>
      <c r="AF21008" s="15">
        <v>45551.517269537035</v>
      </c>
      <c r="AG21008" t="s">
        <v>33501</v>
      </c>
      <c r="AH21008" s="15">
        <v>45547.517269537035</v>
      </c>
      <c r="AI21008" s="15">
        <v>45537.517269537035</v>
      </c>
      <c r="AJ21008">
        <f>MONTH(Sheet[[#This Row],[Inv Date]])</f>
        <v>9</v>
      </c>
      <c r="AK21008">
        <f>YEAR(Sheet[[#This Row],[Inv Date]])</f>
        <v>2024</v>
      </c>
      <c r="AL21008" s="1">
        <f>INT(Sheet[[#This Row],[Inv Date]])</f>
        <v>45550</v>
      </c>
      <c r="AM21008" s="44">
        <f>INT(Sheet[[#This Row],[BlankPO Date]])</f>
        <v>45537</v>
      </c>
      <c r="AN21008">
        <f>MONTH(Sheet[[#This Row],[Approval Date]])</f>
        <v>9</v>
      </c>
      <c r="AO21008">
        <f>YEAR(Sheet[[#This Row],[Approval Date]])</f>
        <v>2024</v>
      </c>
      <c r="AP21008">
        <f t="shared" si="656"/>
        <v>10</v>
      </c>
      <c r="AQ21008" s="43" t="str">
        <f t="shared" si="657"/>
        <v>ROD</v>
      </c>
    </row>
    <row r="21009" spans="2:43" x14ac:dyDescent="0.3">
      <c r="B21009">
        <v>323705</v>
      </c>
      <c r="C21009" s="15">
        <v>45550.517269537035</v>
      </c>
      <c r="D21009" s="15">
        <v>45550.517269537035</v>
      </c>
      <c r="E21009" t="s">
        <v>214808</v>
      </c>
      <c r="F21009" t="s">
        <v>214809</v>
      </c>
      <c r="G21009" t="s">
        <v>214810</v>
      </c>
      <c r="H21009" t="s">
        <v>214811</v>
      </c>
      <c r="I21009" t="s">
        <v>214812</v>
      </c>
      <c r="J21009">
        <v>7074</v>
      </c>
      <c r="K21009">
        <v>272</v>
      </c>
      <c r="L21009">
        <v>23</v>
      </c>
      <c r="M21009" t="s">
        <v>254</v>
      </c>
      <c r="N21009">
        <v>189.9</v>
      </c>
      <c r="O21009">
        <v>8</v>
      </c>
      <c r="P21009">
        <v>33.01</v>
      </c>
      <c r="Q21009" s="15">
        <v>45581.517269537035</v>
      </c>
      <c r="R21009">
        <v>1</v>
      </c>
      <c r="S21009" t="s">
        <v>214813</v>
      </c>
      <c r="T21009" t="s">
        <v>300</v>
      </c>
      <c r="U21009">
        <v>12</v>
      </c>
      <c r="V21009">
        <v>386.47</v>
      </c>
      <c r="W21009">
        <v>643</v>
      </c>
      <c r="X21009" t="s">
        <v>232</v>
      </c>
      <c r="Y21009" t="s">
        <v>264</v>
      </c>
      <c r="Z21009" t="s">
        <v>214814</v>
      </c>
      <c r="AA21009" t="s">
        <v>234</v>
      </c>
      <c r="AB21009" t="s">
        <v>245</v>
      </c>
      <c r="AC21009" t="s">
        <v>2489</v>
      </c>
      <c r="AD21009" t="s">
        <v>214815</v>
      </c>
      <c r="AE21009" t="s">
        <v>214816</v>
      </c>
      <c r="AF21009" s="15">
        <v>45552.517269537035</v>
      </c>
      <c r="AG21009" t="s">
        <v>214817</v>
      </c>
      <c r="AH21009" s="15">
        <v>45546.517269537035</v>
      </c>
      <c r="AI21009" s="15">
        <v>45539.517269537035</v>
      </c>
      <c r="AJ21009">
        <f>MONTH(Sheet[[#This Row],[Inv Date]])</f>
        <v>9</v>
      </c>
      <c r="AK21009">
        <f>YEAR(Sheet[[#This Row],[Inv Date]])</f>
        <v>2024</v>
      </c>
      <c r="AL21009" s="1">
        <f>INT(Sheet[[#This Row],[Inv Date]])</f>
        <v>45550</v>
      </c>
      <c r="AM21009" s="44">
        <f>INT(Sheet[[#This Row],[BlankPO Date]])</f>
        <v>45539</v>
      </c>
      <c r="AN21009">
        <f>MONTH(Sheet[[#This Row],[Approval Date]])</f>
        <v>9</v>
      </c>
      <c r="AO21009">
        <f>YEAR(Sheet[[#This Row],[Approval Date]])</f>
        <v>2024</v>
      </c>
      <c r="AP21009">
        <f t="shared" si="656"/>
        <v>8</v>
      </c>
      <c r="AQ21009" s="43" t="str">
        <f t="shared" si="657"/>
        <v>CAR</v>
      </c>
    </row>
    <row r="21010" spans="2:43" x14ac:dyDescent="0.3">
      <c r="B21010">
        <v>700580</v>
      </c>
      <c r="C21010" s="15">
        <v>45550.517269537035</v>
      </c>
      <c r="D21010" s="15">
        <v>45551.517269537035</v>
      </c>
      <c r="E21010" t="s">
        <v>9071</v>
      </c>
      <c r="F21010" t="s">
        <v>214818</v>
      </c>
      <c r="G21010" t="s">
        <v>36466</v>
      </c>
      <c r="H21010" t="s">
        <v>13186</v>
      </c>
      <c r="I21010" t="s">
        <v>13137</v>
      </c>
      <c r="J21010">
        <v>1526</v>
      </c>
      <c r="K21010">
        <v>360</v>
      </c>
      <c r="L21010">
        <v>3</v>
      </c>
      <c r="M21010" t="s">
        <v>263</v>
      </c>
      <c r="N21010">
        <v>1141.9000000000001</v>
      </c>
      <c r="O21010">
        <v>9</v>
      </c>
      <c r="P21010">
        <v>1123.1099999999999</v>
      </c>
      <c r="Q21010" s="15">
        <v>45592.517269537035</v>
      </c>
      <c r="R21010">
        <v>1</v>
      </c>
      <c r="S21010" t="s">
        <v>22194</v>
      </c>
      <c r="T21010" t="s">
        <v>268</v>
      </c>
      <c r="U21010">
        <v>8</v>
      </c>
      <c r="V21010">
        <v>466.25</v>
      </c>
      <c r="W21010">
        <v>253</v>
      </c>
      <c r="X21010" t="s">
        <v>239</v>
      </c>
      <c r="Y21010" t="s">
        <v>233</v>
      </c>
      <c r="Z21010" t="s">
        <v>214819</v>
      </c>
      <c r="AA21010" t="s">
        <v>234</v>
      </c>
      <c r="AB21010" t="s">
        <v>245</v>
      </c>
      <c r="AC21010" t="s">
        <v>5308</v>
      </c>
      <c r="AD21010" t="s">
        <v>214820</v>
      </c>
      <c r="AE21010" t="s">
        <v>123958</v>
      </c>
      <c r="AF21010" s="15">
        <v>45553.517269537035</v>
      </c>
      <c r="AG21010" t="s">
        <v>2634</v>
      </c>
      <c r="AH21010" s="15">
        <v>45548.517269537035</v>
      </c>
      <c r="AI21010" s="15">
        <v>45545.517269537035</v>
      </c>
      <c r="AJ21010">
        <f>MONTH(Sheet[[#This Row],[Inv Date]])</f>
        <v>9</v>
      </c>
      <c r="AK21010">
        <f>YEAR(Sheet[[#This Row],[Inv Date]])</f>
        <v>2024</v>
      </c>
      <c r="AL21010" s="1">
        <f>INT(Sheet[[#This Row],[Inv Date]])</f>
        <v>45550</v>
      </c>
      <c r="AM21010" s="44">
        <f>INT(Sheet[[#This Row],[BlankPO Date]])</f>
        <v>45545</v>
      </c>
      <c r="AN21010">
        <f>MONTH(Sheet[[#This Row],[Approval Date]])</f>
        <v>9</v>
      </c>
      <c r="AO21010">
        <f>YEAR(Sheet[[#This Row],[Approval Date]])</f>
        <v>2024</v>
      </c>
      <c r="AP21010">
        <f t="shared" si="656"/>
        <v>4</v>
      </c>
      <c r="AQ21010" s="43" t="str">
        <f t="shared" si="657"/>
        <v>ALL</v>
      </c>
    </row>
    <row r="21011" spans="2:43" x14ac:dyDescent="0.3">
      <c r="B21011">
        <v>555440</v>
      </c>
      <c r="C21011" s="15">
        <v>45550.517269537035</v>
      </c>
      <c r="D21011" s="15">
        <v>45550.517269537035</v>
      </c>
      <c r="E21011" t="s">
        <v>214821</v>
      </c>
      <c r="F21011" t="s">
        <v>214822</v>
      </c>
      <c r="G21011" t="s">
        <v>214823</v>
      </c>
      <c r="H21011" t="s">
        <v>214824</v>
      </c>
      <c r="I21011" t="s">
        <v>214825</v>
      </c>
      <c r="J21011">
        <v>9233</v>
      </c>
      <c r="K21011">
        <v>185</v>
      </c>
      <c r="L21011">
        <v>38</v>
      </c>
      <c r="M21011" t="s">
        <v>230</v>
      </c>
      <c r="N21011">
        <v>715.04</v>
      </c>
      <c r="O21011">
        <v>8</v>
      </c>
      <c r="P21011">
        <v>376.95</v>
      </c>
      <c r="Q21011" s="15">
        <v>45565.517269537035</v>
      </c>
      <c r="R21011">
        <v>1</v>
      </c>
      <c r="S21011" t="s">
        <v>945</v>
      </c>
      <c r="T21011" t="s">
        <v>238</v>
      </c>
      <c r="U21011">
        <v>13</v>
      </c>
      <c r="V21011">
        <v>379.39</v>
      </c>
      <c r="W21011">
        <v>219</v>
      </c>
      <c r="X21011" t="s">
        <v>200</v>
      </c>
      <c r="Y21011" t="s">
        <v>240</v>
      </c>
      <c r="Z21011" t="s">
        <v>214826</v>
      </c>
      <c r="AA21011" t="s">
        <v>234</v>
      </c>
      <c r="AB21011" t="s">
        <v>53</v>
      </c>
      <c r="AC21011" t="s">
        <v>20668</v>
      </c>
      <c r="AD21011" t="s">
        <v>214827</v>
      </c>
      <c r="AE21011" t="s">
        <v>214828</v>
      </c>
      <c r="AF21011" s="15">
        <v>45553.517269537035</v>
      </c>
      <c r="AG21011" t="s">
        <v>1272</v>
      </c>
      <c r="AH21011" s="15">
        <v>45546.517269537035</v>
      </c>
      <c r="AI21011" s="15">
        <v>45539.517269537035</v>
      </c>
      <c r="AJ21011">
        <f>MONTH(Sheet[[#This Row],[Inv Date]])</f>
        <v>9</v>
      </c>
      <c r="AK21011">
        <f>YEAR(Sheet[[#This Row],[Inv Date]])</f>
        <v>2024</v>
      </c>
      <c r="AL21011" s="1">
        <f>INT(Sheet[[#This Row],[Inv Date]])</f>
        <v>45550</v>
      </c>
      <c r="AM21011" s="44">
        <f>INT(Sheet[[#This Row],[BlankPO Date]])</f>
        <v>45539</v>
      </c>
      <c r="AN21011">
        <f>MONTH(Sheet[[#This Row],[Approval Date]])</f>
        <v>9</v>
      </c>
      <c r="AO21011">
        <f>YEAR(Sheet[[#This Row],[Approval Date]])</f>
        <v>2024</v>
      </c>
      <c r="AP21011">
        <f t="shared" si="656"/>
        <v>8</v>
      </c>
      <c r="AQ21011" s="43" t="str">
        <f t="shared" si="657"/>
        <v>STA</v>
      </c>
    </row>
    <row r="21012" spans="2:43" x14ac:dyDescent="0.3">
      <c r="B21012">
        <v>730304</v>
      </c>
      <c r="C21012" s="15">
        <v>45550.517269537035</v>
      </c>
      <c r="D21012" s="15">
        <v>45552.517269537035</v>
      </c>
      <c r="E21012" t="s">
        <v>214829</v>
      </c>
      <c r="F21012" t="s">
        <v>214830</v>
      </c>
      <c r="G21012" t="s">
        <v>214831</v>
      </c>
      <c r="H21012" t="s">
        <v>214832</v>
      </c>
      <c r="I21012" t="s">
        <v>22730</v>
      </c>
      <c r="J21012">
        <v>4975</v>
      </c>
      <c r="K21012">
        <v>136</v>
      </c>
      <c r="L21012">
        <v>7</v>
      </c>
      <c r="M21012" t="s">
        <v>254</v>
      </c>
      <c r="N21012">
        <v>1246.3399999999999</v>
      </c>
      <c r="O21012">
        <v>5</v>
      </c>
      <c r="P21012">
        <v>164.85</v>
      </c>
      <c r="Q21012" s="15">
        <v>45567.517269537035</v>
      </c>
      <c r="R21012">
        <v>1</v>
      </c>
      <c r="S21012" t="s">
        <v>214833</v>
      </c>
      <c r="T21012" t="s">
        <v>268</v>
      </c>
      <c r="U21012">
        <v>12</v>
      </c>
      <c r="V21012">
        <v>332.12</v>
      </c>
      <c r="W21012">
        <v>805</v>
      </c>
      <c r="X21012" t="s">
        <v>232</v>
      </c>
      <c r="Y21012" t="s">
        <v>264</v>
      </c>
      <c r="Z21012" t="s">
        <v>86255</v>
      </c>
      <c r="AA21012" t="s">
        <v>234</v>
      </c>
      <c r="AB21012" t="s">
        <v>245</v>
      </c>
      <c r="AC21012" t="s">
        <v>214834</v>
      </c>
      <c r="AD21012" t="s">
        <v>214835</v>
      </c>
      <c r="AE21012" t="s">
        <v>214836</v>
      </c>
      <c r="AF21012" s="15">
        <v>45552.517269537035</v>
      </c>
      <c r="AG21012" t="s">
        <v>214837</v>
      </c>
      <c r="AH21012" s="15">
        <v>45546.517269537035</v>
      </c>
      <c r="AI21012" s="15">
        <v>45541.517269537035</v>
      </c>
      <c r="AJ21012">
        <f>MONTH(Sheet[[#This Row],[Inv Date]])</f>
        <v>9</v>
      </c>
      <c r="AK21012">
        <f>YEAR(Sheet[[#This Row],[Inv Date]])</f>
        <v>2024</v>
      </c>
      <c r="AL21012" s="1">
        <f>INT(Sheet[[#This Row],[Inv Date]])</f>
        <v>45550</v>
      </c>
      <c r="AM21012" s="44">
        <f>INT(Sheet[[#This Row],[BlankPO Date]])</f>
        <v>45541</v>
      </c>
      <c r="AN21012">
        <f>MONTH(Sheet[[#This Row],[Approval Date]])</f>
        <v>9</v>
      </c>
      <c r="AO21012">
        <f>YEAR(Sheet[[#This Row],[Approval Date]])</f>
        <v>2024</v>
      </c>
      <c r="AP21012">
        <f t="shared" si="656"/>
        <v>6</v>
      </c>
      <c r="AQ21012" s="43" t="str">
        <f t="shared" si="657"/>
        <v>WAT</v>
      </c>
    </row>
    <row r="21013" spans="2:43" x14ac:dyDescent="0.3">
      <c r="B21013">
        <v>571802</v>
      </c>
      <c r="C21013" s="15">
        <v>45550.517269537035</v>
      </c>
      <c r="D21013" s="15">
        <v>45551.517269537035</v>
      </c>
      <c r="E21013" t="s">
        <v>214838</v>
      </c>
      <c r="F21013" t="s">
        <v>214839</v>
      </c>
      <c r="G21013" t="s">
        <v>11350</v>
      </c>
      <c r="H21013" t="s">
        <v>214840</v>
      </c>
      <c r="I21013" t="s">
        <v>214841</v>
      </c>
      <c r="J21013">
        <v>9106</v>
      </c>
      <c r="K21013">
        <v>267</v>
      </c>
      <c r="L21013">
        <v>15</v>
      </c>
      <c r="M21013" t="s">
        <v>230</v>
      </c>
      <c r="N21013">
        <v>413.67</v>
      </c>
      <c r="O21013">
        <v>2</v>
      </c>
      <c r="P21013">
        <v>206.78</v>
      </c>
      <c r="Q21013" s="15">
        <v>45591.517269537035</v>
      </c>
      <c r="R21013">
        <v>1</v>
      </c>
      <c r="S21013" t="s">
        <v>214842</v>
      </c>
      <c r="T21013" t="s">
        <v>238</v>
      </c>
      <c r="U21013">
        <v>13</v>
      </c>
      <c r="V21013">
        <v>307.77</v>
      </c>
      <c r="W21013">
        <v>704</v>
      </c>
      <c r="X21013" t="s">
        <v>239</v>
      </c>
      <c r="Y21013" t="s">
        <v>264</v>
      </c>
      <c r="Z21013" t="s">
        <v>214843</v>
      </c>
      <c r="AA21013" t="s">
        <v>132</v>
      </c>
      <c r="AB21013" t="s">
        <v>242</v>
      </c>
      <c r="AC21013" t="s">
        <v>18026</v>
      </c>
      <c r="AD21013" t="s">
        <v>214844</v>
      </c>
      <c r="AE21013" t="s">
        <v>214845</v>
      </c>
      <c r="AF21013" s="15">
        <v>45552.517269537035</v>
      </c>
      <c r="AG21013" t="s">
        <v>2826</v>
      </c>
      <c r="AH21013" s="15">
        <v>45547.517269537035</v>
      </c>
      <c r="AI21013" s="15">
        <v>45540.517269537035</v>
      </c>
      <c r="AJ21013">
        <f>MONTH(Sheet[[#This Row],[Inv Date]])</f>
        <v>9</v>
      </c>
      <c r="AK21013">
        <f>YEAR(Sheet[[#This Row],[Inv Date]])</f>
        <v>2024</v>
      </c>
      <c r="AL21013" s="1">
        <f>INT(Sheet[[#This Row],[Inv Date]])</f>
        <v>45550</v>
      </c>
      <c r="AM21013" s="44">
        <f>INT(Sheet[[#This Row],[BlankPO Date]])</f>
        <v>45540</v>
      </c>
      <c r="AN21013">
        <f>MONTH(Sheet[[#This Row],[Approval Date]])</f>
        <v>9</v>
      </c>
      <c r="AO21013">
        <f>YEAR(Sheet[[#This Row],[Approval Date]])</f>
        <v>2024</v>
      </c>
      <c r="AP21013">
        <f t="shared" si="656"/>
        <v>7</v>
      </c>
      <c r="AQ21013" s="43" t="str">
        <f t="shared" si="657"/>
        <v>HOW</v>
      </c>
    </row>
    <row r="21014" spans="2:43" x14ac:dyDescent="0.3">
      <c r="B21014">
        <v>592949</v>
      </c>
      <c r="C21014" s="15">
        <v>45550.517269537035</v>
      </c>
      <c r="D21014" s="15">
        <v>45550.517269537035</v>
      </c>
      <c r="E21014" t="s">
        <v>214846</v>
      </c>
      <c r="F21014" t="s">
        <v>214847</v>
      </c>
      <c r="G21014" t="s">
        <v>166152</v>
      </c>
      <c r="H21014" t="s">
        <v>214848</v>
      </c>
      <c r="I21014" t="s">
        <v>44100</v>
      </c>
      <c r="J21014">
        <v>6160</v>
      </c>
      <c r="K21014">
        <v>252</v>
      </c>
      <c r="L21014">
        <v>4</v>
      </c>
      <c r="M21014" t="s">
        <v>254</v>
      </c>
      <c r="N21014">
        <v>421.08</v>
      </c>
      <c r="O21014">
        <v>4</v>
      </c>
      <c r="P21014">
        <v>322.44</v>
      </c>
      <c r="Q21014" s="15">
        <v>45577.517269537035</v>
      </c>
      <c r="R21014">
        <v>0.95</v>
      </c>
      <c r="S21014" t="s">
        <v>41363</v>
      </c>
      <c r="T21014" t="s">
        <v>300</v>
      </c>
      <c r="U21014">
        <v>1</v>
      </c>
      <c r="V21014">
        <v>364.13</v>
      </c>
      <c r="W21014">
        <v>436</v>
      </c>
      <c r="X21014" t="s">
        <v>239</v>
      </c>
      <c r="Y21014" t="s">
        <v>240</v>
      </c>
      <c r="Z21014" t="s">
        <v>21167</v>
      </c>
      <c r="AA21014" t="s">
        <v>131</v>
      </c>
      <c r="AB21014" t="s">
        <v>242</v>
      </c>
      <c r="AC21014" t="s">
        <v>3156</v>
      </c>
      <c r="AD21014" t="s">
        <v>214849</v>
      </c>
      <c r="AE21014" t="s">
        <v>214850</v>
      </c>
      <c r="AF21014" s="15">
        <v>45550.517269537035</v>
      </c>
      <c r="AG21014" t="s">
        <v>2652</v>
      </c>
      <c r="AH21014" s="15">
        <v>45547.517269537035</v>
      </c>
      <c r="AI21014" s="15">
        <v>45544.517269537035</v>
      </c>
      <c r="AJ21014">
        <f>MONTH(Sheet[[#This Row],[Inv Date]])</f>
        <v>9</v>
      </c>
      <c r="AK21014">
        <f>YEAR(Sheet[[#This Row],[Inv Date]])</f>
        <v>2024</v>
      </c>
      <c r="AL21014" s="1">
        <f>INT(Sheet[[#This Row],[Inv Date]])</f>
        <v>45550</v>
      </c>
      <c r="AM21014" s="44">
        <f>INT(Sheet[[#This Row],[BlankPO Date]])</f>
        <v>45544</v>
      </c>
      <c r="AN21014">
        <f>MONTH(Sheet[[#This Row],[Approval Date]])</f>
        <v>9</v>
      </c>
      <c r="AO21014">
        <f>YEAR(Sheet[[#This Row],[Approval Date]])</f>
        <v>2024</v>
      </c>
      <c r="AP21014">
        <f t="shared" si="656"/>
        <v>5</v>
      </c>
      <c r="AQ21014" s="43" t="str">
        <f t="shared" si="657"/>
        <v>FER</v>
      </c>
    </row>
    <row r="21015" spans="2:43" x14ac:dyDescent="0.3">
      <c r="B21015">
        <v>376046</v>
      </c>
      <c r="C21015" s="15">
        <v>45550.517269537035</v>
      </c>
      <c r="D21015" s="15">
        <v>45552.517269537035</v>
      </c>
      <c r="E21015" t="s">
        <v>150217</v>
      </c>
      <c r="F21015" t="s">
        <v>214851</v>
      </c>
      <c r="G21015" t="s">
        <v>214852</v>
      </c>
      <c r="H21015" t="s">
        <v>214853</v>
      </c>
      <c r="I21015" t="s">
        <v>214854</v>
      </c>
      <c r="J21015">
        <v>5935</v>
      </c>
      <c r="K21015">
        <v>306</v>
      </c>
      <c r="L21015">
        <v>22</v>
      </c>
      <c r="M21015" t="s">
        <v>263</v>
      </c>
      <c r="N21015">
        <v>146.02000000000001</v>
      </c>
      <c r="O21015">
        <v>7</v>
      </c>
      <c r="P21015">
        <v>54.42</v>
      </c>
      <c r="Q21015" s="15">
        <v>45593.517269537035</v>
      </c>
      <c r="R21015">
        <v>1</v>
      </c>
      <c r="S21015" t="s">
        <v>214855</v>
      </c>
      <c r="T21015" t="s">
        <v>238</v>
      </c>
      <c r="U21015">
        <v>2</v>
      </c>
      <c r="V21015">
        <v>270.95</v>
      </c>
      <c r="W21015">
        <v>903</v>
      </c>
      <c r="X21015" t="s">
        <v>232</v>
      </c>
      <c r="Y21015" t="s">
        <v>264</v>
      </c>
      <c r="Z21015" t="s">
        <v>214856</v>
      </c>
      <c r="AA21015" t="s">
        <v>234</v>
      </c>
      <c r="AB21015" t="s">
        <v>245</v>
      </c>
      <c r="AC21015" t="s">
        <v>38851</v>
      </c>
      <c r="AD21015" t="s">
        <v>214857</v>
      </c>
      <c r="AE21015" t="s">
        <v>214858</v>
      </c>
      <c r="AF21015" s="15">
        <v>45551.517269537035</v>
      </c>
      <c r="AG21015" t="s">
        <v>5019</v>
      </c>
      <c r="AH21015" s="15">
        <v>45549.517269537035</v>
      </c>
      <c r="AI21015" s="15">
        <v>45542.517269537035</v>
      </c>
      <c r="AJ21015">
        <f>MONTH(Sheet[[#This Row],[Inv Date]])</f>
        <v>9</v>
      </c>
      <c r="AK21015">
        <f>YEAR(Sheet[[#This Row],[Inv Date]])</f>
        <v>2024</v>
      </c>
      <c r="AL21015" s="1">
        <f>INT(Sheet[[#This Row],[Inv Date]])</f>
        <v>45550</v>
      </c>
      <c r="AM21015" s="44">
        <f>INT(Sheet[[#This Row],[BlankPO Date]])</f>
        <v>45542</v>
      </c>
      <c r="AN21015">
        <f>MONTH(Sheet[[#This Row],[Approval Date]])</f>
        <v>9</v>
      </c>
      <c r="AO21015">
        <f>YEAR(Sheet[[#This Row],[Approval Date]])</f>
        <v>2024</v>
      </c>
      <c r="AP21015">
        <f t="shared" si="656"/>
        <v>5</v>
      </c>
      <c r="AQ21015" s="43" t="str">
        <f t="shared" si="657"/>
        <v>TUR</v>
      </c>
    </row>
    <row r="21016" spans="2:43" x14ac:dyDescent="0.3">
      <c r="B21016">
        <v>430300</v>
      </c>
      <c r="C21016" s="15">
        <v>45550.517269537035</v>
      </c>
      <c r="D21016" s="15">
        <v>45552.517269537035</v>
      </c>
      <c r="E21016" t="s">
        <v>36750</v>
      </c>
      <c r="F21016" t="s">
        <v>214859</v>
      </c>
      <c r="G21016" t="s">
        <v>8355</v>
      </c>
      <c r="H21016" t="s">
        <v>35916</v>
      </c>
      <c r="I21016" t="s">
        <v>214860</v>
      </c>
      <c r="J21016">
        <v>2160</v>
      </c>
      <c r="K21016">
        <v>191</v>
      </c>
      <c r="L21016">
        <v>30</v>
      </c>
      <c r="M21016" t="s">
        <v>254</v>
      </c>
      <c r="N21016">
        <v>479.25</v>
      </c>
      <c r="O21016">
        <v>4</v>
      </c>
      <c r="P21016">
        <v>352.02</v>
      </c>
      <c r="Q21016" s="15">
        <v>45578.517269537035</v>
      </c>
      <c r="R21016">
        <v>0.95</v>
      </c>
      <c r="S21016" t="s">
        <v>137125</v>
      </c>
      <c r="T21016" t="s">
        <v>268</v>
      </c>
      <c r="U21016">
        <v>19</v>
      </c>
      <c r="V21016">
        <v>384.41</v>
      </c>
      <c r="W21016">
        <v>677</v>
      </c>
      <c r="X21016" t="s">
        <v>200</v>
      </c>
      <c r="Y21016" t="s">
        <v>240</v>
      </c>
      <c r="Z21016" t="s">
        <v>9632</v>
      </c>
      <c r="AA21016" t="s">
        <v>131</v>
      </c>
      <c r="AB21016" t="s">
        <v>269</v>
      </c>
      <c r="AC21016" t="s">
        <v>214861</v>
      </c>
      <c r="AD21016" t="s">
        <v>214862</v>
      </c>
      <c r="AE21016" t="s">
        <v>214863</v>
      </c>
      <c r="AF21016" s="15">
        <v>45552.517269537035</v>
      </c>
      <c r="AG21016" t="s">
        <v>46791</v>
      </c>
      <c r="AH21016" s="15">
        <v>45547.517269537035</v>
      </c>
      <c r="AI21016" s="15">
        <v>45543.517269537035</v>
      </c>
      <c r="AJ21016">
        <f>MONTH(Sheet[[#This Row],[Inv Date]])</f>
        <v>9</v>
      </c>
      <c r="AK21016">
        <f>YEAR(Sheet[[#This Row],[Inv Date]])</f>
        <v>2024</v>
      </c>
      <c r="AL21016" s="1">
        <f>INT(Sheet[[#This Row],[Inv Date]])</f>
        <v>45550</v>
      </c>
      <c r="AM21016" s="44">
        <f>INT(Sheet[[#This Row],[BlankPO Date]])</f>
        <v>45543</v>
      </c>
      <c r="AN21016">
        <f>MONTH(Sheet[[#This Row],[Approval Date]])</f>
        <v>9</v>
      </c>
      <c r="AO21016">
        <f>YEAR(Sheet[[#This Row],[Approval Date]])</f>
        <v>2024</v>
      </c>
      <c r="AP21016">
        <f t="shared" si="656"/>
        <v>5</v>
      </c>
      <c r="AQ21016" s="43" t="str">
        <f t="shared" si="657"/>
        <v>ARM</v>
      </c>
    </row>
    <row r="21017" spans="2:43" x14ac:dyDescent="0.3">
      <c r="B21017">
        <v>951150</v>
      </c>
      <c r="C21017" s="15">
        <v>45550.517269537035</v>
      </c>
      <c r="D21017" s="15">
        <v>45552.517269537035</v>
      </c>
      <c r="E21017" t="s">
        <v>214864</v>
      </c>
      <c r="F21017" t="s">
        <v>214865</v>
      </c>
      <c r="G21017" t="s">
        <v>214866</v>
      </c>
      <c r="H21017" t="s">
        <v>1531</v>
      </c>
      <c r="I21017" t="s">
        <v>2401</v>
      </c>
      <c r="J21017">
        <v>7765</v>
      </c>
      <c r="K21017">
        <v>398</v>
      </c>
      <c r="L21017">
        <v>42</v>
      </c>
      <c r="M21017" t="s">
        <v>263</v>
      </c>
      <c r="N21017">
        <v>868.21</v>
      </c>
      <c r="O21017">
        <v>6</v>
      </c>
      <c r="P21017">
        <v>506.83</v>
      </c>
      <c r="Q21017" s="15">
        <v>45582.517269537035</v>
      </c>
      <c r="R21017">
        <v>1</v>
      </c>
      <c r="S21017" t="s">
        <v>214867</v>
      </c>
      <c r="T21017" t="s">
        <v>231</v>
      </c>
      <c r="U21017">
        <v>7</v>
      </c>
      <c r="V21017">
        <v>94.37</v>
      </c>
      <c r="W21017">
        <v>709</v>
      </c>
      <c r="X21017" t="s">
        <v>239</v>
      </c>
      <c r="Y21017" t="s">
        <v>233</v>
      </c>
      <c r="Z21017" t="s">
        <v>19128</v>
      </c>
      <c r="AA21017" t="s">
        <v>132</v>
      </c>
      <c r="AB21017" t="s">
        <v>242</v>
      </c>
      <c r="AC21017" t="s">
        <v>214868</v>
      </c>
      <c r="AD21017" t="s">
        <v>214869</v>
      </c>
      <c r="AE21017" t="s">
        <v>214870</v>
      </c>
      <c r="AF21017" s="15">
        <v>45554.517269537035</v>
      </c>
      <c r="AG21017" t="s">
        <v>26266</v>
      </c>
      <c r="AH21017" s="15">
        <v>45549.517269537035</v>
      </c>
      <c r="AI21017" s="15">
        <v>45544.517269537035</v>
      </c>
      <c r="AJ21017">
        <f>MONTH(Sheet[[#This Row],[Inv Date]])</f>
        <v>9</v>
      </c>
      <c r="AK21017">
        <f>YEAR(Sheet[[#This Row],[Inv Date]])</f>
        <v>2024</v>
      </c>
      <c r="AL21017" s="1">
        <f>INT(Sheet[[#This Row],[Inv Date]])</f>
        <v>45550</v>
      </c>
      <c r="AM21017" s="44">
        <f>INT(Sheet[[#This Row],[BlankPO Date]])</f>
        <v>45544</v>
      </c>
      <c r="AN21017">
        <f>MONTH(Sheet[[#This Row],[Approval Date]])</f>
        <v>9</v>
      </c>
      <c r="AO21017">
        <f>YEAR(Sheet[[#This Row],[Approval Date]])</f>
        <v>2024</v>
      </c>
      <c r="AP21017">
        <f t="shared" si="656"/>
        <v>5</v>
      </c>
      <c r="AQ21017" s="43" t="str">
        <f t="shared" si="657"/>
        <v>HAR</v>
      </c>
    </row>
    <row r="21018" spans="2:43" x14ac:dyDescent="0.3">
      <c r="B21018">
        <v>36633</v>
      </c>
      <c r="C21018" s="15">
        <v>45550.517269537035</v>
      </c>
      <c r="D21018" s="15">
        <v>45550.517269537035</v>
      </c>
      <c r="E21018" t="s">
        <v>247</v>
      </c>
      <c r="F21018" t="s">
        <v>214871</v>
      </c>
      <c r="G21018" t="s">
        <v>214872</v>
      </c>
      <c r="H21018" t="s">
        <v>89240</v>
      </c>
      <c r="I21018" t="s">
        <v>138510</v>
      </c>
      <c r="J21018">
        <v>2715</v>
      </c>
      <c r="K21018">
        <v>101</v>
      </c>
      <c r="L21018">
        <v>28</v>
      </c>
      <c r="M21018" t="s">
        <v>254</v>
      </c>
      <c r="N21018">
        <v>135.37</v>
      </c>
      <c r="O21018">
        <v>3</v>
      </c>
      <c r="P21018">
        <v>22.17</v>
      </c>
      <c r="Q21018" s="15">
        <v>45591.517269537035</v>
      </c>
      <c r="R21018">
        <v>1.05</v>
      </c>
      <c r="S21018" t="s">
        <v>214873</v>
      </c>
      <c r="T21018" t="s">
        <v>231</v>
      </c>
      <c r="U21018">
        <v>14</v>
      </c>
      <c r="V21018">
        <v>310.14999999999998</v>
      </c>
      <c r="W21018">
        <v>225</v>
      </c>
      <c r="X21018" t="s">
        <v>196</v>
      </c>
      <c r="Y21018" t="s">
        <v>264</v>
      </c>
      <c r="Z21018" t="s">
        <v>214874</v>
      </c>
      <c r="AA21018" t="s">
        <v>132</v>
      </c>
      <c r="AB21018" t="s">
        <v>245</v>
      </c>
      <c r="AC21018" t="s">
        <v>184810</v>
      </c>
      <c r="AD21018" t="s">
        <v>214875</v>
      </c>
      <c r="AE21018" t="s">
        <v>214876</v>
      </c>
      <c r="AF21018" s="15">
        <v>45550.517269537035</v>
      </c>
      <c r="AG21018" t="s">
        <v>10846</v>
      </c>
      <c r="AH21018" s="15">
        <v>45550.517269537035</v>
      </c>
      <c r="AI21018" s="15">
        <v>45544.517269537035</v>
      </c>
      <c r="AJ21018">
        <f>MONTH(Sheet[[#This Row],[Inv Date]])</f>
        <v>9</v>
      </c>
      <c r="AK21018">
        <f>YEAR(Sheet[[#This Row],[Inv Date]])</f>
        <v>2024</v>
      </c>
      <c r="AL21018" s="1">
        <f>INT(Sheet[[#This Row],[Inv Date]])</f>
        <v>45550</v>
      </c>
      <c r="AM21018" s="44">
        <f>INT(Sheet[[#This Row],[BlankPO Date]])</f>
        <v>45544</v>
      </c>
      <c r="AN21018">
        <f>MONTH(Sheet[[#This Row],[Approval Date]])</f>
        <v>9</v>
      </c>
      <c r="AO21018">
        <f>YEAR(Sheet[[#This Row],[Approval Date]])</f>
        <v>2024</v>
      </c>
      <c r="AP21018">
        <f t="shared" si="656"/>
        <v>5</v>
      </c>
      <c r="AQ21018" s="43" t="str">
        <f t="shared" si="657"/>
        <v>MIL</v>
      </c>
    </row>
    <row r="21019" spans="2:43" x14ac:dyDescent="0.3">
      <c r="B21019">
        <v>865770</v>
      </c>
      <c r="C21019" s="15">
        <v>45550.517269537035</v>
      </c>
      <c r="D21019" s="15">
        <v>45551.517269537035</v>
      </c>
      <c r="E21019" t="s">
        <v>1292</v>
      </c>
      <c r="F21019" t="s">
        <v>214877</v>
      </c>
      <c r="G21019" t="s">
        <v>40559</v>
      </c>
      <c r="H21019" t="s">
        <v>214878</v>
      </c>
      <c r="I21019" t="s">
        <v>214879</v>
      </c>
      <c r="J21019">
        <v>5813</v>
      </c>
      <c r="K21019">
        <v>254</v>
      </c>
      <c r="L21019">
        <v>18</v>
      </c>
      <c r="M21019" t="s">
        <v>230</v>
      </c>
      <c r="N21019">
        <v>1728.25</v>
      </c>
      <c r="O21019">
        <v>10</v>
      </c>
      <c r="P21019">
        <v>1726.64</v>
      </c>
      <c r="Q21019" s="15">
        <v>45575.517269537035</v>
      </c>
      <c r="R21019">
        <v>1</v>
      </c>
      <c r="S21019" t="s">
        <v>214880</v>
      </c>
      <c r="T21019" t="s">
        <v>231</v>
      </c>
      <c r="U21019">
        <v>4</v>
      </c>
      <c r="V21019">
        <v>426.71</v>
      </c>
      <c r="W21019">
        <v>898</v>
      </c>
      <c r="X21019" t="s">
        <v>239</v>
      </c>
      <c r="Y21019" t="s">
        <v>233</v>
      </c>
      <c r="Z21019" t="s">
        <v>147448</v>
      </c>
      <c r="AA21019" t="s">
        <v>132</v>
      </c>
      <c r="AB21019" t="s">
        <v>242</v>
      </c>
      <c r="AC21019" t="s">
        <v>6766</v>
      </c>
      <c r="AD21019" t="s">
        <v>214881</v>
      </c>
      <c r="AE21019" t="s">
        <v>214882</v>
      </c>
      <c r="AF21019" s="15">
        <v>45551.517269537035</v>
      </c>
      <c r="AG21019" t="s">
        <v>214883</v>
      </c>
      <c r="AH21019" s="15">
        <v>45548.517269537035</v>
      </c>
      <c r="AI21019" s="15">
        <v>45536.517269537035</v>
      </c>
      <c r="AJ21019">
        <f>MONTH(Sheet[[#This Row],[Inv Date]])</f>
        <v>9</v>
      </c>
      <c r="AK21019">
        <f>YEAR(Sheet[[#This Row],[Inv Date]])</f>
        <v>2024</v>
      </c>
      <c r="AL21019" s="1">
        <f>INT(Sheet[[#This Row],[Inv Date]])</f>
        <v>45550</v>
      </c>
      <c r="AM21019" s="44">
        <f>INT(Sheet[[#This Row],[BlankPO Date]])</f>
        <v>45536</v>
      </c>
      <c r="AN21019">
        <f>MONTH(Sheet[[#This Row],[Approval Date]])</f>
        <v>9</v>
      </c>
      <c r="AO21019">
        <f>YEAR(Sheet[[#This Row],[Approval Date]])</f>
        <v>2024</v>
      </c>
      <c r="AP21019">
        <f t="shared" si="656"/>
        <v>10</v>
      </c>
      <c r="AQ21019" s="43" t="str">
        <f t="shared" si="657"/>
        <v>BAK</v>
      </c>
    </row>
    <row r="21020" spans="2:43" x14ac:dyDescent="0.3">
      <c r="B21020">
        <v>607268</v>
      </c>
      <c r="C21020" s="15">
        <v>45550.517269537035</v>
      </c>
      <c r="D21020" s="15">
        <v>45550.517269537035</v>
      </c>
      <c r="E21020" t="s">
        <v>12008</v>
      </c>
      <c r="F21020" t="s">
        <v>214884</v>
      </c>
      <c r="G21020" t="s">
        <v>214885</v>
      </c>
      <c r="H21020" t="s">
        <v>2405</v>
      </c>
      <c r="I21020" t="s">
        <v>214886</v>
      </c>
      <c r="J21020">
        <v>7554</v>
      </c>
      <c r="K21020">
        <v>8</v>
      </c>
      <c r="L21020">
        <v>40</v>
      </c>
      <c r="M21020" t="s">
        <v>263</v>
      </c>
      <c r="N21020">
        <v>357.54</v>
      </c>
      <c r="O21020">
        <v>7</v>
      </c>
      <c r="P21020">
        <v>197.35</v>
      </c>
      <c r="Q21020" s="15">
        <v>45592.517269537035</v>
      </c>
      <c r="R21020">
        <v>1</v>
      </c>
      <c r="S21020" t="s">
        <v>214887</v>
      </c>
      <c r="T21020" t="s">
        <v>268</v>
      </c>
      <c r="U21020">
        <v>7</v>
      </c>
      <c r="V21020">
        <v>239.66</v>
      </c>
      <c r="W21020">
        <v>620</v>
      </c>
      <c r="X21020" t="s">
        <v>239</v>
      </c>
      <c r="Y21020" t="s">
        <v>264</v>
      </c>
      <c r="Z21020" t="s">
        <v>17976</v>
      </c>
      <c r="AA21020" t="s">
        <v>132</v>
      </c>
      <c r="AB21020" t="s">
        <v>245</v>
      </c>
      <c r="AC21020" t="s">
        <v>214888</v>
      </c>
      <c r="AD21020" t="s">
        <v>214889</v>
      </c>
      <c r="AE21020" t="s">
        <v>214890</v>
      </c>
      <c r="AF21020" s="15">
        <v>45550.517269537035</v>
      </c>
      <c r="AG21020" t="s">
        <v>214891</v>
      </c>
      <c r="AH21020" s="15">
        <v>45550.517269537035</v>
      </c>
      <c r="AI21020" s="15">
        <v>45540.517269537035</v>
      </c>
      <c r="AJ21020">
        <f>MONTH(Sheet[[#This Row],[Inv Date]])</f>
        <v>9</v>
      </c>
      <c r="AK21020">
        <f>YEAR(Sheet[[#This Row],[Inv Date]])</f>
        <v>2024</v>
      </c>
      <c r="AL21020" s="1">
        <f>INT(Sheet[[#This Row],[Inv Date]])</f>
        <v>45550</v>
      </c>
      <c r="AM21020" s="44">
        <f>INT(Sheet[[#This Row],[BlankPO Date]])</f>
        <v>45540</v>
      </c>
      <c r="AN21020">
        <f>MONTH(Sheet[[#This Row],[Approval Date]])</f>
        <v>9</v>
      </c>
      <c r="AO21020">
        <f>YEAR(Sheet[[#This Row],[Approval Date]])</f>
        <v>2024</v>
      </c>
      <c r="AP21020">
        <f t="shared" si="656"/>
        <v>7</v>
      </c>
      <c r="AQ21020" s="43" t="str">
        <f t="shared" si="657"/>
        <v>MAR</v>
      </c>
    </row>
    <row r="21021" spans="2:43" x14ac:dyDescent="0.3">
      <c r="B21021">
        <v>894923</v>
      </c>
      <c r="C21021" s="15">
        <v>45550.517269537035</v>
      </c>
      <c r="D21021" s="15">
        <v>45552.517269537035</v>
      </c>
      <c r="E21021" t="s">
        <v>214892</v>
      </c>
      <c r="F21021" t="s">
        <v>214893</v>
      </c>
      <c r="G21021" t="s">
        <v>133714</v>
      </c>
      <c r="H21021" t="s">
        <v>114395</v>
      </c>
      <c r="I21021" t="s">
        <v>214894</v>
      </c>
      <c r="J21021">
        <v>2303</v>
      </c>
      <c r="K21021">
        <v>234</v>
      </c>
      <c r="L21021">
        <v>34</v>
      </c>
      <c r="M21021" t="s">
        <v>263</v>
      </c>
      <c r="N21021">
        <v>158.06</v>
      </c>
      <c r="O21021">
        <v>9</v>
      </c>
      <c r="P21021">
        <v>55.13</v>
      </c>
      <c r="Q21021" s="15">
        <v>45581.517269537035</v>
      </c>
      <c r="R21021">
        <v>0.95</v>
      </c>
      <c r="S21021" t="s">
        <v>214895</v>
      </c>
      <c r="T21021" t="s">
        <v>300</v>
      </c>
      <c r="U21021">
        <v>13</v>
      </c>
      <c r="V21021">
        <v>100.78</v>
      </c>
      <c r="W21021">
        <v>454</v>
      </c>
      <c r="X21021" t="s">
        <v>200</v>
      </c>
      <c r="Y21021" t="s">
        <v>233</v>
      </c>
      <c r="Z21021" t="s">
        <v>19249</v>
      </c>
      <c r="AA21021" t="s">
        <v>234</v>
      </c>
      <c r="AB21021" t="s">
        <v>53</v>
      </c>
      <c r="AC21021" t="s">
        <v>24580</v>
      </c>
      <c r="AD21021" t="s">
        <v>214896</v>
      </c>
      <c r="AE21021" t="s">
        <v>214897</v>
      </c>
      <c r="AF21021" s="15">
        <v>45553.517269537035</v>
      </c>
      <c r="AG21021" t="s">
        <v>39632</v>
      </c>
      <c r="AH21021" s="15">
        <v>45550.517269537035</v>
      </c>
      <c r="AI21021" s="15">
        <v>45542.517269537035</v>
      </c>
      <c r="AJ21021">
        <f>MONTH(Sheet[[#This Row],[Inv Date]])</f>
        <v>9</v>
      </c>
      <c r="AK21021">
        <f>YEAR(Sheet[[#This Row],[Inv Date]])</f>
        <v>2024</v>
      </c>
      <c r="AL21021" s="1">
        <f>INT(Sheet[[#This Row],[Inv Date]])</f>
        <v>45550</v>
      </c>
      <c r="AM21021" s="44">
        <f>INT(Sheet[[#This Row],[BlankPO Date]])</f>
        <v>45542</v>
      </c>
      <c r="AN21021">
        <f>MONTH(Sheet[[#This Row],[Approval Date]])</f>
        <v>9</v>
      </c>
      <c r="AO21021">
        <f>YEAR(Sheet[[#This Row],[Approval Date]])</f>
        <v>2024</v>
      </c>
      <c r="AP21021">
        <f t="shared" si="656"/>
        <v>5</v>
      </c>
      <c r="AQ21021" s="43" t="str">
        <f t="shared" si="657"/>
        <v>OLS</v>
      </c>
    </row>
    <row r="21022" spans="2:43" x14ac:dyDescent="0.3">
      <c r="B21022">
        <v>346187</v>
      </c>
      <c r="C21022" s="15">
        <v>45550.517269537035</v>
      </c>
      <c r="D21022" s="15">
        <v>45550.517269537035</v>
      </c>
      <c r="E21022" t="s">
        <v>214898</v>
      </c>
      <c r="F21022" t="s">
        <v>214899</v>
      </c>
      <c r="G21022" t="s">
        <v>214900</v>
      </c>
      <c r="H21022" t="s">
        <v>214901</v>
      </c>
      <c r="I21022" t="s">
        <v>154425</v>
      </c>
      <c r="J21022">
        <v>2676</v>
      </c>
      <c r="K21022">
        <v>132</v>
      </c>
      <c r="L21022">
        <v>2</v>
      </c>
      <c r="M21022" t="s">
        <v>263</v>
      </c>
      <c r="N21022">
        <v>1538.62</v>
      </c>
      <c r="O21022">
        <v>7</v>
      </c>
      <c r="P21022">
        <v>972.68</v>
      </c>
      <c r="Q21022" s="15">
        <v>45571.517269537035</v>
      </c>
      <c r="R21022">
        <v>1.05</v>
      </c>
      <c r="S21022" t="s">
        <v>136422</v>
      </c>
      <c r="T21022" t="s">
        <v>238</v>
      </c>
      <c r="U21022">
        <v>8</v>
      </c>
      <c r="V21022">
        <v>195.45</v>
      </c>
      <c r="W21022">
        <v>250</v>
      </c>
      <c r="X21022" t="s">
        <v>200</v>
      </c>
      <c r="Y21022" t="s">
        <v>264</v>
      </c>
      <c r="Z21022" t="s">
        <v>65843</v>
      </c>
      <c r="AA21022" t="s">
        <v>131</v>
      </c>
      <c r="AB21022" t="s">
        <v>245</v>
      </c>
      <c r="AC21022" t="s">
        <v>89896</v>
      </c>
      <c r="AD21022" t="s">
        <v>214902</v>
      </c>
      <c r="AE21022" t="s">
        <v>214903</v>
      </c>
      <c r="AF21022" s="15">
        <v>45550.517269537035</v>
      </c>
      <c r="AG21022" t="s">
        <v>214904</v>
      </c>
      <c r="AH21022" s="15">
        <v>45547.517269537035</v>
      </c>
      <c r="AI21022" s="15">
        <v>45536.517269537035</v>
      </c>
      <c r="AJ21022">
        <f>MONTH(Sheet[[#This Row],[Inv Date]])</f>
        <v>9</v>
      </c>
      <c r="AK21022">
        <f>YEAR(Sheet[[#This Row],[Inv Date]])</f>
        <v>2024</v>
      </c>
      <c r="AL21022" s="1">
        <f>INT(Sheet[[#This Row],[Inv Date]])</f>
        <v>45550</v>
      </c>
      <c r="AM21022" s="44">
        <f>INT(Sheet[[#This Row],[BlankPO Date]])</f>
        <v>45536</v>
      </c>
      <c r="AN21022">
        <f>MONTH(Sheet[[#This Row],[Approval Date]])</f>
        <v>9</v>
      </c>
      <c r="AO21022">
        <f>YEAR(Sheet[[#This Row],[Approval Date]])</f>
        <v>2024</v>
      </c>
      <c r="AP21022">
        <f t="shared" si="656"/>
        <v>10</v>
      </c>
      <c r="AQ21022" s="43" t="str">
        <f t="shared" si="657"/>
        <v>GRA</v>
      </c>
    </row>
    <row r="21023" spans="2:43" x14ac:dyDescent="0.3">
      <c r="B21023">
        <v>213607</v>
      </c>
      <c r="C21023" s="15">
        <v>45550.517269537035</v>
      </c>
      <c r="D21023" s="15">
        <v>45552.517269537035</v>
      </c>
      <c r="E21023" t="s">
        <v>2751</v>
      </c>
      <c r="F21023" t="s">
        <v>214905</v>
      </c>
      <c r="G21023" t="s">
        <v>214906</v>
      </c>
      <c r="H21023" t="s">
        <v>214907</v>
      </c>
      <c r="I21023" t="s">
        <v>214908</v>
      </c>
      <c r="J21023">
        <v>5634</v>
      </c>
      <c r="K21023">
        <v>199</v>
      </c>
      <c r="L21023">
        <v>25</v>
      </c>
      <c r="M21023" t="s">
        <v>263</v>
      </c>
      <c r="N21023">
        <v>147.56</v>
      </c>
      <c r="O21023">
        <v>6</v>
      </c>
      <c r="P21023">
        <v>45.64</v>
      </c>
      <c r="Q21023" s="15">
        <v>45572.517269537035</v>
      </c>
      <c r="R21023">
        <v>0.95</v>
      </c>
      <c r="S21023" t="s">
        <v>34326</v>
      </c>
      <c r="T21023" t="s">
        <v>238</v>
      </c>
      <c r="U21023">
        <v>10</v>
      </c>
      <c r="V21023">
        <v>467.26</v>
      </c>
      <c r="W21023">
        <v>558</v>
      </c>
      <c r="X21023" t="s">
        <v>232</v>
      </c>
      <c r="Y21023" t="s">
        <v>240</v>
      </c>
      <c r="Z21023" t="s">
        <v>214909</v>
      </c>
      <c r="AA21023" t="s">
        <v>131</v>
      </c>
      <c r="AB21023" t="s">
        <v>53</v>
      </c>
      <c r="AC21023" t="s">
        <v>214910</v>
      </c>
      <c r="AD21023" t="s">
        <v>214911</v>
      </c>
      <c r="AE21023" t="s">
        <v>97359</v>
      </c>
      <c r="AF21023" s="15">
        <v>45554.517269537035</v>
      </c>
      <c r="AG21023" t="s">
        <v>534</v>
      </c>
      <c r="AH21023" s="15">
        <v>45549.517269537035</v>
      </c>
      <c r="AI21023" s="15">
        <v>45545.517269537035</v>
      </c>
      <c r="AJ21023">
        <f>MONTH(Sheet[[#This Row],[Inv Date]])</f>
        <v>9</v>
      </c>
      <c r="AK21023">
        <f>YEAR(Sheet[[#This Row],[Inv Date]])</f>
        <v>2024</v>
      </c>
      <c r="AL21023" s="1">
        <f>INT(Sheet[[#This Row],[Inv Date]])</f>
        <v>45550</v>
      </c>
      <c r="AM21023" s="44">
        <f>INT(Sheet[[#This Row],[BlankPO Date]])</f>
        <v>45545</v>
      </c>
      <c r="AN21023">
        <f>MONTH(Sheet[[#This Row],[Approval Date]])</f>
        <v>9</v>
      </c>
      <c r="AO21023">
        <f>YEAR(Sheet[[#This Row],[Approval Date]])</f>
        <v>2024</v>
      </c>
      <c r="AP21023">
        <f t="shared" si="656"/>
        <v>4</v>
      </c>
      <c r="AQ21023" s="43" t="str">
        <f t="shared" si="657"/>
        <v>JOH</v>
      </c>
    </row>
    <row r="21024" spans="2:43" x14ac:dyDescent="0.3">
      <c r="B21024">
        <v>752606</v>
      </c>
      <c r="C21024" s="15">
        <v>45550.517269537035</v>
      </c>
      <c r="D21024" s="15">
        <v>45552.517269537035</v>
      </c>
      <c r="E21024" t="s">
        <v>214912</v>
      </c>
      <c r="F21024" t="s">
        <v>214913</v>
      </c>
      <c r="G21024" t="s">
        <v>147963</v>
      </c>
      <c r="H21024" t="s">
        <v>24224</v>
      </c>
      <c r="I21024" t="s">
        <v>214914</v>
      </c>
      <c r="J21024">
        <v>8525</v>
      </c>
      <c r="K21024">
        <v>159</v>
      </c>
      <c r="L21024">
        <v>40</v>
      </c>
      <c r="M21024" t="s">
        <v>254</v>
      </c>
      <c r="N21024">
        <v>324.39</v>
      </c>
      <c r="O21024">
        <v>10</v>
      </c>
      <c r="P21024">
        <v>146.03</v>
      </c>
      <c r="Q21024" s="15">
        <v>45582.517269537035</v>
      </c>
      <c r="R21024">
        <v>1.05</v>
      </c>
      <c r="S21024" t="s">
        <v>214915</v>
      </c>
      <c r="T21024" t="s">
        <v>300</v>
      </c>
      <c r="U21024">
        <v>7</v>
      </c>
      <c r="V21024">
        <v>247.13</v>
      </c>
      <c r="W21024">
        <v>787</v>
      </c>
      <c r="X21024" t="s">
        <v>200</v>
      </c>
      <c r="Y21024" t="s">
        <v>264</v>
      </c>
      <c r="Z21024" t="s">
        <v>214916</v>
      </c>
      <c r="AA21024" t="s">
        <v>131</v>
      </c>
      <c r="AB21024" t="s">
        <v>242</v>
      </c>
      <c r="AC21024" t="s">
        <v>30504</v>
      </c>
      <c r="AD21024" t="s">
        <v>214917</v>
      </c>
      <c r="AE21024" t="s">
        <v>214918</v>
      </c>
      <c r="AF21024" s="15">
        <v>45552.517269537035</v>
      </c>
      <c r="AG21024" t="s">
        <v>214919</v>
      </c>
      <c r="AH21024" s="15">
        <v>45550.517269537035</v>
      </c>
      <c r="AI21024" s="15">
        <v>45536.517269537035</v>
      </c>
      <c r="AJ21024">
        <f>MONTH(Sheet[[#This Row],[Inv Date]])</f>
        <v>9</v>
      </c>
      <c r="AK21024">
        <f>YEAR(Sheet[[#This Row],[Inv Date]])</f>
        <v>2024</v>
      </c>
      <c r="AL21024" s="1">
        <f>INT(Sheet[[#This Row],[Inv Date]])</f>
        <v>45550</v>
      </c>
      <c r="AM21024" s="44">
        <f>INT(Sheet[[#This Row],[BlankPO Date]])</f>
        <v>45536</v>
      </c>
      <c r="AN21024">
        <f>MONTH(Sheet[[#This Row],[Approval Date]])</f>
        <v>9</v>
      </c>
      <c r="AO21024">
        <f>YEAR(Sheet[[#This Row],[Approval Date]])</f>
        <v>2024</v>
      </c>
      <c r="AP21024">
        <f t="shared" si="656"/>
        <v>10</v>
      </c>
      <c r="AQ21024" s="43" t="str">
        <f t="shared" si="657"/>
        <v>NEW</v>
      </c>
    </row>
    <row r="21025" spans="2:43" x14ac:dyDescent="0.3">
      <c r="B21025">
        <v>681409</v>
      </c>
      <c r="C21025" s="15">
        <v>45550.517269537035</v>
      </c>
      <c r="D21025" s="15">
        <v>45552.517269537035</v>
      </c>
      <c r="E21025" t="s">
        <v>214920</v>
      </c>
      <c r="F21025" t="s">
        <v>214921</v>
      </c>
      <c r="G21025" t="s">
        <v>214922</v>
      </c>
      <c r="H21025" t="s">
        <v>17024</v>
      </c>
      <c r="I21025" t="s">
        <v>214923</v>
      </c>
      <c r="J21025">
        <v>1706</v>
      </c>
      <c r="K21025">
        <v>234</v>
      </c>
      <c r="L21025">
        <v>44</v>
      </c>
      <c r="M21025" t="s">
        <v>263</v>
      </c>
      <c r="N21025">
        <v>332.82</v>
      </c>
      <c r="O21025">
        <v>7</v>
      </c>
      <c r="P21025">
        <v>203.02</v>
      </c>
      <c r="Q21025" s="15">
        <v>45570.517269537035</v>
      </c>
      <c r="R21025">
        <v>0.95</v>
      </c>
      <c r="S21025" t="s">
        <v>214924</v>
      </c>
      <c r="T21025" t="s">
        <v>300</v>
      </c>
      <c r="U21025">
        <v>15</v>
      </c>
      <c r="V21025">
        <v>132.19999999999999</v>
      </c>
      <c r="W21025">
        <v>271</v>
      </c>
      <c r="X21025" t="s">
        <v>196</v>
      </c>
      <c r="Y21025" t="s">
        <v>240</v>
      </c>
      <c r="Z21025" t="s">
        <v>214925</v>
      </c>
      <c r="AA21025" t="s">
        <v>234</v>
      </c>
      <c r="AB21025" t="s">
        <v>269</v>
      </c>
      <c r="AC21025" t="s">
        <v>214926</v>
      </c>
      <c r="AD21025" t="s">
        <v>214927</v>
      </c>
      <c r="AE21025" t="s">
        <v>152400</v>
      </c>
      <c r="AF21025" s="15">
        <v>45550.517269537035</v>
      </c>
      <c r="AG21025" t="s">
        <v>7422</v>
      </c>
      <c r="AH21025" s="15">
        <v>45547.517269537035</v>
      </c>
      <c r="AI21025" s="15">
        <v>45543.517269537035</v>
      </c>
      <c r="AJ21025">
        <f>MONTH(Sheet[[#This Row],[Inv Date]])</f>
        <v>9</v>
      </c>
      <c r="AK21025">
        <f>YEAR(Sheet[[#This Row],[Inv Date]])</f>
        <v>2024</v>
      </c>
      <c r="AL21025" s="1">
        <f>INT(Sheet[[#This Row],[Inv Date]])</f>
        <v>45550</v>
      </c>
      <c r="AM21025" s="44">
        <f>INT(Sheet[[#This Row],[BlankPO Date]])</f>
        <v>45543</v>
      </c>
      <c r="AN21025">
        <f>MONTH(Sheet[[#This Row],[Approval Date]])</f>
        <v>9</v>
      </c>
      <c r="AO21025">
        <f>YEAR(Sheet[[#This Row],[Approval Date]])</f>
        <v>2024</v>
      </c>
      <c r="AP21025">
        <f t="shared" si="656"/>
        <v>5</v>
      </c>
      <c r="AQ21025" s="43" t="str">
        <f t="shared" si="657"/>
        <v>HUT</v>
      </c>
    </row>
    <row r="21026" spans="2:43" x14ac:dyDescent="0.3">
      <c r="B21026">
        <v>78072</v>
      </c>
      <c r="C21026" s="15">
        <v>45550.517269537035</v>
      </c>
      <c r="D21026" s="15">
        <v>45551.517269537035</v>
      </c>
      <c r="E21026" t="s">
        <v>214928</v>
      </c>
      <c r="F21026" t="s">
        <v>214929</v>
      </c>
      <c r="G21026" t="s">
        <v>214930</v>
      </c>
      <c r="H21026" t="s">
        <v>214931</v>
      </c>
      <c r="I21026" t="s">
        <v>214932</v>
      </c>
      <c r="J21026">
        <v>1837</v>
      </c>
      <c r="K21026">
        <v>134</v>
      </c>
      <c r="L21026">
        <v>28</v>
      </c>
      <c r="M21026" t="s">
        <v>263</v>
      </c>
      <c r="N21026">
        <v>256.87</v>
      </c>
      <c r="O21026">
        <v>5</v>
      </c>
      <c r="P21026">
        <v>253.86</v>
      </c>
      <c r="Q21026" s="15">
        <v>45594.517269537035</v>
      </c>
      <c r="R21026">
        <v>1</v>
      </c>
      <c r="S21026" t="s">
        <v>20501</v>
      </c>
      <c r="T21026" t="s">
        <v>231</v>
      </c>
      <c r="U21026">
        <v>9</v>
      </c>
      <c r="V21026">
        <v>424.11</v>
      </c>
      <c r="W21026">
        <v>583</v>
      </c>
      <c r="X21026" t="s">
        <v>232</v>
      </c>
      <c r="Y21026" t="s">
        <v>240</v>
      </c>
      <c r="Z21026" t="s">
        <v>21102</v>
      </c>
      <c r="AA21026" t="s">
        <v>234</v>
      </c>
      <c r="AB21026" t="s">
        <v>242</v>
      </c>
      <c r="AC21026" t="s">
        <v>214933</v>
      </c>
      <c r="AD21026" t="s">
        <v>214934</v>
      </c>
      <c r="AE21026" t="s">
        <v>39857</v>
      </c>
      <c r="AF21026" s="15">
        <v>45554.517269537035</v>
      </c>
      <c r="AG21026" t="s">
        <v>3518</v>
      </c>
      <c r="AH21026" s="15">
        <v>45550.517269537035</v>
      </c>
      <c r="AI21026" s="15">
        <v>45544.517269537035</v>
      </c>
      <c r="AJ21026">
        <f>MONTH(Sheet[[#This Row],[Inv Date]])</f>
        <v>9</v>
      </c>
      <c r="AK21026">
        <f>YEAR(Sheet[[#This Row],[Inv Date]])</f>
        <v>2024</v>
      </c>
      <c r="AL21026" s="1">
        <f>INT(Sheet[[#This Row],[Inv Date]])</f>
        <v>45550</v>
      </c>
      <c r="AM21026" s="44">
        <f>INT(Sheet[[#This Row],[BlankPO Date]])</f>
        <v>45544</v>
      </c>
      <c r="AN21026">
        <f>MONTH(Sheet[[#This Row],[Approval Date]])</f>
        <v>9</v>
      </c>
      <c r="AO21026">
        <f>YEAR(Sheet[[#This Row],[Approval Date]])</f>
        <v>2024</v>
      </c>
      <c r="AP21026">
        <f t="shared" si="656"/>
        <v>5</v>
      </c>
      <c r="AQ21026" s="43" t="str">
        <f t="shared" si="657"/>
        <v>MED</v>
      </c>
    </row>
    <row r="21027" spans="2:43" x14ac:dyDescent="0.3">
      <c r="B21027">
        <v>781007</v>
      </c>
      <c r="C21027" s="15">
        <v>45551.517269537035</v>
      </c>
      <c r="D21027" s="15">
        <v>45551.517269537035</v>
      </c>
      <c r="E21027" t="s">
        <v>19547</v>
      </c>
      <c r="F21027" t="s">
        <v>214935</v>
      </c>
      <c r="G21027" t="s">
        <v>214936</v>
      </c>
      <c r="H21027" t="s">
        <v>214937</v>
      </c>
      <c r="I21027" t="s">
        <v>214938</v>
      </c>
      <c r="J21027">
        <v>5545</v>
      </c>
      <c r="K21027">
        <v>278</v>
      </c>
      <c r="L21027">
        <v>25</v>
      </c>
      <c r="M21027" t="s">
        <v>254</v>
      </c>
      <c r="N21027">
        <v>1630.77</v>
      </c>
      <c r="O21027">
        <v>8</v>
      </c>
      <c r="P21027">
        <v>253.01</v>
      </c>
      <c r="Q21027" s="15">
        <v>45589.517269537035</v>
      </c>
      <c r="R21027">
        <v>1</v>
      </c>
      <c r="S21027" t="s">
        <v>214939</v>
      </c>
      <c r="T21027" t="s">
        <v>300</v>
      </c>
      <c r="U21027">
        <v>3</v>
      </c>
      <c r="V21027">
        <v>290.52</v>
      </c>
      <c r="W21027">
        <v>618</v>
      </c>
      <c r="X21027" t="s">
        <v>239</v>
      </c>
      <c r="Y21027" t="s">
        <v>233</v>
      </c>
      <c r="Z21027" t="s">
        <v>214940</v>
      </c>
      <c r="AA21027" t="s">
        <v>131</v>
      </c>
      <c r="AB21027" t="s">
        <v>245</v>
      </c>
      <c r="AC21027" t="s">
        <v>39583</v>
      </c>
      <c r="AD21027" t="s">
        <v>214941</v>
      </c>
      <c r="AE21027" t="s">
        <v>156479</v>
      </c>
      <c r="AF21027" s="15">
        <v>45552.517269537035</v>
      </c>
      <c r="AG21027" t="s">
        <v>7855</v>
      </c>
      <c r="AH21027" s="15">
        <v>45550.517269537035</v>
      </c>
      <c r="AI21027" s="15">
        <v>45546.517269537035</v>
      </c>
      <c r="AJ21027">
        <f>MONTH(Sheet[[#This Row],[Inv Date]])</f>
        <v>9</v>
      </c>
      <c r="AK21027">
        <f>YEAR(Sheet[[#This Row],[Inv Date]])</f>
        <v>2024</v>
      </c>
      <c r="AL21027" s="1">
        <f>INT(Sheet[[#This Row],[Inv Date]])</f>
        <v>45551</v>
      </c>
      <c r="AM21027" s="44">
        <f>INT(Sheet[[#This Row],[BlankPO Date]])</f>
        <v>45546</v>
      </c>
      <c r="AN21027">
        <f>MONTH(Sheet[[#This Row],[Approval Date]])</f>
        <v>9</v>
      </c>
      <c r="AO21027">
        <f>YEAR(Sheet[[#This Row],[Approval Date]])</f>
        <v>2024</v>
      </c>
      <c r="AP21027">
        <f t="shared" si="656"/>
        <v>4</v>
      </c>
      <c r="AQ21027" s="43" t="str">
        <f t="shared" si="657"/>
        <v>CUN</v>
      </c>
    </row>
    <row r="21028" spans="2:43" x14ac:dyDescent="0.3">
      <c r="B21028">
        <v>52183</v>
      </c>
      <c r="C21028" s="15">
        <v>45551.517269537035</v>
      </c>
      <c r="D21028" s="15">
        <v>45552.517269537035</v>
      </c>
      <c r="E21028" t="s">
        <v>214942</v>
      </c>
      <c r="F21028" t="s">
        <v>214943</v>
      </c>
      <c r="G21028" t="s">
        <v>214944</v>
      </c>
      <c r="H21028" t="s">
        <v>214945</v>
      </c>
      <c r="I21028" t="s">
        <v>214946</v>
      </c>
      <c r="J21028">
        <v>8785</v>
      </c>
      <c r="K21028">
        <v>305</v>
      </c>
      <c r="L21028">
        <v>15</v>
      </c>
      <c r="M21028" t="s">
        <v>230</v>
      </c>
      <c r="N21028">
        <v>1609.09</v>
      </c>
      <c r="O21028">
        <v>7</v>
      </c>
      <c r="P21028">
        <v>387.75</v>
      </c>
      <c r="Q21028" s="15">
        <v>45580.517269537035</v>
      </c>
      <c r="R21028">
        <v>1.05</v>
      </c>
      <c r="S21028" t="s">
        <v>31115</v>
      </c>
      <c r="T21028" t="s">
        <v>231</v>
      </c>
      <c r="U21028">
        <v>13</v>
      </c>
      <c r="V21028">
        <v>143.24</v>
      </c>
      <c r="W21028">
        <v>244</v>
      </c>
      <c r="X21028" t="s">
        <v>239</v>
      </c>
      <c r="Y21028" t="s">
        <v>233</v>
      </c>
      <c r="Z21028" t="s">
        <v>214947</v>
      </c>
      <c r="AA21028" t="s">
        <v>131</v>
      </c>
      <c r="AB21028" t="s">
        <v>53</v>
      </c>
      <c r="AC21028" t="s">
        <v>20541</v>
      </c>
      <c r="AD21028" t="s">
        <v>214948</v>
      </c>
      <c r="AE21028" t="s">
        <v>214949</v>
      </c>
      <c r="AF21028" s="15">
        <v>45554.517269537035</v>
      </c>
      <c r="AG21028" t="s">
        <v>4494</v>
      </c>
      <c r="AH21028" s="15">
        <v>45550.517269537035</v>
      </c>
      <c r="AI21028" s="15">
        <v>45541.517269537035</v>
      </c>
      <c r="AJ21028">
        <f>MONTH(Sheet[[#This Row],[Inv Date]])</f>
        <v>9</v>
      </c>
      <c r="AK21028">
        <f>YEAR(Sheet[[#This Row],[Inv Date]])</f>
        <v>2024</v>
      </c>
      <c r="AL21028" s="1">
        <f>INT(Sheet[[#This Row],[Inv Date]])</f>
        <v>45551</v>
      </c>
      <c r="AM21028" s="44">
        <f>INT(Sheet[[#This Row],[BlankPO Date]])</f>
        <v>45541</v>
      </c>
      <c r="AN21028">
        <f>MONTH(Sheet[[#This Row],[Approval Date]])</f>
        <v>9</v>
      </c>
      <c r="AO21028">
        <f>YEAR(Sheet[[#This Row],[Approval Date]])</f>
        <v>2024</v>
      </c>
      <c r="AP21028">
        <f t="shared" si="656"/>
        <v>7</v>
      </c>
      <c r="AQ21028" s="43" t="str">
        <f t="shared" si="657"/>
        <v>HIL</v>
      </c>
    </row>
    <row r="21029" spans="2:43" x14ac:dyDescent="0.3">
      <c r="B21029">
        <v>416945</v>
      </c>
      <c r="C21029" s="15">
        <v>45551.517269537035</v>
      </c>
      <c r="D21029" s="15">
        <v>45552.517269537035</v>
      </c>
      <c r="E21029" t="s">
        <v>60752</v>
      </c>
      <c r="F21029" t="s">
        <v>214950</v>
      </c>
      <c r="G21029" t="s">
        <v>214951</v>
      </c>
      <c r="H21029" t="s">
        <v>5861</v>
      </c>
      <c r="I21029" t="s">
        <v>214952</v>
      </c>
      <c r="J21029">
        <v>4943</v>
      </c>
      <c r="K21029">
        <v>78</v>
      </c>
      <c r="L21029">
        <v>24</v>
      </c>
      <c r="M21029" t="s">
        <v>263</v>
      </c>
      <c r="N21029">
        <v>670.2</v>
      </c>
      <c r="O21029">
        <v>8</v>
      </c>
      <c r="P21029">
        <v>105.21</v>
      </c>
      <c r="Q21029" s="15">
        <v>45584.517269537035</v>
      </c>
      <c r="R21029">
        <v>1</v>
      </c>
      <c r="S21029" t="s">
        <v>214953</v>
      </c>
      <c r="T21029" t="s">
        <v>238</v>
      </c>
      <c r="U21029">
        <v>1</v>
      </c>
      <c r="V21029">
        <v>392.77</v>
      </c>
      <c r="W21029">
        <v>336</v>
      </c>
      <c r="X21029" t="s">
        <v>239</v>
      </c>
      <c r="Y21029" t="s">
        <v>233</v>
      </c>
      <c r="Z21029" t="s">
        <v>214954</v>
      </c>
      <c r="AA21029" t="s">
        <v>131</v>
      </c>
      <c r="AB21029" t="s">
        <v>53</v>
      </c>
      <c r="AC21029" t="s">
        <v>22093</v>
      </c>
      <c r="AD21029" t="s">
        <v>214955</v>
      </c>
      <c r="AE21029" t="s">
        <v>214956</v>
      </c>
      <c r="AF21029" s="15">
        <v>45551.517269537035</v>
      </c>
      <c r="AG21029" t="s">
        <v>79105</v>
      </c>
      <c r="AH21029" s="15">
        <v>45550.517269537035</v>
      </c>
      <c r="AI21029" s="15">
        <v>45541.517269537035</v>
      </c>
      <c r="AJ21029">
        <f>MONTH(Sheet[[#This Row],[Inv Date]])</f>
        <v>9</v>
      </c>
      <c r="AK21029">
        <f>YEAR(Sheet[[#This Row],[Inv Date]])</f>
        <v>2024</v>
      </c>
      <c r="AL21029" s="1">
        <f>INT(Sheet[[#This Row],[Inv Date]])</f>
        <v>45551</v>
      </c>
      <c r="AM21029" s="44">
        <f>INT(Sheet[[#This Row],[BlankPO Date]])</f>
        <v>45541</v>
      </c>
      <c r="AN21029">
        <f>MONTH(Sheet[[#This Row],[Approval Date]])</f>
        <v>9</v>
      </c>
      <c r="AO21029">
        <f>YEAR(Sheet[[#This Row],[Approval Date]])</f>
        <v>2024</v>
      </c>
      <c r="AP21029">
        <f t="shared" si="656"/>
        <v>7</v>
      </c>
      <c r="AQ21029" s="43" t="str">
        <f t="shared" si="657"/>
        <v>MCD</v>
      </c>
    </row>
    <row r="21030" spans="2:43" x14ac:dyDescent="0.3">
      <c r="B21030">
        <v>424401</v>
      </c>
      <c r="C21030" s="15">
        <v>45551.517269537035</v>
      </c>
      <c r="D21030" s="15">
        <v>45553.517269537035</v>
      </c>
      <c r="E21030" t="s">
        <v>214957</v>
      </c>
      <c r="F21030" t="s">
        <v>214958</v>
      </c>
      <c r="G21030" t="s">
        <v>214959</v>
      </c>
      <c r="H21030" t="s">
        <v>5909</v>
      </c>
      <c r="I21030" t="s">
        <v>214960</v>
      </c>
      <c r="J21030">
        <v>9973</v>
      </c>
      <c r="K21030">
        <v>246</v>
      </c>
      <c r="L21030">
        <v>5</v>
      </c>
      <c r="M21030" t="s">
        <v>230</v>
      </c>
      <c r="N21030">
        <v>686.99</v>
      </c>
      <c r="O21030">
        <v>6</v>
      </c>
      <c r="P21030">
        <v>165.42</v>
      </c>
      <c r="Q21030" s="15">
        <v>45572.517269537035</v>
      </c>
      <c r="R21030">
        <v>0.95</v>
      </c>
      <c r="S21030" t="s">
        <v>214961</v>
      </c>
      <c r="T21030" t="s">
        <v>300</v>
      </c>
      <c r="U21030">
        <v>2</v>
      </c>
      <c r="V21030">
        <v>371.81</v>
      </c>
      <c r="W21030">
        <v>781</v>
      </c>
      <c r="X21030" t="s">
        <v>239</v>
      </c>
      <c r="Y21030" t="s">
        <v>233</v>
      </c>
      <c r="Z21030" t="s">
        <v>183391</v>
      </c>
      <c r="AA21030" t="s">
        <v>131</v>
      </c>
      <c r="AB21030" t="s">
        <v>269</v>
      </c>
      <c r="AC21030" t="s">
        <v>188243</v>
      </c>
      <c r="AD21030" t="s">
        <v>214962</v>
      </c>
      <c r="AE21030" t="s">
        <v>29914</v>
      </c>
      <c r="AF21030" s="15">
        <v>45553.517269537035</v>
      </c>
      <c r="AG21030" t="s">
        <v>44297</v>
      </c>
      <c r="AH21030" s="15">
        <v>45550.517269537035</v>
      </c>
      <c r="AI21030" s="15">
        <v>45546.517269537035</v>
      </c>
      <c r="AJ21030">
        <f>MONTH(Sheet[[#This Row],[Inv Date]])</f>
        <v>9</v>
      </c>
      <c r="AK21030">
        <f>YEAR(Sheet[[#This Row],[Inv Date]])</f>
        <v>2024</v>
      </c>
      <c r="AL21030" s="1">
        <f>INT(Sheet[[#This Row],[Inv Date]])</f>
        <v>45551</v>
      </c>
      <c r="AM21030" s="44">
        <f>INT(Sheet[[#This Row],[BlankPO Date]])</f>
        <v>45546</v>
      </c>
      <c r="AN21030">
        <f>MONTH(Sheet[[#This Row],[Approval Date]])</f>
        <v>9</v>
      </c>
      <c r="AO21030">
        <f>YEAR(Sheet[[#This Row],[Approval Date]])</f>
        <v>2024</v>
      </c>
      <c r="AP21030">
        <f t="shared" si="656"/>
        <v>4</v>
      </c>
      <c r="AQ21030" s="43" t="str">
        <f t="shared" si="657"/>
        <v>SIM</v>
      </c>
    </row>
    <row r="21031" spans="2:43" x14ac:dyDescent="0.3">
      <c r="B21031">
        <v>205586</v>
      </c>
      <c r="C21031" s="15">
        <v>45551.517269537035</v>
      </c>
      <c r="D21031" s="15">
        <v>45552.517269537035</v>
      </c>
      <c r="E21031" t="s">
        <v>214963</v>
      </c>
      <c r="F21031" t="s">
        <v>214964</v>
      </c>
      <c r="G21031" t="s">
        <v>37626</v>
      </c>
      <c r="H21031" t="s">
        <v>214965</v>
      </c>
      <c r="I21031" t="s">
        <v>115197</v>
      </c>
      <c r="J21031">
        <v>2491</v>
      </c>
      <c r="K21031">
        <v>388</v>
      </c>
      <c r="L21031">
        <v>28</v>
      </c>
      <c r="M21031" t="s">
        <v>254</v>
      </c>
      <c r="N21031">
        <v>845.69</v>
      </c>
      <c r="O21031">
        <v>5</v>
      </c>
      <c r="P21031">
        <v>181.91</v>
      </c>
      <c r="Q21031" s="15">
        <v>45568.517269537035</v>
      </c>
      <c r="R21031">
        <v>1.05</v>
      </c>
      <c r="S21031" t="s">
        <v>28894</v>
      </c>
      <c r="T21031" t="s">
        <v>268</v>
      </c>
      <c r="U21031">
        <v>5</v>
      </c>
      <c r="V21031">
        <v>69.67</v>
      </c>
      <c r="W21031">
        <v>315</v>
      </c>
      <c r="X21031" t="s">
        <v>239</v>
      </c>
      <c r="Y21031" t="s">
        <v>233</v>
      </c>
      <c r="Z21031" t="s">
        <v>214966</v>
      </c>
      <c r="AA21031" t="s">
        <v>132</v>
      </c>
      <c r="AB21031" t="s">
        <v>269</v>
      </c>
      <c r="AC21031" t="s">
        <v>22062</v>
      </c>
      <c r="AD21031" t="s">
        <v>214967</v>
      </c>
      <c r="AE21031" t="s">
        <v>214968</v>
      </c>
      <c r="AF21031" s="15">
        <v>45551.517269537035</v>
      </c>
      <c r="AG21031" t="s">
        <v>214969</v>
      </c>
      <c r="AH21031" s="15">
        <v>45548.517269537035</v>
      </c>
      <c r="AI21031" s="15">
        <v>45545.517269537035</v>
      </c>
      <c r="AJ21031">
        <f>MONTH(Sheet[[#This Row],[Inv Date]])</f>
        <v>9</v>
      </c>
      <c r="AK21031">
        <f>YEAR(Sheet[[#This Row],[Inv Date]])</f>
        <v>2024</v>
      </c>
      <c r="AL21031" s="1">
        <f>INT(Sheet[[#This Row],[Inv Date]])</f>
        <v>45551</v>
      </c>
      <c r="AM21031" s="44">
        <f>INT(Sheet[[#This Row],[BlankPO Date]])</f>
        <v>45545</v>
      </c>
      <c r="AN21031">
        <f>MONTH(Sheet[[#This Row],[Approval Date]])</f>
        <v>9</v>
      </c>
      <c r="AO21031">
        <f>YEAR(Sheet[[#This Row],[Approval Date]])</f>
        <v>2024</v>
      </c>
      <c r="AP21031">
        <f t="shared" si="656"/>
        <v>5</v>
      </c>
      <c r="AQ21031" s="43" t="str">
        <f t="shared" si="657"/>
        <v>SAN</v>
      </c>
    </row>
    <row r="21032" spans="2:43" x14ac:dyDescent="0.3">
      <c r="B21032">
        <v>901254</v>
      </c>
      <c r="C21032" s="15">
        <v>45551.517269537035</v>
      </c>
      <c r="D21032" s="15">
        <v>45551.517269537035</v>
      </c>
      <c r="E21032" t="s">
        <v>214970</v>
      </c>
      <c r="F21032" t="s">
        <v>214971</v>
      </c>
      <c r="G21032" t="s">
        <v>214972</v>
      </c>
      <c r="H21032" t="s">
        <v>214973</v>
      </c>
      <c r="I21032" t="s">
        <v>214974</v>
      </c>
      <c r="J21032">
        <v>7238</v>
      </c>
      <c r="K21032">
        <v>383</v>
      </c>
      <c r="L21032">
        <v>4</v>
      </c>
      <c r="M21032" t="s">
        <v>230</v>
      </c>
      <c r="N21032">
        <v>1338.36</v>
      </c>
      <c r="O21032">
        <v>5</v>
      </c>
      <c r="P21032">
        <v>800.41</v>
      </c>
      <c r="Q21032" s="15">
        <v>45575.517269537035</v>
      </c>
      <c r="R21032">
        <v>1.05</v>
      </c>
      <c r="S21032" t="s">
        <v>36261</v>
      </c>
      <c r="T21032" t="s">
        <v>268</v>
      </c>
      <c r="U21032">
        <v>13</v>
      </c>
      <c r="V21032">
        <v>243.73</v>
      </c>
      <c r="W21032">
        <v>431</v>
      </c>
      <c r="X21032" t="s">
        <v>232</v>
      </c>
      <c r="Y21032" t="s">
        <v>233</v>
      </c>
      <c r="Z21032" t="s">
        <v>214975</v>
      </c>
      <c r="AA21032" t="s">
        <v>131</v>
      </c>
      <c r="AB21032" t="s">
        <v>53</v>
      </c>
      <c r="AC21032" t="s">
        <v>214976</v>
      </c>
      <c r="AD21032" t="s">
        <v>214977</v>
      </c>
      <c r="AE21032" t="s">
        <v>214978</v>
      </c>
      <c r="AF21032" s="15">
        <v>45552.517269537035</v>
      </c>
      <c r="AG21032" t="s">
        <v>15533</v>
      </c>
      <c r="AH21032" s="15">
        <v>45547.517269537035</v>
      </c>
      <c r="AI21032" s="15">
        <v>45545.517269537035</v>
      </c>
      <c r="AJ21032">
        <f>MONTH(Sheet[[#This Row],[Inv Date]])</f>
        <v>9</v>
      </c>
      <c r="AK21032">
        <f>YEAR(Sheet[[#This Row],[Inv Date]])</f>
        <v>2024</v>
      </c>
      <c r="AL21032" s="1">
        <f>INT(Sheet[[#This Row],[Inv Date]])</f>
        <v>45551</v>
      </c>
      <c r="AM21032" s="44">
        <f>INT(Sheet[[#This Row],[BlankPO Date]])</f>
        <v>45545</v>
      </c>
      <c r="AN21032">
        <f>MONTH(Sheet[[#This Row],[Approval Date]])</f>
        <v>9</v>
      </c>
      <c r="AO21032">
        <f>YEAR(Sheet[[#This Row],[Approval Date]])</f>
        <v>2024</v>
      </c>
      <c r="AP21032">
        <f t="shared" si="656"/>
        <v>5</v>
      </c>
      <c r="AQ21032" s="43" t="str">
        <f t="shared" si="657"/>
        <v>RUS</v>
      </c>
    </row>
    <row r="21033" spans="2:43" x14ac:dyDescent="0.3">
      <c r="B21033">
        <v>270061</v>
      </c>
      <c r="C21033" s="15">
        <v>45551.517269537035</v>
      </c>
      <c r="D21033" s="15">
        <v>45552.517269537035</v>
      </c>
      <c r="E21033" t="s">
        <v>214979</v>
      </c>
      <c r="F21033" t="s">
        <v>214980</v>
      </c>
      <c r="G21033" t="s">
        <v>214981</v>
      </c>
      <c r="H21033" t="s">
        <v>214982</v>
      </c>
      <c r="I21033" t="s">
        <v>214983</v>
      </c>
      <c r="J21033">
        <v>3682</v>
      </c>
      <c r="K21033">
        <v>284</v>
      </c>
      <c r="L21033">
        <v>31</v>
      </c>
      <c r="M21033" t="s">
        <v>254</v>
      </c>
      <c r="N21033">
        <v>1447.48</v>
      </c>
      <c r="O21033">
        <v>6</v>
      </c>
      <c r="P21033">
        <v>790.48</v>
      </c>
      <c r="Q21033" s="15">
        <v>45571.517269537035</v>
      </c>
      <c r="R21033">
        <v>1.05</v>
      </c>
      <c r="S21033" t="s">
        <v>214984</v>
      </c>
      <c r="T21033" t="s">
        <v>268</v>
      </c>
      <c r="U21033">
        <v>5</v>
      </c>
      <c r="V21033">
        <v>301.45</v>
      </c>
      <c r="W21033">
        <v>881</v>
      </c>
      <c r="X21033" t="s">
        <v>196</v>
      </c>
      <c r="Y21033" t="s">
        <v>233</v>
      </c>
      <c r="Z21033" t="s">
        <v>214985</v>
      </c>
      <c r="AA21033" t="s">
        <v>131</v>
      </c>
      <c r="AB21033" t="s">
        <v>245</v>
      </c>
      <c r="AC21033" t="s">
        <v>30362</v>
      </c>
      <c r="AD21033" t="s">
        <v>214986</v>
      </c>
      <c r="AE21033" t="s">
        <v>214987</v>
      </c>
      <c r="AF21033" s="15">
        <v>45552.517269537035</v>
      </c>
      <c r="AG21033" t="s">
        <v>214988</v>
      </c>
      <c r="AH21033" s="15">
        <v>45550.517269537035</v>
      </c>
      <c r="AI21033" s="15">
        <v>45538.517269537035</v>
      </c>
      <c r="AJ21033">
        <f>MONTH(Sheet[[#This Row],[Inv Date]])</f>
        <v>9</v>
      </c>
      <c r="AK21033">
        <f>YEAR(Sheet[[#This Row],[Inv Date]])</f>
        <v>2024</v>
      </c>
      <c r="AL21033" s="1">
        <f>INT(Sheet[[#This Row],[Inv Date]])</f>
        <v>45551</v>
      </c>
      <c r="AM21033" s="44">
        <f>INT(Sheet[[#This Row],[BlankPO Date]])</f>
        <v>45538</v>
      </c>
      <c r="AN21033">
        <f>MONTH(Sheet[[#This Row],[Approval Date]])</f>
        <v>9</v>
      </c>
      <c r="AO21033">
        <f>YEAR(Sheet[[#This Row],[Approval Date]])</f>
        <v>2024</v>
      </c>
      <c r="AP21033">
        <f t="shared" si="656"/>
        <v>10</v>
      </c>
      <c r="AQ21033" s="43" t="str">
        <f t="shared" si="657"/>
        <v>HAR</v>
      </c>
    </row>
    <row r="21034" spans="2:43" x14ac:dyDescent="0.3">
      <c r="B21034">
        <v>208661</v>
      </c>
      <c r="C21034" s="15">
        <v>45551.517269537035</v>
      </c>
      <c r="D21034" s="15">
        <v>45552.517269537035</v>
      </c>
      <c r="E21034" t="s">
        <v>214989</v>
      </c>
      <c r="F21034" t="s">
        <v>214990</v>
      </c>
      <c r="G21034" t="s">
        <v>96766</v>
      </c>
      <c r="H21034" t="s">
        <v>81273</v>
      </c>
      <c r="I21034" t="s">
        <v>36480</v>
      </c>
      <c r="J21034">
        <v>5440</v>
      </c>
      <c r="K21034">
        <v>226</v>
      </c>
      <c r="L21034">
        <v>8</v>
      </c>
      <c r="M21034" t="s">
        <v>263</v>
      </c>
      <c r="N21034">
        <v>1654.08</v>
      </c>
      <c r="O21034">
        <v>10</v>
      </c>
      <c r="P21034">
        <v>1269.99</v>
      </c>
      <c r="Q21034" s="15">
        <v>45595.517269537035</v>
      </c>
      <c r="R21034">
        <v>0.95</v>
      </c>
      <c r="S21034" t="s">
        <v>30206</v>
      </c>
      <c r="T21034" t="s">
        <v>231</v>
      </c>
      <c r="U21034">
        <v>18</v>
      </c>
      <c r="V21034">
        <v>114.36</v>
      </c>
      <c r="W21034">
        <v>100</v>
      </c>
      <c r="X21034" t="s">
        <v>232</v>
      </c>
      <c r="Y21034" t="s">
        <v>264</v>
      </c>
      <c r="Z21034" t="s">
        <v>214991</v>
      </c>
      <c r="AA21034" t="s">
        <v>234</v>
      </c>
      <c r="AB21034" t="s">
        <v>245</v>
      </c>
      <c r="AC21034" t="s">
        <v>214992</v>
      </c>
      <c r="AD21034" t="s">
        <v>214993</v>
      </c>
      <c r="AE21034" t="s">
        <v>214994</v>
      </c>
      <c r="AF21034" s="15">
        <v>45553.517269537035</v>
      </c>
      <c r="AG21034" t="s">
        <v>214995</v>
      </c>
      <c r="AH21034" s="15">
        <v>45551.517269537035</v>
      </c>
      <c r="AI21034" s="15">
        <v>45538.517269537035</v>
      </c>
      <c r="AJ21034">
        <f>MONTH(Sheet[[#This Row],[Inv Date]])</f>
        <v>9</v>
      </c>
      <c r="AK21034">
        <f>YEAR(Sheet[[#This Row],[Inv Date]])</f>
        <v>2024</v>
      </c>
      <c r="AL21034" s="1">
        <f>INT(Sheet[[#This Row],[Inv Date]])</f>
        <v>45551</v>
      </c>
      <c r="AM21034" s="44">
        <f>INT(Sheet[[#This Row],[BlankPO Date]])</f>
        <v>45538</v>
      </c>
      <c r="AN21034">
        <f>MONTH(Sheet[[#This Row],[Approval Date]])</f>
        <v>9</v>
      </c>
      <c r="AO21034">
        <f>YEAR(Sheet[[#This Row],[Approval Date]])</f>
        <v>2024</v>
      </c>
      <c r="AP21034">
        <f t="shared" si="656"/>
        <v>10</v>
      </c>
      <c r="AQ21034" s="43" t="str">
        <f t="shared" si="657"/>
        <v>WIL</v>
      </c>
    </row>
    <row r="21035" spans="2:43" x14ac:dyDescent="0.3">
      <c r="B21035">
        <v>953907</v>
      </c>
      <c r="C21035" s="15">
        <v>45551.517269537035</v>
      </c>
      <c r="D21035" s="15">
        <v>45553.517269537035</v>
      </c>
      <c r="E21035" t="s">
        <v>214996</v>
      </c>
      <c r="F21035" t="s">
        <v>214997</v>
      </c>
      <c r="G21035" t="s">
        <v>73970</v>
      </c>
      <c r="H21035" t="s">
        <v>214998</v>
      </c>
      <c r="I21035" t="s">
        <v>214999</v>
      </c>
      <c r="J21035">
        <v>5743</v>
      </c>
      <c r="K21035">
        <v>91</v>
      </c>
      <c r="L21035">
        <v>32</v>
      </c>
      <c r="M21035" t="s">
        <v>230</v>
      </c>
      <c r="N21035">
        <v>351.25</v>
      </c>
      <c r="O21035">
        <v>11</v>
      </c>
      <c r="P21035">
        <v>174.99</v>
      </c>
      <c r="Q21035" s="15">
        <v>45568.517269537035</v>
      </c>
      <c r="R21035">
        <v>1.05</v>
      </c>
      <c r="S21035" t="s">
        <v>215000</v>
      </c>
      <c r="T21035" t="s">
        <v>238</v>
      </c>
      <c r="U21035">
        <v>17</v>
      </c>
      <c r="V21035">
        <v>246.85</v>
      </c>
      <c r="W21035">
        <v>483</v>
      </c>
      <c r="X21035" t="s">
        <v>196</v>
      </c>
      <c r="Y21035" t="s">
        <v>240</v>
      </c>
      <c r="Z21035" t="s">
        <v>14950</v>
      </c>
      <c r="AA21035" t="s">
        <v>131</v>
      </c>
      <c r="AB21035" t="s">
        <v>242</v>
      </c>
      <c r="AC21035" t="s">
        <v>215001</v>
      </c>
      <c r="AD21035" t="s">
        <v>215002</v>
      </c>
      <c r="AE21035" t="s">
        <v>215003</v>
      </c>
      <c r="AF21035" s="15">
        <v>45554.517269537035</v>
      </c>
      <c r="AG21035" t="s">
        <v>215004</v>
      </c>
      <c r="AH21035" s="15">
        <v>45548.517269537035</v>
      </c>
      <c r="AI21035" s="15">
        <v>45544.517269537035</v>
      </c>
      <c r="AJ21035">
        <f>MONTH(Sheet[[#This Row],[Inv Date]])</f>
        <v>9</v>
      </c>
      <c r="AK21035">
        <f>YEAR(Sheet[[#This Row],[Inv Date]])</f>
        <v>2024</v>
      </c>
      <c r="AL21035" s="1">
        <f>INT(Sheet[[#This Row],[Inv Date]])</f>
        <v>45551</v>
      </c>
      <c r="AM21035" s="44">
        <f>INT(Sheet[[#This Row],[BlankPO Date]])</f>
        <v>45544</v>
      </c>
      <c r="AN21035">
        <f>MONTH(Sheet[[#This Row],[Approval Date]])</f>
        <v>9</v>
      </c>
      <c r="AO21035">
        <f>YEAR(Sheet[[#This Row],[Approval Date]])</f>
        <v>2024</v>
      </c>
      <c r="AP21035">
        <f t="shared" si="656"/>
        <v>6</v>
      </c>
      <c r="AQ21035" s="43" t="str">
        <f t="shared" si="657"/>
        <v>CAM</v>
      </c>
    </row>
    <row r="21036" spans="2:43" x14ac:dyDescent="0.3">
      <c r="B21036">
        <v>71639</v>
      </c>
      <c r="C21036" s="15">
        <v>45551.517269537035</v>
      </c>
      <c r="D21036" s="15">
        <v>45552.517269537035</v>
      </c>
      <c r="E21036" t="s">
        <v>215005</v>
      </c>
      <c r="F21036" t="s">
        <v>215006</v>
      </c>
      <c r="G21036" t="s">
        <v>215007</v>
      </c>
      <c r="H21036" t="s">
        <v>581</v>
      </c>
      <c r="I21036" t="s">
        <v>215008</v>
      </c>
      <c r="J21036">
        <v>1829</v>
      </c>
      <c r="K21036">
        <v>118</v>
      </c>
      <c r="L21036">
        <v>46</v>
      </c>
      <c r="M21036" t="s">
        <v>230</v>
      </c>
      <c r="N21036">
        <v>273.12</v>
      </c>
      <c r="O21036">
        <v>3</v>
      </c>
      <c r="P21036">
        <v>63.14</v>
      </c>
      <c r="Q21036" s="15">
        <v>45595.517269537035</v>
      </c>
      <c r="R21036">
        <v>1.05</v>
      </c>
      <c r="S21036" t="s">
        <v>70752</v>
      </c>
      <c r="T21036" t="s">
        <v>231</v>
      </c>
      <c r="U21036">
        <v>3</v>
      </c>
      <c r="V21036">
        <v>323.58999999999997</v>
      </c>
      <c r="W21036">
        <v>574</v>
      </c>
      <c r="X21036" t="s">
        <v>196</v>
      </c>
      <c r="Y21036" t="s">
        <v>264</v>
      </c>
      <c r="Z21036" t="s">
        <v>74874</v>
      </c>
      <c r="AA21036" t="s">
        <v>131</v>
      </c>
      <c r="AB21036" t="s">
        <v>245</v>
      </c>
      <c r="AC21036" t="s">
        <v>215009</v>
      </c>
      <c r="AD21036" t="s">
        <v>215010</v>
      </c>
      <c r="AE21036" t="s">
        <v>3555</v>
      </c>
      <c r="AF21036" s="15">
        <v>45551.517269537035</v>
      </c>
      <c r="AG21036" t="s">
        <v>2578</v>
      </c>
      <c r="AH21036" s="15">
        <v>45549.517269537035</v>
      </c>
      <c r="AI21036" s="15">
        <v>45546.517269537035</v>
      </c>
      <c r="AJ21036">
        <f>MONTH(Sheet[[#This Row],[Inv Date]])</f>
        <v>9</v>
      </c>
      <c r="AK21036">
        <f>YEAR(Sheet[[#This Row],[Inv Date]])</f>
        <v>2024</v>
      </c>
      <c r="AL21036" s="1">
        <f>INT(Sheet[[#This Row],[Inv Date]])</f>
        <v>45551</v>
      </c>
      <c r="AM21036" s="44">
        <f>INT(Sheet[[#This Row],[BlankPO Date]])</f>
        <v>45546</v>
      </c>
      <c r="AN21036">
        <f>MONTH(Sheet[[#This Row],[Approval Date]])</f>
        <v>9</v>
      </c>
      <c r="AO21036">
        <f>YEAR(Sheet[[#This Row],[Approval Date]])</f>
        <v>2024</v>
      </c>
      <c r="AP21036">
        <f t="shared" si="656"/>
        <v>4</v>
      </c>
      <c r="AQ21036" s="43" t="str">
        <f t="shared" si="657"/>
        <v>LIV</v>
      </c>
    </row>
    <row r="21037" spans="2:43" x14ac:dyDescent="0.3">
      <c r="B21037">
        <v>554063</v>
      </c>
      <c r="C21037" s="15">
        <v>45551.517269537035</v>
      </c>
      <c r="D21037" s="15">
        <v>45551.517269537035</v>
      </c>
      <c r="E21037" t="s">
        <v>215011</v>
      </c>
      <c r="F21037" t="s">
        <v>215012</v>
      </c>
      <c r="G21037" t="s">
        <v>215013</v>
      </c>
      <c r="H21037" t="s">
        <v>41091</v>
      </c>
      <c r="I21037" t="s">
        <v>215014</v>
      </c>
      <c r="J21037">
        <v>5812</v>
      </c>
      <c r="K21037">
        <v>497</v>
      </c>
      <c r="L21037">
        <v>49</v>
      </c>
      <c r="M21037" t="s">
        <v>230</v>
      </c>
      <c r="N21037">
        <v>1078.2</v>
      </c>
      <c r="O21037">
        <v>6</v>
      </c>
      <c r="P21037">
        <v>187.82</v>
      </c>
      <c r="Q21037" s="15">
        <v>45594.517269537035</v>
      </c>
      <c r="R21037">
        <v>0.95</v>
      </c>
      <c r="S21037" t="s">
        <v>215015</v>
      </c>
      <c r="T21037" t="s">
        <v>268</v>
      </c>
      <c r="U21037">
        <v>11</v>
      </c>
      <c r="V21037">
        <v>367.13</v>
      </c>
      <c r="W21037">
        <v>718</v>
      </c>
      <c r="X21037" t="s">
        <v>232</v>
      </c>
      <c r="Y21037" t="s">
        <v>240</v>
      </c>
      <c r="Z21037" t="s">
        <v>215016</v>
      </c>
      <c r="AA21037" t="s">
        <v>131</v>
      </c>
      <c r="AB21037" t="s">
        <v>53</v>
      </c>
      <c r="AC21037" t="s">
        <v>40227</v>
      </c>
      <c r="AD21037" t="s">
        <v>215017</v>
      </c>
      <c r="AE21037" t="s">
        <v>215018</v>
      </c>
      <c r="AF21037" s="15">
        <v>45552.517269537035</v>
      </c>
      <c r="AG21037" t="s">
        <v>10941</v>
      </c>
      <c r="AH21037" s="15">
        <v>45547.517269537035</v>
      </c>
      <c r="AI21037" s="15">
        <v>45537.517269537035</v>
      </c>
      <c r="AJ21037">
        <f>MONTH(Sheet[[#This Row],[Inv Date]])</f>
        <v>9</v>
      </c>
      <c r="AK21037">
        <f>YEAR(Sheet[[#This Row],[Inv Date]])</f>
        <v>2024</v>
      </c>
      <c r="AL21037" s="1">
        <f>INT(Sheet[[#This Row],[Inv Date]])</f>
        <v>45551</v>
      </c>
      <c r="AM21037" s="44">
        <f>INT(Sheet[[#This Row],[BlankPO Date]])</f>
        <v>45537</v>
      </c>
      <c r="AN21037">
        <f>MONTH(Sheet[[#This Row],[Approval Date]])</f>
        <v>9</v>
      </c>
      <c r="AO21037">
        <f>YEAR(Sheet[[#This Row],[Approval Date]])</f>
        <v>2024</v>
      </c>
      <c r="AP21037">
        <f t="shared" si="656"/>
        <v>11</v>
      </c>
      <c r="AQ21037" s="43" t="str">
        <f t="shared" si="657"/>
        <v>THO</v>
      </c>
    </row>
    <row r="21038" spans="2:43" x14ac:dyDescent="0.3">
      <c r="B21038">
        <v>99833</v>
      </c>
      <c r="C21038" s="15">
        <v>45551.517269537035</v>
      </c>
      <c r="D21038" s="15">
        <v>45553.517269537035</v>
      </c>
      <c r="E21038" t="s">
        <v>59783</v>
      </c>
      <c r="F21038" t="s">
        <v>215019</v>
      </c>
      <c r="G21038" t="s">
        <v>159521</v>
      </c>
      <c r="H21038" t="s">
        <v>11770</v>
      </c>
      <c r="I21038" t="s">
        <v>215020</v>
      </c>
      <c r="J21038">
        <v>4766</v>
      </c>
      <c r="K21038">
        <v>211</v>
      </c>
      <c r="L21038">
        <v>45</v>
      </c>
      <c r="M21038" t="s">
        <v>254</v>
      </c>
      <c r="N21038">
        <v>1469.72</v>
      </c>
      <c r="O21038">
        <v>8</v>
      </c>
      <c r="P21038">
        <v>705.25</v>
      </c>
      <c r="Q21038" s="15">
        <v>45583.517269537035</v>
      </c>
      <c r="R21038">
        <v>0.95</v>
      </c>
      <c r="S21038" t="s">
        <v>13231</v>
      </c>
      <c r="T21038" t="s">
        <v>238</v>
      </c>
      <c r="U21038">
        <v>1</v>
      </c>
      <c r="V21038">
        <v>185.73</v>
      </c>
      <c r="W21038">
        <v>183</v>
      </c>
      <c r="X21038" t="s">
        <v>232</v>
      </c>
      <c r="Y21038" t="s">
        <v>240</v>
      </c>
      <c r="Z21038" t="s">
        <v>215021</v>
      </c>
      <c r="AA21038" t="s">
        <v>131</v>
      </c>
      <c r="AB21038" t="s">
        <v>53</v>
      </c>
      <c r="AC21038" t="s">
        <v>14634</v>
      </c>
      <c r="AD21038" t="s">
        <v>215022</v>
      </c>
      <c r="AE21038" t="s">
        <v>215023</v>
      </c>
      <c r="AF21038" s="15">
        <v>45553.517269537035</v>
      </c>
      <c r="AG21038" t="s">
        <v>18140</v>
      </c>
      <c r="AH21038" s="15">
        <v>45547.517269537035</v>
      </c>
      <c r="AI21038" s="15">
        <v>45537.517269537035</v>
      </c>
      <c r="AJ21038">
        <f>MONTH(Sheet[[#This Row],[Inv Date]])</f>
        <v>9</v>
      </c>
      <c r="AK21038">
        <f>YEAR(Sheet[[#This Row],[Inv Date]])</f>
        <v>2024</v>
      </c>
      <c r="AL21038" s="1">
        <f>INT(Sheet[[#This Row],[Inv Date]])</f>
        <v>45551</v>
      </c>
      <c r="AM21038" s="44">
        <f>INT(Sheet[[#This Row],[BlankPO Date]])</f>
        <v>45537</v>
      </c>
      <c r="AN21038">
        <f>MONTH(Sheet[[#This Row],[Approval Date]])</f>
        <v>9</v>
      </c>
      <c r="AO21038">
        <f>YEAR(Sheet[[#This Row],[Approval Date]])</f>
        <v>2024</v>
      </c>
      <c r="AP21038">
        <f t="shared" si="656"/>
        <v>11</v>
      </c>
      <c r="AQ21038" s="43" t="str">
        <f t="shared" si="657"/>
        <v>HAY</v>
      </c>
    </row>
    <row r="21039" spans="2:43" x14ac:dyDescent="0.3">
      <c r="B21039">
        <v>920684</v>
      </c>
      <c r="C21039" s="15">
        <v>45551.517269537035</v>
      </c>
      <c r="D21039" s="15">
        <v>45551.517269537035</v>
      </c>
      <c r="E21039" t="s">
        <v>215024</v>
      </c>
      <c r="F21039" t="s">
        <v>215025</v>
      </c>
      <c r="G21039" t="s">
        <v>215026</v>
      </c>
      <c r="H21039" t="s">
        <v>215027</v>
      </c>
      <c r="I21039" t="s">
        <v>215028</v>
      </c>
      <c r="J21039">
        <v>8683</v>
      </c>
      <c r="K21039">
        <v>368</v>
      </c>
      <c r="L21039">
        <v>12</v>
      </c>
      <c r="M21039" t="s">
        <v>230</v>
      </c>
      <c r="N21039">
        <v>265.83999999999997</v>
      </c>
      <c r="O21039">
        <v>7</v>
      </c>
      <c r="P21039">
        <v>166.21</v>
      </c>
      <c r="Q21039" s="15">
        <v>45571.517269537035</v>
      </c>
      <c r="R21039">
        <v>1.05</v>
      </c>
      <c r="S21039" t="s">
        <v>24053</v>
      </c>
      <c r="T21039" t="s">
        <v>300</v>
      </c>
      <c r="U21039">
        <v>6</v>
      </c>
      <c r="V21039">
        <v>142.75</v>
      </c>
      <c r="W21039">
        <v>348</v>
      </c>
      <c r="X21039" t="s">
        <v>196</v>
      </c>
      <c r="Y21039" t="s">
        <v>264</v>
      </c>
      <c r="Z21039" t="s">
        <v>215029</v>
      </c>
      <c r="AA21039" t="s">
        <v>234</v>
      </c>
      <c r="AB21039" t="s">
        <v>242</v>
      </c>
      <c r="AC21039" t="s">
        <v>215030</v>
      </c>
      <c r="AD21039" t="s">
        <v>215031</v>
      </c>
      <c r="AE21039" t="s">
        <v>215032</v>
      </c>
      <c r="AF21039" s="15">
        <v>45555.517269537035</v>
      </c>
      <c r="AG21039" t="s">
        <v>215033</v>
      </c>
      <c r="AH21039" s="15">
        <v>45547.517269537035</v>
      </c>
      <c r="AI21039" s="15">
        <v>45544.517269537035</v>
      </c>
      <c r="AJ21039">
        <f>MONTH(Sheet[[#This Row],[Inv Date]])</f>
        <v>9</v>
      </c>
      <c r="AK21039">
        <f>YEAR(Sheet[[#This Row],[Inv Date]])</f>
        <v>2024</v>
      </c>
      <c r="AL21039" s="1">
        <f>INT(Sheet[[#This Row],[Inv Date]])</f>
        <v>45551</v>
      </c>
      <c r="AM21039" s="44">
        <f>INT(Sheet[[#This Row],[BlankPO Date]])</f>
        <v>45544</v>
      </c>
      <c r="AN21039">
        <f>MONTH(Sheet[[#This Row],[Approval Date]])</f>
        <v>9</v>
      </c>
      <c r="AO21039">
        <f>YEAR(Sheet[[#This Row],[Approval Date]])</f>
        <v>2024</v>
      </c>
      <c r="AP21039">
        <f t="shared" si="656"/>
        <v>6</v>
      </c>
      <c r="AQ21039" s="43" t="str">
        <f t="shared" si="657"/>
        <v>BER</v>
      </c>
    </row>
    <row r="21040" spans="2:43" x14ac:dyDescent="0.3">
      <c r="B21040">
        <v>157437</v>
      </c>
      <c r="C21040" s="15">
        <v>45551.517269537035</v>
      </c>
      <c r="D21040" s="15">
        <v>45553.517269537035</v>
      </c>
      <c r="E21040" t="s">
        <v>15192</v>
      </c>
      <c r="F21040" t="s">
        <v>215034</v>
      </c>
      <c r="G21040" t="s">
        <v>215035</v>
      </c>
      <c r="H21040" t="s">
        <v>215036</v>
      </c>
      <c r="I21040" t="s">
        <v>150757</v>
      </c>
      <c r="J21040">
        <v>8043</v>
      </c>
      <c r="K21040">
        <v>258</v>
      </c>
      <c r="L21040">
        <v>13</v>
      </c>
      <c r="M21040" t="s">
        <v>263</v>
      </c>
      <c r="N21040">
        <v>247.31</v>
      </c>
      <c r="O21040">
        <v>3</v>
      </c>
      <c r="P21040">
        <v>74.94</v>
      </c>
      <c r="Q21040" s="15">
        <v>45586.517269537035</v>
      </c>
      <c r="R21040">
        <v>1</v>
      </c>
      <c r="S21040" t="s">
        <v>35494</v>
      </c>
      <c r="T21040" t="s">
        <v>300</v>
      </c>
      <c r="U21040">
        <v>5</v>
      </c>
      <c r="V21040">
        <v>167.41</v>
      </c>
      <c r="W21040">
        <v>239</v>
      </c>
      <c r="X21040" t="s">
        <v>196</v>
      </c>
      <c r="Y21040" t="s">
        <v>233</v>
      </c>
      <c r="Z21040" t="s">
        <v>215037</v>
      </c>
      <c r="AA21040" t="s">
        <v>131</v>
      </c>
      <c r="AB21040" t="s">
        <v>269</v>
      </c>
      <c r="AC21040" t="s">
        <v>47833</v>
      </c>
      <c r="AD21040" t="s">
        <v>215038</v>
      </c>
      <c r="AE21040" t="s">
        <v>215039</v>
      </c>
      <c r="AF21040" s="15">
        <v>45551.517269537035</v>
      </c>
      <c r="AG21040" t="s">
        <v>52904</v>
      </c>
      <c r="AH21040" s="15">
        <v>45551.517269537035</v>
      </c>
      <c r="AI21040" s="15">
        <v>45546.517269537035</v>
      </c>
      <c r="AJ21040">
        <f>MONTH(Sheet[[#This Row],[Inv Date]])</f>
        <v>9</v>
      </c>
      <c r="AK21040">
        <f>YEAR(Sheet[[#This Row],[Inv Date]])</f>
        <v>2024</v>
      </c>
      <c r="AL21040" s="1">
        <f>INT(Sheet[[#This Row],[Inv Date]])</f>
        <v>45551</v>
      </c>
      <c r="AM21040" s="44">
        <f>INT(Sheet[[#This Row],[BlankPO Date]])</f>
        <v>45546</v>
      </c>
      <c r="AN21040">
        <f>MONTH(Sheet[[#This Row],[Approval Date]])</f>
        <v>9</v>
      </c>
      <c r="AO21040">
        <f>YEAR(Sheet[[#This Row],[Approval Date]])</f>
        <v>2024</v>
      </c>
      <c r="AP21040">
        <f t="shared" si="656"/>
        <v>4</v>
      </c>
      <c r="AQ21040" s="43" t="str">
        <f t="shared" si="657"/>
        <v>GON</v>
      </c>
    </row>
    <row r="21041" spans="2:43" x14ac:dyDescent="0.3">
      <c r="B21041">
        <v>155038</v>
      </c>
      <c r="C21041" s="15">
        <v>45551.517269537035</v>
      </c>
      <c r="D21041" s="15">
        <v>45553.517269537035</v>
      </c>
      <c r="E21041" t="s">
        <v>46404</v>
      </c>
      <c r="F21041" t="s">
        <v>215040</v>
      </c>
      <c r="G21041" t="s">
        <v>215041</v>
      </c>
      <c r="H21041" t="s">
        <v>8388</v>
      </c>
      <c r="I21041" t="s">
        <v>201163</v>
      </c>
      <c r="J21041">
        <v>1686</v>
      </c>
      <c r="K21041">
        <v>77</v>
      </c>
      <c r="L21041">
        <v>48</v>
      </c>
      <c r="M21041" t="s">
        <v>230</v>
      </c>
      <c r="N21041">
        <v>785.87</v>
      </c>
      <c r="O21041">
        <v>5</v>
      </c>
      <c r="P21041">
        <v>262.27999999999997</v>
      </c>
      <c r="Q21041" s="15">
        <v>45590.517269537035</v>
      </c>
      <c r="R21041">
        <v>1.05</v>
      </c>
      <c r="S21041" t="s">
        <v>124361</v>
      </c>
      <c r="T21041" t="s">
        <v>300</v>
      </c>
      <c r="U21041">
        <v>13</v>
      </c>
      <c r="V21041">
        <v>30.02</v>
      </c>
      <c r="W21041">
        <v>715</v>
      </c>
      <c r="X21041" t="s">
        <v>239</v>
      </c>
      <c r="Y21041" t="s">
        <v>264</v>
      </c>
      <c r="Z21041" t="s">
        <v>28610</v>
      </c>
      <c r="AA21041" t="s">
        <v>132</v>
      </c>
      <c r="AB21041" t="s">
        <v>242</v>
      </c>
      <c r="AC21041" t="s">
        <v>17612</v>
      </c>
      <c r="AD21041" t="s">
        <v>215042</v>
      </c>
      <c r="AE21041" t="s">
        <v>215043</v>
      </c>
      <c r="AF21041" s="15">
        <v>45551.517269537035</v>
      </c>
      <c r="AG21041" t="s">
        <v>16546</v>
      </c>
      <c r="AH21041" s="15">
        <v>45551.517269537035</v>
      </c>
      <c r="AI21041" s="15">
        <v>45539.517269537035</v>
      </c>
      <c r="AJ21041">
        <f>MONTH(Sheet[[#This Row],[Inv Date]])</f>
        <v>9</v>
      </c>
      <c r="AK21041">
        <f>YEAR(Sheet[[#This Row],[Inv Date]])</f>
        <v>2024</v>
      </c>
      <c r="AL21041" s="1">
        <f>INT(Sheet[[#This Row],[Inv Date]])</f>
        <v>45551</v>
      </c>
      <c r="AM21041" s="44">
        <f>INT(Sheet[[#This Row],[BlankPO Date]])</f>
        <v>45539</v>
      </c>
      <c r="AN21041">
        <f>MONTH(Sheet[[#This Row],[Approval Date]])</f>
        <v>9</v>
      </c>
      <c r="AO21041">
        <f>YEAR(Sheet[[#This Row],[Approval Date]])</f>
        <v>2024</v>
      </c>
      <c r="AP21041">
        <f t="shared" si="656"/>
        <v>9</v>
      </c>
      <c r="AQ21041" s="43" t="str">
        <f t="shared" si="657"/>
        <v>WAR</v>
      </c>
    </row>
    <row r="21042" spans="2:43" x14ac:dyDescent="0.3">
      <c r="B21042">
        <v>642097</v>
      </c>
      <c r="C21042" s="15">
        <v>45551.517269537035</v>
      </c>
      <c r="D21042" s="15">
        <v>45552.517269537035</v>
      </c>
      <c r="E21042" t="s">
        <v>215044</v>
      </c>
      <c r="F21042" t="s">
        <v>215045</v>
      </c>
      <c r="G21042" t="s">
        <v>215046</v>
      </c>
      <c r="H21042" t="s">
        <v>3250</v>
      </c>
      <c r="I21042" t="s">
        <v>215047</v>
      </c>
      <c r="J21042">
        <v>2135</v>
      </c>
      <c r="K21042">
        <v>62</v>
      </c>
      <c r="L21042">
        <v>17</v>
      </c>
      <c r="M21042" t="s">
        <v>230</v>
      </c>
      <c r="N21042">
        <v>348.98</v>
      </c>
      <c r="O21042">
        <v>6</v>
      </c>
      <c r="P21042">
        <v>116.13</v>
      </c>
      <c r="Q21042" s="15">
        <v>45583.517269537035</v>
      </c>
      <c r="R21042">
        <v>1.05</v>
      </c>
      <c r="S21042" t="s">
        <v>46090</v>
      </c>
      <c r="T21042" t="s">
        <v>231</v>
      </c>
      <c r="U21042">
        <v>4</v>
      </c>
      <c r="V21042">
        <v>110.75</v>
      </c>
      <c r="W21042">
        <v>240</v>
      </c>
      <c r="X21042" t="s">
        <v>196</v>
      </c>
      <c r="Y21042" t="s">
        <v>240</v>
      </c>
      <c r="Z21042" t="s">
        <v>215048</v>
      </c>
      <c r="AA21042" t="s">
        <v>234</v>
      </c>
      <c r="AB21042" t="s">
        <v>245</v>
      </c>
      <c r="AC21042" t="s">
        <v>215049</v>
      </c>
      <c r="AD21042" t="s">
        <v>215050</v>
      </c>
      <c r="AE21042" t="s">
        <v>215051</v>
      </c>
      <c r="AF21042" s="15">
        <v>45554.517269537035</v>
      </c>
      <c r="AG21042" t="s">
        <v>131791</v>
      </c>
      <c r="AH21042" s="15">
        <v>45548.517269537035</v>
      </c>
      <c r="AI21042" s="15">
        <v>45539.517269537035</v>
      </c>
      <c r="AJ21042">
        <f>MONTH(Sheet[[#This Row],[Inv Date]])</f>
        <v>9</v>
      </c>
      <c r="AK21042">
        <f>YEAR(Sheet[[#This Row],[Inv Date]])</f>
        <v>2024</v>
      </c>
      <c r="AL21042" s="1">
        <f>INT(Sheet[[#This Row],[Inv Date]])</f>
        <v>45551</v>
      </c>
      <c r="AM21042" s="44">
        <f>INT(Sheet[[#This Row],[BlankPO Date]])</f>
        <v>45539</v>
      </c>
      <c r="AN21042">
        <f>MONTH(Sheet[[#This Row],[Approval Date]])</f>
        <v>9</v>
      </c>
      <c r="AO21042">
        <f>YEAR(Sheet[[#This Row],[Approval Date]])</f>
        <v>2024</v>
      </c>
      <c r="AP21042">
        <f t="shared" si="656"/>
        <v>9</v>
      </c>
      <c r="AQ21042" s="43" t="str">
        <f t="shared" si="657"/>
        <v>ELL</v>
      </c>
    </row>
    <row r="21043" spans="2:43" x14ac:dyDescent="0.3">
      <c r="B21043">
        <v>726706</v>
      </c>
      <c r="C21043" s="15">
        <v>45551.517269537035</v>
      </c>
      <c r="D21043" s="15">
        <v>45553.517269537035</v>
      </c>
      <c r="E21043" t="s">
        <v>215052</v>
      </c>
      <c r="F21043" t="s">
        <v>215053</v>
      </c>
      <c r="G21043" t="s">
        <v>215054</v>
      </c>
      <c r="H21043" t="s">
        <v>3514</v>
      </c>
      <c r="I21043" t="s">
        <v>215055</v>
      </c>
      <c r="J21043">
        <v>9428</v>
      </c>
      <c r="K21043">
        <v>261</v>
      </c>
      <c r="L21043">
        <v>23</v>
      </c>
      <c r="M21043" t="s">
        <v>263</v>
      </c>
      <c r="N21043">
        <v>924.8</v>
      </c>
      <c r="O21043">
        <v>6</v>
      </c>
      <c r="P21043">
        <v>363.69</v>
      </c>
      <c r="Q21043" s="15">
        <v>45584.517269537035</v>
      </c>
      <c r="R21043">
        <v>1</v>
      </c>
      <c r="S21043" t="s">
        <v>215056</v>
      </c>
      <c r="T21043" t="s">
        <v>231</v>
      </c>
      <c r="U21043">
        <v>5</v>
      </c>
      <c r="V21043">
        <v>434.83</v>
      </c>
      <c r="W21043">
        <v>162</v>
      </c>
      <c r="X21043" t="s">
        <v>200</v>
      </c>
      <c r="Y21043" t="s">
        <v>233</v>
      </c>
      <c r="Z21043" t="s">
        <v>215057</v>
      </c>
      <c r="AA21043" t="s">
        <v>132</v>
      </c>
      <c r="AB21043" t="s">
        <v>269</v>
      </c>
      <c r="AC21043" t="s">
        <v>215058</v>
      </c>
      <c r="AD21043" t="s">
        <v>215059</v>
      </c>
      <c r="AE21043" t="s">
        <v>215060</v>
      </c>
      <c r="AF21043" s="15">
        <v>45552.517269537035</v>
      </c>
      <c r="AG21043" t="s">
        <v>47976</v>
      </c>
      <c r="AH21043" s="15">
        <v>45548.517269537035</v>
      </c>
      <c r="AI21043" s="15">
        <v>45538.517269537035</v>
      </c>
      <c r="AJ21043">
        <f>MONTH(Sheet[[#This Row],[Inv Date]])</f>
        <v>9</v>
      </c>
      <c r="AK21043">
        <f>YEAR(Sheet[[#This Row],[Inv Date]])</f>
        <v>2024</v>
      </c>
      <c r="AL21043" s="1">
        <f>INT(Sheet[[#This Row],[Inv Date]])</f>
        <v>45551</v>
      </c>
      <c r="AM21043" s="44">
        <f>INT(Sheet[[#This Row],[BlankPO Date]])</f>
        <v>45538</v>
      </c>
      <c r="AN21043">
        <f>MONTH(Sheet[[#This Row],[Approval Date]])</f>
        <v>9</v>
      </c>
      <c r="AO21043">
        <f>YEAR(Sheet[[#This Row],[Approval Date]])</f>
        <v>2024</v>
      </c>
      <c r="AP21043">
        <f t="shared" si="656"/>
        <v>10</v>
      </c>
      <c r="AQ21043" s="43" t="str">
        <f t="shared" si="657"/>
        <v>MAR</v>
      </c>
    </row>
    <row r="21044" spans="2:43" x14ac:dyDescent="0.3">
      <c r="B21044">
        <v>153985</v>
      </c>
      <c r="C21044" s="15">
        <v>45551.517269537035</v>
      </c>
      <c r="D21044" s="15">
        <v>45553.517269537035</v>
      </c>
      <c r="E21044" t="s">
        <v>36010</v>
      </c>
      <c r="F21044" t="s">
        <v>215061</v>
      </c>
      <c r="G21044" t="s">
        <v>215062</v>
      </c>
      <c r="H21044" t="s">
        <v>3962</v>
      </c>
      <c r="I21044" t="s">
        <v>215063</v>
      </c>
      <c r="J21044">
        <v>1144</v>
      </c>
      <c r="K21044">
        <v>326</v>
      </c>
      <c r="L21044">
        <v>46</v>
      </c>
      <c r="M21044" t="s">
        <v>254</v>
      </c>
      <c r="N21044">
        <v>373.11</v>
      </c>
      <c r="O21044">
        <v>7</v>
      </c>
      <c r="P21044">
        <v>156.61000000000001</v>
      </c>
      <c r="Q21044" s="15">
        <v>45581.517269537035</v>
      </c>
      <c r="R21044">
        <v>0.95</v>
      </c>
      <c r="S21044" t="s">
        <v>215064</v>
      </c>
      <c r="T21044" t="s">
        <v>238</v>
      </c>
      <c r="U21044">
        <v>9</v>
      </c>
      <c r="V21044">
        <v>182.26</v>
      </c>
      <c r="W21044">
        <v>744</v>
      </c>
      <c r="X21044" t="s">
        <v>200</v>
      </c>
      <c r="Y21044" t="s">
        <v>240</v>
      </c>
      <c r="Z21044" t="s">
        <v>215065</v>
      </c>
      <c r="AA21044" t="s">
        <v>131</v>
      </c>
      <c r="AB21044" t="s">
        <v>53</v>
      </c>
      <c r="AC21044" t="s">
        <v>5336</v>
      </c>
      <c r="AD21044" t="s">
        <v>215066</v>
      </c>
      <c r="AE21044" t="s">
        <v>215067</v>
      </c>
      <c r="AF21044" s="15">
        <v>45554.517269537035</v>
      </c>
      <c r="AG21044" t="s">
        <v>215068</v>
      </c>
      <c r="AH21044" s="15">
        <v>45550.517269537035</v>
      </c>
      <c r="AI21044" s="15">
        <v>45542.517269537035</v>
      </c>
      <c r="AJ21044">
        <f>MONTH(Sheet[[#This Row],[Inv Date]])</f>
        <v>9</v>
      </c>
      <c r="AK21044">
        <f>YEAR(Sheet[[#This Row],[Inv Date]])</f>
        <v>2024</v>
      </c>
      <c r="AL21044" s="1">
        <f>INT(Sheet[[#This Row],[Inv Date]])</f>
        <v>45551</v>
      </c>
      <c r="AM21044" s="44">
        <f>INT(Sheet[[#This Row],[BlankPO Date]])</f>
        <v>45542</v>
      </c>
      <c r="AN21044">
        <f>MONTH(Sheet[[#This Row],[Approval Date]])</f>
        <v>9</v>
      </c>
      <c r="AO21044">
        <f>YEAR(Sheet[[#This Row],[Approval Date]])</f>
        <v>2024</v>
      </c>
      <c r="AP21044">
        <f t="shared" si="656"/>
        <v>6</v>
      </c>
      <c r="AQ21044" s="43" t="str">
        <f t="shared" si="657"/>
        <v>GLA</v>
      </c>
    </row>
    <row r="21045" spans="2:43" x14ac:dyDescent="0.3">
      <c r="B21045">
        <v>668263</v>
      </c>
      <c r="C21045" s="15">
        <v>45551.517269537035</v>
      </c>
      <c r="D21045" s="15">
        <v>45553.517269537035</v>
      </c>
      <c r="E21045" t="s">
        <v>215069</v>
      </c>
      <c r="F21045" t="s">
        <v>215070</v>
      </c>
      <c r="G21045" t="s">
        <v>24052</v>
      </c>
      <c r="H21045" t="s">
        <v>215071</v>
      </c>
      <c r="I21045" t="s">
        <v>47585</v>
      </c>
      <c r="J21045">
        <v>7530</v>
      </c>
      <c r="K21045">
        <v>295</v>
      </c>
      <c r="L21045">
        <v>23</v>
      </c>
      <c r="M21045" t="s">
        <v>263</v>
      </c>
      <c r="N21045">
        <v>157.58000000000001</v>
      </c>
      <c r="O21045">
        <v>3</v>
      </c>
      <c r="P21045">
        <v>114.01</v>
      </c>
      <c r="Q21045" s="15">
        <v>45580.517269537035</v>
      </c>
      <c r="R21045">
        <v>1.05</v>
      </c>
      <c r="S21045" t="s">
        <v>41168</v>
      </c>
      <c r="T21045" t="s">
        <v>238</v>
      </c>
      <c r="U21045">
        <v>19</v>
      </c>
      <c r="V21045">
        <v>308.47000000000003</v>
      </c>
      <c r="W21045">
        <v>143</v>
      </c>
      <c r="X21045" t="s">
        <v>196</v>
      </c>
      <c r="Y21045" t="s">
        <v>240</v>
      </c>
      <c r="Z21045" t="s">
        <v>215072</v>
      </c>
      <c r="AA21045" t="s">
        <v>234</v>
      </c>
      <c r="AB21045" t="s">
        <v>242</v>
      </c>
      <c r="AC21045" t="s">
        <v>215073</v>
      </c>
      <c r="AD21045" t="s">
        <v>215074</v>
      </c>
      <c r="AE21045" t="s">
        <v>163034</v>
      </c>
      <c r="AF21045" s="15">
        <v>45554.517269537035</v>
      </c>
      <c r="AG21045" t="s">
        <v>25100</v>
      </c>
      <c r="AH21045" s="15">
        <v>45547.517269537035</v>
      </c>
      <c r="AI21045" s="15">
        <v>45540.517269537035</v>
      </c>
      <c r="AJ21045">
        <f>MONTH(Sheet[[#This Row],[Inv Date]])</f>
        <v>9</v>
      </c>
      <c r="AK21045">
        <f>YEAR(Sheet[[#This Row],[Inv Date]])</f>
        <v>2024</v>
      </c>
      <c r="AL21045" s="1">
        <f>INT(Sheet[[#This Row],[Inv Date]])</f>
        <v>45551</v>
      </c>
      <c r="AM21045" s="44">
        <f>INT(Sheet[[#This Row],[BlankPO Date]])</f>
        <v>45540</v>
      </c>
      <c r="AN21045">
        <f>MONTH(Sheet[[#This Row],[Approval Date]])</f>
        <v>9</v>
      </c>
      <c r="AO21045">
        <f>YEAR(Sheet[[#This Row],[Approval Date]])</f>
        <v>2024</v>
      </c>
      <c r="AP21045">
        <f t="shared" si="656"/>
        <v>8</v>
      </c>
      <c r="AQ21045" s="43" t="str">
        <f t="shared" si="657"/>
        <v>MOO</v>
      </c>
    </row>
    <row r="21046" spans="2:43" x14ac:dyDescent="0.3">
      <c r="B21046">
        <v>939896</v>
      </c>
      <c r="C21046" s="15">
        <v>45551.517269537035</v>
      </c>
      <c r="D21046" s="15">
        <v>45551.517269537035</v>
      </c>
      <c r="E21046" t="s">
        <v>25126</v>
      </c>
      <c r="F21046" t="s">
        <v>215075</v>
      </c>
      <c r="G21046" t="s">
        <v>215076</v>
      </c>
      <c r="H21046" t="s">
        <v>215077</v>
      </c>
      <c r="I21046" t="s">
        <v>50654</v>
      </c>
      <c r="J21046">
        <v>6793</v>
      </c>
      <c r="K21046">
        <v>489</v>
      </c>
      <c r="L21046">
        <v>23</v>
      </c>
      <c r="M21046" t="s">
        <v>254</v>
      </c>
      <c r="N21046">
        <v>508.82</v>
      </c>
      <c r="O21046">
        <v>5</v>
      </c>
      <c r="P21046">
        <v>370.78</v>
      </c>
      <c r="Q21046" s="15">
        <v>45568.517269537035</v>
      </c>
      <c r="R21046">
        <v>0.95</v>
      </c>
      <c r="S21046" t="s">
        <v>48317</v>
      </c>
      <c r="T21046" t="s">
        <v>300</v>
      </c>
      <c r="U21046">
        <v>16</v>
      </c>
      <c r="V21046">
        <v>66.61</v>
      </c>
      <c r="W21046">
        <v>626</v>
      </c>
      <c r="X21046" t="s">
        <v>232</v>
      </c>
      <c r="Y21046" t="s">
        <v>233</v>
      </c>
      <c r="Z21046" t="s">
        <v>2373</v>
      </c>
      <c r="AA21046" t="s">
        <v>132</v>
      </c>
      <c r="AB21046" t="s">
        <v>53</v>
      </c>
      <c r="AC21046" t="s">
        <v>981</v>
      </c>
      <c r="AD21046" t="s">
        <v>215078</v>
      </c>
      <c r="AE21046" t="s">
        <v>51108</v>
      </c>
      <c r="AF21046" s="15">
        <v>45553.517269537035</v>
      </c>
      <c r="AG21046" t="s">
        <v>65849</v>
      </c>
      <c r="AH21046" s="15">
        <v>45548.517269537035</v>
      </c>
      <c r="AI21046" s="15">
        <v>45537.517269537035</v>
      </c>
      <c r="AJ21046">
        <f>MONTH(Sheet[[#This Row],[Inv Date]])</f>
        <v>9</v>
      </c>
      <c r="AK21046">
        <f>YEAR(Sheet[[#This Row],[Inv Date]])</f>
        <v>2024</v>
      </c>
      <c r="AL21046" s="1">
        <f>INT(Sheet[[#This Row],[Inv Date]])</f>
        <v>45551</v>
      </c>
      <c r="AM21046" s="44">
        <f>INT(Sheet[[#This Row],[BlankPO Date]])</f>
        <v>45537</v>
      </c>
      <c r="AN21046">
        <f>MONTH(Sheet[[#This Row],[Approval Date]])</f>
        <v>9</v>
      </c>
      <c r="AO21046">
        <f>YEAR(Sheet[[#This Row],[Approval Date]])</f>
        <v>2024</v>
      </c>
      <c r="AP21046">
        <f t="shared" si="656"/>
        <v>11</v>
      </c>
      <c r="AQ21046" s="43" t="str">
        <f t="shared" si="657"/>
        <v>CAS</v>
      </c>
    </row>
    <row r="21047" spans="2:43" x14ac:dyDescent="0.3">
      <c r="B21047">
        <v>77312</v>
      </c>
      <c r="C21047" s="15">
        <v>45551.517269537035</v>
      </c>
      <c r="D21047" s="15">
        <v>45553.517269537035</v>
      </c>
      <c r="E21047" t="s">
        <v>215079</v>
      </c>
      <c r="F21047" t="s">
        <v>215080</v>
      </c>
      <c r="G21047" t="s">
        <v>66608</v>
      </c>
      <c r="H21047" t="s">
        <v>215081</v>
      </c>
      <c r="I21047" t="s">
        <v>215082</v>
      </c>
      <c r="J21047">
        <v>4467</v>
      </c>
      <c r="K21047">
        <v>212</v>
      </c>
      <c r="L21047">
        <v>19</v>
      </c>
      <c r="M21047" t="s">
        <v>254</v>
      </c>
      <c r="N21047">
        <v>239.03</v>
      </c>
      <c r="O21047">
        <v>11</v>
      </c>
      <c r="P21047">
        <v>31.25</v>
      </c>
      <c r="Q21047" s="15">
        <v>45578.517269537035</v>
      </c>
      <c r="R21047">
        <v>0.95</v>
      </c>
      <c r="S21047" t="s">
        <v>26026</v>
      </c>
      <c r="T21047" t="s">
        <v>300</v>
      </c>
      <c r="U21047">
        <v>8</v>
      </c>
      <c r="V21047">
        <v>38.74</v>
      </c>
      <c r="W21047">
        <v>810</v>
      </c>
      <c r="X21047" t="s">
        <v>200</v>
      </c>
      <c r="Y21047" t="s">
        <v>233</v>
      </c>
      <c r="Z21047" t="s">
        <v>215083</v>
      </c>
      <c r="AA21047" t="s">
        <v>132</v>
      </c>
      <c r="AB21047" t="s">
        <v>242</v>
      </c>
      <c r="AC21047" t="s">
        <v>35676</v>
      </c>
      <c r="AD21047" t="s">
        <v>215084</v>
      </c>
      <c r="AE21047" t="s">
        <v>24972</v>
      </c>
      <c r="AF21047" s="15">
        <v>45551.517269537035</v>
      </c>
      <c r="AG21047" t="s">
        <v>215085</v>
      </c>
      <c r="AH21047" s="15">
        <v>45550.517269537035</v>
      </c>
      <c r="AI21047" s="15">
        <v>45545.517269537035</v>
      </c>
      <c r="AJ21047">
        <f>MONTH(Sheet[[#This Row],[Inv Date]])</f>
        <v>9</v>
      </c>
      <c r="AK21047">
        <f>YEAR(Sheet[[#This Row],[Inv Date]])</f>
        <v>2024</v>
      </c>
      <c r="AL21047" s="1">
        <f>INT(Sheet[[#This Row],[Inv Date]])</f>
        <v>45551</v>
      </c>
      <c r="AM21047" s="44">
        <f>INT(Sheet[[#This Row],[BlankPO Date]])</f>
        <v>45545</v>
      </c>
      <c r="AN21047">
        <f>MONTH(Sheet[[#This Row],[Approval Date]])</f>
        <v>9</v>
      </c>
      <c r="AO21047">
        <f>YEAR(Sheet[[#This Row],[Approval Date]])</f>
        <v>2024</v>
      </c>
      <c r="AP21047">
        <f t="shared" si="656"/>
        <v>5</v>
      </c>
      <c r="AQ21047" s="43" t="str">
        <f t="shared" si="657"/>
        <v>SCH</v>
      </c>
    </row>
    <row r="21048" spans="2:43" x14ac:dyDescent="0.3">
      <c r="B21048">
        <v>439988</v>
      </c>
      <c r="C21048" s="15">
        <v>45551.517269537035</v>
      </c>
      <c r="D21048" s="15">
        <v>45551.517269537035</v>
      </c>
      <c r="E21048" t="s">
        <v>215086</v>
      </c>
      <c r="F21048" t="s">
        <v>215087</v>
      </c>
      <c r="G21048" t="s">
        <v>215088</v>
      </c>
      <c r="H21048" t="s">
        <v>215089</v>
      </c>
      <c r="I21048" t="s">
        <v>215090</v>
      </c>
      <c r="J21048">
        <v>3018</v>
      </c>
      <c r="K21048">
        <v>187</v>
      </c>
      <c r="L21048">
        <v>6</v>
      </c>
      <c r="M21048" t="s">
        <v>263</v>
      </c>
      <c r="N21048">
        <v>20.66</v>
      </c>
      <c r="O21048">
        <v>4</v>
      </c>
      <c r="P21048">
        <v>9.18</v>
      </c>
      <c r="Q21048" s="15">
        <v>45578.517269537035</v>
      </c>
      <c r="R21048">
        <v>1</v>
      </c>
      <c r="S21048" t="s">
        <v>215091</v>
      </c>
      <c r="T21048" t="s">
        <v>300</v>
      </c>
      <c r="U21048">
        <v>8</v>
      </c>
      <c r="V21048">
        <v>269.73</v>
      </c>
      <c r="W21048">
        <v>197</v>
      </c>
      <c r="X21048" t="s">
        <v>196</v>
      </c>
      <c r="Y21048" t="s">
        <v>240</v>
      </c>
      <c r="Z21048" t="s">
        <v>44822</v>
      </c>
      <c r="AA21048" t="s">
        <v>234</v>
      </c>
      <c r="AB21048" t="s">
        <v>242</v>
      </c>
      <c r="AC21048" t="s">
        <v>4697</v>
      </c>
      <c r="AD21048" t="s">
        <v>215092</v>
      </c>
      <c r="AE21048" t="s">
        <v>127886</v>
      </c>
      <c r="AF21048" s="15">
        <v>45552.517269537035</v>
      </c>
      <c r="AG21048" t="s">
        <v>128722</v>
      </c>
      <c r="AH21048" s="15">
        <v>45551.517269537035</v>
      </c>
      <c r="AI21048" s="15">
        <v>45544.517269537035</v>
      </c>
      <c r="AJ21048">
        <f>MONTH(Sheet[[#This Row],[Inv Date]])</f>
        <v>9</v>
      </c>
      <c r="AK21048">
        <f>YEAR(Sheet[[#This Row],[Inv Date]])</f>
        <v>2024</v>
      </c>
      <c r="AL21048" s="1">
        <f>INT(Sheet[[#This Row],[Inv Date]])</f>
        <v>45551</v>
      </c>
      <c r="AM21048" s="44">
        <f>INT(Sheet[[#This Row],[BlankPO Date]])</f>
        <v>45544</v>
      </c>
      <c r="AN21048">
        <f>MONTH(Sheet[[#This Row],[Approval Date]])</f>
        <v>9</v>
      </c>
      <c r="AO21048">
        <f>YEAR(Sheet[[#This Row],[Approval Date]])</f>
        <v>2024</v>
      </c>
      <c r="AP21048">
        <f t="shared" si="656"/>
        <v>6</v>
      </c>
      <c r="AQ21048" s="43" t="str">
        <f t="shared" si="657"/>
        <v>HUN</v>
      </c>
    </row>
    <row r="21049" spans="2:43" x14ac:dyDescent="0.3">
      <c r="B21049">
        <v>596198</v>
      </c>
      <c r="C21049" s="15">
        <v>45551.517269537035</v>
      </c>
      <c r="D21049" s="15">
        <v>45552.517269537035</v>
      </c>
      <c r="E21049" t="s">
        <v>6090</v>
      </c>
      <c r="F21049" t="s">
        <v>215093</v>
      </c>
      <c r="G21049" t="s">
        <v>215094</v>
      </c>
      <c r="H21049" t="s">
        <v>77115</v>
      </c>
      <c r="I21049" t="s">
        <v>215095</v>
      </c>
      <c r="J21049">
        <v>3063</v>
      </c>
      <c r="K21049">
        <v>262</v>
      </c>
      <c r="L21049">
        <v>1</v>
      </c>
      <c r="M21049" t="s">
        <v>263</v>
      </c>
      <c r="N21049">
        <v>1558.85</v>
      </c>
      <c r="O21049">
        <v>4</v>
      </c>
      <c r="P21049">
        <v>239.92</v>
      </c>
      <c r="Q21049" s="15">
        <v>45588.517269537035</v>
      </c>
      <c r="R21049">
        <v>0.95</v>
      </c>
      <c r="S21049" t="s">
        <v>215096</v>
      </c>
      <c r="T21049" t="s">
        <v>300</v>
      </c>
      <c r="U21049">
        <v>4</v>
      </c>
      <c r="V21049">
        <v>196.38</v>
      </c>
      <c r="W21049">
        <v>481</v>
      </c>
      <c r="X21049" t="s">
        <v>239</v>
      </c>
      <c r="Y21049" t="s">
        <v>233</v>
      </c>
      <c r="Z21049" t="s">
        <v>215097</v>
      </c>
      <c r="AA21049" t="s">
        <v>132</v>
      </c>
      <c r="AB21049" t="s">
        <v>245</v>
      </c>
      <c r="AC21049" t="s">
        <v>12456</v>
      </c>
      <c r="AD21049" t="s">
        <v>215098</v>
      </c>
      <c r="AE21049" t="s">
        <v>39263</v>
      </c>
      <c r="AF21049" s="15">
        <v>45552.517269537035</v>
      </c>
      <c r="AG21049" t="s">
        <v>215099</v>
      </c>
      <c r="AH21049" s="15">
        <v>45547.517269537035</v>
      </c>
      <c r="AI21049" s="15">
        <v>45541.517269537035</v>
      </c>
      <c r="AJ21049">
        <f>MONTH(Sheet[[#This Row],[Inv Date]])</f>
        <v>9</v>
      </c>
      <c r="AK21049">
        <f>YEAR(Sheet[[#This Row],[Inv Date]])</f>
        <v>2024</v>
      </c>
      <c r="AL21049" s="1">
        <f>INT(Sheet[[#This Row],[Inv Date]])</f>
        <v>45551</v>
      </c>
      <c r="AM21049" s="44">
        <f>INT(Sheet[[#This Row],[BlankPO Date]])</f>
        <v>45541</v>
      </c>
      <c r="AN21049">
        <f>MONTH(Sheet[[#This Row],[Approval Date]])</f>
        <v>9</v>
      </c>
      <c r="AO21049">
        <f>YEAR(Sheet[[#This Row],[Approval Date]])</f>
        <v>2024</v>
      </c>
      <c r="AP21049">
        <f t="shared" si="656"/>
        <v>7</v>
      </c>
      <c r="AQ21049" s="43" t="str">
        <f t="shared" si="657"/>
        <v>ROB</v>
      </c>
    </row>
    <row r="21050" spans="2:43" x14ac:dyDescent="0.3">
      <c r="B21050">
        <v>930757</v>
      </c>
      <c r="C21050" s="15">
        <v>45551.517269537035</v>
      </c>
      <c r="D21050" s="15">
        <v>45551.517269537035</v>
      </c>
      <c r="E21050" t="s">
        <v>215100</v>
      </c>
      <c r="F21050" t="s">
        <v>215101</v>
      </c>
      <c r="G21050" t="s">
        <v>34721</v>
      </c>
      <c r="H21050" t="s">
        <v>62962</v>
      </c>
      <c r="I21050" t="s">
        <v>215102</v>
      </c>
      <c r="J21050">
        <v>9969</v>
      </c>
      <c r="K21050">
        <v>303</v>
      </c>
      <c r="L21050">
        <v>4</v>
      </c>
      <c r="M21050" t="s">
        <v>263</v>
      </c>
      <c r="N21050">
        <v>232.99</v>
      </c>
      <c r="O21050">
        <v>9</v>
      </c>
      <c r="P21050">
        <v>192.09</v>
      </c>
      <c r="Q21050" s="15">
        <v>45583.517269537035</v>
      </c>
      <c r="R21050">
        <v>0.95</v>
      </c>
      <c r="S21050" t="s">
        <v>215103</v>
      </c>
      <c r="T21050" t="s">
        <v>238</v>
      </c>
      <c r="U21050">
        <v>18</v>
      </c>
      <c r="V21050">
        <v>341.98</v>
      </c>
      <c r="W21050">
        <v>664</v>
      </c>
      <c r="X21050" t="s">
        <v>232</v>
      </c>
      <c r="Y21050" t="s">
        <v>240</v>
      </c>
      <c r="Z21050" t="s">
        <v>81167</v>
      </c>
      <c r="AA21050" t="s">
        <v>131</v>
      </c>
      <c r="AB21050" t="s">
        <v>269</v>
      </c>
      <c r="AC21050" t="s">
        <v>3743</v>
      </c>
      <c r="AD21050" t="s">
        <v>215104</v>
      </c>
      <c r="AE21050" t="s">
        <v>201062</v>
      </c>
      <c r="AF21050" s="15">
        <v>45554.517269537035</v>
      </c>
      <c r="AG21050" t="s">
        <v>215105</v>
      </c>
      <c r="AH21050" s="15">
        <v>45550.517269537035</v>
      </c>
      <c r="AI21050" s="15">
        <v>45544.517269537035</v>
      </c>
      <c r="AJ21050">
        <f>MONTH(Sheet[[#This Row],[Inv Date]])</f>
        <v>9</v>
      </c>
      <c r="AK21050">
        <f>YEAR(Sheet[[#This Row],[Inv Date]])</f>
        <v>2024</v>
      </c>
      <c r="AL21050" s="1">
        <f>INT(Sheet[[#This Row],[Inv Date]])</f>
        <v>45551</v>
      </c>
      <c r="AM21050" s="44">
        <f>INT(Sheet[[#This Row],[BlankPO Date]])</f>
        <v>45544</v>
      </c>
      <c r="AN21050">
        <f>MONTH(Sheet[[#This Row],[Approval Date]])</f>
        <v>9</v>
      </c>
      <c r="AO21050">
        <f>YEAR(Sheet[[#This Row],[Approval Date]])</f>
        <v>2024</v>
      </c>
      <c r="AP21050">
        <f t="shared" si="656"/>
        <v>6</v>
      </c>
      <c r="AQ21050" s="43" t="str">
        <f t="shared" si="657"/>
        <v>GUE</v>
      </c>
    </row>
    <row r="21051" spans="2:43" x14ac:dyDescent="0.3">
      <c r="B21051">
        <v>42954</v>
      </c>
      <c r="C21051" s="15">
        <v>45551.517269537035</v>
      </c>
      <c r="D21051" s="15">
        <v>45552.517269537035</v>
      </c>
      <c r="E21051" t="s">
        <v>215106</v>
      </c>
      <c r="F21051" t="s">
        <v>215107</v>
      </c>
      <c r="G21051" t="s">
        <v>215108</v>
      </c>
      <c r="H21051" t="s">
        <v>215109</v>
      </c>
      <c r="I21051" t="s">
        <v>215110</v>
      </c>
      <c r="J21051">
        <v>5217</v>
      </c>
      <c r="K21051">
        <v>26</v>
      </c>
      <c r="L21051">
        <v>20</v>
      </c>
      <c r="M21051" t="s">
        <v>254</v>
      </c>
      <c r="N21051">
        <v>1777.64</v>
      </c>
      <c r="O21051">
        <v>6</v>
      </c>
      <c r="P21051">
        <v>684.07</v>
      </c>
      <c r="Q21051" s="15">
        <v>45572.517269537035</v>
      </c>
      <c r="R21051">
        <v>0.95</v>
      </c>
      <c r="S21051" t="s">
        <v>215111</v>
      </c>
      <c r="T21051" t="s">
        <v>300</v>
      </c>
      <c r="U21051">
        <v>17</v>
      </c>
      <c r="V21051">
        <v>8.85</v>
      </c>
      <c r="W21051">
        <v>941</v>
      </c>
      <c r="X21051" t="s">
        <v>239</v>
      </c>
      <c r="Y21051" t="s">
        <v>264</v>
      </c>
      <c r="Z21051" t="s">
        <v>215112</v>
      </c>
      <c r="AA21051" t="s">
        <v>131</v>
      </c>
      <c r="AB21051" t="s">
        <v>245</v>
      </c>
      <c r="AC21051" t="s">
        <v>166130</v>
      </c>
      <c r="AD21051" t="s">
        <v>215113</v>
      </c>
      <c r="AE21051" t="s">
        <v>215114</v>
      </c>
      <c r="AF21051" s="15">
        <v>45553.517269537035</v>
      </c>
      <c r="AG21051" t="s">
        <v>4121</v>
      </c>
      <c r="AH21051" s="15">
        <v>45551.517269537035</v>
      </c>
      <c r="AI21051" s="15">
        <v>45537.517269537035</v>
      </c>
      <c r="AJ21051">
        <f>MONTH(Sheet[[#This Row],[Inv Date]])</f>
        <v>9</v>
      </c>
      <c r="AK21051">
        <f>YEAR(Sheet[[#This Row],[Inv Date]])</f>
        <v>2024</v>
      </c>
      <c r="AL21051" s="1">
        <f>INT(Sheet[[#This Row],[Inv Date]])</f>
        <v>45551</v>
      </c>
      <c r="AM21051" s="44">
        <f>INT(Sheet[[#This Row],[BlankPO Date]])</f>
        <v>45537</v>
      </c>
      <c r="AN21051">
        <f>MONTH(Sheet[[#This Row],[Approval Date]])</f>
        <v>9</v>
      </c>
      <c r="AO21051">
        <f>YEAR(Sheet[[#This Row],[Approval Date]])</f>
        <v>2024</v>
      </c>
      <c r="AP21051">
        <f t="shared" si="656"/>
        <v>11</v>
      </c>
      <c r="AQ21051" s="43" t="str">
        <f t="shared" si="657"/>
        <v>PAC</v>
      </c>
    </row>
    <row r="21052" spans="2:43" x14ac:dyDescent="0.3">
      <c r="B21052">
        <v>181337</v>
      </c>
      <c r="C21052" s="15">
        <v>45551.517269537035</v>
      </c>
      <c r="D21052" s="15">
        <v>45552.517269537035</v>
      </c>
      <c r="E21052" t="s">
        <v>215115</v>
      </c>
      <c r="F21052" t="s">
        <v>215116</v>
      </c>
      <c r="G21052" t="s">
        <v>137286</v>
      </c>
      <c r="H21052" t="s">
        <v>215117</v>
      </c>
      <c r="I21052" t="s">
        <v>215118</v>
      </c>
      <c r="J21052">
        <v>8368</v>
      </c>
      <c r="K21052">
        <v>247</v>
      </c>
      <c r="L21052">
        <v>14</v>
      </c>
      <c r="M21052" t="s">
        <v>230</v>
      </c>
      <c r="N21052">
        <v>1126</v>
      </c>
      <c r="O21052">
        <v>5</v>
      </c>
      <c r="P21052">
        <v>264.93</v>
      </c>
      <c r="Q21052" s="15">
        <v>45582.517269537035</v>
      </c>
      <c r="R21052">
        <v>0.95</v>
      </c>
      <c r="S21052" t="s">
        <v>42507</v>
      </c>
      <c r="T21052" t="s">
        <v>231</v>
      </c>
      <c r="U21052">
        <v>3</v>
      </c>
      <c r="V21052">
        <v>20.2</v>
      </c>
      <c r="W21052">
        <v>870</v>
      </c>
      <c r="X21052" t="s">
        <v>239</v>
      </c>
      <c r="Y21052" t="s">
        <v>264</v>
      </c>
      <c r="Z21052" t="s">
        <v>10489</v>
      </c>
      <c r="AA21052" t="s">
        <v>131</v>
      </c>
      <c r="AB21052" t="s">
        <v>53</v>
      </c>
      <c r="AC21052" t="s">
        <v>215119</v>
      </c>
      <c r="AD21052" t="s">
        <v>215120</v>
      </c>
      <c r="AE21052" t="s">
        <v>147996</v>
      </c>
      <c r="AF21052" s="15">
        <v>45551.517269537035</v>
      </c>
      <c r="AG21052" t="s">
        <v>14200</v>
      </c>
      <c r="AH21052" s="15">
        <v>45547.517269537035</v>
      </c>
      <c r="AI21052" s="15">
        <v>45546.517269537035</v>
      </c>
      <c r="AJ21052">
        <f>MONTH(Sheet[[#This Row],[Inv Date]])</f>
        <v>9</v>
      </c>
      <c r="AK21052">
        <f>YEAR(Sheet[[#This Row],[Inv Date]])</f>
        <v>2024</v>
      </c>
      <c r="AL21052" s="1">
        <f>INT(Sheet[[#This Row],[Inv Date]])</f>
        <v>45551</v>
      </c>
      <c r="AM21052" s="44">
        <f>INT(Sheet[[#This Row],[BlankPO Date]])</f>
        <v>45546</v>
      </c>
      <c r="AN21052">
        <f>MONTH(Sheet[[#This Row],[Approval Date]])</f>
        <v>9</v>
      </c>
      <c r="AO21052">
        <f>YEAR(Sheet[[#This Row],[Approval Date]])</f>
        <v>2024</v>
      </c>
      <c r="AP21052">
        <f t="shared" si="656"/>
        <v>4</v>
      </c>
      <c r="AQ21052" s="43" t="str">
        <f t="shared" si="657"/>
        <v>LYO</v>
      </c>
    </row>
    <row r="21053" spans="2:43" x14ac:dyDescent="0.3">
      <c r="B21053">
        <v>363700</v>
      </c>
      <c r="C21053" s="15">
        <v>45552.517269537035</v>
      </c>
      <c r="D21053" s="15">
        <v>45554.517269537035</v>
      </c>
      <c r="E21053" t="s">
        <v>215121</v>
      </c>
      <c r="F21053" t="s">
        <v>215122</v>
      </c>
      <c r="G21053" t="s">
        <v>215123</v>
      </c>
      <c r="H21053" t="s">
        <v>33883</v>
      </c>
      <c r="I21053" t="s">
        <v>215124</v>
      </c>
      <c r="J21053">
        <v>3208</v>
      </c>
      <c r="K21053">
        <v>461</v>
      </c>
      <c r="L21053">
        <v>31</v>
      </c>
      <c r="M21053" t="s">
        <v>263</v>
      </c>
      <c r="N21053">
        <v>1663.72</v>
      </c>
      <c r="O21053">
        <v>7</v>
      </c>
      <c r="P21053">
        <v>622.74</v>
      </c>
      <c r="Q21053" s="15">
        <v>45591.517269537035</v>
      </c>
      <c r="R21053">
        <v>1</v>
      </c>
      <c r="S21053" t="s">
        <v>71607</v>
      </c>
      <c r="T21053" t="s">
        <v>268</v>
      </c>
      <c r="U21053">
        <v>13</v>
      </c>
      <c r="V21053">
        <v>116.61</v>
      </c>
      <c r="W21053">
        <v>869</v>
      </c>
      <c r="X21053" t="s">
        <v>239</v>
      </c>
      <c r="Y21053" t="s">
        <v>264</v>
      </c>
      <c r="Z21053" t="s">
        <v>17345</v>
      </c>
      <c r="AA21053" t="s">
        <v>234</v>
      </c>
      <c r="AB21053" t="s">
        <v>53</v>
      </c>
      <c r="AC21053" t="s">
        <v>215125</v>
      </c>
      <c r="AD21053" t="s">
        <v>215126</v>
      </c>
      <c r="AE21053" t="s">
        <v>60630</v>
      </c>
      <c r="AF21053" s="15">
        <v>45552.517269537035</v>
      </c>
      <c r="AG21053" t="s">
        <v>215127</v>
      </c>
      <c r="AH21053" s="15">
        <v>45551.517269537035</v>
      </c>
      <c r="AI21053" s="15">
        <v>45544.517269537035</v>
      </c>
      <c r="AJ21053">
        <f>MONTH(Sheet[[#This Row],[Inv Date]])</f>
        <v>9</v>
      </c>
      <c r="AK21053">
        <f>YEAR(Sheet[[#This Row],[Inv Date]])</f>
        <v>2024</v>
      </c>
      <c r="AL21053" s="1">
        <f>INT(Sheet[[#This Row],[Inv Date]])</f>
        <v>45552</v>
      </c>
      <c r="AM21053" s="44">
        <f>INT(Sheet[[#This Row],[BlankPO Date]])</f>
        <v>45544</v>
      </c>
      <c r="AN21053">
        <f>MONTH(Sheet[[#This Row],[Approval Date]])</f>
        <v>9</v>
      </c>
      <c r="AO21053">
        <f>YEAR(Sheet[[#This Row],[Approval Date]])</f>
        <v>2024</v>
      </c>
      <c r="AP21053">
        <f t="shared" si="656"/>
        <v>7</v>
      </c>
      <c r="AQ21053" s="43" t="str">
        <f t="shared" si="657"/>
        <v>DOU</v>
      </c>
    </row>
    <row r="21054" spans="2:43" x14ac:dyDescent="0.3">
      <c r="B21054">
        <v>613486</v>
      </c>
      <c r="C21054" s="15">
        <v>45552.517269537035</v>
      </c>
      <c r="D21054" s="15">
        <v>45552.517269537035</v>
      </c>
      <c r="E21054" t="s">
        <v>215128</v>
      </c>
      <c r="F21054" t="s">
        <v>215129</v>
      </c>
      <c r="G21054" t="s">
        <v>215130</v>
      </c>
      <c r="H21054" t="s">
        <v>1312</v>
      </c>
      <c r="I21054" t="s">
        <v>215131</v>
      </c>
      <c r="J21054">
        <v>4553</v>
      </c>
      <c r="K21054">
        <v>470</v>
      </c>
      <c r="L21054">
        <v>10</v>
      </c>
      <c r="M21054" t="s">
        <v>254</v>
      </c>
      <c r="N21054">
        <v>449.32</v>
      </c>
      <c r="O21054">
        <v>5</v>
      </c>
      <c r="P21054">
        <v>191.9</v>
      </c>
      <c r="Q21054" s="15">
        <v>45593.517269537035</v>
      </c>
      <c r="R21054">
        <v>0.95</v>
      </c>
      <c r="S21054" t="s">
        <v>43574</v>
      </c>
      <c r="T21054" t="s">
        <v>300</v>
      </c>
      <c r="U21054">
        <v>9</v>
      </c>
      <c r="V21054">
        <v>489.22</v>
      </c>
      <c r="W21054">
        <v>381</v>
      </c>
      <c r="X21054" t="s">
        <v>196</v>
      </c>
      <c r="Y21054" t="s">
        <v>240</v>
      </c>
      <c r="Z21054" t="s">
        <v>215132</v>
      </c>
      <c r="AA21054" t="s">
        <v>132</v>
      </c>
      <c r="AB21054" t="s">
        <v>242</v>
      </c>
      <c r="AC21054" t="s">
        <v>1467</v>
      </c>
      <c r="AD21054" t="s">
        <v>215133</v>
      </c>
      <c r="AE21054" t="s">
        <v>187629</v>
      </c>
      <c r="AF21054" s="15">
        <v>45553.517269537035</v>
      </c>
      <c r="AG21054" t="s">
        <v>215134</v>
      </c>
      <c r="AH21054" s="15">
        <v>45551.517269537035</v>
      </c>
      <c r="AI21054" s="15">
        <v>45546.517269537035</v>
      </c>
      <c r="AJ21054">
        <f>MONTH(Sheet[[#This Row],[Inv Date]])</f>
        <v>9</v>
      </c>
      <c r="AK21054">
        <f>YEAR(Sheet[[#This Row],[Inv Date]])</f>
        <v>2024</v>
      </c>
      <c r="AL21054" s="1">
        <f>INT(Sheet[[#This Row],[Inv Date]])</f>
        <v>45552</v>
      </c>
      <c r="AM21054" s="44">
        <f>INT(Sheet[[#This Row],[BlankPO Date]])</f>
        <v>45546</v>
      </c>
      <c r="AN21054">
        <f>MONTH(Sheet[[#This Row],[Approval Date]])</f>
        <v>9</v>
      </c>
      <c r="AO21054">
        <f>YEAR(Sheet[[#This Row],[Approval Date]])</f>
        <v>2024</v>
      </c>
      <c r="AP21054">
        <f t="shared" si="656"/>
        <v>5</v>
      </c>
      <c r="AQ21054" s="43" t="str">
        <f t="shared" si="657"/>
        <v>JOH</v>
      </c>
    </row>
    <row r="21055" spans="2:43" x14ac:dyDescent="0.3">
      <c r="B21055">
        <v>256416</v>
      </c>
      <c r="C21055" s="15">
        <v>45552.517269537035</v>
      </c>
      <c r="D21055" s="15">
        <v>45553.517269537035</v>
      </c>
      <c r="E21055" t="s">
        <v>215135</v>
      </c>
      <c r="F21055" t="s">
        <v>215136</v>
      </c>
      <c r="G21055" t="s">
        <v>56825</v>
      </c>
      <c r="H21055" t="s">
        <v>15966</v>
      </c>
      <c r="I21055" t="s">
        <v>215137</v>
      </c>
      <c r="J21055">
        <v>4986</v>
      </c>
      <c r="K21055">
        <v>467</v>
      </c>
      <c r="L21055">
        <v>18</v>
      </c>
      <c r="M21055" t="s">
        <v>254</v>
      </c>
      <c r="N21055">
        <v>300.76</v>
      </c>
      <c r="O21055">
        <v>11</v>
      </c>
      <c r="P21055">
        <v>40.72</v>
      </c>
      <c r="Q21055" s="15">
        <v>45589.517269537035</v>
      </c>
      <c r="R21055">
        <v>0.95</v>
      </c>
      <c r="S21055" t="s">
        <v>91297</v>
      </c>
      <c r="T21055" t="s">
        <v>238</v>
      </c>
      <c r="U21055">
        <v>3</v>
      </c>
      <c r="V21055">
        <v>307.33999999999997</v>
      </c>
      <c r="W21055">
        <v>433</v>
      </c>
      <c r="X21055" t="s">
        <v>232</v>
      </c>
      <c r="Y21055" t="s">
        <v>233</v>
      </c>
      <c r="Z21055" t="s">
        <v>215138</v>
      </c>
      <c r="AA21055" t="s">
        <v>131</v>
      </c>
      <c r="AB21055" t="s">
        <v>269</v>
      </c>
      <c r="AC21055" t="s">
        <v>31972</v>
      </c>
      <c r="AD21055" t="s">
        <v>215139</v>
      </c>
      <c r="AE21055" t="s">
        <v>215140</v>
      </c>
      <c r="AF21055" s="15">
        <v>45555.517269537035</v>
      </c>
      <c r="AG21055" t="s">
        <v>17944</v>
      </c>
      <c r="AH21055" s="15">
        <v>45551.517269537035</v>
      </c>
      <c r="AI21055" s="15">
        <v>45542.517269537035</v>
      </c>
      <c r="AJ21055">
        <f>MONTH(Sheet[[#This Row],[Inv Date]])</f>
        <v>9</v>
      </c>
      <c r="AK21055">
        <f>YEAR(Sheet[[#This Row],[Inv Date]])</f>
        <v>2024</v>
      </c>
      <c r="AL21055" s="1">
        <f>INT(Sheet[[#This Row],[Inv Date]])</f>
        <v>45552</v>
      </c>
      <c r="AM21055" s="44">
        <f>INT(Sheet[[#This Row],[BlankPO Date]])</f>
        <v>45542</v>
      </c>
      <c r="AN21055">
        <f>MONTH(Sheet[[#This Row],[Approval Date]])</f>
        <v>9</v>
      </c>
      <c r="AO21055">
        <f>YEAR(Sheet[[#This Row],[Approval Date]])</f>
        <v>2024</v>
      </c>
      <c r="AP21055">
        <f t="shared" si="656"/>
        <v>7</v>
      </c>
      <c r="AQ21055" s="43" t="str">
        <f t="shared" si="657"/>
        <v>MUE</v>
      </c>
    </row>
    <row r="21056" spans="2:43" x14ac:dyDescent="0.3">
      <c r="B21056">
        <v>848809</v>
      </c>
      <c r="C21056" s="15">
        <v>45552.517269537035</v>
      </c>
      <c r="D21056" s="15">
        <v>45553.517269537035</v>
      </c>
      <c r="E21056" t="s">
        <v>215141</v>
      </c>
      <c r="F21056" t="s">
        <v>215142</v>
      </c>
      <c r="G21056" t="s">
        <v>33186</v>
      </c>
      <c r="H21056" t="s">
        <v>215143</v>
      </c>
      <c r="I21056" t="s">
        <v>22971</v>
      </c>
      <c r="J21056">
        <v>2919</v>
      </c>
      <c r="K21056">
        <v>35</v>
      </c>
      <c r="L21056">
        <v>40</v>
      </c>
      <c r="M21056" t="s">
        <v>263</v>
      </c>
      <c r="N21056">
        <v>346.81</v>
      </c>
      <c r="O21056">
        <v>8</v>
      </c>
      <c r="P21056">
        <v>178.31</v>
      </c>
      <c r="Q21056" s="15">
        <v>45570.517269537035</v>
      </c>
      <c r="R21056">
        <v>1.05</v>
      </c>
      <c r="S21056" t="s">
        <v>215144</v>
      </c>
      <c r="T21056" t="s">
        <v>268</v>
      </c>
      <c r="U21056">
        <v>17</v>
      </c>
      <c r="V21056">
        <v>459.36</v>
      </c>
      <c r="W21056">
        <v>196</v>
      </c>
      <c r="X21056" t="s">
        <v>196</v>
      </c>
      <c r="Y21056" t="s">
        <v>264</v>
      </c>
      <c r="Z21056" t="s">
        <v>215145</v>
      </c>
      <c r="AA21056" t="s">
        <v>132</v>
      </c>
      <c r="AB21056" t="s">
        <v>242</v>
      </c>
      <c r="AC21056" t="s">
        <v>215146</v>
      </c>
      <c r="AD21056" t="s">
        <v>215147</v>
      </c>
      <c r="AE21056" t="s">
        <v>46992</v>
      </c>
      <c r="AF21056" s="15">
        <v>45553.517269537035</v>
      </c>
      <c r="AG21056" t="s">
        <v>12466</v>
      </c>
      <c r="AH21056" s="15">
        <v>45551.517269537035</v>
      </c>
      <c r="AI21056" s="15">
        <v>45539.517269537035</v>
      </c>
      <c r="AJ21056">
        <f>MONTH(Sheet[[#This Row],[Inv Date]])</f>
        <v>9</v>
      </c>
      <c r="AK21056">
        <f>YEAR(Sheet[[#This Row],[Inv Date]])</f>
        <v>2024</v>
      </c>
      <c r="AL21056" s="1">
        <f>INT(Sheet[[#This Row],[Inv Date]])</f>
        <v>45552</v>
      </c>
      <c r="AM21056" s="44">
        <f>INT(Sheet[[#This Row],[BlankPO Date]])</f>
        <v>45539</v>
      </c>
      <c r="AN21056">
        <f>MONTH(Sheet[[#This Row],[Approval Date]])</f>
        <v>9</v>
      </c>
      <c r="AO21056">
        <f>YEAR(Sheet[[#This Row],[Approval Date]])</f>
        <v>2024</v>
      </c>
      <c r="AP21056">
        <f t="shared" si="656"/>
        <v>10</v>
      </c>
      <c r="AQ21056" s="43" t="str">
        <f t="shared" si="657"/>
        <v>MIL</v>
      </c>
    </row>
    <row r="21057" spans="2:43" x14ac:dyDescent="0.3">
      <c r="B21057">
        <v>16685</v>
      </c>
      <c r="C21057" s="15">
        <v>45552.517269537035</v>
      </c>
      <c r="D21057" s="15">
        <v>45553.517269537035</v>
      </c>
      <c r="E21057" t="s">
        <v>215148</v>
      </c>
      <c r="F21057" t="s">
        <v>215149</v>
      </c>
      <c r="G21057" t="s">
        <v>13261</v>
      </c>
      <c r="H21057" t="s">
        <v>215150</v>
      </c>
      <c r="I21057" t="s">
        <v>215151</v>
      </c>
      <c r="J21057">
        <v>3180</v>
      </c>
      <c r="K21057">
        <v>289</v>
      </c>
      <c r="L21057">
        <v>26</v>
      </c>
      <c r="M21057" t="s">
        <v>230</v>
      </c>
      <c r="N21057">
        <v>283.44</v>
      </c>
      <c r="O21057">
        <v>9</v>
      </c>
      <c r="P21057">
        <v>173.48</v>
      </c>
      <c r="Q21057" s="15">
        <v>45568.517269537035</v>
      </c>
      <c r="R21057">
        <v>0.95</v>
      </c>
      <c r="S21057" t="s">
        <v>171893</v>
      </c>
      <c r="T21057" t="s">
        <v>238</v>
      </c>
      <c r="U21057">
        <v>12</v>
      </c>
      <c r="V21057">
        <v>26.56</v>
      </c>
      <c r="W21057">
        <v>952</v>
      </c>
      <c r="X21057" t="s">
        <v>196</v>
      </c>
      <c r="Y21057" t="s">
        <v>240</v>
      </c>
      <c r="Z21057" t="s">
        <v>22076</v>
      </c>
      <c r="AA21057" t="s">
        <v>234</v>
      </c>
      <c r="AB21057" t="s">
        <v>245</v>
      </c>
      <c r="AC21057" t="s">
        <v>82463</v>
      </c>
      <c r="AD21057" t="s">
        <v>215152</v>
      </c>
      <c r="AE21057" t="s">
        <v>13399</v>
      </c>
      <c r="AF21057" s="15">
        <v>45552.517269537035</v>
      </c>
      <c r="AG21057" t="s">
        <v>215153</v>
      </c>
      <c r="AH21057" s="15">
        <v>45552.517269537035</v>
      </c>
      <c r="AI21057" s="15">
        <v>45546.517269537035</v>
      </c>
      <c r="AJ21057">
        <f>MONTH(Sheet[[#This Row],[Inv Date]])</f>
        <v>9</v>
      </c>
      <c r="AK21057">
        <f>YEAR(Sheet[[#This Row],[Inv Date]])</f>
        <v>2024</v>
      </c>
      <c r="AL21057" s="1">
        <f>INT(Sheet[[#This Row],[Inv Date]])</f>
        <v>45552</v>
      </c>
      <c r="AM21057" s="44">
        <f>INT(Sheet[[#This Row],[BlankPO Date]])</f>
        <v>45546</v>
      </c>
      <c r="AN21057">
        <f>MONTH(Sheet[[#This Row],[Approval Date]])</f>
        <v>9</v>
      </c>
      <c r="AO21057">
        <f>YEAR(Sheet[[#This Row],[Approval Date]])</f>
        <v>2024</v>
      </c>
      <c r="AP21057">
        <f t="shared" si="656"/>
        <v>5</v>
      </c>
      <c r="AQ21057" s="43" t="str">
        <f t="shared" si="657"/>
        <v>BYR</v>
      </c>
    </row>
    <row r="21058" spans="2:43" x14ac:dyDescent="0.3">
      <c r="B21058">
        <v>985662</v>
      </c>
      <c r="C21058" s="15">
        <v>45552.517269537035</v>
      </c>
      <c r="D21058" s="15">
        <v>45553.517269537035</v>
      </c>
      <c r="E21058" t="s">
        <v>215154</v>
      </c>
      <c r="F21058" t="s">
        <v>215155</v>
      </c>
      <c r="G21058" t="s">
        <v>215156</v>
      </c>
      <c r="H21058" t="s">
        <v>35116</v>
      </c>
      <c r="I21058" t="s">
        <v>215157</v>
      </c>
      <c r="J21058">
        <v>4401</v>
      </c>
      <c r="K21058">
        <v>499</v>
      </c>
      <c r="L21058">
        <v>50</v>
      </c>
      <c r="M21058" t="s">
        <v>230</v>
      </c>
      <c r="N21058">
        <v>938.06</v>
      </c>
      <c r="O21058">
        <v>5</v>
      </c>
      <c r="P21058">
        <v>554.96</v>
      </c>
      <c r="Q21058" s="15">
        <v>45574.517269537035</v>
      </c>
      <c r="R21058">
        <v>1.05</v>
      </c>
      <c r="S21058" t="s">
        <v>21230</v>
      </c>
      <c r="T21058" t="s">
        <v>238</v>
      </c>
      <c r="U21058">
        <v>10</v>
      </c>
      <c r="V21058">
        <v>25.87</v>
      </c>
      <c r="W21058">
        <v>351</v>
      </c>
      <c r="X21058" t="s">
        <v>196</v>
      </c>
      <c r="Y21058" t="s">
        <v>264</v>
      </c>
      <c r="Z21058" t="s">
        <v>215158</v>
      </c>
      <c r="AA21058" t="s">
        <v>132</v>
      </c>
      <c r="AB21058" t="s">
        <v>245</v>
      </c>
      <c r="AC21058" t="s">
        <v>48477</v>
      </c>
      <c r="AD21058" t="s">
        <v>215159</v>
      </c>
      <c r="AE21058" t="s">
        <v>215160</v>
      </c>
      <c r="AF21058" s="15">
        <v>45552.517269537035</v>
      </c>
      <c r="AG21058" t="s">
        <v>215161</v>
      </c>
      <c r="AH21058" s="15">
        <v>45549.517269537035</v>
      </c>
      <c r="AI21058" s="15">
        <v>45539.517269537035</v>
      </c>
      <c r="AJ21058">
        <f>MONTH(Sheet[[#This Row],[Inv Date]])</f>
        <v>9</v>
      </c>
      <c r="AK21058">
        <f>YEAR(Sheet[[#This Row],[Inv Date]])</f>
        <v>2024</v>
      </c>
      <c r="AL21058" s="1">
        <f>INT(Sheet[[#This Row],[Inv Date]])</f>
        <v>45552</v>
      </c>
      <c r="AM21058" s="44">
        <f>INT(Sheet[[#This Row],[BlankPO Date]])</f>
        <v>45539</v>
      </c>
      <c r="AN21058">
        <f>MONTH(Sheet[[#This Row],[Approval Date]])</f>
        <v>9</v>
      </c>
      <c r="AO21058">
        <f>YEAR(Sheet[[#This Row],[Approval Date]])</f>
        <v>2024</v>
      </c>
      <c r="AP21058">
        <f t="shared" ref="AP21058:AP21121" si="658">NETWORKDAYS(AM21058,AL21058)</f>
        <v>10</v>
      </c>
      <c r="AQ21058" s="43" t="str">
        <f t="shared" ref="AQ21058:AQ21121" si="659">LEFT(I21058, 3)</f>
        <v>KIM</v>
      </c>
    </row>
    <row r="21059" spans="2:43" x14ac:dyDescent="0.3">
      <c r="B21059">
        <v>900348</v>
      </c>
      <c r="C21059" s="15">
        <v>45552.517269537035</v>
      </c>
      <c r="D21059" s="15">
        <v>45552.517269537035</v>
      </c>
      <c r="E21059" t="s">
        <v>215162</v>
      </c>
      <c r="F21059" t="s">
        <v>215163</v>
      </c>
      <c r="G21059" t="s">
        <v>215164</v>
      </c>
      <c r="H21059" t="s">
        <v>215165</v>
      </c>
      <c r="I21059" t="s">
        <v>14188</v>
      </c>
      <c r="J21059">
        <v>5937</v>
      </c>
      <c r="K21059">
        <v>378</v>
      </c>
      <c r="L21059">
        <v>47</v>
      </c>
      <c r="M21059" t="s">
        <v>254</v>
      </c>
      <c r="N21059">
        <v>361.18</v>
      </c>
      <c r="O21059">
        <v>6</v>
      </c>
      <c r="P21059">
        <v>72.290000000000006</v>
      </c>
      <c r="Q21059" s="15">
        <v>45574.517269537035</v>
      </c>
      <c r="R21059">
        <v>1.05</v>
      </c>
      <c r="S21059" t="s">
        <v>6149</v>
      </c>
      <c r="T21059" t="s">
        <v>268</v>
      </c>
      <c r="U21059">
        <v>9</v>
      </c>
      <c r="V21059">
        <v>162.75</v>
      </c>
      <c r="W21059">
        <v>454</v>
      </c>
      <c r="X21059" t="s">
        <v>200</v>
      </c>
      <c r="Y21059" t="s">
        <v>233</v>
      </c>
      <c r="Z21059" t="s">
        <v>3006</v>
      </c>
      <c r="AA21059" t="s">
        <v>132</v>
      </c>
      <c r="AB21059" t="s">
        <v>245</v>
      </c>
      <c r="AC21059" t="s">
        <v>12206</v>
      </c>
      <c r="AD21059" t="s">
        <v>215166</v>
      </c>
      <c r="AE21059" t="s">
        <v>8541</v>
      </c>
      <c r="AF21059" s="15">
        <v>45556.517269537035</v>
      </c>
      <c r="AG21059" t="s">
        <v>48656</v>
      </c>
      <c r="AH21059" s="15">
        <v>45549.517269537035</v>
      </c>
      <c r="AI21059" s="15">
        <v>45540.517269537035</v>
      </c>
      <c r="AJ21059">
        <f>MONTH(Sheet[[#This Row],[Inv Date]])</f>
        <v>9</v>
      </c>
      <c r="AK21059">
        <f>YEAR(Sheet[[#This Row],[Inv Date]])</f>
        <v>2024</v>
      </c>
      <c r="AL21059" s="1">
        <f>INT(Sheet[[#This Row],[Inv Date]])</f>
        <v>45552</v>
      </c>
      <c r="AM21059" s="44">
        <f>INT(Sheet[[#This Row],[BlankPO Date]])</f>
        <v>45540</v>
      </c>
      <c r="AN21059">
        <f>MONTH(Sheet[[#This Row],[Approval Date]])</f>
        <v>9</v>
      </c>
      <c r="AO21059">
        <f>YEAR(Sheet[[#This Row],[Approval Date]])</f>
        <v>2024</v>
      </c>
      <c r="AP21059">
        <f t="shared" si="658"/>
        <v>9</v>
      </c>
      <c r="AQ21059" s="43" t="str">
        <f t="shared" si="659"/>
        <v>STE</v>
      </c>
    </row>
    <row r="21060" spans="2:43" x14ac:dyDescent="0.3">
      <c r="B21060">
        <v>375706</v>
      </c>
      <c r="C21060" s="15">
        <v>45552.517269537035</v>
      </c>
      <c r="D21060" s="15">
        <v>45553.517269537035</v>
      </c>
      <c r="E21060" t="s">
        <v>42702</v>
      </c>
      <c r="F21060" t="s">
        <v>215167</v>
      </c>
      <c r="G21060" t="s">
        <v>29649</v>
      </c>
      <c r="H21060" t="s">
        <v>215168</v>
      </c>
      <c r="I21060" t="s">
        <v>215169</v>
      </c>
      <c r="J21060">
        <v>4431</v>
      </c>
      <c r="K21060">
        <v>324</v>
      </c>
      <c r="L21060">
        <v>14</v>
      </c>
      <c r="M21060" t="s">
        <v>254</v>
      </c>
      <c r="N21060">
        <v>329.85</v>
      </c>
      <c r="O21060">
        <v>8</v>
      </c>
      <c r="P21060">
        <v>204.47</v>
      </c>
      <c r="Q21060" s="15">
        <v>45592.517269537035</v>
      </c>
      <c r="R21060">
        <v>1.05</v>
      </c>
      <c r="S21060" t="s">
        <v>215170</v>
      </c>
      <c r="T21060" t="s">
        <v>238</v>
      </c>
      <c r="U21060">
        <v>4</v>
      </c>
      <c r="V21060">
        <v>75.290000000000006</v>
      </c>
      <c r="W21060">
        <v>559</v>
      </c>
      <c r="X21060" t="s">
        <v>200</v>
      </c>
      <c r="Y21060" t="s">
        <v>264</v>
      </c>
      <c r="Z21060" t="s">
        <v>11558</v>
      </c>
      <c r="AA21060" t="s">
        <v>234</v>
      </c>
      <c r="AB21060" t="s">
        <v>269</v>
      </c>
      <c r="AC21060" t="s">
        <v>215171</v>
      </c>
      <c r="AD21060" t="s">
        <v>215172</v>
      </c>
      <c r="AE21060" t="s">
        <v>98246</v>
      </c>
      <c r="AF21060" s="15">
        <v>45556.517269537035</v>
      </c>
      <c r="AG21060" t="s">
        <v>11719</v>
      </c>
      <c r="AH21060" s="15">
        <v>45548.517269537035</v>
      </c>
      <c r="AI21060" s="15">
        <v>45546.517269537035</v>
      </c>
      <c r="AJ21060">
        <f>MONTH(Sheet[[#This Row],[Inv Date]])</f>
        <v>9</v>
      </c>
      <c r="AK21060">
        <f>YEAR(Sheet[[#This Row],[Inv Date]])</f>
        <v>2024</v>
      </c>
      <c r="AL21060" s="1">
        <f>INT(Sheet[[#This Row],[Inv Date]])</f>
        <v>45552</v>
      </c>
      <c r="AM21060" s="44">
        <f>INT(Sheet[[#This Row],[BlankPO Date]])</f>
        <v>45546</v>
      </c>
      <c r="AN21060">
        <f>MONTH(Sheet[[#This Row],[Approval Date]])</f>
        <v>9</v>
      </c>
      <c r="AO21060">
        <f>YEAR(Sheet[[#This Row],[Approval Date]])</f>
        <v>2024</v>
      </c>
      <c r="AP21060">
        <f t="shared" si="658"/>
        <v>5</v>
      </c>
      <c r="AQ21060" s="43" t="str">
        <f t="shared" si="659"/>
        <v>HAR</v>
      </c>
    </row>
    <row r="21061" spans="2:43" x14ac:dyDescent="0.3">
      <c r="B21061">
        <v>91931</v>
      </c>
      <c r="C21061" s="15">
        <v>45552.517269537035</v>
      </c>
      <c r="D21061" s="15">
        <v>45553.517269537035</v>
      </c>
      <c r="E21061" t="s">
        <v>215173</v>
      </c>
      <c r="F21061" t="s">
        <v>215174</v>
      </c>
      <c r="G21061" t="s">
        <v>215175</v>
      </c>
      <c r="H21061" t="s">
        <v>215176</v>
      </c>
      <c r="I21061" t="s">
        <v>215177</v>
      </c>
      <c r="J21061">
        <v>8882</v>
      </c>
      <c r="K21061">
        <v>389</v>
      </c>
      <c r="L21061">
        <v>50</v>
      </c>
      <c r="M21061" t="s">
        <v>263</v>
      </c>
      <c r="N21061">
        <v>1046.3599999999999</v>
      </c>
      <c r="O21061">
        <v>9</v>
      </c>
      <c r="P21061">
        <v>1018.92</v>
      </c>
      <c r="Q21061" s="15">
        <v>45583.517269537035</v>
      </c>
      <c r="R21061">
        <v>1.05</v>
      </c>
      <c r="S21061" t="s">
        <v>11472</v>
      </c>
      <c r="T21061" t="s">
        <v>268</v>
      </c>
      <c r="U21061">
        <v>8</v>
      </c>
      <c r="V21061">
        <v>346.15</v>
      </c>
      <c r="W21061">
        <v>657</v>
      </c>
      <c r="X21061" t="s">
        <v>239</v>
      </c>
      <c r="Y21061" t="s">
        <v>240</v>
      </c>
      <c r="Z21061" t="s">
        <v>215178</v>
      </c>
      <c r="AA21061" t="s">
        <v>132</v>
      </c>
      <c r="AB21061" t="s">
        <v>242</v>
      </c>
      <c r="AC21061" t="s">
        <v>215179</v>
      </c>
      <c r="AD21061" t="s">
        <v>215180</v>
      </c>
      <c r="AE21061" t="s">
        <v>215181</v>
      </c>
      <c r="AF21061" s="15">
        <v>45553.517269537035</v>
      </c>
      <c r="AG21061" t="s">
        <v>3015</v>
      </c>
      <c r="AH21061" s="15">
        <v>45552.517269537035</v>
      </c>
      <c r="AI21061" s="15">
        <v>45539.517269537035</v>
      </c>
      <c r="AJ21061">
        <f>MONTH(Sheet[[#This Row],[Inv Date]])</f>
        <v>9</v>
      </c>
      <c r="AK21061">
        <f>YEAR(Sheet[[#This Row],[Inv Date]])</f>
        <v>2024</v>
      </c>
      <c r="AL21061" s="1">
        <f>INT(Sheet[[#This Row],[Inv Date]])</f>
        <v>45552</v>
      </c>
      <c r="AM21061" s="44">
        <f>INT(Sheet[[#This Row],[BlankPO Date]])</f>
        <v>45539</v>
      </c>
      <c r="AN21061">
        <f>MONTH(Sheet[[#This Row],[Approval Date]])</f>
        <v>9</v>
      </c>
      <c r="AO21061">
        <f>YEAR(Sheet[[#This Row],[Approval Date]])</f>
        <v>2024</v>
      </c>
      <c r="AP21061">
        <f t="shared" si="658"/>
        <v>10</v>
      </c>
      <c r="AQ21061" s="43" t="str">
        <f t="shared" si="659"/>
        <v>MEN</v>
      </c>
    </row>
    <row r="21062" spans="2:43" x14ac:dyDescent="0.3">
      <c r="B21062">
        <v>74143</v>
      </c>
      <c r="C21062" s="15">
        <v>45552.517269537035</v>
      </c>
      <c r="D21062" s="15">
        <v>45552.517269537035</v>
      </c>
      <c r="E21062" t="s">
        <v>2377</v>
      </c>
      <c r="F21062" t="s">
        <v>215182</v>
      </c>
      <c r="G21062" t="s">
        <v>215183</v>
      </c>
      <c r="H21062" t="s">
        <v>8751</v>
      </c>
      <c r="I21062" t="s">
        <v>215184</v>
      </c>
      <c r="J21062">
        <v>5787</v>
      </c>
      <c r="K21062">
        <v>203</v>
      </c>
      <c r="L21062">
        <v>50</v>
      </c>
      <c r="M21062" t="s">
        <v>254</v>
      </c>
      <c r="N21062">
        <v>258.62</v>
      </c>
      <c r="O21062">
        <v>3</v>
      </c>
      <c r="P21062">
        <v>164.27</v>
      </c>
      <c r="Q21062" s="15">
        <v>45571.517269537035</v>
      </c>
      <c r="R21062">
        <v>1.05</v>
      </c>
      <c r="S21062" t="s">
        <v>215185</v>
      </c>
      <c r="T21062" t="s">
        <v>231</v>
      </c>
      <c r="U21062">
        <v>9</v>
      </c>
      <c r="V21062">
        <v>484.71</v>
      </c>
      <c r="W21062">
        <v>832</v>
      </c>
      <c r="X21062" t="s">
        <v>239</v>
      </c>
      <c r="Y21062" t="s">
        <v>264</v>
      </c>
      <c r="Z21062" t="s">
        <v>215186</v>
      </c>
      <c r="AA21062" t="s">
        <v>131</v>
      </c>
      <c r="AB21062" t="s">
        <v>245</v>
      </c>
      <c r="AC21062" t="s">
        <v>42548</v>
      </c>
      <c r="AD21062" t="s">
        <v>215187</v>
      </c>
      <c r="AE21062" t="s">
        <v>215188</v>
      </c>
      <c r="AF21062" s="15">
        <v>45556.517269537035</v>
      </c>
      <c r="AG21062" t="s">
        <v>3793</v>
      </c>
      <c r="AH21062" s="15">
        <v>45549.517269537035</v>
      </c>
      <c r="AI21062" s="15">
        <v>45541.517269537035</v>
      </c>
      <c r="AJ21062">
        <f>MONTH(Sheet[[#This Row],[Inv Date]])</f>
        <v>9</v>
      </c>
      <c r="AK21062">
        <f>YEAR(Sheet[[#This Row],[Inv Date]])</f>
        <v>2024</v>
      </c>
      <c r="AL21062" s="1">
        <f>INT(Sheet[[#This Row],[Inv Date]])</f>
        <v>45552</v>
      </c>
      <c r="AM21062" s="44">
        <f>INT(Sheet[[#This Row],[BlankPO Date]])</f>
        <v>45541</v>
      </c>
      <c r="AN21062">
        <f>MONTH(Sheet[[#This Row],[Approval Date]])</f>
        <v>9</v>
      </c>
      <c r="AO21062">
        <f>YEAR(Sheet[[#This Row],[Approval Date]])</f>
        <v>2024</v>
      </c>
      <c r="AP21062">
        <f t="shared" si="658"/>
        <v>8</v>
      </c>
      <c r="AQ21062" s="43" t="str">
        <f t="shared" si="659"/>
        <v>GRI</v>
      </c>
    </row>
    <row r="21063" spans="2:43" x14ac:dyDescent="0.3">
      <c r="B21063">
        <v>205991</v>
      </c>
      <c r="C21063" s="15">
        <v>45552.517269537035</v>
      </c>
      <c r="D21063" s="15">
        <v>45552.517269537035</v>
      </c>
      <c r="E21063" t="s">
        <v>215189</v>
      </c>
      <c r="F21063" t="s">
        <v>215190</v>
      </c>
      <c r="G21063" t="s">
        <v>204382</v>
      </c>
      <c r="H21063" t="s">
        <v>35484</v>
      </c>
      <c r="I21063" t="s">
        <v>215191</v>
      </c>
      <c r="J21063">
        <v>9223</v>
      </c>
      <c r="K21063">
        <v>142</v>
      </c>
      <c r="L21063">
        <v>26</v>
      </c>
      <c r="M21063" t="s">
        <v>263</v>
      </c>
      <c r="N21063">
        <v>921.96</v>
      </c>
      <c r="O21063">
        <v>8</v>
      </c>
      <c r="P21063">
        <v>592.59</v>
      </c>
      <c r="Q21063" s="15">
        <v>45589.517269537035</v>
      </c>
      <c r="R21063">
        <v>0.95</v>
      </c>
      <c r="S21063" t="s">
        <v>215192</v>
      </c>
      <c r="T21063" t="s">
        <v>268</v>
      </c>
      <c r="U21063">
        <v>18</v>
      </c>
      <c r="V21063">
        <v>428.24</v>
      </c>
      <c r="W21063">
        <v>419</v>
      </c>
      <c r="X21063" t="s">
        <v>232</v>
      </c>
      <c r="Y21063" t="s">
        <v>264</v>
      </c>
      <c r="Z21063" t="s">
        <v>215193</v>
      </c>
      <c r="AA21063" t="s">
        <v>234</v>
      </c>
      <c r="AB21063" t="s">
        <v>53</v>
      </c>
      <c r="AC21063" t="s">
        <v>16683</v>
      </c>
      <c r="AD21063" t="s">
        <v>215194</v>
      </c>
      <c r="AE21063" t="s">
        <v>215195</v>
      </c>
      <c r="AF21063" s="15">
        <v>45552.517269537035</v>
      </c>
      <c r="AG21063" t="s">
        <v>21726</v>
      </c>
      <c r="AH21063" s="15">
        <v>45552.517269537035</v>
      </c>
      <c r="AI21063" s="15">
        <v>45543.517269537035</v>
      </c>
      <c r="AJ21063">
        <f>MONTH(Sheet[[#This Row],[Inv Date]])</f>
        <v>9</v>
      </c>
      <c r="AK21063">
        <f>YEAR(Sheet[[#This Row],[Inv Date]])</f>
        <v>2024</v>
      </c>
      <c r="AL21063" s="1">
        <f>INT(Sheet[[#This Row],[Inv Date]])</f>
        <v>45552</v>
      </c>
      <c r="AM21063" s="44">
        <f>INT(Sheet[[#This Row],[BlankPO Date]])</f>
        <v>45543</v>
      </c>
      <c r="AN21063">
        <f>MONTH(Sheet[[#This Row],[Approval Date]])</f>
        <v>9</v>
      </c>
      <c r="AO21063">
        <f>YEAR(Sheet[[#This Row],[Approval Date]])</f>
        <v>2024</v>
      </c>
      <c r="AP21063">
        <f t="shared" si="658"/>
        <v>7</v>
      </c>
      <c r="AQ21063" s="43" t="str">
        <f t="shared" si="659"/>
        <v>LAN</v>
      </c>
    </row>
    <row r="21064" spans="2:43" x14ac:dyDescent="0.3">
      <c r="B21064">
        <v>563523</v>
      </c>
      <c r="C21064" s="15">
        <v>45552.517269537035</v>
      </c>
      <c r="D21064" s="15">
        <v>45553.517269537035</v>
      </c>
      <c r="E21064" t="s">
        <v>215196</v>
      </c>
      <c r="F21064" t="s">
        <v>215197</v>
      </c>
      <c r="G21064" t="s">
        <v>215198</v>
      </c>
      <c r="H21064" t="s">
        <v>215199</v>
      </c>
      <c r="I21064" t="s">
        <v>215200</v>
      </c>
      <c r="J21064">
        <v>5538</v>
      </c>
      <c r="K21064">
        <v>458</v>
      </c>
      <c r="L21064">
        <v>19</v>
      </c>
      <c r="M21064" t="s">
        <v>263</v>
      </c>
      <c r="N21064">
        <v>1336.55</v>
      </c>
      <c r="O21064">
        <v>6</v>
      </c>
      <c r="P21064">
        <v>1202.06</v>
      </c>
      <c r="Q21064" s="15">
        <v>45589.517269537035</v>
      </c>
      <c r="R21064">
        <v>1.05</v>
      </c>
      <c r="S21064" t="s">
        <v>37662</v>
      </c>
      <c r="T21064" t="s">
        <v>231</v>
      </c>
      <c r="U21064">
        <v>13</v>
      </c>
      <c r="V21064">
        <v>143.19</v>
      </c>
      <c r="W21064">
        <v>539</v>
      </c>
      <c r="X21064" t="s">
        <v>200</v>
      </c>
      <c r="Y21064" t="s">
        <v>233</v>
      </c>
      <c r="Z21064" t="s">
        <v>215201</v>
      </c>
      <c r="AA21064" t="s">
        <v>131</v>
      </c>
      <c r="AB21064" t="s">
        <v>245</v>
      </c>
      <c r="AC21064" t="s">
        <v>215202</v>
      </c>
      <c r="AD21064" t="s">
        <v>215203</v>
      </c>
      <c r="AE21064" t="s">
        <v>94611</v>
      </c>
      <c r="AF21064" s="15">
        <v>45552.517269537035</v>
      </c>
      <c r="AG21064" t="s">
        <v>215204</v>
      </c>
      <c r="AH21064" s="15">
        <v>45550.517269537035</v>
      </c>
      <c r="AI21064" s="15">
        <v>45542.517269537035</v>
      </c>
      <c r="AJ21064">
        <f>MONTH(Sheet[[#This Row],[Inv Date]])</f>
        <v>9</v>
      </c>
      <c r="AK21064">
        <f>YEAR(Sheet[[#This Row],[Inv Date]])</f>
        <v>2024</v>
      </c>
      <c r="AL21064" s="1">
        <f>INT(Sheet[[#This Row],[Inv Date]])</f>
        <v>45552</v>
      </c>
      <c r="AM21064" s="44">
        <f>INT(Sheet[[#This Row],[BlankPO Date]])</f>
        <v>45542</v>
      </c>
      <c r="AN21064">
        <f>MONTH(Sheet[[#This Row],[Approval Date]])</f>
        <v>9</v>
      </c>
      <c r="AO21064">
        <f>YEAR(Sheet[[#This Row],[Approval Date]])</f>
        <v>2024</v>
      </c>
      <c r="AP21064">
        <f t="shared" si="658"/>
        <v>7</v>
      </c>
      <c r="AQ21064" s="43" t="str">
        <f t="shared" si="659"/>
        <v>DEL</v>
      </c>
    </row>
    <row r="21065" spans="2:43" x14ac:dyDescent="0.3">
      <c r="B21065">
        <v>329207</v>
      </c>
      <c r="C21065" s="15">
        <v>45552.517269537035</v>
      </c>
      <c r="D21065" s="15">
        <v>45554.517269537035</v>
      </c>
      <c r="E21065" t="s">
        <v>25925</v>
      </c>
      <c r="F21065" t="s">
        <v>215205</v>
      </c>
      <c r="G21065" t="s">
        <v>135814</v>
      </c>
      <c r="H21065" t="s">
        <v>215206</v>
      </c>
      <c r="I21065" t="s">
        <v>215207</v>
      </c>
      <c r="J21065">
        <v>6890</v>
      </c>
      <c r="K21065">
        <v>202</v>
      </c>
      <c r="L21065">
        <v>1</v>
      </c>
      <c r="M21065" t="s">
        <v>263</v>
      </c>
      <c r="N21065">
        <v>909.97</v>
      </c>
      <c r="O21065">
        <v>7</v>
      </c>
      <c r="P21065">
        <v>511.29</v>
      </c>
      <c r="Q21065" s="15">
        <v>45568.517269537035</v>
      </c>
      <c r="R21065">
        <v>1</v>
      </c>
      <c r="S21065" t="s">
        <v>215208</v>
      </c>
      <c r="T21065" t="s">
        <v>231</v>
      </c>
      <c r="U21065">
        <v>4</v>
      </c>
      <c r="V21065">
        <v>71.7</v>
      </c>
      <c r="W21065">
        <v>530</v>
      </c>
      <c r="X21065" t="s">
        <v>232</v>
      </c>
      <c r="Y21065" t="s">
        <v>264</v>
      </c>
      <c r="Z21065" t="s">
        <v>162995</v>
      </c>
      <c r="AA21065" t="s">
        <v>131</v>
      </c>
      <c r="AB21065" t="s">
        <v>53</v>
      </c>
      <c r="AC21065" t="s">
        <v>39453</v>
      </c>
      <c r="AD21065" t="s">
        <v>215209</v>
      </c>
      <c r="AE21065" t="s">
        <v>215210</v>
      </c>
      <c r="AF21065" s="15">
        <v>45554.517269537035</v>
      </c>
      <c r="AG21065" t="s">
        <v>33624</v>
      </c>
      <c r="AH21065" s="15">
        <v>45550.517269537035</v>
      </c>
      <c r="AI21065" s="15">
        <v>45542.517269537035</v>
      </c>
      <c r="AJ21065">
        <f>MONTH(Sheet[[#This Row],[Inv Date]])</f>
        <v>9</v>
      </c>
      <c r="AK21065">
        <f>YEAR(Sheet[[#This Row],[Inv Date]])</f>
        <v>2024</v>
      </c>
      <c r="AL21065" s="1">
        <f>INT(Sheet[[#This Row],[Inv Date]])</f>
        <v>45552</v>
      </c>
      <c r="AM21065" s="44">
        <f>INT(Sheet[[#This Row],[BlankPO Date]])</f>
        <v>45542</v>
      </c>
      <c r="AN21065">
        <f>MONTH(Sheet[[#This Row],[Approval Date]])</f>
        <v>9</v>
      </c>
      <c r="AO21065">
        <f>YEAR(Sheet[[#This Row],[Approval Date]])</f>
        <v>2024</v>
      </c>
      <c r="AP21065">
        <f t="shared" si="658"/>
        <v>7</v>
      </c>
      <c r="AQ21065" s="43" t="str">
        <f t="shared" si="659"/>
        <v>BAL</v>
      </c>
    </row>
    <row r="21066" spans="2:43" x14ac:dyDescent="0.3">
      <c r="B21066">
        <v>327264</v>
      </c>
      <c r="C21066" s="15">
        <v>45552.517269537035</v>
      </c>
      <c r="D21066" s="15">
        <v>45552.517269537035</v>
      </c>
      <c r="E21066" t="s">
        <v>215211</v>
      </c>
      <c r="F21066" t="s">
        <v>215212</v>
      </c>
      <c r="G21066" t="s">
        <v>215213</v>
      </c>
      <c r="H21066" t="s">
        <v>11788</v>
      </c>
      <c r="I21066" t="s">
        <v>215214</v>
      </c>
      <c r="J21066">
        <v>9216</v>
      </c>
      <c r="K21066">
        <v>226</v>
      </c>
      <c r="L21066">
        <v>24</v>
      </c>
      <c r="M21066" t="s">
        <v>230</v>
      </c>
      <c r="N21066">
        <v>1186.01</v>
      </c>
      <c r="O21066">
        <v>5</v>
      </c>
      <c r="P21066">
        <v>868.16</v>
      </c>
      <c r="Q21066" s="15">
        <v>45571.517269537035</v>
      </c>
      <c r="R21066">
        <v>0.95</v>
      </c>
      <c r="S21066" t="s">
        <v>215215</v>
      </c>
      <c r="T21066" t="s">
        <v>238</v>
      </c>
      <c r="U21066">
        <v>19</v>
      </c>
      <c r="V21066">
        <v>32.450000000000003</v>
      </c>
      <c r="W21066">
        <v>284</v>
      </c>
      <c r="X21066" t="s">
        <v>196</v>
      </c>
      <c r="Y21066" t="s">
        <v>240</v>
      </c>
      <c r="Z21066" t="s">
        <v>215216</v>
      </c>
      <c r="AA21066" t="s">
        <v>132</v>
      </c>
      <c r="AB21066" t="s">
        <v>245</v>
      </c>
      <c r="AC21066" t="s">
        <v>11839</v>
      </c>
      <c r="AD21066" t="s">
        <v>215217</v>
      </c>
      <c r="AE21066" t="s">
        <v>215218</v>
      </c>
      <c r="AF21066" s="15">
        <v>45555.517269537035</v>
      </c>
      <c r="AG21066" t="s">
        <v>215219</v>
      </c>
      <c r="AH21066" s="15">
        <v>45550.517269537035</v>
      </c>
      <c r="AI21066" s="15">
        <v>45546.517269537035</v>
      </c>
      <c r="AJ21066">
        <f>MONTH(Sheet[[#This Row],[Inv Date]])</f>
        <v>9</v>
      </c>
      <c r="AK21066">
        <f>YEAR(Sheet[[#This Row],[Inv Date]])</f>
        <v>2024</v>
      </c>
      <c r="AL21066" s="1">
        <f>INT(Sheet[[#This Row],[Inv Date]])</f>
        <v>45552</v>
      </c>
      <c r="AM21066" s="44">
        <f>INT(Sheet[[#This Row],[BlankPO Date]])</f>
        <v>45546</v>
      </c>
      <c r="AN21066">
        <f>MONTH(Sheet[[#This Row],[Approval Date]])</f>
        <v>9</v>
      </c>
      <c r="AO21066">
        <f>YEAR(Sheet[[#This Row],[Approval Date]])</f>
        <v>2024</v>
      </c>
      <c r="AP21066">
        <f t="shared" si="658"/>
        <v>5</v>
      </c>
      <c r="AQ21066" s="43" t="str">
        <f t="shared" si="659"/>
        <v>BAI</v>
      </c>
    </row>
    <row r="21067" spans="2:43" x14ac:dyDescent="0.3">
      <c r="B21067">
        <v>487115</v>
      </c>
      <c r="C21067" s="15">
        <v>45552.517269537035</v>
      </c>
      <c r="D21067" s="15">
        <v>45552.517269537035</v>
      </c>
      <c r="E21067" t="s">
        <v>215220</v>
      </c>
      <c r="F21067" t="s">
        <v>215221</v>
      </c>
      <c r="G21067" t="s">
        <v>162864</v>
      </c>
      <c r="H21067" t="s">
        <v>14634</v>
      </c>
      <c r="I21067" t="s">
        <v>215222</v>
      </c>
      <c r="J21067">
        <v>6338</v>
      </c>
      <c r="K21067">
        <v>242</v>
      </c>
      <c r="L21067">
        <v>35</v>
      </c>
      <c r="M21067" t="s">
        <v>230</v>
      </c>
      <c r="N21067">
        <v>765.16</v>
      </c>
      <c r="O21067">
        <v>10</v>
      </c>
      <c r="P21067">
        <v>457.08</v>
      </c>
      <c r="Q21067" s="15">
        <v>45592.517269537035</v>
      </c>
      <c r="R21067">
        <v>0.95</v>
      </c>
      <c r="S21067" t="s">
        <v>124556</v>
      </c>
      <c r="T21067" t="s">
        <v>300</v>
      </c>
      <c r="U21067">
        <v>1</v>
      </c>
      <c r="V21067">
        <v>136.53</v>
      </c>
      <c r="W21067">
        <v>182</v>
      </c>
      <c r="X21067" t="s">
        <v>196</v>
      </c>
      <c r="Y21067" t="s">
        <v>240</v>
      </c>
      <c r="Z21067" t="s">
        <v>46688</v>
      </c>
      <c r="AA21067" t="s">
        <v>132</v>
      </c>
      <c r="AB21067" t="s">
        <v>245</v>
      </c>
      <c r="AC21067" t="s">
        <v>215223</v>
      </c>
      <c r="AD21067" t="s">
        <v>215224</v>
      </c>
      <c r="AE21067" t="s">
        <v>75251</v>
      </c>
      <c r="AF21067" s="15">
        <v>45552.517269537035</v>
      </c>
      <c r="AG21067" t="s">
        <v>215225</v>
      </c>
      <c r="AH21067" s="15">
        <v>45550.517269537035</v>
      </c>
      <c r="AI21067" s="15">
        <v>45543.517269537035</v>
      </c>
      <c r="AJ21067">
        <f>MONTH(Sheet[[#This Row],[Inv Date]])</f>
        <v>9</v>
      </c>
      <c r="AK21067">
        <f>YEAR(Sheet[[#This Row],[Inv Date]])</f>
        <v>2024</v>
      </c>
      <c r="AL21067" s="1">
        <f>INT(Sheet[[#This Row],[Inv Date]])</f>
        <v>45552</v>
      </c>
      <c r="AM21067" s="44">
        <f>INT(Sheet[[#This Row],[BlankPO Date]])</f>
        <v>45543</v>
      </c>
      <c r="AN21067">
        <f>MONTH(Sheet[[#This Row],[Approval Date]])</f>
        <v>9</v>
      </c>
      <c r="AO21067">
        <f>YEAR(Sheet[[#This Row],[Approval Date]])</f>
        <v>2024</v>
      </c>
      <c r="AP21067">
        <f t="shared" si="658"/>
        <v>7</v>
      </c>
      <c r="AQ21067" s="43" t="str">
        <f t="shared" si="659"/>
        <v>TAY</v>
      </c>
    </row>
    <row r="21068" spans="2:43" x14ac:dyDescent="0.3">
      <c r="B21068">
        <v>88635</v>
      </c>
      <c r="C21068" s="15">
        <v>45552.517269537035</v>
      </c>
      <c r="D21068" s="15">
        <v>45552.517269537035</v>
      </c>
      <c r="E21068" t="s">
        <v>215226</v>
      </c>
      <c r="F21068" t="s">
        <v>215227</v>
      </c>
      <c r="G21068" t="s">
        <v>215228</v>
      </c>
      <c r="H21068" t="s">
        <v>215229</v>
      </c>
      <c r="I21068" t="s">
        <v>38346</v>
      </c>
      <c r="J21068">
        <v>1930</v>
      </c>
      <c r="K21068">
        <v>91</v>
      </c>
      <c r="L21068">
        <v>15</v>
      </c>
      <c r="M21068" t="s">
        <v>254</v>
      </c>
      <c r="N21068">
        <v>384.62</v>
      </c>
      <c r="O21068">
        <v>5</v>
      </c>
      <c r="P21068">
        <v>202.44</v>
      </c>
      <c r="Q21068" s="15">
        <v>45585.517269537035</v>
      </c>
      <c r="R21068">
        <v>0.95</v>
      </c>
      <c r="S21068" t="s">
        <v>215230</v>
      </c>
      <c r="T21068" t="s">
        <v>238</v>
      </c>
      <c r="U21068">
        <v>15</v>
      </c>
      <c r="V21068">
        <v>76.48</v>
      </c>
      <c r="W21068">
        <v>153</v>
      </c>
      <c r="X21068" t="s">
        <v>200</v>
      </c>
      <c r="Y21068" t="s">
        <v>264</v>
      </c>
      <c r="Z21068" t="s">
        <v>43297</v>
      </c>
      <c r="AA21068" t="s">
        <v>234</v>
      </c>
      <c r="AB21068" t="s">
        <v>242</v>
      </c>
      <c r="AC21068" t="s">
        <v>10696</v>
      </c>
      <c r="AD21068" t="s">
        <v>215231</v>
      </c>
      <c r="AE21068" t="s">
        <v>215232</v>
      </c>
      <c r="AF21068" s="15">
        <v>45554.517269537035</v>
      </c>
      <c r="AG21068" t="s">
        <v>187828</v>
      </c>
      <c r="AH21068" s="15">
        <v>45548.517269537035</v>
      </c>
      <c r="AI21068" s="15">
        <v>45542.517269537035</v>
      </c>
      <c r="AJ21068">
        <f>MONTH(Sheet[[#This Row],[Inv Date]])</f>
        <v>9</v>
      </c>
      <c r="AK21068">
        <f>YEAR(Sheet[[#This Row],[Inv Date]])</f>
        <v>2024</v>
      </c>
      <c r="AL21068" s="1">
        <f>INT(Sheet[[#This Row],[Inv Date]])</f>
        <v>45552</v>
      </c>
      <c r="AM21068" s="44">
        <f>INT(Sheet[[#This Row],[BlankPO Date]])</f>
        <v>45542</v>
      </c>
      <c r="AN21068">
        <f>MONTH(Sheet[[#This Row],[Approval Date]])</f>
        <v>9</v>
      </c>
      <c r="AO21068">
        <f>YEAR(Sheet[[#This Row],[Approval Date]])</f>
        <v>2024</v>
      </c>
      <c r="AP21068">
        <f t="shared" si="658"/>
        <v>7</v>
      </c>
      <c r="AQ21068" s="43" t="str">
        <f t="shared" si="659"/>
        <v>WRI</v>
      </c>
    </row>
    <row r="21069" spans="2:43" x14ac:dyDescent="0.3">
      <c r="B21069">
        <v>271512</v>
      </c>
      <c r="C21069" s="15">
        <v>45552.517269537035</v>
      </c>
      <c r="D21069" s="15">
        <v>45553.517269537035</v>
      </c>
      <c r="E21069" t="s">
        <v>5014</v>
      </c>
      <c r="F21069" t="s">
        <v>215233</v>
      </c>
      <c r="G21069" t="s">
        <v>42383</v>
      </c>
      <c r="H21069" t="s">
        <v>7109</v>
      </c>
      <c r="I21069" t="s">
        <v>215234</v>
      </c>
      <c r="J21069">
        <v>3156</v>
      </c>
      <c r="K21069">
        <v>226</v>
      </c>
      <c r="L21069">
        <v>48</v>
      </c>
      <c r="M21069" t="s">
        <v>254</v>
      </c>
      <c r="N21069">
        <v>170.38</v>
      </c>
      <c r="O21069">
        <v>10</v>
      </c>
      <c r="P21069">
        <v>101.84</v>
      </c>
      <c r="Q21069" s="15">
        <v>45573.517269537035</v>
      </c>
      <c r="R21069">
        <v>1</v>
      </c>
      <c r="S21069" t="s">
        <v>215235</v>
      </c>
      <c r="T21069" t="s">
        <v>300</v>
      </c>
      <c r="U21069">
        <v>8</v>
      </c>
      <c r="V21069">
        <v>442.44</v>
      </c>
      <c r="W21069">
        <v>767</v>
      </c>
      <c r="X21069" t="s">
        <v>196</v>
      </c>
      <c r="Y21069" t="s">
        <v>264</v>
      </c>
      <c r="Z21069" t="s">
        <v>215236</v>
      </c>
      <c r="AA21069" t="s">
        <v>132</v>
      </c>
      <c r="AB21069" t="s">
        <v>245</v>
      </c>
      <c r="AC21069" t="s">
        <v>215237</v>
      </c>
      <c r="AD21069" t="s">
        <v>215238</v>
      </c>
      <c r="AE21069" t="s">
        <v>205014</v>
      </c>
      <c r="AF21069" s="15">
        <v>45553.517269537035</v>
      </c>
      <c r="AG21069" t="s">
        <v>42883</v>
      </c>
      <c r="AH21069" s="15">
        <v>45550.517269537035</v>
      </c>
      <c r="AI21069" s="15">
        <v>45538.517269537035</v>
      </c>
      <c r="AJ21069">
        <f>MONTH(Sheet[[#This Row],[Inv Date]])</f>
        <v>9</v>
      </c>
      <c r="AK21069">
        <f>YEAR(Sheet[[#This Row],[Inv Date]])</f>
        <v>2024</v>
      </c>
      <c r="AL21069" s="1">
        <f>INT(Sheet[[#This Row],[Inv Date]])</f>
        <v>45552</v>
      </c>
      <c r="AM21069" s="44">
        <f>INT(Sheet[[#This Row],[BlankPO Date]])</f>
        <v>45538</v>
      </c>
      <c r="AN21069">
        <f>MONTH(Sheet[[#This Row],[Approval Date]])</f>
        <v>9</v>
      </c>
      <c r="AO21069">
        <f>YEAR(Sheet[[#This Row],[Approval Date]])</f>
        <v>2024</v>
      </c>
      <c r="AP21069">
        <f t="shared" si="658"/>
        <v>11</v>
      </c>
      <c r="AQ21069" s="43" t="str">
        <f t="shared" si="659"/>
        <v>SMI</v>
      </c>
    </row>
    <row r="21070" spans="2:43" x14ac:dyDescent="0.3">
      <c r="B21070">
        <v>406042</v>
      </c>
      <c r="C21070" s="15">
        <v>45552.517269537035</v>
      </c>
      <c r="D21070" s="15">
        <v>45554.517269537035</v>
      </c>
      <c r="E21070" t="s">
        <v>215239</v>
      </c>
      <c r="F21070" t="s">
        <v>215240</v>
      </c>
      <c r="G21070" t="s">
        <v>11704</v>
      </c>
      <c r="H21070" t="s">
        <v>16446</v>
      </c>
      <c r="I21070" t="s">
        <v>215241</v>
      </c>
      <c r="J21070">
        <v>2381</v>
      </c>
      <c r="K21070">
        <v>47</v>
      </c>
      <c r="L21070">
        <v>27</v>
      </c>
      <c r="M21070" t="s">
        <v>254</v>
      </c>
      <c r="N21070">
        <v>124.2</v>
      </c>
      <c r="O21070">
        <v>3</v>
      </c>
      <c r="P21070">
        <v>108.59</v>
      </c>
      <c r="Q21070" s="15">
        <v>45587.517269537035</v>
      </c>
      <c r="R21070">
        <v>0.95</v>
      </c>
      <c r="S21070" t="s">
        <v>215242</v>
      </c>
      <c r="T21070" t="s">
        <v>300</v>
      </c>
      <c r="U21070">
        <v>16</v>
      </c>
      <c r="V21070">
        <v>447.19</v>
      </c>
      <c r="W21070">
        <v>445</v>
      </c>
      <c r="X21070" t="s">
        <v>239</v>
      </c>
      <c r="Y21070" t="s">
        <v>264</v>
      </c>
      <c r="Z21070" t="s">
        <v>215243</v>
      </c>
      <c r="AA21070" t="s">
        <v>132</v>
      </c>
      <c r="AB21070" t="s">
        <v>53</v>
      </c>
      <c r="AC21070" t="s">
        <v>66163</v>
      </c>
      <c r="AD21070" t="s">
        <v>215244</v>
      </c>
      <c r="AE21070" t="s">
        <v>215245</v>
      </c>
      <c r="AF21070" s="15">
        <v>45552.517269537035</v>
      </c>
      <c r="AG21070" t="s">
        <v>215246</v>
      </c>
      <c r="AH21070" s="15">
        <v>45551.517269537035</v>
      </c>
      <c r="AI21070" s="15">
        <v>45547.517269537035</v>
      </c>
      <c r="AJ21070">
        <f>MONTH(Sheet[[#This Row],[Inv Date]])</f>
        <v>9</v>
      </c>
      <c r="AK21070">
        <f>YEAR(Sheet[[#This Row],[Inv Date]])</f>
        <v>2024</v>
      </c>
      <c r="AL21070" s="1">
        <f>INT(Sheet[[#This Row],[Inv Date]])</f>
        <v>45552</v>
      </c>
      <c r="AM21070" s="44">
        <f>INT(Sheet[[#This Row],[BlankPO Date]])</f>
        <v>45547</v>
      </c>
      <c r="AN21070">
        <f>MONTH(Sheet[[#This Row],[Approval Date]])</f>
        <v>9</v>
      </c>
      <c r="AO21070">
        <f>YEAR(Sheet[[#This Row],[Approval Date]])</f>
        <v>2024</v>
      </c>
      <c r="AP21070">
        <f t="shared" si="658"/>
        <v>4</v>
      </c>
      <c r="AQ21070" s="43" t="str">
        <f t="shared" si="659"/>
        <v>LIF</v>
      </c>
    </row>
    <row r="21071" spans="2:43" x14ac:dyDescent="0.3">
      <c r="B21071">
        <v>827501</v>
      </c>
      <c r="C21071" s="15">
        <v>45552.517269537035</v>
      </c>
      <c r="D21071" s="15">
        <v>45552.517269537035</v>
      </c>
      <c r="E21071" t="s">
        <v>29639</v>
      </c>
      <c r="F21071" t="s">
        <v>215247</v>
      </c>
      <c r="G21071" t="s">
        <v>215248</v>
      </c>
      <c r="H21071" t="s">
        <v>23331</v>
      </c>
      <c r="I21071" t="s">
        <v>215249</v>
      </c>
      <c r="J21071">
        <v>5037</v>
      </c>
      <c r="K21071">
        <v>458</v>
      </c>
      <c r="L21071">
        <v>26</v>
      </c>
      <c r="M21071" t="s">
        <v>263</v>
      </c>
      <c r="N21071">
        <v>689.12</v>
      </c>
      <c r="O21071">
        <v>8</v>
      </c>
      <c r="P21071">
        <v>163.12</v>
      </c>
      <c r="Q21071" s="15">
        <v>45588.517269537035</v>
      </c>
      <c r="R21071">
        <v>1.05</v>
      </c>
      <c r="S21071" t="s">
        <v>32739</v>
      </c>
      <c r="T21071" t="s">
        <v>238</v>
      </c>
      <c r="U21071">
        <v>6</v>
      </c>
      <c r="V21071">
        <v>41.56</v>
      </c>
      <c r="W21071">
        <v>180</v>
      </c>
      <c r="X21071" t="s">
        <v>232</v>
      </c>
      <c r="Y21071" t="s">
        <v>233</v>
      </c>
      <c r="Z21071" t="s">
        <v>215250</v>
      </c>
      <c r="AA21071" t="s">
        <v>234</v>
      </c>
      <c r="AB21071" t="s">
        <v>269</v>
      </c>
      <c r="AC21071" t="s">
        <v>37817</v>
      </c>
      <c r="AD21071" t="s">
        <v>215251</v>
      </c>
      <c r="AE21071" t="s">
        <v>51640</v>
      </c>
      <c r="AF21071" s="15">
        <v>45553.517269537035</v>
      </c>
      <c r="AG21071" t="s">
        <v>215252</v>
      </c>
      <c r="AH21071" s="15">
        <v>45548.517269537035</v>
      </c>
      <c r="AI21071" s="15">
        <v>45539.517269537035</v>
      </c>
      <c r="AJ21071">
        <f>MONTH(Sheet[[#This Row],[Inv Date]])</f>
        <v>9</v>
      </c>
      <c r="AK21071">
        <f>YEAR(Sheet[[#This Row],[Inv Date]])</f>
        <v>2024</v>
      </c>
      <c r="AL21071" s="1">
        <f>INT(Sheet[[#This Row],[Inv Date]])</f>
        <v>45552</v>
      </c>
      <c r="AM21071" s="44">
        <f>INT(Sheet[[#This Row],[BlankPO Date]])</f>
        <v>45539</v>
      </c>
      <c r="AN21071">
        <f>MONTH(Sheet[[#This Row],[Approval Date]])</f>
        <v>9</v>
      </c>
      <c r="AO21071">
        <f>YEAR(Sheet[[#This Row],[Approval Date]])</f>
        <v>2024</v>
      </c>
      <c r="AP21071">
        <f t="shared" si="658"/>
        <v>10</v>
      </c>
      <c r="AQ21071" s="43" t="str">
        <f t="shared" si="659"/>
        <v>MOO</v>
      </c>
    </row>
    <row r="21072" spans="2:43" x14ac:dyDescent="0.3">
      <c r="B21072">
        <v>435307</v>
      </c>
      <c r="C21072" s="15">
        <v>45552.517269537035</v>
      </c>
      <c r="D21072" s="15">
        <v>45552.517269537035</v>
      </c>
      <c r="E21072" t="s">
        <v>215253</v>
      </c>
      <c r="F21072" t="s">
        <v>215254</v>
      </c>
      <c r="G21072" t="s">
        <v>215255</v>
      </c>
      <c r="H21072" t="s">
        <v>109102</v>
      </c>
      <c r="I21072" t="s">
        <v>215256</v>
      </c>
      <c r="J21072">
        <v>8775</v>
      </c>
      <c r="K21072">
        <v>168</v>
      </c>
      <c r="L21072">
        <v>33</v>
      </c>
      <c r="M21072" t="s">
        <v>254</v>
      </c>
      <c r="N21072">
        <v>700.28</v>
      </c>
      <c r="O21072">
        <v>10</v>
      </c>
      <c r="P21072">
        <v>668.6</v>
      </c>
      <c r="Q21072" s="15">
        <v>45575.517269537035</v>
      </c>
      <c r="R21072">
        <v>1.05</v>
      </c>
      <c r="S21072" t="s">
        <v>215257</v>
      </c>
      <c r="T21072" t="s">
        <v>231</v>
      </c>
      <c r="U21072">
        <v>5</v>
      </c>
      <c r="V21072">
        <v>486.95</v>
      </c>
      <c r="W21072">
        <v>846</v>
      </c>
      <c r="X21072" t="s">
        <v>200</v>
      </c>
      <c r="Y21072" t="s">
        <v>240</v>
      </c>
      <c r="Z21072" t="s">
        <v>215258</v>
      </c>
      <c r="AA21072" t="s">
        <v>131</v>
      </c>
      <c r="AB21072" t="s">
        <v>269</v>
      </c>
      <c r="AC21072" t="s">
        <v>5027</v>
      </c>
      <c r="AD21072" t="s">
        <v>215259</v>
      </c>
      <c r="AE21072" t="s">
        <v>22074</v>
      </c>
      <c r="AF21072" s="15">
        <v>45553.517269537035</v>
      </c>
      <c r="AG21072" t="s">
        <v>8156</v>
      </c>
      <c r="AH21072" s="15">
        <v>45550.517269537035</v>
      </c>
      <c r="AI21072" s="15">
        <v>45544.517269537035</v>
      </c>
      <c r="AJ21072">
        <f>MONTH(Sheet[[#This Row],[Inv Date]])</f>
        <v>9</v>
      </c>
      <c r="AK21072">
        <f>YEAR(Sheet[[#This Row],[Inv Date]])</f>
        <v>2024</v>
      </c>
      <c r="AL21072" s="1">
        <f>INT(Sheet[[#This Row],[Inv Date]])</f>
        <v>45552</v>
      </c>
      <c r="AM21072" s="44">
        <f>INT(Sheet[[#This Row],[BlankPO Date]])</f>
        <v>45544</v>
      </c>
      <c r="AN21072">
        <f>MONTH(Sheet[[#This Row],[Approval Date]])</f>
        <v>9</v>
      </c>
      <c r="AO21072">
        <f>YEAR(Sheet[[#This Row],[Approval Date]])</f>
        <v>2024</v>
      </c>
      <c r="AP21072">
        <f t="shared" si="658"/>
        <v>7</v>
      </c>
      <c r="AQ21072" s="43" t="str">
        <f t="shared" si="659"/>
        <v>STE</v>
      </c>
    </row>
    <row r="21073" spans="2:43" x14ac:dyDescent="0.3">
      <c r="B21073">
        <v>541425</v>
      </c>
      <c r="C21073" s="15">
        <v>45552.517269537035</v>
      </c>
      <c r="D21073" s="15">
        <v>45553.517269537035</v>
      </c>
      <c r="E21073" t="s">
        <v>215260</v>
      </c>
      <c r="F21073" t="s">
        <v>215261</v>
      </c>
      <c r="G21073" t="s">
        <v>215262</v>
      </c>
      <c r="H21073" t="s">
        <v>215263</v>
      </c>
      <c r="I21073" t="s">
        <v>163181</v>
      </c>
      <c r="J21073">
        <v>6291</v>
      </c>
      <c r="K21073">
        <v>1</v>
      </c>
      <c r="L21073">
        <v>19</v>
      </c>
      <c r="M21073" t="s">
        <v>263</v>
      </c>
      <c r="N21073">
        <v>139.80000000000001</v>
      </c>
      <c r="O21073">
        <v>3</v>
      </c>
      <c r="P21073">
        <v>24.6</v>
      </c>
      <c r="Q21073" s="15">
        <v>45576.517269537035</v>
      </c>
      <c r="R21073">
        <v>0.95</v>
      </c>
      <c r="S21073" t="s">
        <v>36540</v>
      </c>
      <c r="T21073" t="s">
        <v>300</v>
      </c>
      <c r="U21073">
        <v>15</v>
      </c>
      <c r="V21073">
        <v>478.27</v>
      </c>
      <c r="W21073">
        <v>855</v>
      </c>
      <c r="X21073" t="s">
        <v>196</v>
      </c>
      <c r="Y21073" t="s">
        <v>264</v>
      </c>
      <c r="Z21073" t="s">
        <v>215264</v>
      </c>
      <c r="AA21073" t="s">
        <v>131</v>
      </c>
      <c r="AB21073" t="s">
        <v>269</v>
      </c>
      <c r="AC21073" t="s">
        <v>23273</v>
      </c>
      <c r="AD21073" t="s">
        <v>215265</v>
      </c>
      <c r="AE21073" t="s">
        <v>179514</v>
      </c>
      <c r="AF21073" s="15">
        <v>45555.517269537035</v>
      </c>
      <c r="AG21073" t="s">
        <v>177601</v>
      </c>
      <c r="AH21073" s="15">
        <v>45548.517269537035</v>
      </c>
      <c r="AI21073" s="15">
        <v>45539.517269537035</v>
      </c>
      <c r="AJ21073">
        <f>MONTH(Sheet[[#This Row],[Inv Date]])</f>
        <v>9</v>
      </c>
      <c r="AK21073">
        <f>YEAR(Sheet[[#This Row],[Inv Date]])</f>
        <v>2024</v>
      </c>
      <c r="AL21073" s="1">
        <f>INT(Sheet[[#This Row],[Inv Date]])</f>
        <v>45552</v>
      </c>
      <c r="AM21073" s="44">
        <f>INT(Sheet[[#This Row],[BlankPO Date]])</f>
        <v>45539</v>
      </c>
      <c r="AN21073">
        <f>MONTH(Sheet[[#This Row],[Approval Date]])</f>
        <v>9</v>
      </c>
      <c r="AO21073">
        <f>YEAR(Sheet[[#This Row],[Approval Date]])</f>
        <v>2024</v>
      </c>
      <c r="AP21073">
        <f t="shared" si="658"/>
        <v>10</v>
      </c>
      <c r="AQ21073" s="43" t="str">
        <f t="shared" si="659"/>
        <v>HOL</v>
      </c>
    </row>
    <row r="21074" spans="2:43" x14ac:dyDescent="0.3">
      <c r="B21074">
        <v>248761</v>
      </c>
      <c r="C21074" s="15">
        <v>45552.517269537035</v>
      </c>
      <c r="D21074" s="15">
        <v>45553.517269537035</v>
      </c>
      <c r="E21074" t="s">
        <v>215266</v>
      </c>
      <c r="F21074" t="s">
        <v>215267</v>
      </c>
      <c r="G21074" t="s">
        <v>215268</v>
      </c>
      <c r="H21074" t="s">
        <v>17927</v>
      </c>
      <c r="I21074" t="s">
        <v>36314</v>
      </c>
      <c r="J21074">
        <v>5458</v>
      </c>
      <c r="K21074">
        <v>232</v>
      </c>
      <c r="L21074">
        <v>17</v>
      </c>
      <c r="M21074" t="s">
        <v>254</v>
      </c>
      <c r="N21074">
        <v>442.49</v>
      </c>
      <c r="O21074">
        <v>5</v>
      </c>
      <c r="P21074">
        <v>135.05000000000001</v>
      </c>
      <c r="Q21074" s="15">
        <v>45591.517269537035</v>
      </c>
      <c r="R21074">
        <v>1.05</v>
      </c>
      <c r="S21074" t="s">
        <v>215269</v>
      </c>
      <c r="T21074" t="s">
        <v>268</v>
      </c>
      <c r="U21074">
        <v>12</v>
      </c>
      <c r="V21074">
        <v>188.17</v>
      </c>
      <c r="W21074">
        <v>878</v>
      </c>
      <c r="X21074" t="s">
        <v>232</v>
      </c>
      <c r="Y21074" t="s">
        <v>233</v>
      </c>
      <c r="Z21074" t="s">
        <v>215270</v>
      </c>
      <c r="AA21074" t="s">
        <v>132</v>
      </c>
      <c r="AB21074" t="s">
        <v>242</v>
      </c>
      <c r="AC21074" t="s">
        <v>11805</v>
      </c>
      <c r="AD21074" t="s">
        <v>215271</v>
      </c>
      <c r="AE21074" t="s">
        <v>215272</v>
      </c>
      <c r="AF21074" s="15">
        <v>45552.517269537035</v>
      </c>
      <c r="AG21074" t="s">
        <v>215273</v>
      </c>
      <c r="AH21074" s="15">
        <v>45549.517269537035</v>
      </c>
      <c r="AI21074" s="15">
        <v>45541.517269537035</v>
      </c>
      <c r="AJ21074">
        <f>MONTH(Sheet[[#This Row],[Inv Date]])</f>
        <v>9</v>
      </c>
      <c r="AK21074">
        <f>YEAR(Sheet[[#This Row],[Inv Date]])</f>
        <v>2024</v>
      </c>
      <c r="AL21074" s="1">
        <f>INT(Sheet[[#This Row],[Inv Date]])</f>
        <v>45552</v>
      </c>
      <c r="AM21074" s="44">
        <f>INT(Sheet[[#This Row],[BlankPO Date]])</f>
        <v>45541</v>
      </c>
      <c r="AN21074">
        <f>MONTH(Sheet[[#This Row],[Approval Date]])</f>
        <v>9</v>
      </c>
      <c r="AO21074">
        <f>YEAR(Sheet[[#This Row],[Approval Date]])</f>
        <v>2024</v>
      </c>
      <c r="AP21074">
        <f t="shared" si="658"/>
        <v>8</v>
      </c>
      <c r="AQ21074" s="43" t="str">
        <f t="shared" si="659"/>
        <v>DUR</v>
      </c>
    </row>
    <row r="21075" spans="2:43" x14ac:dyDescent="0.3">
      <c r="B21075">
        <v>304229</v>
      </c>
      <c r="C21075" s="15">
        <v>45552.517269537035</v>
      </c>
      <c r="D21075" s="15">
        <v>45552.517269537035</v>
      </c>
      <c r="E21075" t="s">
        <v>19592</v>
      </c>
      <c r="F21075" t="s">
        <v>215274</v>
      </c>
      <c r="G21075" t="s">
        <v>8547</v>
      </c>
      <c r="H21075" t="s">
        <v>36433</v>
      </c>
      <c r="I21075" t="s">
        <v>215275</v>
      </c>
      <c r="J21075">
        <v>6830</v>
      </c>
      <c r="K21075">
        <v>330</v>
      </c>
      <c r="L21075">
        <v>46</v>
      </c>
      <c r="M21075" t="s">
        <v>230</v>
      </c>
      <c r="N21075">
        <v>679.57</v>
      </c>
      <c r="O21075">
        <v>3</v>
      </c>
      <c r="P21075">
        <v>595.5</v>
      </c>
      <c r="Q21075" s="15">
        <v>45584.517269537035</v>
      </c>
      <c r="R21075">
        <v>1.05</v>
      </c>
      <c r="S21075" t="s">
        <v>215276</v>
      </c>
      <c r="T21075" t="s">
        <v>268</v>
      </c>
      <c r="U21075">
        <v>11</v>
      </c>
      <c r="V21075">
        <v>447.53</v>
      </c>
      <c r="W21075">
        <v>587</v>
      </c>
      <c r="X21075" t="s">
        <v>239</v>
      </c>
      <c r="Y21075" t="s">
        <v>233</v>
      </c>
      <c r="Z21075" t="s">
        <v>32860</v>
      </c>
      <c r="AA21075" t="s">
        <v>234</v>
      </c>
      <c r="AB21075" t="s">
        <v>269</v>
      </c>
      <c r="AC21075" t="s">
        <v>17848</v>
      </c>
      <c r="AD21075" t="s">
        <v>215277</v>
      </c>
      <c r="AE21075" t="s">
        <v>215278</v>
      </c>
      <c r="AF21075" s="15">
        <v>45552.517269537035</v>
      </c>
      <c r="AG21075" t="s">
        <v>215279</v>
      </c>
      <c r="AH21075" s="15">
        <v>45550.517269537035</v>
      </c>
      <c r="AI21075" s="15">
        <v>45544.517269537035</v>
      </c>
      <c r="AJ21075">
        <f>MONTH(Sheet[[#This Row],[Inv Date]])</f>
        <v>9</v>
      </c>
      <c r="AK21075">
        <f>YEAR(Sheet[[#This Row],[Inv Date]])</f>
        <v>2024</v>
      </c>
      <c r="AL21075" s="1">
        <f>INT(Sheet[[#This Row],[Inv Date]])</f>
        <v>45552</v>
      </c>
      <c r="AM21075" s="44">
        <f>INT(Sheet[[#This Row],[BlankPO Date]])</f>
        <v>45544</v>
      </c>
      <c r="AN21075">
        <f>MONTH(Sheet[[#This Row],[Approval Date]])</f>
        <v>9</v>
      </c>
      <c r="AO21075">
        <f>YEAR(Sheet[[#This Row],[Approval Date]])</f>
        <v>2024</v>
      </c>
      <c r="AP21075">
        <f t="shared" si="658"/>
        <v>7</v>
      </c>
      <c r="AQ21075" s="43" t="str">
        <f t="shared" si="659"/>
        <v>HAN</v>
      </c>
    </row>
    <row r="21076" spans="2:43" x14ac:dyDescent="0.3">
      <c r="B21076">
        <v>252772</v>
      </c>
      <c r="C21076" s="15">
        <v>45552.517269537035</v>
      </c>
      <c r="D21076" s="15">
        <v>45553.517269537035</v>
      </c>
      <c r="E21076" t="s">
        <v>215280</v>
      </c>
      <c r="F21076" t="s">
        <v>215281</v>
      </c>
      <c r="G21076" t="s">
        <v>40151</v>
      </c>
      <c r="H21076" t="s">
        <v>16121</v>
      </c>
      <c r="I21076" t="s">
        <v>215282</v>
      </c>
      <c r="J21076">
        <v>9372</v>
      </c>
      <c r="K21076">
        <v>381</v>
      </c>
      <c r="L21076">
        <v>34</v>
      </c>
      <c r="M21076" t="s">
        <v>263</v>
      </c>
      <c r="N21076">
        <v>495.17</v>
      </c>
      <c r="O21076">
        <v>9</v>
      </c>
      <c r="P21076">
        <v>362.58</v>
      </c>
      <c r="Q21076" s="15">
        <v>45577.517269537035</v>
      </c>
      <c r="R21076">
        <v>1.05</v>
      </c>
      <c r="S21076" t="s">
        <v>14910</v>
      </c>
      <c r="T21076" t="s">
        <v>231</v>
      </c>
      <c r="U21076">
        <v>18</v>
      </c>
      <c r="V21076">
        <v>267.58</v>
      </c>
      <c r="W21076">
        <v>692</v>
      </c>
      <c r="X21076" t="s">
        <v>232</v>
      </c>
      <c r="Y21076" t="s">
        <v>233</v>
      </c>
      <c r="Z21076" t="s">
        <v>215283</v>
      </c>
      <c r="AA21076" t="s">
        <v>131</v>
      </c>
      <c r="AB21076" t="s">
        <v>245</v>
      </c>
      <c r="AC21076" t="s">
        <v>215284</v>
      </c>
      <c r="AD21076" t="s">
        <v>215285</v>
      </c>
      <c r="AE21076" t="s">
        <v>166033</v>
      </c>
      <c r="AF21076" s="15">
        <v>45552.517269537035</v>
      </c>
      <c r="AG21076" t="s">
        <v>26701</v>
      </c>
      <c r="AH21076" s="15">
        <v>45550.517269537035</v>
      </c>
      <c r="AI21076" s="15">
        <v>45545.517269537035</v>
      </c>
      <c r="AJ21076">
        <f>MONTH(Sheet[[#This Row],[Inv Date]])</f>
        <v>9</v>
      </c>
      <c r="AK21076">
        <f>YEAR(Sheet[[#This Row],[Inv Date]])</f>
        <v>2024</v>
      </c>
      <c r="AL21076" s="1">
        <f>INT(Sheet[[#This Row],[Inv Date]])</f>
        <v>45552</v>
      </c>
      <c r="AM21076" s="44">
        <f>INT(Sheet[[#This Row],[BlankPO Date]])</f>
        <v>45545</v>
      </c>
      <c r="AN21076">
        <f>MONTH(Sheet[[#This Row],[Approval Date]])</f>
        <v>9</v>
      </c>
      <c r="AO21076">
        <f>YEAR(Sheet[[#This Row],[Approval Date]])</f>
        <v>2024</v>
      </c>
      <c r="AP21076">
        <f t="shared" si="658"/>
        <v>6</v>
      </c>
      <c r="AQ21076" s="43" t="str">
        <f t="shared" si="659"/>
        <v>ALL</v>
      </c>
    </row>
    <row r="21077" spans="2:43" x14ac:dyDescent="0.3">
      <c r="B21077">
        <v>552522</v>
      </c>
      <c r="C21077" s="15">
        <v>45552.517269537035</v>
      </c>
      <c r="D21077" s="15">
        <v>45553.517269537035</v>
      </c>
      <c r="E21077" t="s">
        <v>215286</v>
      </c>
      <c r="F21077" t="s">
        <v>215287</v>
      </c>
      <c r="G21077" t="s">
        <v>215288</v>
      </c>
      <c r="H21077" t="s">
        <v>215289</v>
      </c>
      <c r="I21077" t="s">
        <v>215290</v>
      </c>
      <c r="J21077">
        <v>3650</v>
      </c>
      <c r="K21077">
        <v>211</v>
      </c>
      <c r="L21077">
        <v>41</v>
      </c>
      <c r="M21077" t="s">
        <v>254</v>
      </c>
      <c r="N21077">
        <v>1193.1400000000001</v>
      </c>
      <c r="O21077">
        <v>10</v>
      </c>
      <c r="P21077">
        <v>530.79</v>
      </c>
      <c r="Q21077" s="15">
        <v>45575.517269537035</v>
      </c>
      <c r="R21077">
        <v>0.95</v>
      </c>
      <c r="S21077" t="s">
        <v>215291</v>
      </c>
      <c r="T21077" t="s">
        <v>300</v>
      </c>
      <c r="U21077">
        <v>19</v>
      </c>
      <c r="V21077">
        <v>160.58000000000001</v>
      </c>
      <c r="W21077">
        <v>767</v>
      </c>
      <c r="X21077" t="s">
        <v>239</v>
      </c>
      <c r="Y21077" t="s">
        <v>233</v>
      </c>
      <c r="Z21077" t="s">
        <v>215292</v>
      </c>
      <c r="AA21077" t="s">
        <v>132</v>
      </c>
      <c r="AB21077" t="s">
        <v>242</v>
      </c>
      <c r="AC21077" t="s">
        <v>19182</v>
      </c>
      <c r="AD21077" t="s">
        <v>215293</v>
      </c>
      <c r="AE21077" t="s">
        <v>11940</v>
      </c>
      <c r="AF21077" s="15">
        <v>45555.517269537035</v>
      </c>
      <c r="AG21077" t="s">
        <v>215294</v>
      </c>
      <c r="AH21077" s="15">
        <v>45551.517269537035</v>
      </c>
      <c r="AI21077" s="15">
        <v>45539.517269537035</v>
      </c>
      <c r="AJ21077">
        <f>MONTH(Sheet[[#This Row],[Inv Date]])</f>
        <v>9</v>
      </c>
      <c r="AK21077">
        <f>YEAR(Sheet[[#This Row],[Inv Date]])</f>
        <v>2024</v>
      </c>
      <c r="AL21077" s="1">
        <f>INT(Sheet[[#This Row],[Inv Date]])</f>
        <v>45552</v>
      </c>
      <c r="AM21077" s="44">
        <f>INT(Sheet[[#This Row],[BlankPO Date]])</f>
        <v>45539</v>
      </c>
      <c r="AN21077">
        <f>MONTH(Sheet[[#This Row],[Approval Date]])</f>
        <v>9</v>
      </c>
      <c r="AO21077">
        <f>YEAR(Sheet[[#This Row],[Approval Date]])</f>
        <v>2024</v>
      </c>
      <c r="AP21077">
        <f t="shared" si="658"/>
        <v>10</v>
      </c>
      <c r="AQ21077" s="43" t="str">
        <f t="shared" si="659"/>
        <v>SMI</v>
      </c>
    </row>
    <row r="21078" spans="2:43" x14ac:dyDescent="0.3">
      <c r="B21078">
        <v>716584</v>
      </c>
      <c r="C21078" s="15">
        <v>45552.517269537035</v>
      </c>
      <c r="D21078" s="15">
        <v>45552.517269537035</v>
      </c>
      <c r="E21078" t="s">
        <v>116779</v>
      </c>
      <c r="F21078" t="s">
        <v>215295</v>
      </c>
      <c r="G21078" t="s">
        <v>215296</v>
      </c>
      <c r="H21078" t="s">
        <v>215297</v>
      </c>
      <c r="I21078" t="s">
        <v>215298</v>
      </c>
      <c r="J21078">
        <v>1990</v>
      </c>
      <c r="K21078">
        <v>215</v>
      </c>
      <c r="L21078">
        <v>29</v>
      </c>
      <c r="M21078" t="s">
        <v>230</v>
      </c>
      <c r="N21078">
        <v>1587.41</v>
      </c>
      <c r="O21078">
        <v>5</v>
      </c>
      <c r="P21078">
        <v>923.03</v>
      </c>
      <c r="Q21078" s="15">
        <v>45589.517269537035</v>
      </c>
      <c r="R21078">
        <v>1.05</v>
      </c>
      <c r="S21078" t="s">
        <v>8428</v>
      </c>
      <c r="T21078" t="s">
        <v>238</v>
      </c>
      <c r="U21078">
        <v>11</v>
      </c>
      <c r="V21078">
        <v>84.01</v>
      </c>
      <c r="W21078">
        <v>209</v>
      </c>
      <c r="X21078" t="s">
        <v>196</v>
      </c>
      <c r="Y21078" t="s">
        <v>233</v>
      </c>
      <c r="Z21078" t="s">
        <v>215299</v>
      </c>
      <c r="AA21078" t="s">
        <v>234</v>
      </c>
      <c r="AB21078" t="s">
        <v>53</v>
      </c>
      <c r="AC21078" t="s">
        <v>215300</v>
      </c>
      <c r="AD21078" t="s">
        <v>215301</v>
      </c>
      <c r="AE21078" t="s">
        <v>3081</v>
      </c>
      <c r="AF21078" s="15">
        <v>45554.517269537035</v>
      </c>
      <c r="AG21078" t="s">
        <v>215302</v>
      </c>
      <c r="AH21078" s="15">
        <v>45552.517269537035</v>
      </c>
      <c r="AI21078" s="15">
        <v>45539.517269537035</v>
      </c>
      <c r="AJ21078">
        <f>MONTH(Sheet[[#This Row],[Inv Date]])</f>
        <v>9</v>
      </c>
      <c r="AK21078">
        <f>YEAR(Sheet[[#This Row],[Inv Date]])</f>
        <v>2024</v>
      </c>
      <c r="AL21078" s="1">
        <f>INT(Sheet[[#This Row],[Inv Date]])</f>
        <v>45552</v>
      </c>
      <c r="AM21078" s="44">
        <f>INT(Sheet[[#This Row],[BlankPO Date]])</f>
        <v>45539</v>
      </c>
      <c r="AN21078">
        <f>MONTH(Sheet[[#This Row],[Approval Date]])</f>
        <v>9</v>
      </c>
      <c r="AO21078">
        <f>YEAR(Sheet[[#This Row],[Approval Date]])</f>
        <v>2024</v>
      </c>
      <c r="AP21078">
        <f t="shared" si="658"/>
        <v>10</v>
      </c>
      <c r="AQ21078" s="43" t="str">
        <f t="shared" si="659"/>
        <v>SPE</v>
      </c>
    </row>
    <row r="21079" spans="2:43" x14ac:dyDescent="0.3">
      <c r="B21079">
        <v>621393</v>
      </c>
      <c r="C21079" s="15">
        <v>45552.517269537035</v>
      </c>
      <c r="D21079" s="15">
        <v>45552.517269537035</v>
      </c>
      <c r="E21079" t="s">
        <v>215303</v>
      </c>
      <c r="F21079" t="s">
        <v>215304</v>
      </c>
      <c r="G21079" t="s">
        <v>27006</v>
      </c>
      <c r="H21079" t="s">
        <v>4229</v>
      </c>
      <c r="I21079" t="s">
        <v>215305</v>
      </c>
      <c r="J21079">
        <v>7710</v>
      </c>
      <c r="K21079">
        <v>129</v>
      </c>
      <c r="L21079">
        <v>18</v>
      </c>
      <c r="M21079" t="s">
        <v>263</v>
      </c>
      <c r="N21079">
        <v>190.63</v>
      </c>
      <c r="O21079">
        <v>6</v>
      </c>
      <c r="P21079">
        <v>148.41</v>
      </c>
      <c r="Q21079" s="15">
        <v>45593.517269537035</v>
      </c>
      <c r="R21079">
        <v>1.05</v>
      </c>
      <c r="S21079" t="s">
        <v>215306</v>
      </c>
      <c r="T21079" t="s">
        <v>300</v>
      </c>
      <c r="U21079">
        <v>5</v>
      </c>
      <c r="V21079">
        <v>355.46</v>
      </c>
      <c r="W21079">
        <v>846</v>
      </c>
      <c r="X21079" t="s">
        <v>239</v>
      </c>
      <c r="Y21079" t="s">
        <v>264</v>
      </c>
      <c r="Z21079" t="s">
        <v>215307</v>
      </c>
      <c r="AA21079" t="s">
        <v>132</v>
      </c>
      <c r="AB21079" t="s">
        <v>245</v>
      </c>
      <c r="AC21079" t="s">
        <v>215308</v>
      </c>
      <c r="AD21079" t="s">
        <v>215309</v>
      </c>
      <c r="AE21079" t="s">
        <v>215310</v>
      </c>
      <c r="AF21079" s="15">
        <v>45555.517269537035</v>
      </c>
      <c r="AG21079" t="s">
        <v>40967</v>
      </c>
      <c r="AH21079" s="15">
        <v>45551.517269537035</v>
      </c>
      <c r="AI21079" s="15">
        <v>45546.517269537035</v>
      </c>
      <c r="AJ21079">
        <f>MONTH(Sheet[[#This Row],[Inv Date]])</f>
        <v>9</v>
      </c>
      <c r="AK21079">
        <f>YEAR(Sheet[[#This Row],[Inv Date]])</f>
        <v>2024</v>
      </c>
      <c r="AL21079" s="1">
        <f>INT(Sheet[[#This Row],[Inv Date]])</f>
        <v>45552</v>
      </c>
      <c r="AM21079" s="44">
        <f>INT(Sheet[[#This Row],[BlankPO Date]])</f>
        <v>45546</v>
      </c>
      <c r="AN21079">
        <f>MONTH(Sheet[[#This Row],[Approval Date]])</f>
        <v>9</v>
      </c>
      <c r="AO21079">
        <f>YEAR(Sheet[[#This Row],[Approval Date]])</f>
        <v>2024</v>
      </c>
      <c r="AP21079">
        <f t="shared" si="658"/>
        <v>5</v>
      </c>
      <c r="AQ21079" s="43" t="str">
        <f t="shared" si="659"/>
        <v>HAY</v>
      </c>
    </row>
    <row r="21080" spans="2:43" x14ac:dyDescent="0.3">
      <c r="B21080">
        <v>166613</v>
      </c>
      <c r="C21080" s="15">
        <v>45553.517269537035</v>
      </c>
      <c r="D21080" s="15">
        <v>45554.517269537035</v>
      </c>
      <c r="E21080" t="s">
        <v>215311</v>
      </c>
      <c r="F21080" t="s">
        <v>215312</v>
      </c>
      <c r="G21080" t="s">
        <v>8761</v>
      </c>
      <c r="H21080" t="s">
        <v>215313</v>
      </c>
      <c r="I21080" t="s">
        <v>215314</v>
      </c>
      <c r="J21080">
        <v>9160</v>
      </c>
      <c r="K21080">
        <v>341</v>
      </c>
      <c r="L21080">
        <v>7</v>
      </c>
      <c r="M21080" t="s">
        <v>230</v>
      </c>
      <c r="N21080">
        <v>32.9</v>
      </c>
      <c r="O21080">
        <v>5</v>
      </c>
      <c r="P21080">
        <v>22.19</v>
      </c>
      <c r="Q21080" s="15">
        <v>45587.517269537035</v>
      </c>
      <c r="R21080">
        <v>0.95</v>
      </c>
      <c r="S21080" t="s">
        <v>215315</v>
      </c>
      <c r="T21080" t="s">
        <v>300</v>
      </c>
      <c r="U21080">
        <v>8</v>
      </c>
      <c r="V21080">
        <v>428.68</v>
      </c>
      <c r="W21080">
        <v>520</v>
      </c>
      <c r="X21080" t="s">
        <v>196</v>
      </c>
      <c r="Y21080" t="s">
        <v>233</v>
      </c>
      <c r="Z21080" t="s">
        <v>215316</v>
      </c>
      <c r="AA21080" t="s">
        <v>234</v>
      </c>
      <c r="AB21080" t="s">
        <v>53</v>
      </c>
      <c r="AC21080" t="s">
        <v>215317</v>
      </c>
      <c r="AD21080" t="s">
        <v>215318</v>
      </c>
      <c r="AE21080" t="s">
        <v>150577</v>
      </c>
      <c r="AF21080" s="15">
        <v>45555.517269537035</v>
      </c>
      <c r="AG21080" t="s">
        <v>215319</v>
      </c>
      <c r="AH21080" s="15">
        <v>45551.517269537035</v>
      </c>
      <c r="AI21080" s="15">
        <v>45547.517269537035</v>
      </c>
      <c r="AJ21080">
        <f>MONTH(Sheet[[#This Row],[Inv Date]])</f>
        <v>9</v>
      </c>
      <c r="AK21080">
        <f>YEAR(Sheet[[#This Row],[Inv Date]])</f>
        <v>2024</v>
      </c>
      <c r="AL21080" s="1">
        <f>INT(Sheet[[#This Row],[Inv Date]])</f>
        <v>45553</v>
      </c>
      <c r="AM21080" s="44">
        <f>INT(Sheet[[#This Row],[BlankPO Date]])</f>
        <v>45547</v>
      </c>
      <c r="AN21080">
        <f>MONTH(Sheet[[#This Row],[Approval Date]])</f>
        <v>9</v>
      </c>
      <c r="AO21080">
        <f>YEAR(Sheet[[#This Row],[Approval Date]])</f>
        <v>2024</v>
      </c>
      <c r="AP21080">
        <f t="shared" si="658"/>
        <v>5</v>
      </c>
      <c r="AQ21080" s="43" t="str">
        <f t="shared" si="659"/>
        <v>LEW</v>
      </c>
    </row>
    <row r="21081" spans="2:43" x14ac:dyDescent="0.3">
      <c r="B21081">
        <v>553850</v>
      </c>
      <c r="C21081" s="15">
        <v>45553.517269537035</v>
      </c>
      <c r="D21081" s="15">
        <v>45554.517269537035</v>
      </c>
      <c r="E21081" t="s">
        <v>215320</v>
      </c>
      <c r="F21081" t="s">
        <v>215321</v>
      </c>
      <c r="G21081" t="s">
        <v>215322</v>
      </c>
      <c r="H21081" t="s">
        <v>215323</v>
      </c>
      <c r="I21081" t="s">
        <v>215324</v>
      </c>
      <c r="J21081">
        <v>7568</v>
      </c>
      <c r="K21081">
        <v>164</v>
      </c>
      <c r="L21081">
        <v>48</v>
      </c>
      <c r="M21081" t="s">
        <v>230</v>
      </c>
      <c r="N21081">
        <v>517.34</v>
      </c>
      <c r="O21081">
        <v>7</v>
      </c>
      <c r="P21081">
        <v>144.25</v>
      </c>
      <c r="Q21081" s="15">
        <v>45587.517269537035</v>
      </c>
      <c r="R21081">
        <v>1.05</v>
      </c>
      <c r="S21081" t="s">
        <v>28663</v>
      </c>
      <c r="T21081" t="s">
        <v>231</v>
      </c>
      <c r="U21081">
        <v>4</v>
      </c>
      <c r="V21081">
        <v>440.81</v>
      </c>
      <c r="W21081">
        <v>192</v>
      </c>
      <c r="X21081" t="s">
        <v>232</v>
      </c>
      <c r="Y21081" t="s">
        <v>240</v>
      </c>
      <c r="Z21081" t="s">
        <v>215325</v>
      </c>
      <c r="AA21081" t="s">
        <v>132</v>
      </c>
      <c r="AB21081" t="s">
        <v>269</v>
      </c>
      <c r="AC21081" t="s">
        <v>215326</v>
      </c>
      <c r="AD21081" t="s">
        <v>215327</v>
      </c>
      <c r="AE21081" t="s">
        <v>185731</v>
      </c>
      <c r="AF21081" s="15">
        <v>45553.517269537035</v>
      </c>
      <c r="AG21081" t="s">
        <v>215328</v>
      </c>
      <c r="AH21081" s="15">
        <v>45553.517269537035</v>
      </c>
      <c r="AI21081" s="15">
        <v>45546.517269537035</v>
      </c>
      <c r="AJ21081">
        <f>MONTH(Sheet[[#This Row],[Inv Date]])</f>
        <v>9</v>
      </c>
      <c r="AK21081">
        <f>YEAR(Sheet[[#This Row],[Inv Date]])</f>
        <v>2024</v>
      </c>
      <c r="AL21081" s="1">
        <f>INT(Sheet[[#This Row],[Inv Date]])</f>
        <v>45553</v>
      </c>
      <c r="AM21081" s="44">
        <f>INT(Sheet[[#This Row],[BlankPO Date]])</f>
        <v>45546</v>
      </c>
      <c r="AN21081">
        <f>MONTH(Sheet[[#This Row],[Approval Date]])</f>
        <v>9</v>
      </c>
      <c r="AO21081">
        <f>YEAR(Sheet[[#This Row],[Approval Date]])</f>
        <v>2024</v>
      </c>
      <c r="AP21081">
        <f t="shared" si="658"/>
        <v>6</v>
      </c>
      <c r="AQ21081" s="43" t="str">
        <f t="shared" si="659"/>
        <v>DIC</v>
      </c>
    </row>
    <row r="21082" spans="2:43" x14ac:dyDescent="0.3">
      <c r="B21082">
        <v>908308</v>
      </c>
      <c r="C21082" s="15">
        <v>45553.517269537035</v>
      </c>
      <c r="D21082" s="15">
        <v>45553.517269537035</v>
      </c>
      <c r="E21082" t="s">
        <v>215329</v>
      </c>
      <c r="F21082" t="s">
        <v>215330</v>
      </c>
      <c r="G21082" t="s">
        <v>214524</v>
      </c>
      <c r="H21082" t="s">
        <v>189622</v>
      </c>
      <c r="I21082" t="s">
        <v>215331</v>
      </c>
      <c r="J21082">
        <v>2770</v>
      </c>
      <c r="K21082">
        <v>409</v>
      </c>
      <c r="L21082">
        <v>26</v>
      </c>
      <c r="M21082" t="s">
        <v>263</v>
      </c>
      <c r="N21082">
        <v>1050.71</v>
      </c>
      <c r="O21082">
        <v>6</v>
      </c>
      <c r="P21082">
        <v>938.44</v>
      </c>
      <c r="Q21082" s="15">
        <v>45578.517269537035</v>
      </c>
      <c r="R21082">
        <v>1</v>
      </c>
      <c r="S21082" t="s">
        <v>215332</v>
      </c>
      <c r="T21082" t="s">
        <v>268</v>
      </c>
      <c r="U21082">
        <v>12</v>
      </c>
      <c r="V21082">
        <v>175.56</v>
      </c>
      <c r="W21082">
        <v>739</v>
      </c>
      <c r="X21082" t="s">
        <v>232</v>
      </c>
      <c r="Y21082" t="s">
        <v>240</v>
      </c>
      <c r="Z21082" t="s">
        <v>215333</v>
      </c>
      <c r="AA21082" t="s">
        <v>234</v>
      </c>
      <c r="AB21082" t="s">
        <v>269</v>
      </c>
      <c r="AC21082" t="s">
        <v>38277</v>
      </c>
      <c r="AD21082" t="s">
        <v>215334</v>
      </c>
      <c r="AE21082" t="s">
        <v>215335</v>
      </c>
      <c r="AF21082" s="15">
        <v>45553.517269537035</v>
      </c>
      <c r="AG21082" t="s">
        <v>6379</v>
      </c>
      <c r="AH21082" s="15">
        <v>45550.517269537035</v>
      </c>
      <c r="AI21082" s="15">
        <v>45547.517269537035</v>
      </c>
      <c r="AJ21082">
        <f>MONTH(Sheet[[#This Row],[Inv Date]])</f>
        <v>9</v>
      </c>
      <c r="AK21082">
        <f>YEAR(Sheet[[#This Row],[Inv Date]])</f>
        <v>2024</v>
      </c>
      <c r="AL21082" s="1">
        <f>INT(Sheet[[#This Row],[Inv Date]])</f>
        <v>45553</v>
      </c>
      <c r="AM21082" s="44">
        <f>INT(Sheet[[#This Row],[BlankPO Date]])</f>
        <v>45547</v>
      </c>
      <c r="AN21082">
        <f>MONTH(Sheet[[#This Row],[Approval Date]])</f>
        <v>9</v>
      </c>
      <c r="AO21082">
        <f>YEAR(Sheet[[#This Row],[Approval Date]])</f>
        <v>2024</v>
      </c>
      <c r="AP21082">
        <f t="shared" si="658"/>
        <v>5</v>
      </c>
      <c r="AQ21082" s="43" t="str">
        <f t="shared" si="659"/>
        <v>FLO</v>
      </c>
    </row>
    <row r="21083" spans="2:43" x14ac:dyDescent="0.3">
      <c r="B21083">
        <v>62562</v>
      </c>
      <c r="C21083" s="15">
        <v>45553.517269537035</v>
      </c>
      <c r="D21083" s="15">
        <v>45554.517269537035</v>
      </c>
      <c r="E21083" t="s">
        <v>215336</v>
      </c>
      <c r="F21083" t="s">
        <v>215337</v>
      </c>
      <c r="G21083" t="s">
        <v>215338</v>
      </c>
      <c r="H21083" t="s">
        <v>8554</v>
      </c>
      <c r="I21083" t="s">
        <v>6894</v>
      </c>
      <c r="J21083">
        <v>7986</v>
      </c>
      <c r="K21083">
        <v>267</v>
      </c>
      <c r="L21083">
        <v>10</v>
      </c>
      <c r="M21083" t="s">
        <v>263</v>
      </c>
      <c r="N21083">
        <v>268.25</v>
      </c>
      <c r="O21083">
        <v>3</v>
      </c>
      <c r="P21083">
        <v>58.54</v>
      </c>
      <c r="Q21083" s="15">
        <v>45589.517269537035</v>
      </c>
      <c r="R21083">
        <v>1</v>
      </c>
      <c r="S21083" t="s">
        <v>215339</v>
      </c>
      <c r="T21083" t="s">
        <v>300</v>
      </c>
      <c r="U21083">
        <v>4</v>
      </c>
      <c r="V21083">
        <v>169.91</v>
      </c>
      <c r="W21083">
        <v>265</v>
      </c>
      <c r="X21083" t="s">
        <v>239</v>
      </c>
      <c r="Y21083" t="s">
        <v>233</v>
      </c>
      <c r="Z21083" t="s">
        <v>215340</v>
      </c>
      <c r="AA21083" t="s">
        <v>131</v>
      </c>
      <c r="AB21083" t="s">
        <v>245</v>
      </c>
      <c r="AC21083" t="s">
        <v>215341</v>
      </c>
      <c r="AD21083" t="s">
        <v>215342</v>
      </c>
      <c r="AE21083" t="s">
        <v>211343</v>
      </c>
      <c r="AF21083" s="15">
        <v>45557.517269537035</v>
      </c>
      <c r="AG21083" t="s">
        <v>215343</v>
      </c>
      <c r="AH21083" s="15">
        <v>45552.517269537035</v>
      </c>
      <c r="AI21083" s="15">
        <v>45545.517269537035</v>
      </c>
      <c r="AJ21083">
        <f>MONTH(Sheet[[#This Row],[Inv Date]])</f>
        <v>9</v>
      </c>
      <c r="AK21083">
        <f>YEAR(Sheet[[#This Row],[Inv Date]])</f>
        <v>2024</v>
      </c>
      <c r="AL21083" s="1">
        <f>INT(Sheet[[#This Row],[Inv Date]])</f>
        <v>45553</v>
      </c>
      <c r="AM21083" s="44">
        <f>INT(Sheet[[#This Row],[BlankPO Date]])</f>
        <v>45545</v>
      </c>
      <c r="AN21083">
        <f>MONTH(Sheet[[#This Row],[Approval Date]])</f>
        <v>9</v>
      </c>
      <c r="AO21083">
        <f>YEAR(Sheet[[#This Row],[Approval Date]])</f>
        <v>2024</v>
      </c>
      <c r="AP21083">
        <f t="shared" si="658"/>
        <v>7</v>
      </c>
      <c r="AQ21083" s="43" t="str">
        <f t="shared" si="659"/>
        <v>ROC</v>
      </c>
    </row>
    <row r="21084" spans="2:43" x14ac:dyDescent="0.3">
      <c r="B21084">
        <v>440179</v>
      </c>
      <c r="C21084" s="15">
        <v>45553.517269537035</v>
      </c>
      <c r="D21084" s="15">
        <v>45554.517269537035</v>
      </c>
      <c r="E21084" t="s">
        <v>215344</v>
      </c>
      <c r="F21084" t="s">
        <v>215345</v>
      </c>
      <c r="G21084" t="s">
        <v>215346</v>
      </c>
      <c r="H21084" t="s">
        <v>126375</v>
      </c>
      <c r="I21084" t="s">
        <v>1286</v>
      </c>
      <c r="J21084">
        <v>9238</v>
      </c>
      <c r="K21084">
        <v>183</v>
      </c>
      <c r="L21084">
        <v>37</v>
      </c>
      <c r="M21084" t="s">
        <v>263</v>
      </c>
      <c r="N21084">
        <v>247.3</v>
      </c>
      <c r="O21084">
        <v>6</v>
      </c>
      <c r="P21084">
        <v>53.9</v>
      </c>
      <c r="Q21084" s="15">
        <v>45597.517269537035</v>
      </c>
      <c r="R21084">
        <v>1.05</v>
      </c>
      <c r="S21084" t="s">
        <v>21687</v>
      </c>
      <c r="T21084" t="s">
        <v>238</v>
      </c>
      <c r="U21084">
        <v>8</v>
      </c>
      <c r="V21084">
        <v>369.02</v>
      </c>
      <c r="W21084">
        <v>366</v>
      </c>
      <c r="X21084" t="s">
        <v>196</v>
      </c>
      <c r="Y21084" t="s">
        <v>233</v>
      </c>
      <c r="Z21084" t="s">
        <v>24866</v>
      </c>
      <c r="AA21084" t="s">
        <v>132</v>
      </c>
      <c r="AB21084" t="s">
        <v>242</v>
      </c>
      <c r="AC21084" t="s">
        <v>215347</v>
      </c>
      <c r="AD21084" t="s">
        <v>215348</v>
      </c>
      <c r="AE21084" t="s">
        <v>23447</v>
      </c>
      <c r="AF21084" s="15">
        <v>45553.517269537035</v>
      </c>
      <c r="AG21084" t="s">
        <v>215349</v>
      </c>
      <c r="AH21084" s="15">
        <v>45552.517269537035</v>
      </c>
      <c r="AI21084" s="15">
        <v>45545.517269537035</v>
      </c>
      <c r="AJ21084">
        <f>MONTH(Sheet[[#This Row],[Inv Date]])</f>
        <v>9</v>
      </c>
      <c r="AK21084">
        <f>YEAR(Sheet[[#This Row],[Inv Date]])</f>
        <v>2024</v>
      </c>
      <c r="AL21084" s="1">
        <f>INT(Sheet[[#This Row],[Inv Date]])</f>
        <v>45553</v>
      </c>
      <c r="AM21084" s="44">
        <f>INT(Sheet[[#This Row],[BlankPO Date]])</f>
        <v>45545</v>
      </c>
      <c r="AN21084">
        <f>MONTH(Sheet[[#This Row],[Approval Date]])</f>
        <v>9</v>
      </c>
      <c r="AO21084">
        <f>YEAR(Sheet[[#This Row],[Approval Date]])</f>
        <v>2024</v>
      </c>
      <c r="AP21084">
        <f t="shared" si="658"/>
        <v>7</v>
      </c>
      <c r="AQ21084" s="43" t="str">
        <f t="shared" si="659"/>
        <v>SMI</v>
      </c>
    </row>
    <row r="21085" spans="2:43" x14ac:dyDescent="0.3">
      <c r="B21085">
        <v>845255</v>
      </c>
      <c r="C21085" s="15">
        <v>45553.517269537035</v>
      </c>
      <c r="D21085" s="15">
        <v>45555.517269537035</v>
      </c>
      <c r="E21085" t="s">
        <v>215350</v>
      </c>
      <c r="F21085" t="s">
        <v>215351</v>
      </c>
      <c r="G21085" t="s">
        <v>5944</v>
      </c>
      <c r="H21085" t="s">
        <v>215352</v>
      </c>
      <c r="I21085" t="s">
        <v>215353</v>
      </c>
      <c r="J21085">
        <v>8071</v>
      </c>
      <c r="K21085">
        <v>71</v>
      </c>
      <c r="L21085">
        <v>38</v>
      </c>
      <c r="M21085" t="s">
        <v>263</v>
      </c>
      <c r="N21085">
        <v>703.63</v>
      </c>
      <c r="O21085">
        <v>7</v>
      </c>
      <c r="P21085">
        <v>390.18</v>
      </c>
      <c r="Q21085" s="15">
        <v>45586.517269537035</v>
      </c>
      <c r="R21085">
        <v>1.05</v>
      </c>
      <c r="S21085" t="s">
        <v>4808</v>
      </c>
      <c r="T21085" t="s">
        <v>268</v>
      </c>
      <c r="U21085">
        <v>8</v>
      </c>
      <c r="V21085">
        <v>190.24</v>
      </c>
      <c r="W21085">
        <v>746</v>
      </c>
      <c r="X21085" t="s">
        <v>200</v>
      </c>
      <c r="Y21085" t="s">
        <v>264</v>
      </c>
      <c r="Z21085" t="s">
        <v>215354</v>
      </c>
      <c r="AA21085" t="s">
        <v>234</v>
      </c>
      <c r="AB21085" t="s">
        <v>242</v>
      </c>
      <c r="AC21085" t="s">
        <v>69388</v>
      </c>
      <c r="AD21085" t="s">
        <v>215355</v>
      </c>
      <c r="AE21085" t="s">
        <v>215356</v>
      </c>
      <c r="AF21085" s="15">
        <v>45554.517269537035</v>
      </c>
      <c r="AG21085" t="s">
        <v>42001</v>
      </c>
      <c r="AH21085" s="15">
        <v>45550.517269537035</v>
      </c>
      <c r="AI21085" s="15">
        <v>45542.517269537035</v>
      </c>
      <c r="AJ21085">
        <f>MONTH(Sheet[[#This Row],[Inv Date]])</f>
        <v>9</v>
      </c>
      <c r="AK21085">
        <f>YEAR(Sheet[[#This Row],[Inv Date]])</f>
        <v>2024</v>
      </c>
      <c r="AL21085" s="1">
        <f>INT(Sheet[[#This Row],[Inv Date]])</f>
        <v>45553</v>
      </c>
      <c r="AM21085" s="44">
        <f>INT(Sheet[[#This Row],[BlankPO Date]])</f>
        <v>45542</v>
      </c>
      <c r="AN21085">
        <f>MONTH(Sheet[[#This Row],[Approval Date]])</f>
        <v>9</v>
      </c>
      <c r="AO21085">
        <f>YEAR(Sheet[[#This Row],[Approval Date]])</f>
        <v>2024</v>
      </c>
      <c r="AP21085">
        <f t="shared" si="658"/>
        <v>8</v>
      </c>
      <c r="AQ21085" s="43" t="str">
        <f t="shared" si="659"/>
        <v>ADA</v>
      </c>
    </row>
    <row r="21086" spans="2:43" x14ac:dyDescent="0.3">
      <c r="B21086">
        <v>665677</v>
      </c>
      <c r="C21086" s="15">
        <v>45553.517269537035</v>
      </c>
      <c r="D21086" s="15">
        <v>45553.517269537035</v>
      </c>
      <c r="E21086" t="s">
        <v>20923</v>
      </c>
      <c r="F21086" t="s">
        <v>215357</v>
      </c>
      <c r="G21086" t="s">
        <v>40597</v>
      </c>
      <c r="H21086" t="s">
        <v>215358</v>
      </c>
      <c r="I21086" t="s">
        <v>215359</v>
      </c>
      <c r="J21086">
        <v>8347</v>
      </c>
      <c r="K21086">
        <v>199</v>
      </c>
      <c r="L21086">
        <v>45</v>
      </c>
      <c r="M21086" t="s">
        <v>263</v>
      </c>
      <c r="N21086">
        <v>210.14</v>
      </c>
      <c r="O21086">
        <v>5</v>
      </c>
      <c r="P21086">
        <v>64.19</v>
      </c>
      <c r="Q21086" s="15">
        <v>45576.517269537035</v>
      </c>
      <c r="R21086">
        <v>1.05</v>
      </c>
      <c r="S21086" t="s">
        <v>52712</v>
      </c>
      <c r="T21086" t="s">
        <v>238</v>
      </c>
      <c r="U21086">
        <v>15</v>
      </c>
      <c r="V21086">
        <v>76.239999999999995</v>
      </c>
      <c r="W21086">
        <v>598</v>
      </c>
      <c r="X21086" t="s">
        <v>200</v>
      </c>
      <c r="Y21086" t="s">
        <v>264</v>
      </c>
      <c r="Z21086" t="s">
        <v>215360</v>
      </c>
      <c r="AA21086" t="s">
        <v>131</v>
      </c>
      <c r="AB21086" t="s">
        <v>269</v>
      </c>
      <c r="AC21086" t="s">
        <v>215361</v>
      </c>
      <c r="AD21086" t="s">
        <v>215362</v>
      </c>
      <c r="AE21086" t="s">
        <v>215363</v>
      </c>
      <c r="AF21086" s="15">
        <v>45553.517269537035</v>
      </c>
      <c r="AG21086" t="s">
        <v>104362</v>
      </c>
      <c r="AH21086" s="15">
        <v>45550.517269537035</v>
      </c>
      <c r="AI21086" s="15">
        <v>45543.517269537035</v>
      </c>
      <c r="AJ21086">
        <f>MONTH(Sheet[[#This Row],[Inv Date]])</f>
        <v>9</v>
      </c>
      <c r="AK21086">
        <f>YEAR(Sheet[[#This Row],[Inv Date]])</f>
        <v>2024</v>
      </c>
      <c r="AL21086" s="1">
        <f>INT(Sheet[[#This Row],[Inv Date]])</f>
        <v>45553</v>
      </c>
      <c r="AM21086" s="44">
        <f>INT(Sheet[[#This Row],[BlankPO Date]])</f>
        <v>45543</v>
      </c>
      <c r="AN21086">
        <f>MONTH(Sheet[[#This Row],[Approval Date]])</f>
        <v>9</v>
      </c>
      <c r="AO21086">
        <f>YEAR(Sheet[[#This Row],[Approval Date]])</f>
        <v>2024</v>
      </c>
      <c r="AP21086">
        <f t="shared" si="658"/>
        <v>8</v>
      </c>
      <c r="AQ21086" s="43" t="str">
        <f t="shared" si="659"/>
        <v>WAS</v>
      </c>
    </row>
    <row r="21087" spans="2:43" x14ac:dyDescent="0.3">
      <c r="B21087">
        <v>835071</v>
      </c>
      <c r="C21087" s="15">
        <v>45553.517269537035</v>
      </c>
      <c r="D21087" s="15">
        <v>45554.517269537035</v>
      </c>
      <c r="E21087" t="s">
        <v>3980</v>
      </c>
      <c r="F21087" t="s">
        <v>215364</v>
      </c>
      <c r="G21087" t="s">
        <v>43076</v>
      </c>
      <c r="H21087" t="s">
        <v>215365</v>
      </c>
      <c r="I21087" t="s">
        <v>215366</v>
      </c>
      <c r="J21087">
        <v>1772</v>
      </c>
      <c r="K21087">
        <v>361</v>
      </c>
      <c r="L21087">
        <v>11</v>
      </c>
      <c r="M21087" t="s">
        <v>263</v>
      </c>
      <c r="N21087">
        <v>269.39999999999998</v>
      </c>
      <c r="O21087">
        <v>5</v>
      </c>
      <c r="P21087">
        <v>236.97</v>
      </c>
      <c r="Q21087" s="15">
        <v>45597.517269537035</v>
      </c>
      <c r="R21087">
        <v>1.05</v>
      </c>
      <c r="S21087" t="s">
        <v>155726</v>
      </c>
      <c r="T21087" t="s">
        <v>231</v>
      </c>
      <c r="U21087">
        <v>18</v>
      </c>
      <c r="V21087">
        <v>226.73</v>
      </c>
      <c r="W21087">
        <v>135</v>
      </c>
      <c r="X21087" t="s">
        <v>200</v>
      </c>
      <c r="Y21087" t="s">
        <v>233</v>
      </c>
      <c r="Z21087" t="s">
        <v>215367</v>
      </c>
      <c r="AA21087" t="s">
        <v>131</v>
      </c>
      <c r="AB21087" t="s">
        <v>53</v>
      </c>
      <c r="AC21087" t="s">
        <v>1269</v>
      </c>
      <c r="AD21087" t="s">
        <v>215368</v>
      </c>
      <c r="AE21087" t="s">
        <v>21004</v>
      </c>
      <c r="AF21087" s="15">
        <v>45553.517269537035</v>
      </c>
      <c r="AG21087" t="s">
        <v>215369</v>
      </c>
      <c r="AH21087" s="15">
        <v>45550.517269537035</v>
      </c>
      <c r="AI21087" s="15">
        <v>45545.517269537035</v>
      </c>
      <c r="AJ21087">
        <f>MONTH(Sheet[[#This Row],[Inv Date]])</f>
        <v>9</v>
      </c>
      <c r="AK21087">
        <f>YEAR(Sheet[[#This Row],[Inv Date]])</f>
        <v>2024</v>
      </c>
      <c r="AL21087" s="1">
        <f>INT(Sheet[[#This Row],[Inv Date]])</f>
        <v>45553</v>
      </c>
      <c r="AM21087" s="44">
        <f>INT(Sheet[[#This Row],[BlankPO Date]])</f>
        <v>45545</v>
      </c>
      <c r="AN21087">
        <f>MONTH(Sheet[[#This Row],[Approval Date]])</f>
        <v>9</v>
      </c>
      <c r="AO21087">
        <f>YEAR(Sheet[[#This Row],[Approval Date]])</f>
        <v>2024</v>
      </c>
      <c r="AP21087">
        <f t="shared" si="658"/>
        <v>7</v>
      </c>
      <c r="AQ21087" s="43" t="str">
        <f t="shared" si="659"/>
        <v>KIN</v>
      </c>
    </row>
    <row r="21088" spans="2:43" x14ac:dyDescent="0.3">
      <c r="B21088">
        <v>785765</v>
      </c>
      <c r="C21088" s="15">
        <v>45553.517269537035</v>
      </c>
      <c r="D21088" s="15">
        <v>45555.517269537035</v>
      </c>
      <c r="E21088" t="s">
        <v>215370</v>
      </c>
      <c r="F21088" t="s">
        <v>215371</v>
      </c>
      <c r="G21088" t="s">
        <v>215372</v>
      </c>
      <c r="H21088" t="s">
        <v>215373</v>
      </c>
      <c r="I21088" t="s">
        <v>215374</v>
      </c>
      <c r="J21088">
        <v>8229</v>
      </c>
      <c r="K21088">
        <v>376</v>
      </c>
      <c r="L21088">
        <v>22</v>
      </c>
      <c r="M21088" t="s">
        <v>263</v>
      </c>
      <c r="N21088">
        <v>446.07</v>
      </c>
      <c r="O21088">
        <v>7</v>
      </c>
      <c r="P21088">
        <v>147</v>
      </c>
      <c r="Q21088" s="15">
        <v>45582.517269537035</v>
      </c>
      <c r="R21088">
        <v>1</v>
      </c>
      <c r="S21088" t="s">
        <v>29976</v>
      </c>
      <c r="T21088" t="s">
        <v>238</v>
      </c>
      <c r="U21088">
        <v>12</v>
      </c>
      <c r="V21088">
        <v>140.29</v>
      </c>
      <c r="W21088">
        <v>953</v>
      </c>
      <c r="X21088" t="s">
        <v>232</v>
      </c>
      <c r="Y21088" t="s">
        <v>264</v>
      </c>
      <c r="Z21088" t="s">
        <v>28704</v>
      </c>
      <c r="AA21088" t="s">
        <v>131</v>
      </c>
      <c r="AB21088" t="s">
        <v>242</v>
      </c>
      <c r="AC21088" t="s">
        <v>215375</v>
      </c>
      <c r="AD21088" t="s">
        <v>215376</v>
      </c>
      <c r="AE21088" t="s">
        <v>10310</v>
      </c>
      <c r="AF21088" s="15">
        <v>45557.517269537035</v>
      </c>
      <c r="AG21088" t="s">
        <v>6552</v>
      </c>
      <c r="AH21088" s="15">
        <v>45549.517269537035</v>
      </c>
      <c r="AI21088" s="15">
        <v>45542.517269537035</v>
      </c>
      <c r="AJ21088">
        <f>MONTH(Sheet[[#This Row],[Inv Date]])</f>
        <v>9</v>
      </c>
      <c r="AK21088">
        <f>YEAR(Sheet[[#This Row],[Inv Date]])</f>
        <v>2024</v>
      </c>
      <c r="AL21088" s="1">
        <f>INT(Sheet[[#This Row],[Inv Date]])</f>
        <v>45553</v>
      </c>
      <c r="AM21088" s="44">
        <f>INT(Sheet[[#This Row],[BlankPO Date]])</f>
        <v>45542</v>
      </c>
      <c r="AN21088">
        <f>MONTH(Sheet[[#This Row],[Approval Date]])</f>
        <v>9</v>
      </c>
      <c r="AO21088">
        <f>YEAR(Sheet[[#This Row],[Approval Date]])</f>
        <v>2024</v>
      </c>
      <c r="AP21088">
        <f t="shared" si="658"/>
        <v>8</v>
      </c>
      <c r="AQ21088" s="43" t="str">
        <f t="shared" si="659"/>
        <v>LEW</v>
      </c>
    </row>
    <row r="21089" spans="2:43" x14ac:dyDescent="0.3">
      <c r="B21089">
        <v>988236</v>
      </c>
      <c r="C21089" s="15">
        <v>45553.517269537035</v>
      </c>
      <c r="D21089" s="15">
        <v>45554.517269537035</v>
      </c>
      <c r="E21089" t="s">
        <v>215377</v>
      </c>
      <c r="F21089" t="s">
        <v>215378</v>
      </c>
      <c r="G21089" t="s">
        <v>215379</v>
      </c>
      <c r="H21089" t="s">
        <v>215380</v>
      </c>
      <c r="I21089" t="s">
        <v>215381</v>
      </c>
      <c r="J21089">
        <v>6756</v>
      </c>
      <c r="K21089">
        <v>391</v>
      </c>
      <c r="L21089">
        <v>23</v>
      </c>
      <c r="M21089" t="s">
        <v>263</v>
      </c>
      <c r="N21089">
        <v>318.44</v>
      </c>
      <c r="O21089">
        <v>7</v>
      </c>
      <c r="P21089">
        <v>226.66</v>
      </c>
      <c r="Q21089" s="15">
        <v>45576.517269537035</v>
      </c>
      <c r="R21089">
        <v>0.95</v>
      </c>
      <c r="S21089" t="s">
        <v>215382</v>
      </c>
      <c r="T21089" t="s">
        <v>231</v>
      </c>
      <c r="U21089">
        <v>12</v>
      </c>
      <c r="V21089">
        <v>499.1</v>
      </c>
      <c r="W21089">
        <v>104</v>
      </c>
      <c r="X21089" t="s">
        <v>239</v>
      </c>
      <c r="Y21089" t="s">
        <v>240</v>
      </c>
      <c r="Z21089" t="s">
        <v>23007</v>
      </c>
      <c r="AA21089" t="s">
        <v>131</v>
      </c>
      <c r="AB21089" t="s">
        <v>53</v>
      </c>
      <c r="AC21089" t="s">
        <v>41256</v>
      </c>
      <c r="AD21089" t="s">
        <v>215383</v>
      </c>
      <c r="AE21089" t="s">
        <v>25405</v>
      </c>
      <c r="AF21089" s="15">
        <v>45556.517269537035</v>
      </c>
      <c r="AG21089" t="s">
        <v>215384</v>
      </c>
      <c r="AH21089" s="15">
        <v>45551.517269537035</v>
      </c>
      <c r="AI21089" s="15">
        <v>45548.517269537035</v>
      </c>
      <c r="AJ21089">
        <f>MONTH(Sheet[[#This Row],[Inv Date]])</f>
        <v>9</v>
      </c>
      <c r="AK21089">
        <f>YEAR(Sheet[[#This Row],[Inv Date]])</f>
        <v>2024</v>
      </c>
      <c r="AL21089" s="1">
        <f>INT(Sheet[[#This Row],[Inv Date]])</f>
        <v>45553</v>
      </c>
      <c r="AM21089" s="44">
        <f>INT(Sheet[[#This Row],[BlankPO Date]])</f>
        <v>45548</v>
      </c>
      <c r="AN21089">
        <f>MONTH(Sheet[[#This Row],[Approval Date]])</f>
        <v>9</v>
      </c>
      <c r="AO21089">
        <f>YEAR(Sheet[[#This Row],[Approval Date]])</f>
        <v>2024</v>
      </c>
      <c r="AP21089">
        <f t="shared" si="658"/>
        <v>4</v>
      </c>
      <c r="AQ21089" s="43" t="str">
        <f t="shared" si="659"/>
        <v>TAT</v>
      </c>
    </row>
    <row r="21090" spans="2:43" x14ac:dyDescent="0.3">
      <c r="B21090">
        <v>256093</v>
      </c>
      <c r="C21090" s="15">
        <v>45553.517269537035</v>
      </c>
      <c r="D21090" s="15">
        <v>45554.517269537035</v>
      </c>
      <c r="E21090" t="s">
        <v>215385</v>
      </c>
      <c r="F21090" t="s">
        <v>215386</v>
      </c>
      <c r="G21090" t="s">
        <v>215387</v>
      </c>
      <c r="H21090" t="s">
        <v>215388</v>
      </c>
      <c r="I21090" t="s">
        <v>215389</v>
      </c>
      <c r="J21090">
        <v>4522</v>
      </c>
      <c r="K21090">
        <v>158</v>
      </c>
      <c r="L21090">
        <v>33</v>
      </c>
      <c r="M21090" t="s">
        <v>230</v>
      </c>
      <c r="N21090">
        <v>758.85</v>
      </c>
      <c r="O21090">
        <v>8</v>
      </c>
      <c r="P21090">
        <v>683.83</v>
      </c>
      <c r="Q21090" s="15">
        <v>45597.517269537035</v>
      </c>
      <c r="R21090">
        <v>1.05</v>
      </c>
      <c r="S21090" t="s">
        <v>215390</v>
      </c>
      <c r="T21090" t="s">
        <v>300</v>
      </c>
      <c r="U21090">
        <v>6</v>
      </c>
      <c r="V21090">
        <v>119.96</v>
      </c>
      <c r="W21090">
        <v>926</v>
      </c>
      <c r="X21090" t="s">
        <v>239</v>
      </c>
      <c r="Y21090" t="s">
        <v>240</v>
      </c>
      <c r="Z21090" t="s">
        <v>215391</v>
      </c>
      <c r="AA21090" t="s">
        <v>132</v>
      </c>
      <c r="AB21090" t="s">
        <v>245</v>
      </c>
      <c r="AC21090" t="s">
        <v>215392</v>
      </c>
      <c r="AD21090" t="s">
        <v>215393</v>
      </c>
      <c r="AE21090" t="s">
        <v>215394</v>
      </c>
      <c r="AF21090" s="15">
        <v>45557.517269537035</v>
      </c>
      <c r="AG21090" t="s">
        <v>22480</v>
      </c>
      <c r="AH21090" s="15">
        <v>45551.517269537035</v>
      </c>
      <c r="AI21090" s="15">
        <v>45548.517269537035</v>
      </c>
      <c r="AJ21090">
        <f>MONTH(Sheet[[#This Row],[Inv Date]])</f>
        <v>9</v>
      </c>
      <c r="AK21090">
        <f>YEAR(Sheet[[#This Row],[Inv Date]])</f>
        <v>2024</v>
      </c>
      <c r="AL21090" s="1">
        <f>INT(Sheet[[#This Row],[Inv Date]])</f>
        <v>45553</v>
      </c>
      <c r="AM21090" s="44">
        <f>INT(Sheet[[#This Row],[BlankPO Date]])</f>
        <v>45548</v>
      </c>
      <c r="AN21090">
        <f>MONTH(Sheet[[#This Row],[Approval Date]])</f>
        <v>9</v>
      </c>
      <c r="AO21090">
        <f>YEAR(Sheet[[#This Row],[Approval Date]])</f>
        <v>2024</v>
      </c>
      <c r="AP21090">
        <f t="shared" si="658"/>
        <v>4</v>
      </c>
      <c r="AQ21090" s="43" t="str">
        <f t="shared" si="659"/>
        <v>BUR</v>
      </c>
    </row>
    <row r="21091" spans="2:43" x14ac:dyDescent="0.3">
      <c r="B21091">
        <v>152731</v>
      </c>
      <c r="C21091" s="15">
        <v>45553.517269537035</v>
      </c>
      <c r="D21091" s="15">
        <v>45553.517269537035</v>
      </c>
      <c r="E21091" t="s">
        <v>21444</v>
      </c>
      <c r="F21091" t="s">
        <v>215395</v>
      </c>
      <c r="G21091" t="s">
        <v>42333</v>
      </c>
      <c r="H21091" t="s">
        <v>37430</v>
      </c>
      <c r="I21091" t="s">
        <v>215396</v>
      </c>
      <c r="J21091">
        <v>6251</v>
      </c>
      <c r="K21091">
        <v>430</v>
      </c>
      <c r="L21091">
        <v>37</v>
      </c>
      <c r="M21091" t="s">
        <v>263</v>
      </c>
      <c r="N21091">
        <v>1119.0899999999999</v>
      </c>
      <c r="O21091">
        <v>5</v>
      </c>
      <c r="P21091">
        <v>864.76</v>
      </c>
      <c r="Q21091" s="15">
        <v>45594.517269537035</v>
      </c>
      <c r="R21091">
        <v>1.05</v>
      </c>
      <c r="S21091" t="s">
        <v>35630</v>
      </c>
      <c r="T21091" t="s">
        <v>300</v>
      </c>
      <c r="U21091">
        <v>19</v>
      </c>
      <c r="V21091">
        <v>230.36</v>
      </c>
      <c r="W21091">
        <v>440</v>
      </c>
      <c r="X21091" t="s">
        <v>196</v>
      </c>
      <c r="Y21091" t="s">
        <v>264</v>
      </c>
      <c r="Z21091" t="s">
        <v>215397</v>
      </c>
      <c r="AA21091" t="s">
        <v>234</v>
      </c>
      <c r="AB21091" t="s">
        <v>53</v>
      </c>
      <c r="AC21091" t="s">
        <v>215398</v>
      </c>
      <c r="AD21091" t="s">
        <v>215399</v>
      </c>
      <c r="AE21091" t="s">
        <v>10305</v>
      </c>
      <c r="AF21091" s="15">
        <v>45553.517269537035</v>
      </c>
      <c r="AG21091" t="s">
        <v>27145</v>
      </c>
      <c r="AH21091" s="15">
        <v>45553.517269537035</v>
      </c>
      <c r="AI21091" s="15">
        <v>45541.517269537035</v>
      </c>
      <c r="AJ21091">
        <f>MONTH(Sheet[[#This Row],[Inv Date]])</f>
        <v>9</v>
      </c>
      <c r="AK21091">
        <f>YEAR(Sheet[[#This Row],[Inv Date]])</f>
        <v>2024</v>
      </c>
      <c r="AL21091" s="1">
        <f>INT(Sheet[[#This Row],[Inv Date]])</f>
        <v>45553</v>
      </c>
      <c r="AM21091" s="44">
        <f>INT(Sheet[[#This Row],[BlankPO Date]])</f>
        <v>45541</v>
      </c>
      <c r="AN21091">
        <f>MONTH(Sheet[[#This Row],[Approval Date]])</f>
        <v>9</v>
      </c>
      <c r="AO21091">
        <f>YEAR(Sheet[[#This Row],[Approval Date]])</f>
        <v>2024</v>
      </c>
      <c r="AP21091">
        <f t="shared" si="658"/>
        <v>9</v>
      </c>
      <c r="AQ21091" s="43" t="str">
        <f t="shared" si="659"/>
        <v>GUZ</v>
      </c>
    </row>
    <row r="21092" spans="2:43" x14ac:dyDescent="0.3">
      <c r="B21092">
        <v>798897</v>
      </c>
      <c r="C21092" s="15">
        <v>45553.517269537035</v>
      </c>
      <c r="D21092" s="15">
        <v>45553.517269537035</v>
      </c>
      <c r="E21092" t="s">
        <v>215400</v>
      </c>
      <c r="F21092" t="s">
        <v>215401</v>
      </c>
      <c r="G21092" t="s">
        <v>215402</v>
      </c>
      <c r="H21092" t="s">
        <v>215403</v>
      </c>
      <c r="I21092" t="s">
        <v>215404</v>
      </c>
      <c r="J21092">
        <v>3558</v>
      </c>
      <c r="K21092">
        <v>455</v>
      </c>
      <c r="L21092">
        <v>4</v>
      </c>
      <c r="M21092" t="s">
        <v>263</v>
      </c>
      <c r="N21092">
        <v>1313.66</v>
      </c>
      <c r="O21092">
        <v>7</v>
      </c>
      <c r="P21092">
        <v>1263.18</v>
      </c>
      <c r="Q21092" s="15">
        <v>45582.517269537035</v>
      </c>
      <c r="R21092">
        <v>0.95</v>
      </c>
      <c r="S21092" t="s">
        <v>215405</v>
      </c>
      <c r="T21092" t="s">
        <v>268</v>
      </c>
      <c r="U21092">
        <v>8</v>
      </c>
      <c r="V21092">
        <v>285.07</v>
      </c>
      <c r="W21092">
        <v>482</v>
      </c>
      <c r="X21092" t="s">
        <v>239</v>
      </c>
      <c r="Y21092" t="s">
        <v>264</v>
      </c>
      <c r="Z21092" t="s">
        <v>215406</v>
      </c>
      <c r="AA21092" t="s">
        <v>131</v>
      </c>
      <c r="AB21092" t="s">
        <v>245</v>
      </c>
      <c r="AC21092" t="s">
        <v>215407</v>
      </c>
      <c r="AD21092" t="s">
        <v>215408</v>
      </c>
      <c r="AE21092" t="s">
        <v>215409</v>
      </c>
      <c r="AF21092" s="15">
        <v>45555.517269537035</v>
      </c>
      <c r="AG21092" t="s">
        <v>4294</v>
      </c>
      <c r="AH21092" s="15">
        <v>45549.517269537035</v>
      </c>
      <c r="AI21092" s="15">
        <v>45546.517269537035</v>
      </c>
      <c r="AJ21092">
        <f>MONTH(Sheet[[#This Row],[Inv Date]])</f>
        <v>9</v>
      </c>
      <c r="AK21092">
        <f>YEAR(Sheet[[#This Row],[Inv Date]])</f>
        <v>2024</v>
      </c>
      <c r="AL21092" s="1">
        <f>INT(Sheet[[#This Row],[Inv Date]])</f>
        <v>45553</v>
      </c>
      <c r="AM21092" s="44">
        <f>INT(Sheet[[#This Row],[BlankPO Date]])</f>
        <v>45546</v>
      </c>
      <c r="AN21092">
        <f>MONTH(Sheet[[#This Row],[Approval Date]])</f>
        <v>9</v>
      </c>
      <c r="AO21092">
        <f>YEAR(Sheet[[#This Row],[Approval Date]])</f>
        <v>2024</v>
      </c>
      <c r="AP21092">
        <f t="shared" si="658"/>
        <v>6</v>
      </c>
      <c r="AQ21092" s="43" t="str">
        <f t="shared" si="659"/>
        <v>MOO</v>
      </c>
    </row>
    <row r="21093" spans="2:43" x14ac:dyDescent="0.3">
      <c r="B21093">
        <v>862570</v>
      </c>
      <c r="C21093" s="15">
        <v>45553.517269537035</v>
      </c>
      <c r="D21093" s="15">
        <v>45554.517269537035</v>
      </c>
      <c r="E21093" t="s">
        <v>215410</v>
      </c>
      <c r="F21093" t="s">
        <v>215411</v>
      </c>
      <c r="G21093" t="s">
        <v>215412</v>
      </c>
      <c r="H21093" t="s">
        <v>41787</v>
      </c>
      <c r="I21093" t="s">
        <v>215413</v>
      </c>
      <c r="J21093">
        <v>4164</v>
      </c>
      <c r="K21093">
        <v>244</v>
      </c>
      <c r="L21093">
        <v>33</v>
      </c>
      <c r="M21093" t="s">
        <v>263</v>
      </c>
      <c r="N21093">
        <v>1090.3699999999999</v>
      </c>
      <c r="O21093">
        <v>7</v>
      </c>
      <c r="P21093">
        <v>195.24</v>
      </c>
      <c r="Q21093" s="15">
        <v>45596.517269537035</v>
      </c>
      <c r="R21093">
        <v>0.95</v>
      </c>
      <c r="S21093" t="s">
        <v>215414</v>
      </c>
      <c r="T21093" t="s">
        <v>268</v>
      </c>
      <c r="U21093">
        <v>3</v>
      </c>
      <c r="V21093">
        <v>227.08</v>
      </c>
      <c r="W21093">
        <v>139</v>
      </c>
      <c r="X21093" t="s">
        <v>200</v>
      </c>
      <c r="Y21093" t="s">
        <v>233</v>
      </c>
      <c r="Z21093" t="s">
        <v>215415</v>
      </c>
      <c r="AA21093" t="s">
        <v>234</v>
      </c>
      <c r="AB21093" t="s">
        <v>245</v>
      </c>
      <c r="AC21093" t="s">
        <v>215416</v>
      </c>
      <c r="AD21093" t="s">
        <v>215417</v>
      </c>
      <c r="AE21093" t="s">
        <v>215418</v>
      </c>
      <c r="AF21093" s="15">
        <v>45557.517269537035</v>
      </c>
      <c r="AG21093" t="s">
        <v>108058</v>
      </c>
      <c r="AH21093" s="15">
        <v>45553.517269537035</v>
      </c>
      <c r="AI21093" s="15">
        <v>45544.517269537035</v>
      </c>
      <c r="AJ21093">
        <f>MONTH(Sheet[[#This Row],[Inv Date]])</f>
        <v>9</v>
      </c>
      <c r="AK21093">
        <f>YEAR(Sheet[[#This Row],[Inv Date]])</f>
        <v>2024</v>
      </c>
      <c r="AL21093" s="1">
        <f>INT(Sheet[[#This Row],[Inv Date]])</f>
        <v>45553</v>
      </c>
      <c r="AM21093" s="44">
        <f>INT(Sheet[[#This Row],[BlankPO Date]])</f>
        <v>45544</v>
      </c>
      <c r="AN21093">
        <f>MONTH(Sheet[[#This Row],[Approval Date]])</f>
        <v>9</v>
      </c>
      <c r="AO21093">
        <f>YEAR(Sheet[[#This Row],[Approval Date]])</f>
        <v>2024</v>
      </c>
      <c r="AP21093">
        <f t="shared" si="658"/>
        <v>8</v>
      </c>
      <c r="AQ21093" s="43" t="str">
        <f t="shared" si="659"/>
        <v>CAR</v>
      </c>
    </row>
    <row r="21094" spans="2:43" x14ac:dyDescent="0.3">
      <c r="B21094">
        <v>538276</v>
      </c>
      <c r="C21094" s="15">
        <v>45553.517269537035</v>
      </c>
      <c r="D21094" s="15">
        <v>45554.517269537035</v>
      </c>
      <c r="E21094" t="s">
        <v>215419</v>
      </c>
      <c r="F21094" t="s">
        <v>215420</v>
      </c>
      <c r="G21094" t="s">
        <v>215421</v>
      </c>
      <c r="H21094" t="s">
        <v>215422</v>
      </c>
      <c r="I21094" t="s">
        <v>215423</v>
      </c>
      <c r="J21094">
        <v>5989</v>
      </c>
      <c r="K21094">
        <v>27</v>
      </c>
      <c r="L21094">
        <v>12</v>
      </c>
      <c r="M21094" t="s">
        <v>230</v>
      </c>
      <c r="N21094">
        <v>461.81</v>
      </c>
      <c r="O21094">
        <v>2</v>
      </c>
      <c r="P21094">
        <v>358.02</v>
      </c>
      <c r="Q21094" s="15">
        <v>45575.517269537035</v>
      </c>
      <c r="R21094">
        <v>0.95</v>
      </c>
      <c r="S21094" t="s">
        <v>215424</v>
      </c>
      <c r="T21094" t="s">
        <v>268</v>
      </c>
      <c r="U21094">
        <v>14</v>
      </c>
      <c r="V21094">
        <v>425.36</v>
      </c>
      <c r="W21094">
        <v>750</v>
      </c>
      <c r="X21094" t="s">
        <v>196</v>
      </c>
      <c r="Y21094" t="s">
        <v>233</v>
      </c>
      <c r="Z21094" t="s">
        <v>215425</v>
      </c>
      <c r="AA21094" t="s">
        <v>132</v>
      </c>
      <c r="AB21094" t="s">
        <v>242</v>
      </c>
      <c r="AC21094" t="s">
        <v>102733</v>
      </c>
      <c r="AD21094" t="s">
        <v>215426</v>
      </c>
      <c r="AE21094" t="s">
        <v>215427</v>
      </c>
      <c r="AF21094" s="15">
        <v>45553.517269537035</v>
      </c>
      <c r="AG21094" t="s">
        <v>215428</v>
      </c>
      <c r="AH21094" s="15">
        <v>45549.517269537035</v>
      </c>
      <c r="AI21094" s="15">
        <v>45543.517269537035</v>
      </c>
      <c r="AJ21094">
        <f>MONTH(Sheet[[#This Row],[Inv Date]])</f>
        <v>9</v>
      </c>
      <c r="AK21094">
        <f>YEAR(Sheet[[#This Row],[Inv Date]])</f>
        <v>2024</v>
      </c>
      <c r="AL21094" s="1">
        <f>INT(Sheet[[#This Row],[Inv Date]])</f>
        <v>45553</v>
      </c>
      <c r="AM21094" s="44">
        <f>INT(Sheet[[#This Row],[BlankPO Date]])</f>
        <v>45543</v>
      </c>
      <c r="AN21094">
        <f>MONTH(Sheet[[#This Row],[Approval Date]])</f>
        <v>9</v>
      </c>
      <c r="AO21094">
        <f>YEAR(Sheet[[#This Row],[Approval Date]])</f>
        <v>2024</v>
      </c>
      <c r="AP21094">
        <f t="shared" si="658"/>
        <v>8</v>
      </c>
      <c r="AQ21094" s="43" t="str">
        <f t="shared" si="659"/>
        <v>WIL</v>
      </c>
    </row>
    <row r="21095" spans="2:43" x14ac:dyDescent="0.3">
      <c r="B21095">
        <v>565826</v>
      </c>
      <c r="C21095" s="15">
        <v>45553.517269537035</v>
      </c>
      <c r="D21095" s="15">
        <v>45554.517269537035</v>
      </c>
      <c r="E21095" t="s">
        <v>18434</v>
      </c>
      <c r="F21095" t="s">
        <v>215429</v>
      </c>
      <c r="G21095" t="s">
        <v>215430</v>
      </c>
      <c r="H21095" t="s">
        <v>6706</v>
      </c>
      <c r="I21095" t="s">
        <v>21017</v>
      </c>
      <c r="J21095">
        <v>4085</v>
      </c>
      <c r="K21095">
        <v>3</v>
      </c>
      <c r="L21095">
        <v>28</v>
      </c>
      <c r="M21095" t="s">
        <v>263</v>
      </c>
      <c r="N21095">
        <v>333.43</v>
      </c>
      <c r="O21095">
        <v>4</v>
      </c>
      <c r="P21095">
        <v>150.88999999999999</v>
      </c>
      <c r="Q21095" s="15">
        <v>45583.517269537035</v>
      </c>
      <c r="R21095">
        <v>1.05</v>
      </c>
      <c r="S21095" t="s">
        <v>35759</v>
      </c>
      <c r="T21095" t="s">
        <v>268</v>
      </c>
      <c r="U21095">
        <v>5</v>
      </c>
      <c r="V21095">
        <v>403.83</v>
      </c>
      <c r="W21095">
        <v>267</v>
      </c>
      <c r="X21095" t="s">
        <v>239</v>
      </c>
      <c r="Y21095" t="s">
        <v>240</v>
      </c>
      <c r="Z21095" t="s">
        <v>215431</v>
      </c>
      <c r="AA21095" t="s">
        <v>131</v>
      </c>
      <c r="AB21095" t="s">
        <v>242</v>
      </c>
      <c r="AC21095" t="s">
        <v>215432</v>
      </c>
      <c r="AD21095" t="s">
        <v>215433</v>
      </c>
      <c r="AE21095" t="s">
        <v>23960</v>
      </c>
      <c r="AF21095" s="15">
        <v>45553.517269537035</v>
      </c>
      <c r="AG21095" t="s">
        <v>215434</v>
      </c>
      <c r="AH21095" s="15">
        <v>45549.517269537035</v>
      </c>
      <c r="AI21095" s="15">
        <v>45543.517269537035</v>
      </c>
      <c r="AJ21095">
        <f>MONTH(Sheet[[#This Row],[Inv Date]])</f>
        <v>9</v>
      </c>
      <c r="AK21095">
        <f>YEAR(Sheet[[#This Row],[Inv Date]])</f>
        <v>2024</v>
      </c>
      <c r="AL21095" s="1">
        <f>INT(Sheet[[#This Row],[Inv Date]])</f>
        <v>45553</v>
      </c>
      <c r="AM21095" s="44">
        <f>INT(Sheet[[#This Row],[BlankPO Date]])</f>
        <v>45543</v>
      </c>
      <c r="AN21095">
        <f>MONTH(Sheet[[#This Row],[Approval Date]])</f>
        <v>9</v>
      </c>
      <c r="AO21095">
        <f>YEAR(Sheet[[#This Row],[Approval Date]])</f>
        <v>2024</v>
      </c>
      <c r="AP21095">
        <f t="shared" si="658"/>
        <v>8</v>
      </c>
      <c r="AQ21095" s="43" t="str">
        <f t="shared" si="659"/>
        <v>PET</v>
      </c>
    </row>
    <row r="21096" spans="2:43" x14ac:dyDescent="0.3">
      <c r="B21096">
        <v>343395</v>
      </c>
      <c r="C21096" s="15">
        <v>45553.517269537035</v>
      </c>
      <c r="D21096" s="15">
        <v>45554.517269537035</v>
      </c>
      <c r="E21096" t="s">
        <v>215435</v>
      </c>
      <c r="F21096" t="s">
        <v>215436</v>
      </c>
      <c r="G21096" t="s">
        <v>215437</v>
      </c>
      <c r="H21096" t="s">
        <v>215438</v>
      </c>
      <c r="I21096" t="s">
        <v>215439</v>
      </c>
      <c r="J21096">
        <v>4713</v>
      </c>
      <c r="K21096">
        <v>307</v>
      </c>
      <c r="L21096">
        <v>26</v>
      </c>
      <c r="M21096" t="s">
        <v>263</v>
      </c>
      <c r="N21096">
        <v>273.76</v>
      </c>
      <c r="O21096">
        <v>4</v>
      </c>
      <c r="P21096">
        <v>34.21</v>
      </c>
      <c r="Q21096" s="15">
        <v>45574.517269537035</v>
      </c>
      <c r="R21096">
        <v>1</v>
      </c>
      <c r="S21096" t="s">
        <v>215440</v>
      </c>
      <c r="T21096" t="s">
        <v>231</v>
      </c>
      <c r="U21096">
        <v>5</v>
      </c>
      <c r="V21096">
        <v>24.41</v>
      </c>
      <c r="W21096">
        <v>531</v>
      </c>
      <c r="X21096" t="s">
        <v>232</v>
      </c>
      <c r="Y21096" t="s">
        <v>240</v>
      </c>
      <c r="Z21096" t="s">
        <v>215441</v>
      </c>
      <c r="AA21096" t="s">
        <v>132</v>
      </c>
      <c r="AB21096" t="s">
        <v>242</v>
      </c>
      <c r="AC21096" t="s">
        <v>215442</v>
      </c>
      <c r="AD21096" t="s">
        <v>215443</v>
      </c>
      <c r="AE21096" t="s">
        <v>215444</v>
      </c>
      <c r="AF21096" s="15">
        <v>45554.517269537035</v>
      </c>
      <c r="AG21096" t="s">
        <v>17088</v>
      </c>
      <c r="AH21096" s="15">
        <v>45551.517269537035</v>
      </c>
      <c r="AI21096" s="15">
        <v>45547.517269537035</v>
      </c>
      <c r="AJ21096">
        <f>MONTH(Sheet[[#This Row],[Inv Date]])</f>
        <v>9</v>
      </c>
      <c r="AK21096">
        <f>YEAR(Sheet[[#This Row],[Inv Date]])</f>
        <v>2024</v>
      </c>
      <c r="AL21096" s="1">
        <f>INT(Sheet[[#This Row],[Inv Date]])</f>
        <v>45553</v>
      </c>
      <c r="AM21096" s="44">
        <f>INT(Sheet[[#This Row],[BlankPO Date]])</f>
        <v>45547</v>
      </c>
      <c r="AN21096">
        <f>MONTH(Sheet[[#This Row],[Approval Date]])</f>
        <v>9</v>
      </c>
      <c r="AO21096">
        <f>YEAR(Sheet[[#This Row],[Approval Date]])</f>
        <v>2024</v>
      </c>
      <c r="AP21096">
        <f t="shared" si="658"/>
        <v>5</v>
      </c>
      <c r="AQ21096" s="43" t="str">
        <f t="shared" si="659"/>
        <v>CHR</v>
      </c>
    </row>
    <row r="21097" spans="2:43" x14ac:dyDescent="0.3">
      <c r="B21097">
        <v>357794</v>
      </c>
      <c r="C21097" s="15">
        <v>45553.517269537035</v>
      </c>
      <c r="D21097" s="15">
        <v>45555.517269537035</v>
      </c>
      <c r="E21097" t="s">
        <v>215445</v>
      </c>
      <c r="F21097" t="s">
        <v>215446</v>
      </c>
      <c r="G21097" t="s">
        <v>46180</v>
      </c>
      <c r="H21097" t="s">
        <v>22770</v>
      </c>
      <c r="I21097" t="s">
        <v>25241</v>
      </c>
      <c r="J21097">
        <v>2729</v>
      </c>
      <c r="K21097">
        <v>319</v>
      </c>
      <c r="L21097">
        <v>33</v>
      </c>
      <c r="M21097" t="s">
        <v>263</v>
      </c>
      <c r="N21097">
        <v>128.24</v>
      </c>
      <c r="O21097">
        <v>10</v>
      </c>
      <c r="P21097">
        <v>43.98</v>
      </c>
      <c r="Q21097" s="15">
        <v>45582.517269537035</v>
      </c>
      <c r="R21097">
        <v>1.05</v>
      </c>
      <c r="S21097" t="s">
        <v>79924</v>
      </c>
      <c r="T21097" t="s">
        <v>268</v>
      </c>
      <c r="U21097">
        <v>13</v>
      </c>
      <c r="V21097">
        <v>338.92</v>
      </c>
      <c r="W21097">
        <v>858</v>
      </c>
      <c r="X21097" t="s">
        <v>196</v>
      </c>
      <c r="Y21097" t="s">
        <v>240</v>
      </c>
      <c r="Z21097" t="s">
        <v>215447</v>
      </c>
      <c r="AA21097" t="s">
        <v>234</v>
      </c>
      <c r="AB21097" t="s">
        <v>269</v>
      </c>
      <c r="AC21097" t="s">
        <v>215448</v>
      </c>
      <c r="AD21097" t="s">
        <v>215449</v>
      </c>
      <c r="AE21097" t="s">
        <v>35272</v>
      </c>
      <c r="AF21097" s="15">
        <v>45555.517269537035</v>
      </c>
      <c r="AG21097" t="s">
        <v>215450</v>
      </c>
      <c r="AH21097" s="15">
        <v>45550.517269537035</v>
      </c>
      <c r="AI21097" s="15">
        <v>45542.517269537035</v>
      </c>
      <c r="AJ21097">
        <f>MONTH(Sheet[[#This Row],[Inv Date]])</f>
        <v>9</v>
      </c>
      <c r="AK21097">
        <f>YEAR(Sheet[[#This Row],[Inv Date]])</f>
        <v>2024</v>
      </c>
      <c r="AL21097" s="1">
        <f>INT(Sheet[[#This Row],[Inv Date]])</f>
        <v>45553</v>
      </c>
      <c r="AM21097" s="44">
        <f>INT(Sheet[[#This Row],[BlankPO Date]])</f>
        <v>45542</v>
      </c>
      <c r="AN21097">
        <f>MONTH(Sheet[[#This Row],[Approval Date]])</f>
        <v>9</v>
      </c>
      <c r="AO21097">
        <f>YEAR(Sheet[[#This Row],[Approval Date]])</f>
        <v>2024</v>
      </c>
      <c r="AP21097">
        <f t="shared" si="658"/>
        <v>8</v>
      </c>
      <c r="AQ21097" s="43" t="str">
        <f t="shared" si="659"/>
        <v>DAV</v>
      </c>
    </row>
    <row r="21098" spans="2:43" x14ac:dyDescent="0.3">
      <c r="B21098">
        <v>525981</v>
      </c>
      <c r="C21098" s="15">
        <v>45553.517269537035</v>
      </c>
      <c r="D21098" s="15">
        <v>45555.517269537035</v>
      </c>
      <c r="E21098" t="s">
        <v>2131</v>
      </c>
      <c r="F21098" t="s">
        <v>215451</v>
      </c>
      <c r="G21098" t="s">
        <v>215452</v>
      </c>
      <c r="H21098" t="s">
        <v>101963</v>
      </c>
      <c r="I21098" t="s">
        <v>215453</v>
      </c>
      <c r="J21098">
        <v>6064</v>
      </c>
      <c r="K21098">
        <v>315</v>
      </c>
      <c r="L21098">
        <v>27</v>
      </c>
      <c r="M21098" t="s">
        <v>263</v>
      </c>
      <c r="N21098">
        <v>612.05999999999995</v>
      </c>
      <c r="O21098">
        <v>12</v>
      </c>
      <c r="P21098">
        <v>61.58</v>
      </c>
      <c r="Q21098" s="15">
        <v>45597.517269537035</v>
      </c>
      <c r="R21098">
        <v>0.95</v>
      </c>
      <c r="S21098" t="s">
        <v>30333</v>
      </c>
      <c r="T21098" t="s">
        <v>238</v>
      </c>
      <c r="U21098">
        <v>10</v>
      </c>
      <c r="V21098">
        <v>412.93</v>
      </c>
      <c r="W21098">
        <v>127</v>
      </c>
      <c r="X21098" t="s">
        <v>196</v>
      </c>
      <c r="Y21098" t="s">
        <v>233</v>
      </c>
      <c r="Z21098" t="s">
        <v>215454</v>
      </c>
      <c r="AA21098" t="s">
        <v>132</v>
      </c>
      <c r="AB21098" t="s">
        <v>53</v>
      </c>
      <c r="AC21098" t="s">
        <v>215455</v>
      </c>
      <c r="AD21098" t="s">
        <v>215456</v>
      </c>
      <c r="AE21098" t="s">
        <v>215457</v>
      </c>
      <c r="AF21098" s="15">
        <v>45557.517269537035</v>
      </c>
      <c r="AG21098" t="s">
        <v>25279</v>
      </c>
      <c r="AH21098" s="15">
        <v>45553.517269537035</v>
      </c>
      <c r="AI21098" s="15">
        <v>45542.517269537035</v>
      </c>
      <c r="AJ21098">
        <f>MONTH(Sheet[[#This Row],[Inv Date]])</f>
        <v>9</v>
      </c>
      <c r="AK21098">
        <f>YEAR(Sheet[[#This Row],[Inv Date]])</f>
        <v>2024</v>
      </c>
      <c r="AL21098" s="1">
        <f>INT(Sheet[[#This Row],[Inv Date]])</f>
        <v>45553</v>
      </c>
      <c r="AM21098" s="44">
        <f>INT(Sheet[[#This Row],[BlankPO Date]])</f>
        <v>45542</v>
      </c>
      <c r="AN21098">
        <f>MONTH(Sheet[[#This Row],[Approval Date]])</f>
        <v>9</v>
      </c>
      <c r="AO21098">
        <f>YEAR(Sheet[[#This Row],[Approval Date]])</f>
        <v>2024</v>
      </c>
      <c r="AP21098">
        <f t="shared" si="658"/>
        <v>8</v>
      </c>
      <c r="AQ21098" s="43" t="str">
        <f t="shared" si="659"/>
        <v>EVA</v>
      </c>
    </row>
    <row r="21099" spans="2:43" x14ac:dyDescent="0.3">
      <c r="B21099">
        <v>121781</v>
      </c>
      <c r="C21099" s="15">
        <v>45553.517269537035</v>
      </c>
      <c r="D21099" s="15">
        <v>45555.517269537035</v>
      </c>
      <c r="E21099" t="s">
        <v>215458</v>
      </c>
      <c r="F21099" t="s">
        <v>215459</v>
      </c>
      <c r="G21099" t="s">
        <v>56677</v>
      </c>
      <c r="H21099" t="s">
        <v>5529</v>
      </c>
      <c r="I21099" t="s">
        <v>35000</v>
      </c>
      <c r="J21099">
        <v>2538</v>
      </c>
      <c r="K21099">
        <v>118</v>
      </c>
      <c r="L21099">
        <v>47</v>
      </c>
      <c r="M21099" t="s">
        <v>230</v>
      </c>
      <c r="N21099">
        <v>795.29</v>
      </c>
      <c r="O21099">
        <v>3</v>
      </c>
      <c r="P21099">
        <v>687.26</v>
      </c>
      <c r="Q21099" s="15">
        <v>45576.517269537035</v>
      </c>
      <c r="R21099">
        <v>1</v>
      </c>
      <c r="S21099" t="s">
        <v>148045</v>
      </c>
      <c r="T21099" t="s">
        <v>238</v>
      </c>
      <c r="U21099">
        <v>10</v>
      </c>
      <c r="V21099">
        <v>27.31</v>
      </c>
      <c r="W21099">
        <v>129</v>
      </c>
      <c r="X21099" t="s">
        <v>232</v>
      </c>
      <c r="Y21099" t="s">
        <v>240</v>
      </c>
      <c r="Z21099" t="s">
        <v>50587</v>
      </c>
      <c r="AA21099" t="s">
        <v>131</v>
      </c>
      <c r="AB21099" t="s">
        <v>53</v>
      </c>
      <c r="AC21099" t="s">
        <v>30</v>
      </c>
      <c r="AD21099" t="s">
        <v>215460</v>
      </c>
      <c r="AE21099" t="s">
        <v>215461</v>
      </c>
      <c r="AF21099" s="15">
        <v>45554.517269537035</v>
      </c>
      <c r="AG21099" t="s">
        <v>155288</v>
      </c>
      <c r="AH21099" s="15">
        <v>45551.517269537035</v>
      </c>
      <c r="AI21099" s="15">
        <v>45544.517269537035</v>
      </c>
      <c r="AJ21099">
        <f>MONTH(Sheet[[#This Row],[Inv Date]])</f>
        <v>9</v>
      </c>
      <c r="AK21099">
        <f>YEAR(Sheet[[#This Row],[Inv Date]])</f>
        <v>2024</v>
      </c>
      <c r="AL21099" s="1">
        <f>INT(Sheet[[#This Row],[Inv Date]])</f>
        <v>45553</v>
      </c>
      <c r="AM21099" s="44">
        <f>INT(Sheet[[#This Row],[BlankPO Date]])</f>
        <v>45544</v>
      </c>
      <c r="AN21099">
        <f>MONTH(Sheet[[#This Row],[Approval Date]])</f>
        <v>9</v>
      </c>
      <c r="AO21099">
        <f>YEAR(Sheet[[#This Row],[Approval Date]])</f>
        <v>2024</v>
      </c>
      <c r="AP21099">
        <f t="shared" si="658"/>
        <v>8</v>
      </c>
      <c r="AQ21099" s="43" t="str">
        <f t="shared" si="659"/>
        <v>HAR</v>
      </c>
    </row>
    <row r="21100" spans="2:43" x14ac:dyDescent="0.3">
      <c r="B21100">
        <v>601816</v>
      </c>
      <c r="C21100" s="15">
        <v>45553.517269537035</v>
      </c>
      <c r="D21100" s="15">
        <v>45553.517269537035</v>
      </c>
      <c r="E21100" t="s">
        <v>18389</v>
      </c>
      <c r="F21100" t="s">
        <v>215462</v>
      </c>
      <c r="G21100" t="s">
        <v>215463</v>
      </c>
      <c r="H21100" t="s">
        <v>20549</v>
      </c>
      <c r="I21100" t="s">
        <v>215464</v>
      </c>
      <c r="J21100">
        <v>3499</v>
      </c>
      <c r="K21100">
        <v>437</v>
      </c>
      <c r="L21100">
        <v>3</v>
      </c>
      <c r="M21100" t="s">
        <v>230</v>
      </c>
      <c r="N21100">
        <v>386.17</v>
      </c>
      <c r="O21100">
        <v>7</v>
      </c>
      <c r="P21100">
        <v>304.36</v>
      </c>
      <c r="Q21100" s="15">
        <v>45580.517269537035</v>
      </c>
      <c r="R21100">
        <v>1</v>
      </c>
      <c r="S21100" t="s">
        <v>215465</v>
      </c>
      <c r="T21100" t="s">
        <v>238</v>
      </c>
      <c r="U21100">
        <v>10</v>
      </c>
      <c r="V21100">
        <v>54.06</v>
      </c>
      <c r="W21100">
        <v>404</v>
      </c>
      <c r="X21100" t="s">
        <v>239</v>
      </c>
      <c r="Y21100" t="s">
        <v>240</v>
      </c>
      <c r="Z21100" t="s">
        <v>28896</v>
      </c>
      <c r="AA21100" t="s">
        <v>234</v>
      </c>
      <c r="AB21100" t="s">
        <v>53</v>
      </c>
      <c r="AC21100" t="s">
        <v>215466</v>
      </c>
      <c r="AD21100" t="s">
        <v>215467</v>
      </c>
      <c r="AE21100" t="s">
        <v>215468</v>
      </c>
      <c r="AF21100" s="15">
        <v>45554.517269537035</v>
      </c>
      <c r="AG21100" t="s">
        <v>13412</v>
      </c>
      <c r="AH21100" s="15">
        <v>45550.517269537035</v>
      </c>
      <c r="AI21100" s="15">
        <v>45542.517269537035</v>
      </c>
      <c r="AJ21100">
        <f>MONTH(Sheet[[#This Row],[Inv Date]])</f>
        <v>9</v>
      </c>
      <c r="AK21100">
        <f>YEAR(Sheet[[#This Row],[Inv Date]])</f>
        <v>2024</v>
      </c>
      <c r="AL21100" s="1">
        <f>INT(Sheet[[#This Row],[Inv Date]])</f>
        <v>45553</v>
      </c>
      <c r="AM21100" s="44">
        <f>INT(Sheet[[#This Row],[BlankPO Date]])</f>
        <v>45542</v>
      </c>
      <c r="AN21100">
        <f>MONTH(Sheet[[#This Row],[Approval Date]])</f>
        <v>9</v>
      </c>
      <c r="AO21100">
        <f>YEAR(Sheet[[#This Row],[Approval Date]])</f>
        <v>2024</v>
      </c>
      <c r="AP21100">
        <f t="shared" si="658"/>
        <v>8</v>
      </c>
      <c r="AQ21100" s="43" t="str">
        <f t="shared" si="659"/>
        <v>HEN</v>
      </c>
    </row>
    <row r="21101" spans="2:43" x14ac:dyDescent="0.3">
      <c r="B21101">
        <v>523461</v>
      </c>
      <c r="C21101" s="15">
        <v>45553.517269537035</v>
      </c>
      <c r="D21101" s="15">
        <v>45554.517269537035</v>
      </c>
      <c r="E21101" t="s">
        <v>215469</v>
      </c>
      <c r="F21101" t="s">
        <v>215470</v>
      </c>
      <c r="G21101" t="s">
        <v>49646</v>
      </c>
      <c r="H21101" t="s">
        <v>12476</v>
      </c>
      <c r="I21101" t="s">
        <v>47551</v>
      </c>
      <c r="J21101">
        <v>4593</v>
      </c>
      <c r="K21101">
        <v>175</v>
      </c>
      <c r="L21101">
        <v>9</v>
      </c>
      <c r="M21101" t="s">
        <v>230</v>
      </c>
      <c r="N21101">
        <v>142</v>
      </c>
      <c r="O21101">
        <v>6</v>
      </c>
      <c r="P21101">
        <v>15.88</v>
      </c>
      <c r="Q21101" s="15">
        <v>45593.517269537035</v>
      </c>
      <c r="R21101">
        <v>1</v>
      </c>
      <c r="S21101" t="s">
        <v>215471</v>
      </c>
      <c r="T21101" t="s">
        <v>231</v>
      </c>
      <c r="U21101">
        <v>6</v>
      </c>
      <c r="V21101">
        <v>148.63999999999999</v>
      </c>
      <c r="W21101">
        <v>325</v>
      </c>
      <c r="X21101" t="s">
        <v>239</v>
      </c>
      <c r="Y21101" t="s">
        <v>233</v>
      </c>
      <c r="Z21101" t="s">
        <v>215472</v>
      </c>
      <c r="AA21101" t="s">
        <v>132</v>
      </c>
      <c r="AB21101" t="s">
        <v>53</v>
      </c>
      <c r="AC21101" t="s">
        <v>215473</v>
      </c>
      <c r="AD21101" t="s">
        <v>215474</v>
      </c>
      <c r="AE21101" t="s">
        <v>42967</v>
      </c>
      <c r="AF21101" s="15">
        <v>45556.517269537035</v>
      </c>
      <c r="AG21101" t="s">
        <v>215475</v>
      </c>
      <c r="AH21101" s="15">
        <v>45551.517269537035</v>
      </c>
      <c r="AI21101" s="15">
        <v>45546.517269537035</v>
      </c>
      <c r="AJ21101">
        <f>MONTH(Sheet[[#This Row],[Inv Date]])</f>
        <v>9</v>
      </c>
      <c r="AK21101">
        <f>YEAR(Sheet[[#This Row],[Inv Date]])</f>
        <v>2024</v>
      </c>
      <c r="AL21101" s="1">
        <f>INT(Sheet[[#This Row],[Inv Date]])</f>
        <v>45553</v>
      </c>
      <c r="AM21101" s="44">
        <f>INT(Sheet[[#This Row],[BlankPO Date]])</f>
        <v>45546</v>
      </c>
      <c r="AN21101">
        <f>MONTH(Sheet[[#This Row],[Approval Date]])</f>
        <v>9</v>
      </c>
      <c r="AO21101">
        <f>YEAR(Sheet[[#This Row],[Approval Date]])</f>
        <v>2024</v>
      </c>
      <c r="AP21101">
        <f t="shared" si="658"/>
        <v>6</v>
      </c>
      <c r="AQ21101" s="43" t="str">
        <f t="shared" si="659"/>
        <v>AND</v>
      </c>
    </row>
    <row r="21102" spans="2:43" x14ac:dyDescent="0.3">
      <c r="B21102">
        <v>660838</v>
      </c>
      <c r="C21102" s="15">
        <v>45553.517269537035</v>
      </c>
      <c r="D21102" s="15">
        <v>45553.517269537035</v>
      </c>
      <c r="E21102" t="s">
        <v>5675</v>
      </c>
      <c r="F21102" t="s">
        <v>215476</v>
      </c>
      <c r="G21102" t="s">
        <v>26746</v>
      </c>
      <c r="H21102" t="s">
        <v>215477</v>
      </c>
      <c r="I21102" t="s">
        <v>215478</v>
      </c>
      <c r="J21102">
        <v>8881</v>
      </c>
      <c r="K21102">
        <v>79</v>
      </c>
      <c r="L21102">
        <v>49</v>
      </c>
      <c r="M21102" t="s">
        <v>263</v>
      </c>
      <c r="N21102">
        <v>212.44</v>
      </c>
      <c r="O21102">
        <v>4</v>
      </c>
      <c r="P21102">
        <v>124.62</v>
      </c>
      <c r="Q21102" s="15">
        <v>45581.517269537035</v>
      </c>
      <c r="R21102">
        <v>1.05</v>
      </c>
      <c r="S21102" t="s">
        <v>215479</v>
      </c>
      <c r="T21102" t="s">
        <v>238</v>
      </c>
      <c r="U21102">
        <v>19</v>
      </c>
      <c r="V21102">
        <v>89.15</v>
      </c>
      <c r="W21102">
        <v>923</v>
      </c>
      <c r="X21102" t="s">
        <v>196</v>
      </c>
      <c r="Y21102" t="s">
        <v>233</v>
      </c>
      <c r="Z21102" t="s">
        <v>11447</v>
      </c>
      <c r="AA21102" t="s">
        <v>131</v>
      </c>
      <c r="AB21102" t="s">
        <v>53</v>
      </c>
      <c r="AC21102" t="s">
        <v>215480</v>
      </c>
      <c r="AD21102" t="s">
        <v>215481</v>
      </c>
      <c r="AE21102" t="s">
        <v>22948</v>
      </c>
      <c r="AF21102" s="15">
        <v>45554.517269537035</v>
      </c>
      <c r="AG21102" t="s">
        <v>215482</v>
      </c>
      <c r="AH21102" s="15">
        <v>45553.517269537035</v>
      </c>
      <c r="AI21102" s="15">
        <v>45540.517269537035</v>
      </c>
      <c r="AJ21102">
        <f>MONTH(Sheet[[#This Row],[Inv Date]])</f>
        <v>9</v>
      </c>
      <c r="AK21102">
        <f>YEAR(Sheet[[#This Row],[Inv Date]])</f>
        <v>2024</v>
      </c>
      <c r="AL21102" s="1">
        <f>INT(Sheet[[#This Row],[Inv Date]])</f>
        <v>45553</v>
      </c>
      <c r="AM21102" s="44">
        <f>INT(Sheet[[#This Row],[BlankPO Date]])</f>
        <v>45540</v>
      </c>
      <c r="AN21102">
        <f>MONTH(Sheet[[#This Row],[Approval Date]])</f>
        <v>9</v>
      </c>
      <c r="AO21102">
        <f>YEAR(Sheet[[#This Row],[Approval Date]])</f>
        <v>2024</v>
      </c>
      <c r="AP21102">
        <f t="shared" si="658"/>
        <v>10</v>
      </c>
      <c r="AQ21102" s="43" t="str">
        <f t="shared" si="659"/>
        <v>FLO</v>
      </c>
    </row>
    <row r="21103" spans="2:43" x14ac:dyDescent="0.3">
      <c r="B21103">
        <v>590968</v>
      </c>
      <c r="C21103" s="15">
        <v>45553.517269537035</v>
      </c>
      <c r="D21103" s="15">
        <v>45555.517269537035</v>
      </c>
      <c r="E21103" t="s">
        <v>27617</v>
      </c>
      <c r="F21103" t="s">
        <v>215483</v>
      </c>
      <c r="G21103" t="s">
        <v>215484</v>
      </c>
      <c r="H21103" t="s">
        <v>215485</v>
      </c>
      <c r="I21103" t="s">
        <v>206268</v>
      </c>
      <c r="J21103">
        <v>3140</v>
      </c>
      <c r="K21103">
        <v>134</v>
      </c>
      <c r="L21103">
        <v>37</v>
      </c>
      <c r="M21103" t="s">
        <v>263</v>
      </c>
      <c r="N21103">
        <v>214.71</v>
      </c>
      <c r="O21103">
        <v>5</v>
      </c>
      <c r="P21103">
        <v>92.84</v>
      </c>
      <c r="Q21103" s="15">
        <v>45594.517269537035</v>
      </c>
      <c r="R21103">
        <v>1</v>
      </c>
      <c r="S21103" t="s">
        <v>38253</v>
      </c>
      <c r="T21103" t="s">
        <v>238</v>
      </c>
      <c r="U21103">
        <v>3</v>
      </c>
      <c r="V21103">
        <v>205.25</v>
      </c>
      <c r="W21103">
        <v>117</v>
      </c>
      <c r="X21103" t="s">
        <v>232</v>
      </c>
      <c r="Y21103" t="s">
        <v>233</v>
      </c>
      <c r="Z21103" t="s">
        <v>215486</v>
      </c>
      <c r="AA21103" t="s">
        <v>131</v>
      </c>
      <c r="AB21103" t="s">
        <v>53</v>
      </c>
      <c r="AC21103" t="s">
        <v>799</v>
      </c>
      <c r="AD21103" t="s">
        <v>215487</v>
      </c>
      <c r="AE21103" t="s">
        <v>215488</v>
      </c>
      <c r="AF21103" s="15">
        <v>45553.517269537035</v>
      </c>
      <c r="AG21103" t="s">
        <v>11016</v>
      </c>
      <c r="AH21103" s="15">
        <v>45552.517269537035</v>
      </c>
      <c r="AI21103" s="15">
        <v>45548.517269537035</v>
      </c>
      <c r="AJ21103">
        <f>MONTH(Sheet[[#This Row],[Inv Date]])</f>
        <v>9</v>
      </c>
      <c r="AK21103">
        <f>YEAR(Sheet[[#This Row],[Inv Date]])</f>
        <v>2024</v>
      </c>
      <c r="AL21103" s="1">
        <f>INT(Sheet[[#This Row],[Inv Date]])</f>
        <v>45553</v>
      </c>
      <c r="AM21103" s="44">
        <f>INT(Sheet[[#This Row],[BlankPO Date]])</f>
        <v>45548</v>
      </c>
      <c r="AN21103">
        <f>MONTH(Sheet[[#This Row],[Approval Date]])</f>
        <v>9</v>
      </c>
      <c r="AO21103">
        <f>YEAR(Sheet[[#This Row],[Approval Date]])</f>
        <v>2024</v>
      </c>
      <c r="AP21103">
        <f t="shared" si="658"/>
        <v>4</v>
      </c>
      <c r="AQ21103" s="43" t="str">
        <f t="shared" si="659"/>
        <v>MOR</v>
      </c>
    </row>
    <row r="21104" spans="2:43" x14ac:dyDescent="0.3">
      <c r="B21104">
        <v>962216</v>
      </c>
      <c r="C21104" s="15">
        <v>45553.517269537035</v>
      </c>
      <c r="D21104" s="15">
        <v>45553.517269537035</v>
      </c>
      <c r="E21104" t="s">
        <v>215489</v>
      </c>
      <c r="F21104" t="s">
        <v>215490</v>
      </c>
      <c r="G21104" t="s">
        <v>52273</v>
      </c>
      <c r="H21104" t="s">
        <v>2266</v>
      </c>
      <c r="I21104" t="s">
        <v>215491</v>
      </c>
      <c r="J21104">
        <v>7218</v>
      </c>
      <c r="K21104">
        <v>273</v>
      </c>
      <c r="L21104">
        <v>9</v>
      </c>
      <c r="M21104" t="s">
        <v>230</v>
      </c>
      <c r="N21104">
        <v>1395.88</v>
      </c>
      <c r="O21104">
        <v>6</v>
      </c>
      <c r="P21104">
        <v>1318.07</v>
      </c>
      <c r="Q21104" s="15">
        <v>45592.517269537035</v>
      </c>
      <c r="R21104">
        <v>1</v>
      </c>
      <c r="S21104" t="s">
        <v>215492</v>
      </c>
      <c r="T21104" t="s">
        <v>268</v>
      </c>
      <c r="U21104">
        <v>9</v>
      </c>
      <c r="V21104">
        <v>422.27</v>
      </c>
      <c r="W21104">
        <v>512</v>
      </c>
      <c r="X21104" t="s">
        <v>232</v>
      </c>
      <c r="Y21104" t="s">
        <v>240</v>
      </c>
      <c r="Z21104" t="s">
        <v>215493</v>
      </c>
      <c r="AA21104" t="s">
        <v>131</v>
      </c>
      <c r="AB21104" t="s">
        <v>242</v>
      </c>
      <c r="AC21104" t="s">
        <v>215494</v>
      </c>
      <c r="AD21104" t="s">
        <v>215495</v>
      </c>
      <c r="AE21104" t="s">
        <v>133158</v>
      </c>
      <c r="AF21104" s="15">
        <v>45556.517269537035</v>
      </c>
      <c r="AG21104" t="s">
        <v>215496</v>
      </c>
      <c r="AH21104" s="15">
        <v>45553.517269537035</v>
      </c>
      <c r="AI21104" s="15">
        <v>45547.517269537035</v>
      </c>
      <c r="AJ21104">
        <f>MONTH(Sheet[[#This Row],[Inv Date]])</f>
        <v>9</v>
      </c>
      <c r="AK21104">
        <f>YEAR(Sheet[[#This Row],[Inv Date]])</f>
        <v>2024</v>
      </c>
      <c r="AL21104" s="1">
        <f>INT(Sheet[[#This Row],[Inv Date]])</f>
        <v>45553</v>
      </c>
      <c r="AM21104" s="44">
        <f>INT(Sheet[[#This Row],[BlankPO Date]])</f>
        <v>45547</v>
      </c>
      <c r="AN21104">
        <f>MONTH(Sheet[[#This Row],[Approval Date]])</f>
        <v>9</v>
      </c>
      <c r="AO21104">
        <f>YEAR(Sheet[[#This Row],[Approval Date]])</f>
        <v>2024</v>
      </c>
      <c r="AP21104">
        <f t="shared" si="658"/>
        <v>5</v>
      </c>
      <c r="AQ21104" s="43" t="str">
        <f t="shared" si="659"/>
        <v>GIB</v>
      </c>
    </row>
    <row r="21105" spans="2:43" x14ac:dyDescent="0.3">
      <c r="B21105">
        <v>596372</v>
      </c>
      <c r="C21105" s="15">
        <v>45553.517269537035</v>
      </c>
      <c r="D21105" s="15">
        <v>45554.517269537035</v>
      </c>
      <c r="E21105" t="s">
        <v>20358</v>
      </c>
      <c r="F21105" t="s">
        <v>215497</v>
      </c>
      <c r="G21105" t="s">
        <v>30589</v>
      </c>
      <c r="H21105" t="s">
        <v>29672</v>
      </c>
      <c r="I21105" t="s">
        <v>215498</v>
      </c>
      <c r="J21105">
        <v>8344</v>
      </c>
      <c r="K21105">
        <v>99</v>
      </c>
      <c r="L21105">
        <v>18</v>
      </c>
      <c r="M21105" t="s">
        <v>263</v>
      </c>
      <c r="N21105">
        <v>542.01</v>
      </c>
      <c r="O21105">
        <v>5</v>
      </c>
      <c r="P21105">
        <v>429.19</v>
      </c>
      <c r="Q21105" s="15">
        <v>45588.517269537035</v>
      </c>
      <c r="R21105">
        <v>1.05</v>
      </c>
      <c r="S21105" t="s">
        <v>215499</v>
      </c>
      <c r="T21105" t="s">
        <v>300</v>
      </c>
      <c r="U21105">
        <v>11</v>
      </c>
      <c r="V21105">
        <v>120.28</v>
      </c>
      <c r="W21105">
        <v>423</v>
      </c>
      <c r="X21105" t="s">
        <v>232</v>
      </c>
      <c r="Y21105" t="s">
        <v>240</v>
      </c>
      <c r="Z21105" t="s">
        <v>85530</v>
      </c>
      <c r="AA21105" t="s">
        <v>234</v>
      </c>
      <c r="AB21105" t="s">
        <v>245</v>
      </c>
      <c r="AC21105" t="s">
        <v>76689</v>
      </c>
      <c r="AD21105" t="s">
        <v>215500</v>
      </c>
      <c r="AE21105" t="s">
        <v>215501</v>
      </c>
      <c r="AF21105" s="15">
        <v>45553.517269537035</v>
      </c>
      <c r="AG21105" t="s">
        <v>200808</v>
      </c>
      <c r="AH21105" s="15">
        <v>45552.517269537035</v>
      </c>
      <c r="AI21105" s="15">
        <v>45545.517269537035</v>
      </c>
      <c r="AJ21105">
        <f>MONTH(Sheet[[#This Row],[Inv Date]])</f>
        <v>9</v>
      </c>
      <c r="AK21105">
        <f>YEAR(Sheet[[#This Row],[Inv Date]])</f>
        <v>2024</v>
      </c>
      <c r="AL21105" s="1">
        <f>INT(Sheet[[#This Row],[Inv Date]])</f>
        <v>45553</v>
      </c>
      <c r="AM21105" s="44">
        <f>INT(Sheet[[#This Row],[BlankPO Date]])</f>
        <v>45545</v>
      </c>
      <c r="AN21105">
        <f>MONTH(Sheet[[#This Row],[Approval Date]])</f>
        <v>9</v>
      </c>
      <c r="AO21105">
        <f>YEAR(Sheet[[#This Row],[Approval Date]])</f>
        <v>2024</v>
      </c>
      <c r="AP21105">
        <f t="shared" si="658"/>
        <v>7</v>
      </c>
      <c r="AQ21105" s="43" t="str">
        <f t="shared" si="659"/>
        <v>HIN</v>
      </c>
    </row>
    <row r="21106" spans="2:43" x14ac:dyDescent="0.3">
      <c r="B21106">
        <v>500798</v>
      </c>
      <c r="C21106" s="15">
        <v>45553.517269537035</v>
      </c>
      <c r="D21106" s="15">
        <v>45553.517269537035</v>
      </c>
      <c r="E21106" t="s">
        <v>215502</v>
      </c>
      <c r="F21106" t="s">
        <v>215503</v>
      </c>
      <c r="G21106" t="s">
        <v>215504</v>
      </c>
      <c r="H21106" t="s">
        <v>215505</v>
      </c>
      <c r="I21106" t="s">
        <v>215506</v>
      </c>
      <c r="J21106">
        <v>4479</v>
      </c>
      <c r="K21106">
        <v>83</v>
      </c>
      <c r="L21106">
        <v>40</v>
      </c>
      <c r="M21106" t="s">
        <v>263</v>
      </c>
      <c r="N21106">
        <v>1307.44</v>
      </c>
      <c r="O21106">
        <v>7</v>
      </c>
      <c r="P21106">
        <v>947.82</v>
      </c>
      <c r="Q21106" s="15">
        <v>45592.517269537035</v>
      </c>
      <c r="R21106">
        <v>0.95</v>
      </c>
      <c r="S21106" t="s">
        <v>215507</v>
      </c>
      <c r="T21106" t="s">
        <v>300</v>
      </c>
      <c r="U21106">
        <v>13</v>
      </c>
      <c r="V21106">
        <v>53.74</v>
      </c>
      <c r="W21106">
        <v>821</v>
      </c>
      <c r="X21106" t="s">
        <v>232</v>
      </c>
      <c r="Y21106" t="s">
        <v>240</v>
      </c>
      <c r="Z21106" t="s">
        <v>215508</v>
      </c>
      <c r="AA21106" t="s">
        <v>234</v>
      </c>
      <c r="AB21106" t="s">
        <v>245</v>
      </c>
      <c r="AC21106" t="s">
        <v>35438</v>
      </c>
      <c r="AD21106" t="s">
        <v>215509</v>
      </c>
      <c r="AE21106" t="s">
        <v>38064</v>
      </c>
      <c r="AF21106" s="15">
        <v>45555.517269537035</v>
      </c>
      <c r="AG21106" t="s">
        <v>24630</v>
      </c>
      <c r="AH21106" s="15">
        <v>45550.517269537035</v>
      </c>
      <c r="AI21106" s="15">
        <v>45539.517269537035</v>
      </c>
      <c r="AJ21106">
        <f>MONTH(Sheet[[#This Row],[Inv Date]])</f>
        <v>9</v>
      </c>
      <c r="AK21106">
        <f>YEAR(Sheet[[#This Row],[Inv Date]])</f>
        <v>2024</v>
      </c>
      <c r="AL21106" s="1">
        <f>INT(Sheet[[#This Row],[Inv Date]])</f>
        <v>45553</v>
      </c>
      <c r="AM21106" s="44">
        <f>INT(Sheet[[#This Row],[BlankPO Date]])</f>
        <v>45539</v>
      </c>
      <c r="AN21106">
        <f>MONTH(Sheet[[#This Row],[Approval Date]])</f>
        <v>9</v>
      </c>
      <c r="AO21106">
        <f>YEAR(Sheet[[#This Row],[Approval Date]])</f>
        <v>2024</v>
      </c>
      <c r="AP21106">
        <f t="shared" si="658"/>
        <v>11</v>
      </c>
      <c r="AQ21106" s="43" t="str">
        <f t="shared" si="659"/>
        <v>MCD</v>
      </c>
    </row>
    <row r="21107" spans="2:43" x14ac:dyDescent="0.3">
      <c r="B21107">
        <v>949002</v>
      </c>
      <c r="C21107" s="15">
        <v>45553.517269537035</v>
      </c>
      <c r="D21107" s="15">
        <v>45553.517269537035</v>
      </c>
      <c r="E21107" t="s">
        <v>215510</v>
      </c>
      <c r="F21107" t="s">
        <v>215511</v>
      </c>
      <c r="G21107" t="s">
        <v>215512</v>
      </c>
      <c r="H21107" t="s">
        <v>215513</v>
      </c>
      <c r="I21107" t="s">
        <v>47610</v>
      </c>
      <c r="J21107">
        <v>9722</v>
      </c>
      <c r="K21107">
        <v>36</v>
      </c>
      <c r="L21107">
        <v>46</v>
      </c>
      <c r="M21107" t="s">
        <v>230</v>
      </c>
      <c r="N21107">
        <v>427.1</v>
      </c>
      <c r="O21107">
        <v>5</v>
      </c>
      <c r="P21107">
        <v>331.73</v>
      </c>
      <c r="Q21107" s="15">
        <v>45576.517269537035</v>
      </c>
      <c r="R21107">
        <v>1.05</v>
      </c>
      <c r="S21107" t="s">
        <v>127481</v>
      </c>
      <c r="T21107" t="s">
        <v>268</v>
      </c>
      <c r="U21107">
        <v>17</v>
      </c>
      <c r="V21107">
        <v>361.65</v>
      </c>
      <c r="W21107">
        <v>759</v>
      </c>
      <c r="X21107" t="s">
        <v>239</v>
      </c>
      <c r="Y21107" t="s">
        <v>264</v>
      </c>
      <c r="Z21107" t="s">
        <v>215514</v>
      </c>
      <c r="AA21107" t="s">
        <v>132</v>
      </c>
      <c r="AB21107" t="s">
        <v>242</v>
      </c>
      <c r="AC21107" t="s">
        <v>215515</v>
      </c>
      <c r="AD21107" t="s">
        <v>215516</v>
      </c>
      <c r="AE21107" t="s">
        <v>106313</v>
      </c>
      <c r="AF21107" s="15">
        <v>45557.517269537035</v>
      </c>
      <c r="AG21107" t="s">
        <v>215517</v>
      </c>
      <c r="AH21107" s="15">
        <v>45549.517269537035</v>
      </c>
      <c r="AI21107" s="15">
        <v>45542.517269537035</v>
      </c>
      <c r="AJ21107">
        <f>MONTH(Sheet[[#This Row],[Inv Date]])</f>
        <v>9</v>
      </c>
      <c r="AK21107">
        <f>YEAR(Sheet[[#This Row],[Inv Date]])</f>
        <v>2024</v>
      </c>
      <c r="AL21107" s="1">
        <f>INT(Sheet[[#This Row],[Inv Date]])</f>
        <v>45553</v>
      </c>
      <c r="AM21107" s="44">
        <f>INT(Sheet[[#This Row],[BlankPO Date]])</f>
        <v>45542</v>
      </c>
      <c r="AN21107">
        <f>MONTH(Sheet[[#This Row],[Approval Date]])</f>
        <v>9</v>
      </c>
      <c r="AO21107">
        <f>YEAR(Sheet[[#This Row],[Approval Date]])</f>
        <v>2024</v>
      </c>
      <c r="AP21107">
        <f t="shared" si="658"/>
        <v>8</v>
      </c>
      <c r="AQ21107" s="43" t="str">
        <f t="shared" si="659"/>
        <v>REY</v>
      </c>
    </row>
    <row r="21108" spans="2:43" x14ac:dyDescent="0.3">
      <c r="B21108">
        <v>330406</v>
      </c>
      <c r="C21108" s="15">
        <v>45553.517269537035</v>
      </c>
      <c r="D21108" s="15">
        <v>45555.517269537035</v>
      </c>
      <c r="E21108" t="s">
        <v>215518</v>
      </c>
      <c r="F21108" t="s">
        <v>215519</v>
      </c>
      <c r="G21108" t="s">
        <v>215520</v>
      </c>
      <c r="H21108" t="s">
        <v>19443</v>
      </c>
      <c r="I21108" t="s">
        <v>131680</v>
      </c>
      <c r="J21108">
        <v>6256</v>
      </c>
      <c r="K21108">
        <v>179</v>
      </c>
      <c r="L21108">
        <v>7</v>
      </c>
      <c r="M21108" t="s">
        <v>263</v>
      </c>
      <c r="N21108">
        <v>1211.67</v>
      </c>
      <c r="O21108">
        <v>2</v>
      </c>
      <c r="P21108">
        <v>416.27</v>
      </c>
      <c r="Q21108" s="15">
        <v>45570.517269537035</v>
      </c>
      <c r="R21108">
        <v>1.05</v>
      </c>
      <c r="S21108" t="s">
        <v>215521</v>
      </c>
      <c r="T21108" t="s">
        <v>238</v>
      </c>
      <c r="U21108">
        <v>7</v>
      </c>
      <c r="V21108">
        <v>112</v>
      </c>
      <c r="W21108">
        <v>667</v>
      </c>
      <c r="X21108" t="s">
        <v>232</v>
      </c>
      <c r="Y21108" t="s">
        <v>264</v>
      </c>
      <c r="Z21108" t="s">
        <v>27332</v>
      </c>
      <c r="AA21108" t="s">
        <v>132</v>
      </c>
      <c r="AB21108" t="s">
        <v>53</v>
      </c>
      <c r="AC21108" t="s">
        <v>215522</v>
      </c>
      <c r="AD21108" t="s">
        <v>215523</v>
      </c>
      <c r="AE21108" t="s">
        <v>215524</v>
      </c>
      <c r="AF21108" s="15">
        <v>45556.517269537035</v>
      </c>
      <c r="AG21108" t="s">
        <v>59</v>
      </c>
      <c r="AH21108" s="15">
        <v>45552.517269537035</v>
      </c>
      <c r="AI21108" s="15">
        <v>45544.517269537035</v>
      </c>
      <c r="AJ21108">
        <f>MONTH(Sheet[[#This Row],[Inv Date]])</f>
        <v>9</v>
      </c>
      <c r="AK21108">
        <f>YEAR(Sheet[[#This Row],[Inv Date]])</f>
        <v>2024</v>
      </c>
      <c r="AL21108" s="1">
        <f>INT(Sheet[[#This Row],[Inv Date]])</f>
        <v>45553</v>
      </c>
      <c r="AM21108" s="44">
        <f>INT(Sheet[[#This Row],[BlankPO Date]])</f>
        <v>45544</v>
      </c>
      <c r="AN21108">
        <f>MONTH(Sheet[[#This Row],[Approval Date]])</f>
        <v>9</v>
      </c>
      <c r="AO21108">
        <f>YEAR(Sheet[[#This Row],[Approval Date]])</f>
        <v>2024</v>
      </c>
      <c r="AP21108">
        <f t="shared" si="658"/>
        <v>8</v>
      </c>
      <c r="AQ21108" s="43" t="str">
        <f t="shared" si="659"/>
        <v>LEW</v>
      </c>
    </row>
    <row r="21109" spans="2:43" x14ac:dyDescent="0.3">
      <c r="B21109">
        <v>191460</v>
      </c>
      <c r="C21109" s="15">
        <v>45553.517269537035</v>
      </c>
      <c r="D21109" s="15">
        <v>45554.517269537035</v>
      </c>
      <c r="E21109" t="s">
        <v>1491</v>
      </c>
      <c r="F21109" t="s">
        <v>215525</v>
      </c>
      <c r="G21109" t="s">
        <v>30142</v>
      </c>
      <c r="H21109" t="s">
        <v>3881</v>
      </c>
      <c r="I21109" t="s">
        <v>30195</v>
      </c>
      <c r="J21109">
        <v>9435</v>
      </c>
      <c r="K21109">
        <v>74</v>
      </c>
      <c r="L21109">
        <v>31</v>
      </c>
      <c r="M21109" t="s">
        <v>254</v>
      </c>
      <c r="N21109">
        <v>114.5</v>
      </c>
      <c r="O21109">
        <v>4</v>
      </c>
      <c r="P21109">
        <v>66.209999999999994</v>
      </c>
      <c r="Q21109" s="15">
        <v>45569.517269537035</v>
      </c>
      <c r="R21109">
        <v>0.95</v>
      </c>
      <c r="S21109" t="s">
        <v>215526</v>
      </c>
      <c r="T21109" t="s">
        <v>231</v>
      </c>
      <c r="U21109">
        <v>14</v>
      </c>
      <c r="V21109">
        <v>385.21</v>
      </c>
      <c r="W21109">
        <v>375</v>
      </c>
      <c r="X21109" t="s">
        <v>239</v>
      </c>
      <c r="Y21109" t="s">
        <v>233</v>
      </c>
      <c r="Z21109" t="s">
        <v>74679</v>
      </c>
      <c r="AA21109" t="s">
        <v>234</v>
      </c>
      <c r="AB21109" t="s">
        <v>245</v>
      </c>
      <c r="AC21109" t="s">
        <v>215527</v>
      </c>
      <c r="AD21109" t="s">
        <v>215528</v>
      </c>
      <c r="AE21109" t="s">
        <v>207918</v>
      </c>
      <c r="AF21109" s="15">
        <v>45556.517269537035</v>
      </c>
      <c r="AG21109" t="s">
        <v>87289</v>
      </c>
      <c r="AH21109" s="15">
        <v>45549.517269537035</v>
      </c>
      <c r="AI21109" s="15">
        <v>45539.517269537035</v>
      </c>
      <c r="AJ21109">
        <f>MONTH(Sheet[[#This Row],[Inv Date]])</f>
        <v>9</v>
      </c>
      <c r="AK21109">
        <f>YEAR(Sheet[[#This Row],[Inv Date]])</f>
        <v>2024</v>
      </c>
      <c r="AL21109" s="1">
        <f>INT(Sheet[[#This Row],[Inv Date]])</f>
        <v>45553</v>
      </c>
      <c r="AM21109" s="44">
        <f>INT(Sheet[[#This Row],[BlankPO Date]])</f>
        <v>45539</v>
      </c>
      <c r="AN21109">
        <f>MONTH(Sheet[[#This Row],[Approval Date]])</f>
        <v>9</v>
      </c>
      <c r="AO21109">
        <f>YEAR(Sheet[[#This Row],[Approval Date]])</f>
        <v>2024</v>
      </c>
      <c r="AP21109">
        <f t="shared" si="658"/>
        <v>11</v>
      </c>
      <c r="AQ21109" s="43" t="str">
        <f t="shared" si="659"/>
        <v>JOH</v>
      </c>
    </row>
    <row r="21110" spans="2:43" x14ac:dyDescent="0.3">
      <c r="B21110">
        <v>795999</v>
      </c>
      <c r="C21110" s="15">
        <v>45553.517269537035</v>
      </c>
      <c r="D21110" s="15">
        <v>45554.517269537035</v>
      </c>
      <c r="E21110" t="s">
        <v>215529</v>
      </c>
      <c r="F21110" t="s">
        <v>215530</v>
      </c>
      <c r="G21110" t="s">
        <v>215531</v>
      </c>
      <c r="H21110" t="s">
        <v>215532</v>
      </c>
      <c r="I21110" t="s">
        <v>20340</v>
      </c>
      <c r="J21110">
        <v>2956</v>
      </c>
      <c r="K21110">
        <v>65</v>
      </c>
      <c r="L21110">
        <v>30</v>
      </c>
      <c r="M21110" t="s">
        <v>254</v>
      </c>
      <c r="N21110">
        <v>885.8</v>
      </c>
      <c r="O21110">
        <v>9</v>
      </c>
      <c r="P21110">
        <v>652.41</v>
      </c>
      <c r="Q21110" s="15">
        <v>45573.517269537035</v>
      </c>
      <c r="R21110">
        <v>1</v>
      </c>
      <c r="S21110" t="s">
        <v>215533</v>
      </c>
      <c r="T21110" t="s">
        <v>238</v>
      </c>
      <c r="U21110">
        <v>19</v>
      </c>
      <c r="V21110">
        <v>417.51</v>
      </c>
      <c r="W21110">
        <v>655</v>
      </c>
      <c r="X21110" t="s">
        <v>196</v>
      </c>
      <c r="Y21110" t="s">
        <v>240</v>
      </c>
      <c r="Z21110" t="s">
        <v>215534</v>
      </c>
      <c r="AA21110" t="s">
        <v>234</v>
      </c>
      <c r="AB21110" t="s">
        <v>269</v>
      </c>
      <c r="AC21110" t="s">
        <v>24384</v>
      </c>
      <c r="AD21110" t="s">
        <v>215535</v>
      </c>
      <c r="AE21110" t="s">
        <v>215536</v>
      </c>
      <c r="AF21110" s="15">
        <v>45553.517269537035</v>
      </c>
      <c r="AG21110" t="s">
        <v>3105</v>
      </c>
      <c r="AH21110" s="15">
        <v>45550.517269537035</v>
      </c>
      <c r="AI21110" s="15">
        <v>45539.517269537035</v>
      </c>
      <c r="AJ21110">
        <f>MONTH(Sheet[[#This Row],[Inv Date]])</f>
        <v>9</v>
      </c>
      <c r="AK21110">
        <f>YEAR(Sheet[[#This Row],[Inv Date]])</f>
        <v>2024</v>
      </c>
      <c r="AL21110" s="1">
        <f>INT(Sheet[[#This Row],[Inv Date]])</f>
        <v>45553</v>
      </c>
      <c r="AM21110" s="44">
        <f>INT(Sheet[[#This Row],[BlankPO Date]])</f>
        <v>45539</v>
      </c>
      <c r="AN21110">
        <f>MONTH(Sheet[[#This Row],[Approval Date]])</f>
        <v>9</v>
      </c>
      <c r="AO21110">
        <f>YEAR(Sheet[[#This Row],[Approval Date]])</f>
        <v>2024</v>
      </c>
      <c r="AP21110">
        <f t="shared" si="658"/>
        <v>11</v>
      </c>
      <c r="AQ21110" s="43" t="str">
        <f t="shared" si="659"/>
        <v>BRO</v>
      </c>
    </row>
    <row r="21111" spans="2:43" x14ac:dyDescent="0.3">
      <c r="B21111">
        <v>289762</v>
      </c>
      <c r="C21111" s="15">
        <v>45553.517269537035</v>
      </c>
      <c r="D21111" s="15">
        <v>45555.517269537035</v>
      </c>
      <c r="E21111" t="s">
        <v>215537</v>
      </c>
      <c r="F21111" t="s">
        <v>215538</v>
      </c>
      <c r="G21111" t="s">
        <v>215539</v>
      </c>
      <c r="H21111" t="s">
        <v>215540</v>
      </c>
      <c r="I21111" t="s">
        <v>215541</v>
      </c>
      <c r="J21111">
        <v>9688</v>
      </c>
      <c r="K21111">
        <v>400</v>
      </c>
      <c r="L21111">
        <v>41</v>
      </c>
      <c r="M21111" t="s">
        <v>254</v>
      </c>
      <c r="N21111">
        <v>1838.63</v>
      </c>
      <c r="O21111">
        <v>6</v>
      </c>
      <c r="P21111">
        <v>987.47</v>
      </c>
      <c r="Q21111" s="15">
        <v>45596.517269537035</v>
      </c>
      <c r="R21111">
        <v>1</v>
      </c>
      <c r="S21111" t="s">
        <v>215542</v>
      </c>
      <c r="T21111" t="s">
        <v>231</v>
      </c>
      <c r="U21111">
        <v>7</v>
      </c>
      <c r="V21111">
        <v>440.41</v>
      </c>
      <c r="W21111">
        <v>630</v>
      </c>
      <c r="X21111" t="s">
        <v>239</v>
      </c>
      <c r="Y21111" t="s">
        <v>240</v>
      </c>
      <c r="Z21111" t="s">
        <v>215543</v>
      </c>
      <c r="AA21111" t="s">
        <v>132</v>
      </c>
      <c r="AB21111" t="s">
        <v>53</v>
      </c>
      <c r="AC21111" t="s">
        <v>215544</v>
      </c>
      <c r="AD21111" t="s">
        <v>215545</v>
      </c>
      <c r="AE21111" t="s">
        <v>24391</v>
      </c>
      <c r="AF21111" s="15">
        <v>45557.517269537035</v>
      </c>
      <c r="AG21111" t="s">
        <v>215546</v>
      </c>
      <c r="AH21111" s="15">
        <v>45553.517269537035</v>
      </c>
      <c r="AI21111" s="15">
        <v>45540.517269537035</v>
      </c>
      <c r="AJ21111">
        <f>MONTH(Sheet[[#This Row],[Inv Date]])</f>
        <v>9</v>
      </c>
      <c r="AK21111">
        <f>YEAR(Sheet[[#This Row],[Inv Date]])</f>
        <v>2024</v>
      </c>
      <c r="AL21111" s="1">
        <f>INT(Sheet[[#This Row],[Inv Date]])</f>
        <v>45553</v>
      </c>
      <c r="AM21111" s="44">
        <f>INT(Sheet[[#This Row],[BlankPO Date]])</f>
        <v>45540</v>
      </c>
      <c r="AN21111">
        <f>MONTH(Sheet[[#This Row],[Approval Date]])</f>
        <v>9</v>
      </c>
      <c r="AO21111">
        <f>YEAR(Sheet[[#This Row],[Approval Date]])</f>
        <v>2024</v>
      </c>
      <c r="AP21111">
        <f t="shared" si="658"/>
        <v>10</v>
      </c>
      <c r="AQ21111" s="43" t="str">
        <f t="shared" si="659"/>
        <v>JAM</v>
      </c>
    </row>
    <row r="21112" spans="2:43" x14ac:dyDescent="0.3">
      <c r="B21112">
        <v>586914</v>
      </c>
      <c r="C21112" s="15">
        <v>45553.517269537035</v>
      </c>
      <c r="D21112" s="15">
        <v>45555.517269537035</v>
      </c>
      <c r="E21112" t="s">
        <v>7206</v>
      </c>
      <c r="F21112" t="s">
        <v>215547</v>
      </c>
      <c r="G21112" t="s">
        <v>215548</v>
      </c>
      <c r="H21112" t="s">
        <v>7439</v>
      </c>
      <c r="I21112" t="s">
        <v>215549</v>
      </c>
      <c r="J21112">
        <v>3861</v>
      </c>
      <c r="K21112">
        <v>367</v>
      </c>
      <c r="L21112">
        <v>40</v>
      </c>
      <c r="M21112" t="s">
        <v>230</v>
      </c>
      <c r="N21112">
        <v>206.72</v>
      </c>
      <c r="O21112">
        <v>6</v>
      </c>
      <c r="P21112">
        <v>106.71</v>
      </c>
      <c r="Q21112" s="15">
        <v>45575.517269537035</v>
      </c>
      <c r="R21112">
        <v>0.95</v>
      </c>
      <c r="S21112" t="s">
        <v>11215</v>
      </c>
      <c r="T21112" t="s">
        <v>231</v>
      </c>
      <c r="U21112">
        <v>17</v>
      </c>
      <c r="V21112">
        <v>279.05</v>
      </c>
      <c r="W21112">
        <v>451</v>
      </c>
      <c r="X21112" t="s">
        <v>200</v>
      </c>
      <c r="Y21112" t="s">
        <v>240</v>
      </c>
      <c r="Z21112" t="s">
        <v>29260</v>
      </c>
      <c r="AA21112" t="s">
        <v>131</v>
      </c>
      <c r="AB21112" t="s">
        <v>53</v>
      </c>
      <c r="AC21112" t="s">
        <v>4128</v>
      </c>
      <c r="AD21112" t="s">
        <v>215550</v>
      </c>
      <c r="AE21112" t="s">
        <v>215551</v>
      </c>
      <c r="AF21112" s="15">
        <v>45557.517269537035</v>
      </c>
      <c r="AG21112" t="s">
        <v>30137</v>
      </c>
      <c r="AH21112" s="15">
        <v>45549.517269537035</v>
      </c>
      <c r="AI21112" s="15">
        <v>45548.517269537035</v>
      </c>
      <c r="AJ21112">
        <f>MONTH(Sheet[[#This Row],[Inv Date]])</f>
        <v>9</v>
      </c>
      <c r="AK21112">
        <f>YEAR(Sheet[[#This Row],[Inv Date]])</f>
        <v>2024</v>
      </c>
      <c r="AL21112" s="1">
        <f>INT(Sheet[[#This Row],[Inv Date]])</f>
        <v>45553</v>
      </c>
      <c r="AM21112" s="44">
        <f>INT(Sheet[[#This Row],[BlankPO Date]])</f>
        <v>45548</v>
      </c>
      <c r="AN21112">
        <f>MONTH(Sheet[[#This Row],[Approval Date]])</f>
        <v>9</v>
      </c>
      <c r="AO21112">
        <f>YEAR(Sheet[[#This Row],[Approval Date]])</f>
        <v>2024</v>
      </c>
      <c r="AP21112">
        <f t="shared" si="658"/>
        <v>4</v>
      </c>
      <c r="AQ21112" s="43" t="str">
        <f t="shared" si="659"/>
        <v>MAR</v>
      </c>
    </row>
    <row r="21113" spans="2:43" x14ac:dyDescent="0.3">
      <c r="B21113">
        <v>494579</v>
      </c>
      <c r="C21113" s="15">
        <v>45553.517269537035</v>
      </c>
      <c r="D21113" s="15">
        <v>45555.517269537035</v>
      </c>
      <c r="E21113" t="s">
        <v>215552</v>
      </c>
      <c r="F21113" t="s">
        <v>215553</v>
      </c>
      <c r="G21113" t="s">
        <v>215554</v>
      </c>
      <c r="H21113" t="s">
        <v>29194</v>
      </c>
      <c r="I21113" t="s">
        <v>215555</v>
      </c>
      <c r="J21113">
        <v>9119</v>
      </c>
      <c r="K21113">
        <v>88</v>
      </c>
      <c r="L21113">
        <v>29</v>
      </c>
      <c r="M21113" t="s">
        <v>230</v>
      </c>
      <c r="N21113">
        <v>482.74</v>
      </c>
      <c r="O21113">
        <v>7</v>
      </c>
      <c r="P21113">
        <v>404.54</v>
      </c>
      <c r="Q21113" s="15">
        <v>45583.517269537035</v>
      </c>
      <c r="R21113">
        <v>1</v>
      </c>
      <c r="S21113" t="s">
        <v>215556</v>
      </c>
      <c r="T21113" t="s">
        <v>268</v>
      </c>
      <c r="U21113">
        <v>1</v>
      </c>
      <c r="V21113">
        <v>486.82</v>
      </c>
      <c r="W21113">
        <v>902</v>
      </c>
      <c r="X21113" t="s">
        <v>239</v>
      </c>
      <c r="Y21113" t="s">
        <v>264</v>
      </c>
      <c r="Z21113" t="s">
        <v>31872</v>
      </c>
      <c r="AA21113" t="s">
        <v>132</v>
      </c>
      <c r="AB21113" t="s">
        <v>245</v>
      </c>
      <c r="AC21113" t="s">
        <v>215557</v>
      </c>
      <c r="AD21113" t="s">
        <v>215558</v>
      </c>
      <c r="AE21113" t="s">
        <v>215559</v>
      </c>
      <c r="AF21113" s="15">
        <v>45556.517269537035</v>
      </c>
      <c r="AG21113" t="s">
        <v>215560</v>
      </c>
      <c r="AH21113" s="15">
        <v>45552.517269537035</v>
      </c>
      <c r="AI21113" s="15">
        <v>45544.517269537035</v>
      </c>
      <c r="AJ21113">
        <f>MONTH(Sheet[[#This Row],[Inv Date]])</f>
        <v>9</v>
      </c>
      <c r="AK21113">
        <f>YEAR(Sheet[[#This Row],[Inv Date]])</f>
        <v>2024</v>
      </c>
      <c r="AL21113" s="1">
        <f>INT(Sheet[[#This Row],[Inv Date]])</f>
        <v>45553</v>
      </c>
      <c r="AM21113" s="44">
        <f>INT(Sheet[[#This Row],[BlankPO Date]])</f>
        <v>45544</v>
      </c>
      <c r="AN21113">
        <f>MONTH(Sheet[[#This Row],[Approval Date]])</f>
        <v>9</v>
      </c>
      <c r="AO21113">
        <f>YEAR(Sheet[[#This Row],[Approval Date]])</f>
        <v>2024</v>
      </c>
      <c r="AP21113">
        <f t="shared" si="658"/>
        <v>8</v>
      </c>
      <c r="AQ21113" s="43" t="str">
        <f t="shared" si="659"/>
        <v>MIT</v>
      </c>
    </row>
    <row r="21114" spans="2:43" x14ac:dyDescent="0.3">
      <c r="B21114">
        <v>986762</v>
      </c>
      <c r="C21114" s="15">
        <v>45553.517269537035</v>
      </c>
      <c r="D21114" s="15">
        <v>45553.517269537035</v>
      </c>
      <c r="E21114" t="s">
        <v>32396</v>
      </c>
      <c r="F21114" t="s">
        <v>215561</v>
      </c>
      <c r="G21114" t="s">
        <v>50943</v>
      </c>
      <c r="H21114" t="s">
        <v>215562</v>
      </c>
      <c r="I21114" t="s">
        <v>215563</v>
      </c>
      <c r="J21114">
        <v>3975</v>
      </c>
      <c r="K21114">
        <v>294</v>
      </c>
      <c r="L21114">
        <v>4</v>
      </c>
      <c r="M21114" t="s">
        <v>230</v>
      </c>
      <c r="N21114">
        <v>727.25</v>
      </c>
      <c r="O21114">
        <v>6</v>
      </c>
      <c r="P21114">
        <v>124.18</v>
      </c>
      <c r="Q21114" s="15">
        <v>45594.517269537035</v>
      </c>
      <c r="R21114">
        <v>1.05</v>
      </c>
      <c r="S21114" t="s">
        <v>215564</v>
      </c>
      <c r="T21114" t="s">
        <v>238</v>
      </c>
      <c r="U21114">
        <v>2</v>
      </c>
      <c r="V21114">
        <v>242.98</v>
      </c>
      <c r="W21114">
        <v>869</v>
      </c>
      <c r="X21114" t="s">
        <v>200</v>
      </c>
      <c r="Y21114" t="s">
        <v>264</v>
      </c>
      <c r="Z21114" t="s">
        <v>215565</v>
      </c>
      <c r="AA21114" t="s">
        <v>234</v>
      </c>
      <c r="AB21114" t="s">
        <v>269</v>
      </c>
      <c r="AC21114" t="s">
        <v>5376</v>
      </c>
      <c r="AD21114" t="s">
        <v>215566</v>
      </c>
      <c r="AE21114" t="s">
        <v>215567</v>
      </c>
      <c r="AF21114" s="15">
        <v>45554.517269537035</v>
      </c>
      <c r="AG21114" t="s">
        <v>171174</v>
      </c>
      <c r="AH21114" s="15">
        <v>45550.517269537035</v>
      </c>
      <c r="AI21114" s="15">
        <v>45547.517269537035</v>
      </c>
      <c r="AJ21114">
        <f>MONTH(Sheet[[#This Row],[Inv Date]])</f>
        <v>9</v>
      </c>
      <c r="AK21114">
        <f>YEAR(Sheet[[#This Row],[Inv Date]])</f>
        <v>2024</v>
      </c>
      <c r="AL21114" s="1">
        <f>INT(Sheet[[#This Row],[Inv Date]])</f>
        <v>45553</v>
      </c>
      <c r="AM21114" s="44">
        <f>INT(Sheet[[#This Row],[BlankPO Date]])</f>
        <v>45547</v>
      </c>
      <c r="AN21114">
        <f>MONTH(Sheet[[#This Row],[Approval Date]])</f>
        <v>9</v>
      </c>
      <c r="AO21114">
        <f>YEAR(Sheet[[#This Row],[Approval Date]])</f>
        <v>2024</v>
      </c>
      <c r="AP21114">
        <f t="shared" si="658"/>
        <v>5</v>
      </c>
      <c r="AQ21114" s="43" t="str">
        <f t="shared" si="659"/>
        <v>WHI</v>
      </c>
    </row>
    <row r="21115" spans="2:43" x14ac:dyDescent="0.3">
      <c r="B21115">
        <v>429570</v>
      </c>
      <c r="C21115" s="15">
        <v>45553.517269537035</v>
      </c>
      <c r="D21115" s="15">
        <v>45553.517269537035</v>
      </c>
      <c r="E21115" t="s">
        <v>11702</v>
      </c>
      <c r="F21115" t="s">
        <v>215568</v>
      </c>
      <c r="G21115" t="s">
        <v>18913</v>
      </c>
      <c r="H21115" t="s">
        <v>215569</v>
      </c>
      <c r="I21115" t="s">
        <v>215570</v>
      </c>
      <c r="J21115">
        <v>7233</v>
      </c>
      <c r="K21115">
        <v>315</v>
      </c>
      <c r="L21115">
        <v>23</v>
      </c>
      <c r="M21115" t="s">
        <v>230</v>
      </c>
      <c r="N21115">
        <v>276.54000000000002</v>
      </c>
      <c r="O21115">
        <v>2</v>
      </c>
      <c r="P21115">
        <v>50.47</v>
      </c>
      <c r="Q21115" s="15">
        <v>45571.517269537035</v>
      </c>
      <c r="R21115">
        <v>1</v>
      </c>
      <c r="S21115" t="s">
        <v>14401</v>
      </c>
      <c r="T21115" t="s">
        <v>268</v>
      </c>
      <c r="U21115">
        <v>13</v>
      </c>
      <c r="V21115">
        <v>362.02</v>
      </c>
      <c r="W21115">
        <v>499</v>
      </c>
      <c r="X21115" t="s">
        <v>196</v>
      </c>
      <c r="Y21115" t="s">
        <v>240</v>
      </c>
      <c r="Z21115" t="s">
        <v>185840</v>
      </c>
      <c r="AA21115" t="s">
        <v>131</v>
      </c>
      <c r="AB21115" t="s">
        <v>269</v>
      </c>
      <c r="AC21115" t="s">
        <v>50690</v>
      </c>
      <c r="AD21115" t="s">
        <v>215571</v>
      </c>
      <c r="AE21115" t="s">
        <v>215572</v>
      </c>
      <c r="AF21115" s="15">
        <v>45556.517269537035</v>
      </c>
      <c r="AG21115" t="s">
        <v>215573</v>
      </c>
      <c r="AH21115" s="15">
        <v>45552.517269537035</v>
      </c>
      <c r="AI21115" s="15">
        <v>45545.517269537035</v>
      </c>
      <c r="AJ21115">
        <f>MONTH(Sheet[[#This Row],[Inv Date]])</f>
        <v>9</v>
      </c>
      <c r="AK21115">
        <f>YEAR(Sheet[[#This Row],[Inv Date]])</f>
        <v>2024</v>
      </c>
      <c r="AL21115" s="1">
        <f>INT(Sheet[[#This Row],[Inv Date]])</f>
        <v>45553</v>
      </c>
      <c r="AM21115" s="44">
        <f>INT(Sheet[[#This Row],[BlankPO Date]])</f>
        <v>45545</v>
      </c>
      <c r="AN21115">
        <f>MONTH(Sheet[[#This Row],[Approval Date]])</f>
        <v>9</v>
      </c>
      <c r="AO21115">
        <f>YEAR(Sheet[[#This Row],[Approval Date]])</f>
        <v>2024</v>
      </c>
      <c r="AP21115">
        <f t="shared" si="658"/>
        <v>7</v>
      </c>
      <c r="AQ21115" s="43" t="str">
        <f t="shared" si="659"/>
        <v>MEY</v>
      </c>
    </row>
    <row r="21116" spans="2:43" x14ac:dyDescent="0.3">
      <c r="B21116">
        <v>902323</v>
      </c>
      <c r="C21116" s="15">
        <v>45553.517269537035</v>
      </c>
      <c r="D21116" s="15">
        <v>45553.517269537035</v>
      </c>
      <c r="E21116" t="s">
        <v>215574</v>
      </c>
      <c r="F21116" t="s">
        <v>215575</v>
      </c>
      <c r="G21116" t="s">
        <v>215576</v>
      </c>
      <c r="H21116" t="s">
        <v>118653</v>
      </c>
      <c r="I21116" t="s">
        <v>55095</v>
      </c>
      <c r="J21116">
        <v>8776</v>
      </c>
      <c r="K21116">
        <v>6</v>
      </c>
      <c r="L21116">
        <v>43</v>
      </c>
      <c r="M21116" t="s">
        <v>263</v>
      </c>
      <c r="N21116">
        <v>536.9</v>
      </c>
      <c r="O21116">
        <v>9</v>
      </c>
      <c r="P21116">
        <v>259.33</v>
      </c>
      <c r="Q21116" s="15">
        <v>45588.517269537035</v>
      </c>
      <c r="R21116">
        <v>1.05</v>
      </c>
      <c r="S21116" t="s">
        <v>184310</v>
      </c>
      <c r="T21116" t="s">
        <v>231</v>
      </c>
      <c r="U21116">
        <v>13</v>
      </c>
      <c r="V21116">
        <v>402.92</v>
      </c>
      <c r="W21116">
        <v>986</v>
      </c>
      <c r="X21116" t="s">
        <v>196</v>
      </c>
      <c r="Y21116" t="s">
        <v>264</v>
      </c>
      <c r="Z21116" t="s">
        <v>27686</v>
      </c>
      <c r="AA21116" t="s">
        <v>234</v>
      </c>
      <c r="AB21116" t="s">
        <v>53</v>
      </c>
      <c r="AC21116" t="s">
        <v>34864</v>
      </c>
      <c r="AD21116" t="s">
        <v>215577</v>
      </c>
      <c r="AE21116" t="s">
        <v>50357</v>
      </c>
      <c r="AF21116" s="15">
        <v>45555.517269537035</v>
      </c>
      <c r="AG21116" t="s">
        <v>215578</v>
      </c>
      <c r="AH21116" s="15">
        <v>45550.517269537035</v>
      </c>
      <c r="AI21116" s="15">
        <v>45546.517269537035</v>
      </c>
      <c r="AJ21116">
        <f>MONTH(Sheet[[#This Row],[Inv Date]])</f>
        <v>9</v>
      </c>
      <c r="AK21116">
        <f>YEAR(Sheet[[#This Row],[Inv Date]])</f>
        <v>2024</v>
      </c>
      <c r="AL21116" s="1">
        <f>INT(Sheet[[#This Row],[Inv Date]])</f>
        <v>45553</v>
      </c>
      <c r="AM21116" s="44">
        <f>INT(Sheet[[#This Row],[BlankPO Date]])</f>
        <v>45546</v>
      </c>
      <c r="AN21116">
        <f>MONTH(Sheet[[#This Row],[Approval Date]])</f>
        <v>9</v>
      </c>
      <c r="AO21116">
        <f>YEAR(Sheet[[#This Row],[Approval Date]])</f>
        <v>2024</v>
      </c>
      <c r="AP21116">
        <f t="shared" si="658"/>
        <v>6</v>
      </c>
      <c r="AQ21116" s="43" t="str">
        <f t="shared" si="659"/>
        <v>WAR</v>
      </c>
    </row>
    <row r="21117" spans="2:43" x14ac:dyDescent="0.3">
      <c r="B21117">
        <v>303321</v>
      </c>
      <c r="C21117" s="15">
        <v>45553.517269537035</v>
      </c>
      <c r="D21117" s="15">
        <v>45554.517269537035</v>
      </c>
      <c r="E21117" t="s">
        <v>215579</v>
      </c>
      <c r="F21117" t="s">
        <v>215580</v>
      </c>
      <c r="G21117" t="s">
        <v>215581</v>
      </c>
      <c r="H21117" t="s">
        <v>215582</v>
      </c>
      <c r="I21117" t="s">
        <v>215583</v>
      </c>
      <c r="J21117">
        <v>1543</v>
      </c>
      <c r="K21117">
        <v>273</v>
      </c>
      <c r="L21117">
        <v>19</v>
      </c>
      <c r="M21117" t="s">
        <v>230</v>
      </c>
      <c r="N21117">
        <v>1563.1</v>
      </c>
      <c r="O21117">
        <v>6</v>
      </c>
      <c r="P21117">
        <v>1131.6400000000001</v>
      </c>
      <c r="Q21117" s="15">
        <v>45589.517269537035</v>
      </c>
      <c r="R21117">
        <v>0.95</v>
      </c>
      <c r="S21117" t="s">
        <v>41769</v>
      </c>
      <c r="T21117" t="s">
        <v>268</v>
      </c>
      <c r="U21117">
        <v>1</v>
      </c>
      <c r="V21117">
        <v>380.21</v>
      </c>
      <c r="W21117">
        <v>987</v>
      </c>
      <c r="X21117" t="s">
        <v>196</v>
      </c>
      <c r="Y21117" t="s">
        <v>233</v>
      </c>
      <c r="Z21117" t="s">
        <v>45573</v>
      </c>
      <c r="AA21117" t="s">
        <v>234</v>
      </c>
      <c r="AB21117" t="s">
        <v>269</v>
      </c>
      <c r="AC21117" t="s">
        <v>31227</v>
      </c>
      <c r="AD21117" t="s">
        <v>215584</v>
      </c>
      <c r="AE21117" t="s">
        <v>215585</v>
      </c>
      <c r="AF21117" s="15">
        <v>45556.517269537035</v>
      </c>
      <c r="AG21117" t="s">
        <v>215586</v>
      </c>
      <c r="AH21117" s="15">
        <v>45553.517269537035</v>
      </c>
      <c r="AI21117" s="15">
        <v>45548.517269537035</v>
      </c>
      <c r="AJ21117">
        <f>MONTH(Sheet[[#This Row],[Inv Date]])</f>
        <v>9</v>
      </c>
      <c r="AK21117">
        <f>YEAR(Sheet[[#This Row],[Inv Date]])</f>
        <v>2024</v>
      </c>
      <c r="AL21117" s="1">
        <f>INT(Sheet[[#This Row],[Inv Date]])</f>
        <v>45553</v>
      </c>
      <c r="AM21117" s="44">
        <f>INT(Sheet[[#This Row],[BlankPO Date]])</f>
        <v>45548</v>
      </c>
      <c r="AN21117">
        <f>MONTH(Sheet[[#This Row],[Approval Date]])</f>
        <v>9</v>
      </c>
      <c r="AO21117">
        <f>YEAR(Sheet[[#This Row],[Approval Date]])</f>
        <v>2024</v>
      </c>
      <c r="AP21117">
        <f t="shared" si="658"/>
        <v>4</v>
      </c>
      <c r="AQ21117" s="43" t="str">
        <f t="shared" si="659"/>
        <v>WEL</v>
      </c>
    </row>
    <row r="21118" spans="2:43" x14ac:dyDescent="0.3">
      <c r="B21118">
        <v>309264</v>
      </c>
      <c r="C21118" s="15">
        <v>45553.517269537035</v>
      </c>
      <c r="D21118" s="15">
        <v>45554.517269537035</v>
      </c>
      <c r="E21118" t="s">
        <v>215587</v>
      </c>
      <c r="F21118" t="s">
        <v>215588</v>
      </c>
      <c r="G21118" t="s">
        <v>215589</v>
      </c>
      <c r="H21118" t="s">
        <v>15346</v>
      </c>
      <c r="I21118" t="s">
        <v>163810</v>
      </c>
      <c r="J21118">
        <v>6888</v>
      </c>
      <c r="K21118">
        <v>408</v>
      </c>
      <c r="L21118">
        <v>11</v>
      </c>
      <c r="M21118" t="s">
        <v>254</v>
      </c>
      <c r="N21118">
        <v>1879.09</v>
      </c>
      <c r="O21118">
        <v>3</v>
      </c>
      <c r="P21118">
        <v>717.84</v>
      </c>
      <c r="Q21118" s="15">
        <v>45586.517269537035</v>
      </c>
      <c r="R21118">
        <v>1.05</v>
      </c>
      <c r="S21118" t="s">
        <v>215590</v>
      </c>
      <c r="T21118" t="s">
        <v>231</v>
      </c>
      <c r="U21118">
        <v>15</v>
      </c>
      <c r="V21118">
        <v>315.14</v>
      </c>
      <c r="W21118">
        <v>189</v>
      </c>
      <c r="X21118" t="s">
        <v>232</v>
      </c>
      <c r="Y21118" t="s">
        <v>264</v>
      </c>
      <c r="Z21118" t="s">
        <v>104529</v>
      </c>
      <c r="AA21118" t="s">
        <v>131</v>
      </c>
      <c r="AB21118" t="s">
        <v>269</v>
      </c>
      <c r="AC21118" t="s">
        <v>215591</v>
      </c>
      <c r="AD21118" t="s">
        <v>215592</v>
      </c>
      <c r="AE21118" t="s">
        <v>215593</v>
      </c>
      <c r="AF21118" s="15">
        <v>45556.517269537035</v>
      </c>
      <c r="AG21118" t="s">
        <v>19440</v>
      </c>
      <c r="AH21118" s="15">
        <v>45550.517269537035</v>
      </c>
      <c r="AI21118" s="15">
        <v>45548.517269537035</v>
      </c>
      <c r="AJ21118">
        <f>MONTH(Sheet[[#This Row],[Inv Date]])</f>
        <v>9</v>
      </c>
      <c r="AK21118">
        <f>YEAR(Sheet[[#This Row],[Inv Date]])</f>
        <v>2024</v>
      </c>
      <c r="AL21118" s="1">
        <f>INT(Sheet[[#This Row],[Inv Date]])</f>
        <v>45553</v>
      </c>
      <c r="AM21118" s="44">
        <f>INT(Sheet[[#This Row],[BlankPO Date]])</f>
        <v>45548</v>
      </c>
      <c r="AN21118">
        <f>MONTH(Sheet[[#This Row],[Approval Date]])</f>
        <v>9</v>
      </c>
      <c r="AO21118">
        <f>YEAR(Sheet[[#This Row],[Approval Date]])</f>
        <v>2024</v>
      </c>
      <c r="AP21118">
        <f t="shared" si="658"/>
        <v>4</v>
      </c>
      <c r="AQ21118" s="43" t="str">
        <f t="shared" si="659"/>
        <v>BRO</v>
      </c>
    </row>
    <row r="21119" spans="2:43" x14ac:dyDescent="0.3">
      <c r="B21119">
        <v>268481</v>
      </c>
      <c r="C21119" s="15">
        <v>45554.517269537035</v>
      </c>
      <c r="D21119" s="15">
        <v>45555.517269537035</v>
      </c>
      <c r="E21119" t="s">
        <v>21541</v>
      </c>
      <c r="F21119" t="s">
        <v>215594</v>
      </c>
      <c r="G21119" t="s">
        <v>215595</v>
      </c>
      <c r="H21119" t="s">
        <v>213147</v>
      </c>
      <c r="I21119" t="s">
        <v>215596</v>
      </c>
      <c r="J21119">
        <v>8178</v>
      </c>
      <c r="K21119">
        <v>371</v>
      </c>
      <c r="L21119">
        <v>30</v>
      </c>
      <c r="M21119" t="s">
        <v>263</v>
      </c>
      <c r="N21119">
        <v>311.12</v>
      </c>
      <c r="O21119">
        <v>7</v>
      </c>
      <c r="P21119">
        <v>269.22000000000003</v>
      </c>
      <c r="Q21119" s="15">
        <v>45576.517269537035</v>
      </c>
      <c r="R21119">
        <v>1</v>
      </c>
      <c r="S21119" t="s">
        <v>215597</v>
      </c>
      <c r="T21119" t="s">
        <v>238</v>
      </c>
      <c r="U21119">
        <v>11</v>
      </c>
      <c r="V21119">
        <v>484.14</v>
      </c>
      <c r="W21119">
        <v>166</v>
      </c>
      <c r="X21119" t="s">
        <v>239</v>
      </c>
      <c r="Y21119" t="s">
        <v>233</v>
      </c>
      <c r="Z21119" t="s">
        <v>215598</v>
      </c>
      <c r="AA21119" t="s">
        <v>234</v>
      </c>
      <c r="AB21119" t="s">
        <v>269</v>
      </c>
      <c r="AC21119" t="s">
        <v>215599</v>
      </c>
      <c r="AD21119" t="s">
        <v>215600</v>
      </c>
      <c r="AE21119" t="s">
        <v>215601</v>
      </c>
      <c r="AF21119" s="15">
        <v>45554.517269537035</v>
      </c>
      <c r="AG21119" t="s">
        <v>215602</v>
      </c>
      <c r="AH21119" s="15">
        <v>45552.517269537035</v>
      </c>
      <c r="AI21119" s="15">
        <v>45545.517269537035</v>
      </c>
      <c r="AJ21119">
        <f>MONTH(Sheet[[#This Row],[Inv Date]])</f>
        <v>9</v>
      </c>
      <c r="AK21119">
        <f>YEAR(Sheet[[#This Row],[Inv Date]])</f>
        <v>2024</v>
      </c>
      <c r="AL21119" s="1">
        <f>INT(Sheet[[#This Row],[Inv Date]])</f>
        <v>45554</v>
      </c>
      <c r="AM21119" s="44">
        <f>INT(Sheet[[#This Row],[BlankPO Date]])</f>
        <v>45545</v>
      </c>
      <c r="AN21119">
        <f>MONTH(Sheet[[#This Row],[Approval Date]])</f>
        <v>9</v>
      </c>
      <c r="AO21119">
        <f>YEAR(Sheet[[#This Row],[Approval Date]])</f>
        <v>2024</v>
      </c>
      <c r="AP21119">
        <f t="shared" si="658"/>
        <v>8</v>
      </c>
      <c r="AQ21119" s="43" t="str">
        <f t="shared" si="659"/>
        <v>KIN</v>
      </c>
    </row>
    <row r="21120" spans="2:43" x14ac:dyDescent="0.3">
      <c r="B21120">
        <v>624249</v>
      </c>
      <c r="C21120" s="15">
        <v>45554.517269537035</v>
      </c>
      <c r="D21120" s="15">
        <v>45556.517269537035</v>
      </c>
      <c r="E21120" t="s">
        <v>30363</v>
      </c>
      <c r="F21120" t="s">
        <v>215603</v>
      </c>
      <c r="G21120" t="s">
        <v>215604</v>
      </c>
      <c r="H21120" t="s">
        <v>215605</v>
      </c>
      <c r="I21120" t="s">
        <v>215606</v>
      </c>
      <c r="J21120">
        <v>1761</v>
      </c>
      <c r="K21120">
        <v>231</v>
      </c>
      <c r="L21120">
        <v>6</v>
      </c>
      <c r="M21120" t="s">
        <v>230</v>
      </c>
      <c r="N21120">
        <v>1457.27</v>
      </c>
      <c r="O21120">
        <v>5</v>
      </c>
      <c r="P21120">
        <v>1319.9</v>
      </c>
      <c r="Q21120" s="15">
        <v>45586.517269537035</v>
      </c>
      <c r="R21120">
        <v>1</v>
      </c>
      <c r="S21120" t="s">
        <v>215607</v>
      </c>
      <c r="T21120" t="s">
        <v>231</v>
      </c>
      <c r="U21120">
        <v>14</v>
      </c>
      <c r="V21120">
        <v>175.35</v>
      </c>
      <c r="W21120">
        <v>904</v>
      </c>
      <c r="X21120" t="s">
        <v>239</v>
      </c>
      <c r="Y21120" t="s">
        <v>264</v>
      </c>
      <c r="Z21120" t="s">
        <v>215608</v>
      </c>
      <c r="AA21120" t="s">
        <v>234</v>
      </c>
      <c r="AB21120" t="s">
        <v>242</v>
      </c>
      <c r="AC21120" t="s">
        <v>215609</v>
      </c>
      <c r="AD21120" t="s">
        <v>215610</v>
      </c>
      <c r="AE21120" t="s">
        <v>215611</v>
      </c>
      <c r="AF21120" s="15">
        <v>45556.517269537035</v>
      </c>
      <c r="AG21120" t="s">
        <v>23394</v>
      </c>
      <c r="AH21120" s="15">
        <v>45553.517269537035</v>
      </c>
      <c r="AI21120" s="15">
        <v>45549.517269537035</v>
      </c>
      <c r="AJ21120">
        <f>MONTH(Sheet[[#This Row],[Inv Date]])</f>
        <v>9</v>
      </c>
      <c r="AK21120">
        <f>YEAR(Sheet[[#This Row],[Inv Date]])</f>
        <v>2024</v>
      </c>
      <c r="AL21120" s="1">
        <f>INT(Sheet[[#This Row],[Inv Date]])</f>
        <v>45554</v>
      </c>
      <c r="AM21120" s="44">
        <f>INT(Sheet[[#This Row],[BlankPO Date]])</f>
        <v>45549</v>
      </c>
      <c r="AN21120">
        <f>MONTH(Sheet[[#This Row],[Approval Date]])</f>
        <v>9</v>
      </c>
      <c r="AO21120">
        <f>YEAR(Sheet[[#This Row],[Approval Date]])</f>
        <v>2024</v>
      </c>
      <c r="AP21120">
        <f t="shared" si="658"/>
        <v>4</v>
      </c>
      <c r="AQ21120" s="43" t="str">
        <f t="shared" si="659"/>
        <v>SCH</v>
      </c>
    </row>
    <row r="21121" spans="2:43" x14ac:dyDescent="0.3">
      <c r="B21121">
        <v>553453</v>
      </c>
      <c r="C21121" s="15">
        <v>45554.517269537035</v>
      </c>
      <c r="D21121" s="15">
        <v>45554.517269537035</v>
      </c>
      <c r="E21121" t="s">
        <v>215612</v>
      </c>
      <c r="F21121" t="s">
        <v>215613</v>
      </c>
      <c r="G21121" t="s">
        <v>37511</v>
      </c>
      <c r="H21121" t="s">
        <v>51018</v>
      </c>
      <c r="I21121" t="s">
        <v>39606</v>
      </c>
      <c r="J21121">
        <v>2573</v>
      </c>
      <c r="K21121">
        <v>318</v>
      </c>
      <c r="L21121">
        <v>48</v>
      </c>
      <c r="M21121" t="s">
        <v>263</v>
      </c>
      <c r="N21121">
        <v>739.25</v>
      </c>
      <c r="O21121">
        <v>5</v>
      </c>
      <c r="P21121">
        <v>523.9</v>
      </c>
      <c r="Q21121" s="15">
        <v>45597.517269537035</v>
      </c>
      <c r="R21121">
        <v>1.05</v>
      </c>
      <c r="S21121" t="s">
        <v>97875</v>
      </c>
      <c r="T21121" t="s">
        <v>231</v>
      </c>
      <c r="U21121">
        <v>7</v>
      </c>
      <c r="V21121">
        <v>186.2</v>
      </c>
      <c r="W21121">
        <v>378</v>
      </c>
      <c r="X21121" t="s">
        <v>232</v>
      </c>
      <c r="Y21121" t="s">
        <v>233</v>
      </c>
      <c r="Z21121" t="s">
        <v>215614</v>
      </c>
      <c r="AA21121" t="s">
        <v>234</v>
      </c>
      <c r="AB21121" t="s">
        <v>269</v>
      </c>
      <c r="AC21121" t="s">
        <v>215615</v>
      </c>
      <c r="AD21121" t="s">
        <v>215616</v>
      </c>
      <c r="AE21121" t="s">
        <v>91828</v>
      </c>
      <c r="AF21121" s="15">
        <v>45557.517269537035</v>
      </c>
      <c r="AG21121" t="s">
        <v>215617</v>
      </c>
      <c r="AH21121" s="15">
        <v>45551.517269537035</v>
      </c>
      <c r="AI21121" s="15">
        <v>45549.517269537035</v>
      </c>
      <c r="AJ21121">
        <f>MONTH(Sheet[[#This Row],[Inv Date]])</f>
        <v>9</v>
      </c>
      <c r="AK21121">
        <f>YEAR(Sheet[[#This Row],[Inv Date]])</f>
        <v>2024</v>
      </c>
      <c r="AL21121" s="1">
        <f>INT(Sheet[[#This Row],[Inv Date]])</f>
        <v>45554</v>
      </c>
      <c r="AM21121" s="44">
        <f>INT(Sheet[[#This Row],[BlankPO Date]])</f>
        <v>45549</v>
      </c>
      <c r="AN21121">
        <f>MONTH(Sheet[[#This Row],[Approval Date]])</f>
        <v>9</v>
      </c>
      <c r="AO21121">
        <f>YEAR(Sheet[[#This Row],[Approval Date]])</f>
        <v>2024</v>
      </c>
      <c r="AP21121">
        <f t="shared" si="658"/>
        <v>4</v>
      </c>
      <c r="AQ21121" s="43" t="str">
        <f t="shared" si="659"/>
        <v>MED</v>
      </c>
    </row>
    <row r="21122" spans="2:43" x14ac:dyDescent="0.3">
      <c r="B21122">
        <v>506215</v>
      </c>
      <c r="C21122" s="15">
        <v>45554.517269537035</v>
      </c>
      <c r="D21122" s="15">
        <v>45556.517269537035</v>
      </c>
      <c r="E21122" t="s">
        <v>215618</v>
      </c>
      <c r="F21122" t="s">
        <v>215619</v>
      </c>
      <c r="G21122" t="s">
        <v>215620</v>
      </c>
      <c r="H21122" t="s">
        <v>3339</v>
      </c>
      <c r="I21122" t="s">
        <v>215621</v>
      </c>
      <c r="J21122">
        <v>4766</v>
      </c>
      <c r="K21122">
        <v>453</v>
      </c>
      <c r="L21122">
        <v>8</v>
      </c>
      <c r="M21122" t="s">
        <v>254</v>
      </c>
      <c r="N21122">
        <v>1334.81</v>
      </c>
      <c r="O21122">
        <v>5</v>
      </c>
      <c r="P21122">
        <v>805.34</v>
      </c>
      <c r="Q21122" s="15">
        <v>45579.517269537035</v>
      </c>
      <c r="R21122">
        <v>1</v>
      </c>
      <c r="S21122" t="s">
        <v>215622</v>
      </c>
      <c r="T21122" t="s">
        <v>231</v>
      </c>
      <c r="U21122">
        <v>13</v>
      </c>
      <c r="V21122">
        <v>342.84</v>
      </c>
      <c r="W21122">
        <v>997</v>
      </c>
      <c r="X21122" t="s">
        <v>239</v>
      </c>
      <c r="Y21122" t="s">
        <v>264</v>
      </c>
      <c r="Z21122" t="s">
        <v>215623</v>
      </c>
      <c r="AA21122" t="s">
        <v>132</v>
      </c>
      <c r="AB21122" t="s">
        <v>53</v>
      </c>
      <c r="AC21122" t="s">
        <v>215624</v>
      </c>
      <c r="AD21122" t="s">
        <v>215625</v>
      </c>
      <c r="AE21122" t="s">
        <v>215626</v>
      </c>
      <c r="AF21122" s="15">
        <v>45555.517269537035</v>
      </c>
      <c r="AG21122" t="s">
        <v>215627</v>
      </c>
      <c r="AH21122" s="15">
        <v>45553.517269537035</v>
      </c>
      <c r="AI21122" s="15">
        <v>45547.517269537035</v>
      </c>
      <c r="AJ21122">
        <f>MONTH(Sheet[[#This Row],[Inv Date]])</f>
        <v>9</v>
      </c>
      <c r="AK21122">
        <f>YEAR(Sheet[[#This Row],[Inv Date]])</f>
        <v>2024</v>
      </c>
      <c r="AL21122" s="1">
        <f>INT(Sheet[[#This Row],[Inv Date]])</f>
        <v>45554</v>
      </c>
      <c r="AM21122" s="44">
        <f>INT(Sheet[[#This Row],[BlankPO Date]])</f>
        <v>45547</v>
      </c>
      <c r="AN21122">
        <f>MONTH(Sheet[[#This Row],[Approval Date]])</f>
        <v>9</v>
      </c>
      <c r="AO21122">
        <f>YEAR(Sheet[[#This Row],[Approval Date]])</f>
        <v>2024</v>
      </c>
      <c r="AP21122">
        <f t="shared" ref="AP21122:AP21185" si="660">NETWORKDAYS(AM21122,AL21122)</f>
        <v>6</v>
      </c>
      <c r="AQ21122" s="43" t="str">
        <f t="shared" ref="AQ21122:AQ21185" si="661">LEFT(I21122, 3)</f>
        <v>RIC</v>
      </c>
    </row>
    <row r="21123" spans="2:43" x14ac:dyDescent="0.3">
      <c r="B21123">
        <v>799033</v>
      </c>
      <c r="C21123" s="15">
        <v>45554.517269537035</v>
      </c>
      <c r="D21123" s="15">
        <v>45554.517269537035</v>
      </c>
      <c r="E21123" t="s">
        <v>215628</v>
      </c>
      <c r="F21123" t="s">
        <v>215629</v>
      </c>
      <c r="G21123" t="s">
        <v>215630</v>
      </c>
      <c r="H21123" t="s">
        <v>215631</v>
      </c>
      <c r="I21123" t="s">
        <v>45262</v>
      </c>
      <c r="J21123">
        <v>6730</v>
      </c>
      <c r="K21123">
        <v>220</v>
      </c>
      <c r="L21123">
        <v>49</v>
      </c>
      <c r="M21123" t="s">
        <v>254</v>
      </c>
      <c r="N21123">
        <v>250</v>
      </c>
      <c r="O21123">
        <v>6</v>
      </c>
      <c r="P21123">
        <v>177.48</v>
      </c>
      <c r="Q21123" s="15">
        <v>45588.517269537035</v>
      </c>
      <c r="R21123">
        <v>0.95</v>
      </c>
      <c r="S21123" t="s">
        <v>215632</v>
      </c>
      <c r="T21123" t="s">
        <v>238</v>
      </c>
      <c r="U21123">
        <v>8</v>
      </c>
      <c r="V21123">
        <v>225.4</v>
      </c>
      <c r="W21123">
        <v>863</v>
      </c>
      <c r="X21123" t="s">
        <v>239</v>
      </c>
      <c r="Y21123" t="s">
        <v>240</v>
      </c>
      <c r="Z21123" t="s">
        <v>215633</v>
      </c>
      <c r="AA21123" t="s">
        <v>234</v>
      </c>
      <c r="AB21123" t="s">
        <v>53</v>
      </c>
      <c r="AC21123" t="s">
        <v>67376</v>
      </c>
      <c r="AD21123" t="s">
        <v>215634</v>
      </c>
      <c r="AE21123" t="s">
        <v>215635</v>
      </c>
      <c r="AF21123" s="15">
        <v>45556.517269537035</v>
      </c>
      <c r="AG21123" t="s">
        <v>215636</v>
      </c>
      <c r="AH21123" s="15">
        <v>45553.517269537035</v>
      </c>
      <c r="AI21123" s="15">
        <v>45540.517269537035</v>
      </c>
      <c r="AJ21123">
        <f>MONTH(Sheet[[#This Row],[Inv Date]])</f>
        <v>9</v>
      </c>
      <c r="AK21123">
        <f>YEAR(Sheet[[#This Row],[Inv Date]])</f>
        <v>2024</v>
      </c>
      <c r="AL21123" s="1">
        <f>INT(Sheet[[#This Row],[Inv Date]])</f>
        <v>45554</v>
      </c>
      <c r="AM21123" s="44">
        <f>INT(Sheet[[#This Row],[BlankPO Date]])</f>
        <v>45540</v>
      </c>
      <c r="AN21123">
        <f>MONTH(Sheet[[#This Row],[Approval Date]])</f>
        <v>9</v>
      </c>
      <c r="AO21123">
        <f>YEAR(Sheet[[#This Row],[Approval Date]])</f>
        <v>2024</v>
      </c>
      <c r="AP21123">
        <f t="shared" si="660"/>
        <v>11</v>
      </c>
      <c r="AQ21123" s="43" t="str">
        <f t="shared" si="661"/>
        <v>HAR</v>
      </c>
    </row>
    <row r="21124" spans="2:43" x14ac:dyDescent="0.3">
      <c r="B21124">
        <v>580459</v>
      </c>
      <c r="C21124" s="15">
        <v>45554.517269537035</v>
      </c>
      <c r="D21124" s="15">
        <v>45554.517269537035</v>
      </c>
      <c r="E21124" t="s">
        <v>215637</v>
      </c>
      <c r="F21124" t="s">
        <v>215638</v>
      </c>
      <c r="G21124" t="s">
        <v>19928</v>
      </c>
      <c r="H21124" t="s">
        <v>215639</v>
      </c>
      <c r="I21124" t="s">
        <v>10896</v>
      </c>
      <c r="J21124">
        <v>4616</v>
      </c>
      <c r="K21124">
        <v>278</v>
      </c>
      <c r="L21124">
        <v>48</v>
      </c>
      <c r="M21124" t="s">
        <v>263</v>
      </c>
      <c r="N21124">
        <v>627.89</v>
      </c>
      <c r="O21124">
        <v>6</v>
      </c>
      <c r="P21124">
        <v>376.72</v>
      </c>
      <c r="Q21124" s="15">
        <v>45570.517269537035</v>
      </c>
      <c r="R21124">
        <v>1.05</v>
      </c>
      <c r="S21124" t="s">
        <v>2545</v>
      </c>
      <c r="T21124" t="s">
        <v>231</v>
      </c>
      <c r="U21124">
        <v>1</v>
      </c>
      <c r="V21124">
        <v>176.73</v>
      </c>
      <c r="W21124">
        <v>462</v>
      </c>
      <c r="X21124" t="s">
        <v>200</v>
      </c>
      <c r="Y21124" t="s">
        <v>233</v>
      </c>
      <c r="Z21124" t="s">
        <v>215640</v>
      </c>
      <c r="AA21124" t="s">
        <v>132</v>
      </c>
      <c r="AB21124" t="s">
        <v>53</v>
      </c>
      <c r="AC21124" t="s">
        <v>215641</v>
      </c>
      <c r="AD21124" t="s">
        <v>215642</v>
      </c>
      <c r="AE21124" t="s">
        <v>160608</v>
      </c>
      <c r="AF21124" s="15">
        <v>45556.517269537035</v>
      </c>
      <c r="AG21124" t="s">
        <v>35592</v>
      </c>
      <c r="AH21124" s="15">
        <v>45554.517269537035</v>
      </c>
      <c r="AI21124" s="15">
        <v>45545.517269537035</v>
      </c>
      <c r="AJ21124">
        <f>MONTH(Sheet[[#This Row],[Inv Date]])</f>
        <v>9</v>
      </c>
      <c r="AK21124">
        <f>YEAR(Sheet[[#This Row],[Inv Date]])</f>
        <v>2024</v>
      </c>
      <c r="AL21124" s="1">
        <f>INT(Sheet[[#This Row],[Inv Date]])</f>
        <v>45554</v>
      </c>
      <c r="AM21124" s="44">
        <f>INT(Sheet[[#This Row],[BlankPO Date]])</f>
        <v>45545</v>
      </c>
      <c r="AN21124">
        <f>MONTH(Sheet[[#This Row],[Approval Date]])</f>
        <v>9</v>
      </c>
      <c r="AO21124">
        <f>YEAR(Sheet[[#This Row],[Approval Date]])</f>
        <v>2024</v>
      </c>
      <c r="AP21124">
        <f t="shared" si="660"/>
        <v>8</v>
      </c>
      <c r="AQ21124" s="43" t="str">
        <f t="shared" si="661"/>
        <v>HUN</v>
      </c>
    </row>
    <row r="21125" spans="2:43" x14ac:dyDescent="0.3">
      <c r="B21125">
        <v>636798</v>
      </c>
      <c r="C21125" s="15">
        <v>45554.517269537035</v>
      </c>
      <c r="D21125" s="15">
        <v>45556.517269537035</v>
      </c>
      <c r="E21125" t="s">
        <v>25719</v>
      </c>
      <c r="F21125" t="s">
        <v>215643</v>
      </c>
      <c r="G21125" t="s">
        <v>209067</v>
      </c>
      <c r="H21125" t="s">
        <v>215644</v>
      </c>
      <c r="I21125" t="s">
        <v>178092</v>
      </c>
      <c r="J21125">
        <v>8239</v>
      </c>
      <c r="K21125">
        <v>228</v>
      </c>
      <c r="L21125">
        <v>40</v>
      </c>
      <c r="M21125" t="s">
        <v>230</v>
      </c>
      <c r="N21125">
        <v>1199.82</v>
      </c>
      <c r="O21125">
        <v>3</v>
      </c>
      <c r="P21125">
        <v>964.87</v>
      </c>
      <c r="Q21125" s="15">
        <v>45574.517269537035</v>
      </c>
      <c r="R21125">
        <v>0.95</v>
      </c>
      <c r="S21125" t="s">
        <v>215645</v>
      </c>
      <c r="T21125" t="s">
        <v>238</v>
      </c>
      <c r="U21125">
        <v>9</v>
      </c>
      <c r="V21125">
        <v>64.84</v>
      </c>
      <c r="W21125">
        <v>190</v>
      </c>
      <c r="X21125" t="s">
        <v>239</v>
      </c>
      <c r="Y21125" t="s">
        <v>264</v>
      </c>
      <c r="Z21125" t="s">
        <v>13498</v>
      </c>
      <c r="AA21125" t="s">
        <v>132</v>
      </c>
      <c r="AB21125" t="s">
        <v>53</v>
      </c>
      <c r="AC21125" t="s">
        <v>215646</v>
      </c>
      <c r="AD21125" t="s">
        <v>215647</v>
      </c>
      <c r="AE21125" t="s">
        <v>215648</v>
      </c>
      <c r="AF21125" s="15">
        <v>45555.517269537035</v>
      </c>
      <c r="AG21125" t="s">
        <v>215649</v>
      </c>
      <c r="AH21125" s="15">
        <v>45554.517269537035</v>
      </c>
      <c r="AI21125" s="15">
        <v>45541.517269537035</v>
      </c>
      <c r="AJ21125">
        <f>MONTH(Sheet[[#This Row],[Inv Date]])</f>
        <v>9</v>
      </c>
      <c r="AK21125">
        <f>YEAR(Sheet[[#This Row],[Inv Date]])</f>
        <v>2024</v>
      </c>
      <c r="AL21125" s="1">
        <f>INT(Sheet[[#This Row],[Inv Date]])</f>
        <v>45554</v>
      </c>
      <c r="AM21125" s="44">
        <f>INT(Sheet[[#This Row],[BlankPO Date]])</f>
        <v>45541</v>
      </c>
      <c r="AN21125">
        <f>MONTH(Sheet[[#This Row],[Approval Date]])</f>
        <v>9</v>
      </c>
      <c r="AO21125">
        <f>YEAR(Sheet[[#This Row],[Approval Date]])</f>
        <v>2024</v>
      </c>
      <c r="AP21125">
        <f t="shared" si="660"/>
        <v>10</v>
      </c>
      <c r="AQ21125" s="43" t="str">
        <f t="shared" si="661"/>
        <v>PET</v>
      </c>
    </row>
    <row r="21126" spans="2:43" x14ac:dyDescent="0.3">
      <c r="B21126">
        <v>970439</v>
      </c>
      <c r="C21126" s="15">
        <v>45554.517269537035</v>
      </c>
      <c r="D21126" s="15">
        <v>45555.517269537035</v>
      </c>
      <c r="E21126" t="s">
        <v>4078</v>
      </c>
      <c r="F21126" t="s">
        <v>215650</v>
      </c>
      <c r="G21126" t="s">
        <v>215651</v>
      </c>
      <c r="H21126" t="s">
        <v>54058</v>
      </c>
      <c r="I21126" t="s">
        <v>762</v>
      </c>
      <c r="J21126">
        <v>3650</v>
      </c>
      <c r="K21126">
        <v>354</v>
      </c>
      <c r="L21126">
        <v>25</v>
      </c>
      <c r="M21126" t="s">
        <v>254</v>
      </c>
      <c r="N21126">
        <v>1757.89</v>
      </c>
      <c r="O21126">
        <v>4</v>
      </c>
      <c r="P21126">
        <v>1450.8</v>
      </c>
      <c r="Q21126" s="15">
        <v>45584.517269537035</v>
      </c>
      <c r="R21126">
        <v>0.95</v>
      </c>
      <c r="S21126" t="s">
        <v>173816</v>
      </c>
      <c r="T21126" t="s">
        <v>268</v>
      </c>
      <c r="U21126">
        <v>11</v>
      </c>
      <c r="V21126">
        <v>47.45</v>
      </c>
      <c r="W21126">
        <v>502</v>
      </c>
      <c r="X21126" t="s">
        <v>196</v>
      </c>
      <c r="Y21126" t="s">
        <v>264</v>
      </c>
      <c r="Z21126" t="s">
        <v>22862</v>
      </c>
      <c r="AA21126" t="s">
        <v>234</v>
      </c>
      <c r="AB21126" t="s">
        <v>242</v>
      </c>
      <c r="AC21126" t="s">
        <v>215652</v>
      </c>
      <c r="AD21126" t="s">
        <v>215653</v>
      </c>
      <c r="AE21126" t="s">
        <v>44370</v>
      </c>
      <c r="AF21126" s="15">
        <v>45556.517269537035</v>
      </c>
      <c r="AG21126" t="s">
        <v>12868</v>
      </c>
      <c r="AH21126" s="15">
        <v>45551.517269537035</v>
      </c>
      <c r="AI21126" s="15">
        <v>45542.517269537035</v>
      </c>
      <c r="AJ21126">
        <f>MONTH(Sheet[[#This Row],[Inv Date]])</f>
        <v>9</v>
      </c>
      <c r="AK21126">
        <f>YEAR(Sheet[[#This Row],[Inv Date]])</f>
        <v>2024</v>
      </c>
      <c r="AL21126" s="1">
        <f>INT(Sheet[[#This Row],[Inv Date]])</f>
        <v>45554</v>
      </c>
      <c r="AM21126" s="44">
        <f>INT(Sheet[[#This Row],[BlankPO Date]])</f>
        <v>45542</v>
      </c>
      <c r="AN21126">
        <f>MONTH(Sheet[[#This Row],[Approval Date]])</f>
        <v>9</v>
      </c>
      <c r="AO21126">
        <f>YEAR(Sheet[[#This Row],[Approval Date]])</f>
        <v>2024</v>
      </c>
      <c r="AP21126">
        <f t="shared" si="660"/>
        <v>9</v>
      </c>
      <c r="AQ21126" s="43" t="str">
        <f t="shared" si="661"/>
        <v>HAR</v>
      </c>
    </row>
    <row r="21127" spans="2:43" x14ac:dyDescent="0.3">
      <c r="B21127">
        <v>506480</v>
      </c>
      <c r="C21127" s="15">
        <v>45554.517269537035</v>
      </c>
      <c r="D21127" s="15">
        <v>45554.517269537035</v>
      </c>
      <c r="E21127" t="s">
        <v>215654</v>
      </c>
      <c r="F21127" t="s">
        <v>215655</v>
      </c>
      <c r="G21127" t="s">
        <v>215656</v>
      </c>
      <c r="H21127" t="s">
        <v>16823</v>
      </c>
      <c r="I21127" t="s">
        <v>215657</v>
      </c>
      <c r="J21127">
        <v>2645</v>
      </c>
      <c r="K21127">
        <v>203</v>
      </c>
      <c r="L21127">
        <v>25</v>
      </c>
      <c r="M21127" t="s">
        <v>230</v>
      </c>
      <c r="N21127">
        <v>195.71</v>
      </c>
      <c r="O21127">
        <v>4</v>
      </c>
      <c r="P21127">
        <v>44.27</v>
      </c>
      <c r="Q21127" s="15">
        <v>45574.517269537035</v>
      </c>
      <c r="R21127">
        <v>0.95</v>
      </c>
      <c r="S21127" t="s">
        <v>215658</v>
      </c>
      <c r="T21127" t="s">
        <v>238</v>
      </c>
      <c r="U21127">
        <v>12</v>
      </c>
      <c r="V21127">
        <v>403.65</v>
      </c>
      <c r="W21127">
        <v>632</v>
      </c>
      <c r="X21127" t="s">
        <v>196</v>
      </c>
      <c r="Y21127" t="s">
        <v>264</v>
      </c>
      <c r="Z21127" t="s">
        <v>12353</v>
      </c>
      <c r="AA21127" t="s">
        <v>131</v>
      </c>
      <c r="AB21127" t="s">
        <v>53</v>
      </c>
      <c r="AC21127" t="s">
        <v>4787</v>
      </c>
      <c r="AD21127" t="s">
        <v>215659</v>
      </c>
      <c r="AE21127" t="s">
        <v>215660</v>
      </c>
      <c r="AF21127" s="15">
        <v>45555.517269537035</v>
      </c>
      <c r="AG21127" t="s">
        <v>215661</v>
      </c>
      <c r="AH21127" s="15">
        <v>45554.517269537035</v>
      </c>
      <c r="AI21127" s="15">
        <v>45544.517269537035</v>
      </c>
      <c r="AJ21127">
        <f>MONTH(Sheet[[#This Row],[Inv Date]])</f>
        <v>9</v>
      </c>
      <c r="AK21127">
        <f>YEAR(Sheet[[#This Row],[Inv Date]])</f>
        <v>2024</v>
      </c>
      <c r="AL21127" s="1">
        <f>INT(Sheet[[#This Row],[Inv Date]])</f>
        <v>45554</v>
      </c>
      <c r="AM21127" s="44">
        <f>INT(Sheet[[#This Row],[BlankPO Date]])</f>
        <v>45544</v>
      </c>
      <c r="AN21127">
        <f>MONTH(Sheet[[#This Row],[Approval Date]])</f>
        <v>9</v>
      </c>
      <c r="AO21127">
        <f>YEAR(Sheet[[#This Row],[Approval Date]])</f>
        <v>2024</v>
      </c>
      <c r="AP21127">
        <f t="shared" si="660"/>
        <v>9</v>
      </c>
      <c r="AQ21127" s="43" t="str">
        <f t="shared" si="661"/>
        <v>MCK</v>
      </c>
    </row>
    <row r="21128" spans="2:43" x14ac:dyDescent="0.3">
      <c r="B21128">
        <v>95141</v>
      </c>
      <c r="C21128" s="15">
        <v>45554.517269537035</v>
      </c>
      <c r="D21128" s="15">
        <v>45554.517269537035</v>
      </c>
      <c r="E21128" t="s">
        <v>200306</v>
      </c>
      <c r="F21128" t="s">
        <v>215662</v>
      </c>
      <c r="G21128" t="s">
        <v>215663</v>
      </c>
      <c r="H21128" t="s">
        <v>41195</v>
      </c>
      <c r="I21128" t="s">
        <v>48792</v>
      </c>
      <c r="J21128">
        <v>1888</v>
      </c>
      <c r="K21128">
        <v>416</v>
      </c>
      <c r="L21128">
        <v>43</v>
      </c>
      <c r="M21128" t="s">
        <v>230</v>
      </c>
      <c r="N21128">
        <v>962.41</v>
      </c>
      <c r="O21128">
        <v>4</v>
      </c>
      <c r="P21128">
        <v>295.93</v>
      </c>
      <c r="Q21128" s="15">
        <v>45588.517269537035</v>
      </c>
      <c r="R21128">
        <v>1</v>
      </c>
      <c r="S21128" t="s">
        <v>215664</v>
      </c>
      <c r="T21128" t="s">
        <v>300</v>
      </c>
      <c r="U21128">
        <v>6</v>
      </c>
      <c r="V21128">
        <v>390.28</v>
      </c>
      <c r="W21128">
        <v>340</v>
      </c>
      <c r="X21128" t="s">
        <v>232</v>
      </c>
      <c r="Y21128" t="s">
        <v>240</v>
      </c>
      <c r="Z21128" t="s">
        <v>215665</v>
      </c>
      <c r="AA21128" t="s">
        <v>132</v>
      </c>
      <c r="AB21128" t="s">
        <v>242</v>
      </c>
      <c r="AC21128" t="s">
        <v>215666</v>
      </c>
      <c r="AD21128" t="s">
        <v>215667</v>
      </c>
      <c r="AE21128" t="s">
        <v>215668</v>
      </c>
      <c r="AF21128" s="15">
        <v>45557.517269537035</v>
      </c>
      <c r="AG21128" t="s">
        <v>12409</v>
      </c>
      <c r="AH21128" s="15">
        <v>45552.517269537035</v>
      </c>
      <c r="AI21128" s="15">
        <v>45540.517269537035</v>
      </c>
      <c r="AJ21128">
        <f>MONTH(Sheet[[#This Row],[Inv Date]])</f>
        <v>9</v>
      </c>
      <c r="AK21128">
        <f>YEAR(Sheet[[#This Row],[Inv Date]])</f>
        <v>2024</v>
      </c>
      <c r="AL21128" s="1">
        <f>INT(Sheet[[#This Row],[Inv Date]])</f>
        <v>45554</v>
      </c>
      <c r="AM21128" s="44">
        <f>INT(Sheet[[#This Row],[BlankPO Date]])</f>
        <v>45540</v>
      </c>
      <c r="AN21128">
        <f>MONTH(Sheet[[#This Row],[Approval Date]])</f>
        <v>9</v>
      </c>
      <c r="AO21128">
        <f>YEAR(Sheet[[#This Row],[Approval Date]])</f>
        <v>2024</v>
      </c>
      <c r="AP21128">
        <f t="shared" si="660"/>
        <v>11</v>
      </c>
      <c r="AQ21128" s="43" t="str">
        <f t="shared" si="661"/>
        <v>SMI</v>
      </c>
    </row>
    <row r="21129" spans="2:43" x14ac:dyDescent="0.3">
      <c r="B21129">
        <v>350964</v>
      </c>
      <c r="C21129" s="15">
        <v>45554.517269537035</v>
      </c>
      <c r="D21129" s="15">
        <v>45556.517269537035</v>
      </c>
      <c r="E21129" t="s">
        <v>215669</v>
      </c>
      <c r="F21129" t="s">
        <v>215670</v>
      </c>
      <c r="G21129" t="s">
        <v>8345</v>
      </c>
      <c r="H21129" t="s">
        <v>20763</v>
      </c>
      <c r="I21129" t="s">
        <v>56146</v>
      </c>
      <c r="J21129">
        <v>4959</v>
      </c>
      <c r="K21129">
        <v>449</v>
      </c>
      <c r="L21129">
        <v>41</v>
      </c>
      <c r="M21129" t="s">
        <v>230</v>
      </c>
      <c r="N21129">
        <v>467.67</v>
      </c>
      <c r="O21129">
        <v>3</v>
      </c>
      <c r="P21129">
        <v>206.09</v>
      </c>
      <c r="Q21129" s="15">
        <v>45575.517269537035</v>
      </c>
      <c r="R21129">
        <v>1.05</v>
      </c>
      <c r="S21129" t="s">
        <v>215671</v>
      </c>
      <c r="T21129" t="s">
        <v>238</v>
      </c>
      <c r="U21129">
        <v>16</v>
      </c>
      <c r="V21129">
        <v>227.11</v>
      </c>
      <c r="W21129">
        <v>171</v>
      </c>
      <c r="X21129" t="s">
        <v>232</v>
      </c>
      <c r="Y21129" t="s">
        <v>233</v>
      </c>
      <c r="Z21129" t="s">
        <v>215672</v>
      </c>
      <c r="AA21129" t="s">
        <v>234</v>
      </c>
      <c r="AB21129" t="s">
        <v>269</v>
      </c>
      <c r="AC21129" t="s">
        <v>27930</v>
      </c>
      <c r="AD21129" t="s">
        <v>215673</v>
      </c>
      <c r="AE21129" t="s">
        <v>215674</v>
      </c>
      <c r="AF21129" s="15">
        <v>45556.517269537035</v>
      </c>
      <c r="AG21129" t="s">
        <v>215675</v>
      </c>
      <c r="AH21129" s="15">
        <v>45550.517269537035</v>
      </c>
      <c r="AI21129" s="15">
        <v>45543.517269537035</v>
      </c>
      <c r="AJ21129">
        <f>MONTH(Sheet[[#This Row],[Inv Date]])</f>
        <v>9</v>
      </c>
      <c r="AK21129">
        <f>YEAR(Sheet[[#This Row],[Inv Date]])</f>
        <v>2024</v>
      </c>
      <c r="AL21129" s="1">
        <f>INT(Sheet[[#This Row],[Inv Date]])</f>
        <v>45554</v>
      </c>
      <c r="AM21129" s="44">
        <f>INT(Sheet[[#This Row],[BlankPO Date]])</f>
        <v>45543</v>
      </c>
      <c r="AN21129">
        <f>MONTH(Sheet[[#This Row],[Approval Date]])</f>
        <v>9</v>
      </c>
      <c r="AO21129">
        <f>YEAR(Sheet[[#This Row],[Approval Date]])</f>
        <v>2024</v>
      </c>
      <c r="AP21129">
        <f t="shared" si="660"/>
        <v>9</v>
      </c>
      <c r="AQ21129" s="43" t="str">
        <f t="shared" si="661"/>
        <v>JOH</v>
      </c>
    </row>
    <row r="21130" spans="2:43" x14ac:dyDescent="0.3">
      <c r="B21130">
        <v>807413</v>
      </c>
      <c r="C21130" s="15">
        <v>45554.517269537035</v>
      </c>
      <c r="D21130" s="15">
        <v>45555.517269537035</v>
      </c>
      <c r="E21130" t="s">
        <v>215676</v>
      </c>
      <c r="F21130" t="s">
        <v>215677</v>
      </c>
      <c r="G21130" t="s">
        <v>16890</v>
      </c>
      <c r="H21130" t="s">
        <v>17051</v>
      </c>
      <c r="I21130" t="s">
        <v>215678</v>
      </c>
      <c r="J21130">
        <v>7709</v>
      </c>
      <c r="K21130">
        <v>427</v>
      </c>
      <c r="L21130">
        <v>3</v>
      </c>
      <c r="M21130" t="s">
        <v>263</v>
      </c>
      <c r="N21130">
        <v>1342.05</v>
      </c>
      <c r="O21130">
        <v>7</v>
      </c>
      <c r="P21130">
        <v>1113.6600000000001</v>
      </c>
      <c r="Q21130" s="15">
        <v>45572.517269537035</v>
      </c>
      <c r="R21130">
        <v>1.05</v>
      </c>
      <c r="S21130" t="s">
        <v>104423</v>
      </c>
      <c r="T21130" t="s">
        <v>268</v>
      </c>
      <c r="U21130">
        <v>12</v>
      </c>
      <c r="V21130">
        <v>129.05000000000001</v>
      </c>
      <c r="W21130">
        <v>859</v>
      </c>
      <c r="X21130" t="s">
        <v>200</v>
      </c>
      <c r="Y21130" t="s">
        <v>233</v>
      </c>
      <c r="Z21130" t="s">
        <v>215679</v>
      </c>
      <c r="AA21130" t="s">
        <v>131</v>
      </c>
      <c r="AB21130" t="s">
        <v>269</v>
      </c>
      <c r="AC21130" t="s">
        <v>215680</v>
      </c>
      <c r="AD21130" t="s">
        <v>215681</v>
      </c>
      <c r="AE21130" t="s">
        <v>215682</v>
      </c>
      <c r="AF21130" s="15">
        <v>45557.517269537035</v>
      </c>
      <c r="AG21130" t="s">
        <v>21335</v>
      </c>
      <c r="AH21130" s="15">
        <v>45554.517269537035</v>
      </c>
      <c r="AI21130" s="15">
        <v>45541.517269537035</v>
      </c>
      <c r="AJ21130">
        <f>MONTH(Sheet[[#This Row],[Inv Date]])</f>
        <v>9</v>
      </c>
      <c r="AK21130">
        <f>YEAR(Sheet[[#This Row],[Inv Date]])</f>
        <v>2024</v>
      </c>
      <c r="AL21130" s="1">
        <f>INT(Sheet[[#This Row],[Inv Date]])</f>
        <v>45554</v>
      </c>
      <c r="AM21130" s="44">
        <f>INT(Sheet[[#This Row],[BlankPO Date]])</f>
        <v>45541</v>
      </c>
      <c r="AN21130">
        <f>MONTH(Sheet[[#This Row],[Approval Date]])</f>
        <v>9</v>
      </c>
      <c r="AO21130">
        <f>YEAR(Sheet[[#This Row],[Approval Date]])</f>
        <v>2024</v>
      </c>
      <c r="AP21130">
        <f t="shared" si="660"/>
        <v>10</v>
      </c>
      <c r="AQ21130" s="43" t="str">
        <f t="shared" si="661"/>
        <v>GON</v>
      </c>
    </row>
    <row r="21131" spans="2:43" x14ac:dyDescent="0.3">
      <c r="B21131">
        <v>933108</v>
      </c>
      <c r="C21131" s="15">
        <v>45554.517269537035</v>
      </c>
      <c r="D21131" s="15">
        <v>45556.517269537035</v>
      </c>
      <c r="E21131" t="s">
        <v>215683</v>
      </c>
      <c r="F21131" t="s">
        <v>215684</v>
      </c>
      <c r="G21131" t="s">
        <v>215685</v>
      </c>
      <c r="H21131" t="s">
        <v>215686</v>
      </c>
      <c r="I21131" t="s">
        <v>38080</v>
      </c>
      <c r="J21131">
        <v>6325</v>
      </c>
      <c r="K21131">
        <v>434</v>
      </c>
      <c r="L21131">
        <v>47</v>
      </c>
      <c r="M21131" t="s">
        <v>263</v>
      </c>
      <c r="N21131">
        <v>791.28</v>
      </c>
      <c r="O21131">
        <v>5</v>
      </c>
      <c r="P21131">
        <v>242.94</v>
      </c>
      <c r="Q21131" s="15">
        <v>45589.517269537035</v>
      </c>
      <c r="R21131">
        <v>0.95</v>
      </c>
      <c r="S21131" t="s">
        <v>189778</v>
      </c>
      <c r="T21131" t="s">
        <v>300</v>
      </c>
      <c r="U21131">
        <v>8</v>
      </c>
      <c r="V21131">
        <v>51.44</v>
      </c>
      <c r="W21131">
        <v>994</v>
      </c>
      <c r="X21131" t="s">
        <v>200</v>
      </c>
      <c r="Y21131" t="s">
        <v>233</v>
      </c>
      <c r="Z21131" t="s">
        <v>215687</v>
      </c>
      <c r="AA21131" t="s">
        <v>131</v>
      </c>
      <c r="AB21131" t="s">
        <v>269</v>
      </c>
      <c r="AC21131" t="s">
        <v>215688</v>
      </c>
      <c r="AD21131" t="s">
        <v>215689</v>
      </c>
      <c r="AE21131" t="s">
        <v>215690</v>
      </c>
      <c r="AF21131" s="15">
        <v>45554.517269537035</v>
      </c>
      <c r="AG21131" t="s">
        <v>215691</v>
      </c>
      <c r="AH21131" s="15">
        <v>45554.517269537035</v>
      </c>
      <c r="AI21131" s="15">
        <v>45545.517269537035</v>
      </c>
      <c r="AJ21131">
        <f>MONTH(Sheet[[#This Row],[Inv Date]])</f>
        <v>9</v>
      </c>
      <c r="AK21131">
        <f>YEAR(Sheet[[#This Row],[Inv Date]])</f>
        <v>2024</v>
      </c>
      <c r="AL21131" s="1">
        <f>INT(Sheet[[#This Row],[Inv Date]])</f>
        <v>45554</v>
      </c>
      <c r="AM21131" s="44">
        <f>INT(Sheet[[#This Row],[BlankPO Date]])</f>
        <v>45545</v>
      </c>
      <c r="AN21131">
        <f>MONTH(Sheet[[#This Row],[Approval Date]])</f>
        <v>9</v>
      </c>
      <c r="AO21131">
        <f>YEAR(Sheet[[#This Row],[Approval Date]])</f>
        <v>2024</v>
      </c>
      <c r="AP21131">
        <f t="shared" si="660"/>
        <v>8</v>
      </c>
      <c r="AQ21131" s="43" t="str">
        <f t="shared" si="661"/>
        <v>BAR</v>
      </c>
    </row>
    <row r="21132" spans="2:43" x14ac:dyDescent="0.3">
      <c r="B21132">
        <v>548746</v>
      </c>
      <c r="C21132" s="15">
        <v>45554.517269537035</v>
      </c>
      <c r="D21132" s="15">
        <v>45555.517269537035</v>
      </c>
      <c r="E21132" t="s">
        <v>4516</v>
      </c>
      <c r="F21132" t="s">
        <v>215692</v>
      </c>
      <c r="G21132" t="s">
        <v>27390</v>
      </c>
      <c r="H21132" t="s">
        <v>13393</v>
      </c>
      <c r="I21132" t="s">
        <v>215693</v>
      </c>
      <c r="J21132">
        <v>1302</v>
      </c>
      <c r="K21132">
        <v>275</v>
      </c>
      <c r="L21132">
        <v>32</v>
      </c>
      <c r="M21132" t="s">
        <v>254</v>
      </c>
      <c r="N21132">
        <v>1299.24</v>
      </c>
      <c r="O21132">
        <v>4</v>
      </c>
      <c r="P21132">
        <v>856.77</v>
      </c>
      <c r="Q21132" s="15">
        <v>45578.517269537035</v>
      </c>
      <c r="R21132">
        <v>0.95</v>
      </c>
      <c r="S21132" t="s">
        <v>6127</v>
      </c>
      <c r="T21132" t="s">
        <v>238</v>
      </c>
      <c r="U21132">
        <v>5</v>
      </c>
      <c r="V21132">
        <v>483.98</v>
      </c>
      <c r="W21132">
        <v>940</v>
      </c>
      <c r="X21132" t="s">
        <v>232</v>
      </c>
      <c r="Y21132" t="s">
        <v>264</v>
      </c>
      <c r="Z21132" t="s">
        <v>215694</v>
      </c>
      <c r="AA21132" t="s">
        <v>132</v>
      </c>
      <c r="AB21132" t="s">
        <v>245</v>
      </c>
      <c r="AC21132" t="s">
        <v>215695</v>
      </c>
      <c r="AD21132" t="s">
        <v>215696</v>
      </c>
      <c r="AE21132" t="s">
        <v>215697</v>
      </c>
      <c r="AF21132" s="15">
        <v>45554.517269537035</v>
      </c>
      <c r="AG21132" t="s">
        <v>48283</v>
      </c>
      <c r="AH21132" s="15">
        <v>45550.517269537035</v>
      </c>
      <c r="AI21132" s="15">
        <v>45540.517269537035</v>
      </c>
      <c r="AJ21132">
        <f>MONTH(Sheet[[#This Row],[Inv Date]])</f>
        <v>9</v>
      </c>
      <c r="AK21132">
        <f>YEAR(Sheet[[#This Row],[Inv Date]])</f>
        <v>2024</v>
      </c>
      <c r="AL21132" s="1">
        <f>INT(Sheet[[#This Row],[Inv Date]])</f>
        <v>45554</v>
      </c>
      <c r="AM21132" s="44">
        <f>INT(Sheet[[#This Row],[BlankPO Date]])</f>
        <v>45540</v>
      </c>
      <c r="AN21132">
        <f>MONTH(Sheet[[#This Row],[Approval Date]])</f>
        <v>9</v>
      </c>
      <c r="AO21132">
        <f>YEAR(Sheet[[#This Row],[Approval Date]])</f>
        <v>2024</v>
      </c>
      <c r="AP21132">
        <f t="shared" si="660"/>
        <v>11</v>
      </c>
      <c r="AQ21132" s="43" t="str">
        <f t="shared" si="661"/>
        <v>GEN</v>
      </c>
    </row>
    <row r="21133" spans="2:43" x14ac:dyDescent="0.3">
      <c r="B21133">
        <v>831623</v>
      </c>
      <c r="C21133" s="15">
        <v>45554.517269537035</v>
      </c>
      <c r="D21133" s="15">
        <v>45554.517269537035</v>
      </c>
      <c r="E21133" t="s">
        <v>215698</v>
      </c>
      <c r="F21133" t="s">
        <v>215699</v>
      </c>
      <c r="G21133" t="s">
        <v>215700</v>
      </c>
      <c r="H21133" t="s">
        <v>115392</v>
      </c>
      <c r="I21133" t="s">
        <v>215701</v>
      </c>
      <c r="J21133">
        <v>5847</v>
      </c>
      <c r="K21133">
        <v>64</v>
      </c>
      <c r="L21133">
        <v>15</v>
      </c>
      <c r="M21133" t="s">
        <v>263</v>
      </c>
      <c r="N21133">
        <v>200.31</v>
      </c>
      <c r="O21133">
        <v>2</v>
      </c>
      <c r="P21133">
        <v>74.59</v>
      </c>
      <c r="Q21133" s="15">
        <v>45578.517269537035</v>
      </c>
      <c r="R21133">
        <v>1.05</v>
      </c>
      <c r="S21133" t="s">
        <v>10450</v>
      </c>
      <c r="T21133" t="s">
        <v>231</v>
      </c>
      <c r="U21133">
        <v>6</v>
      </c>
      <c r="V21133">
        <v>307.87</v>
      </c>
      <c r="W21133">
        <v>133</v>
      </c>
      <c r="X21133" t="s">
        <v>239</v>
      </c>
      <c r="Y21133" t="s">
        <v>233</v>
      </c>
      <c r="Z21133" t="s">
        <v>215702</v>
      </c>
      <c r="AA21133" t="s">
        <v>131</v>
      </c>
      <c r="AB21133" t="s">
        <v>245</v>
      </c>
      <c r="AC21133" t="s">
        <v>215703</v>
      </c>
      <c r="AD21133" t="s">
        <v>215704</v>
      </c>
      <c r="AE21133" t="s">
        <v>215705</v>
      </c>
      <c r="AF21133" s="15">
        <v>45556.517269537035</v>
      </c>
      <c r="AG21133" t="s">
        <v>19730</v>
      </c>
      <c r="AH21133" s="15">
        <v>45554.517269537035</v>
      </c>
      <c r="AI21133" s="15">
        <v>45547.517269537035</v>
      </c>
      <c r="AJ21133">
        <f>MONTH(Sheet[[#This Row],[Inv Date]])</f>
        <v>9</v>
      </c>
      <c r="AK21133">
        <f>YEAR(Sheet[[#This Row],[Inv Date]])</f>
        <v>2024</v>
      </c>
      <c r="AL21133" s="1">
        <f>INT(Sheet[[#This Row],[Inv Date]])</f>
        <v>45554</v>
      </c>
      <c r="AM21133" s="44">
        <f>INT(Sheet[[#This Row],[BlankPO Date]])</f>
        <v>45547</v>
      </c>
      <c r="AN21133">
        <f>MONTH(Sheet[[#This Row],[Approval Date]])</f>
        <v>9</v>
      </c>
      <c r="AO21133">
        <f>YEAR(Sheet[[#This Row],[Approval Date]])</f>
        <v>2024</v>
      </c>
      <c r="AP21133">
        <f t="shared" si="660"/>
        <v>6</v>
      </c>
      <c r="AQ21133" s="43" t="str">
        <f t="shared" si="661"/>
        <v>MAX</v>
      </c>
    </row>
    <row r="21134" spans="2:43" x14ac:dyDescent="0.3">
      <c r="B21134">
        <v>292543</v>
      </c>
      <c r="C21134" s="15">
        <v>45554.517269537035</v>
      </c>
      <c r="D21134" s="15">
        <v>45555.517269537035</v>
      </c>
      <c r="E21134" t="s">
        <v>215706</v>
      </c>
      <c r="F21134" t="s">
        <v>215707</v>
      </c>
      <c r="G21134" t="s">
        <v>23385</v>
      </c>
      <c r="H21134" t="s">
        <v>46854</v>
      </c>
      <c r="I21134" t="s">
        <v>215708</v>
      </c>
      <c r="J21134">
        <v>5182</v>
      </c>
      <c r="K21134">
        <v>90</v>
      </c>
      <c r="L21134">
        <v>1</v>
      </c>
      <c r="M21134" t="s">
        <v>230</v>
      </c>
      <c r="N21134">
        <v>627.27</v>
      </c>
      <c r="O21134">
        <v>3</v>
      </c>
      <c r="P21134">
        <v>351.62</v>
      </c>
      <c r="Q21134" s="15">
        <v>45582.517269537035</v>
      </c>
      <c r="R21134">
        <v>0.95</v>
      </c>
      <c r="S21134" t="s">
        <v>215709</v>
      </c>
      <c r="T21134" t="s">
        <v>238</v>
      </c>
      <c r="U21134">
        <v>9</v>
      </c>
      <c r="V21134">
        <v>497.35</v>
      </c>
      <c r="W21134">
        <v>859</v>
      </c>
      <c r="X21134" t="s">
        <v>196</v>
      </c>
      <c r="Y21134" t="s">
        <v>264</v>
      </c>
      <c r="Z21134" t="s">
        <v>215710</v>
      </c>
      <c r="AA21134" t="s">
        <v>132</v>
      </c>
      <c r="AB21134" t="s">
        <v>269</v>
      </c>
      <c r="AC21134" t="s">
        <v>215711</v>
      </c>
      <c r="AD21134" t="s">
        <v>215712</v>
      </c>
      <c r="AE21134" t="s">
        <v>215713</v>
      </c>
      <c r="AF21134" s="15">
        <v>45557.517269537035</v>
      </c>
      <c r="AG21134" t="s">
        <v>11801</v>
      </c>
      <c r="AH21134" s="15">
        <v>45550.517269537035</v>
      </c>
      <c r="AI21134" s="15">
        <v>45549.517269537035</v>
      </c>
      <c r="AJ21134">
        <f>MONTH(Sheet[[#This Row],[Inv Date]])</f>
        <v>9</v>
      </c>
      <c r="AK21134">
        <f>YEAR(Sheet[[#This Row],[Inv Date]])</f>
        <v>2024</v>
      </c>
      <c r="AL21134" s="1">
        <f>INT(Sheet[[#This Row],[Inv Date]])</f>
        <v>45554</v>
      </c>
      <c r="AM21134" s="44">
        <f>INT(Sheet[[#This Row],[BlankPO Date]])</f>
        <v>45549</v>
      </c>
      <c r="AN21134">
        <f>MONTH(Sheet[[#This Row],[Approval Date]])</f>
        <v>9</v>
      </c>
      <c r="AO21134">
        <f>YEAR(Sheet[[#This Row],[Approval Date]])</f>
        <v>2024</v>
      </c>
      <c r="AP21134">
        <f t="shared" si="660"/>
        <v>4</v>
      </c>
      <c r="AQ21134" s="43" t="str">
        <f t="shared" si="661"/>
        <v>HIG</v>
      </c>
    </row>
    <row r="21135" spans="2:43" x14ac:dyDescent="0.3">
      <c r="B21135">
        <v>981751</v>
      </c>
      <c r="C21135" s="15">
        <v>45554.517269537035</v>
      </c>
      <c r="D21135" s="15">
        <v>45555.517269537035</v>
      </c>
      <c r="E21135" t="s">
        <v>10629</v>
      </c>
      <c r="F21135" t="s">
        <v>215714</v>
      </c>
      <c r="G21135" t="s">
        <v>215715</v>
      </c>
      <c r="H21135" t="s">
        <v>19829</v>
      </c>
      <c r="I21135" t="s">
        <v>215716</v>
      </c>
      <c r="J21135">
        <v>3399</v>
      </c>
      <c r="K21135">
        <v>301</v>
      </c>
      <c r="L21135">
        <v>35</v>
      </c>
      <c r="M21135" t="s">
        <v>254</v>
      </c>
      <c r="N21135">
        <v>389.31</v>
      </c>
      <c r="O21135">
        <v>4</v>
      </c>
      <c r="P21135">
        <v>329.54</v>
      </c>
      <c r="Q21135" s="15">
        <v>45594.517269537035</v>
      </c>
      <c r="R21135">
        <v>1</v>
      </c>
      <c r="S21135" t="s">
        <v>215717</v>
      </c>
      <c r="T21135" t="s">
        <v>231</v>
      </c>
      <c r="U21135">
        <v>7</v>
      </c>
      <c r="V21135">
        <v>129.36000000000001</v>
      </c>
      <c r="W21135">
        <v>957</v>
      </c>
      <c r="X21135" t="s">
        <v>196</v>
      </c>
      <c r="Y21135" t="s">
        <v>264</v>
      </c>
      <c r="Z21135" t="s">
        <v>215718</v>
      </c>
      <c r="AA21135" t="s">
        <v>131</v>
      </c>
      <c r="AB21135" t="s">
        <v>269</v>
      </c>
      <c r="AC21135" t="s">
        <v>10042</v>
      </c>
      <c r="AD21135" t="s">
        <v>215719</v>
      </c>
      <c r="AE21135" t="s">
        <v>29487</v>
      </c>
      <c r="AF21135" s="15">
        <v>45558.517269537035</v>
      </c>
      <c r="AG21135" t="s">
        <v>11667</v>
      </c>
      <c r="AH21135" s="15">
        <v>45550.517269537035</v>
      </c>
      <c r="AI21135" s="15">
        <v>45549.517269537035</v>
      </c>
      <c r="AJ21135">
        <f>MONTH(Sheet[[#This Row],[Inv Date]])</f>
        <v>9</v>
      </c>
      <c r="AK21135">
        <f>YEAR(Sheet[[#This Row],[Inv Date]])</f>
        <v>2024</v>
      </c>
      <c r="AL21135" s="1">
        <f>INT(Sheet[[#This Row],[Inv Date]])</f>
        <v>45554</v>
      </c>
      <c r="AM21135" s="44">
        <f>INT(Sheet[[#This Row],[BlankPO Date]])</f>
        <v>45549</v>
      </c>
      <c r="AN21135">
        <f>MONTH(Sheet[[#This Row],[Approval Date]])</f>
        <v>9</v>
      </c>
      <c r="AO21135">
        <f>YEAR(Sheet[[#This Row],[Approval Date]])</f>
        <v>2024</v>
      </c>
      <c r="AP21135">
        <f t="shared" si="660"/>
        <v>4</v>
      </c>
      <c r="AQ21135" s="43" t="str">
        <f t="shared" si="661"/>
        <v>ORT</v>
      </c>
    </row>
    <row r="21136" spans="2:43" x14ac:dyDescent="0.3">
      <c r="B21136">
        <v>720806</v>
      </c>
      <c r="C21136" s="15">
        <v>45555.517269537035</v>
      </c>
      <c r="D21136" s="15">
        <v>45557.517269537035</v>
      </c>
      <c r="E21136" t="s">
        <v>215720</v>
      </c>
      <c r="F21136" t="s">
        <v>215721</v>
      </c>
      <c r="G21136" t="s">
        <v>215722</v>
      </c>
      <c r="H21136" t="s">
        <v>215723</v>
      </c>
      <c r="I21136" t="s">
        <v>215724</v>
      </c>
      <c r="J21136">
        <v>8938</v>
      </c>
      <c r="K21136">
        <v>86</v>
      </c>
      <c r="L21136">
        <v>13</v>
      </c>
      <c r="M21136" t="s">
        <v>254</v>
      </c>
      <c r="N21136">
        <v>556.48</v>
      </c>
      <c r="O21136">
        <v>9</v>
      </c>
      <c r="P21136">
        <v>540.24</v>
      </c>
      <c r="Q21136" s="15">
        <v>45596.517269537035</v>
      </c>
      <c r="R21136">
        <v>1</v>
      </c>
      <c r="S21136" t="s">
        <v>76418</v>
      </c>
      <c r="T21136" t="s">
        <v>238</v>
      </c>
      <c r="U21136">
        <v>14</v>
      </c>
      <c r="V21136">
        <v>244.08</v>
      </c>
      <c r="W21136">
        <v>599</v>
      </c>
      <c r="X21136" t="s">
        <v>196</v>
      </c>
      <c r="Y21136" t="s">
        <v>240</v>
      </c>
      <c r="Z21136" t="s">
        <v>215725</v>
      </c>
      <c r="AA21136" t="s">
        <v>234</v>
      </c>
      <c r="AB21136" t="s">
        <v>245</v>
      </c>
      <c r="AC21136" t="s">
        <v>15423</v>
      </c>
      <c r="AD21136" t="s">
        <v>215726</v>
      </c>
      <c r="AE21136" t="s">
        <v>215727</v>
      </c>
      <c r="AF21136" s="15">
        <v>45559.517269537035</v>
      </c>
      <c r="AG21136" t="s">
        <v>215728</v>
      </c>
      <c r="AH21136" s="15">
        <v>45552.517269537035</v>
      </c>
      <c r="AI21136" s="15">
        <v>45543.517269537035</v>
      </c>
      <c r="AJ21136">
        <f>MONTH(Sheet[[#This Row],[Inv Date]])</f>
        <v>9</v>
      </c>
      <c r="AK21136">
        <f>YEAR(Sheet[[#This Row],[Inv Date]])</f>
        <v>2024</v>
      </c>
      <c r="AL21136" s="1">
        <f>INT(Sheet[[#This Row],[Inv Date]])</f>
        <v>45555</v>
      </c>
      <c r="AM21136" s="44">
        <f>INT(Sheet[[#This Row],[BlankPO Date]])</f>
        <v>45543</v>
      </c>
      <c r="AN21136">
        <f>MONTH(Sheet[[#This Row],[Approval Date]])</f>
        <v>9</v>
      </c>
      <c r="AO21136">
        <f>YEAR(Sheet[[#This Row],[Approval Date]])</f>
        <v>2024</v>
      </c>
      <c r="AP21136">
        <f t="shared" si="660"/>
        <v>10</v>
      </c>
      <c r="AQ21136" s="43" t="str">
        <f t="shared" si="661"/>
        <v>SEL</v>
      </c>
    </row>
    <row r="21137" spans="2:43" x14ac:dyDescent="0.3">
      <c r="B21137">
        <v>244976</v>
      </c>
      <c r="C21137" s="15">
        <v>45555.517269537035</v>
      </c>
      <c r="D21137" s="15">
        <v>45557.517269537035</v>
      </c>
      <c r="E21137" t="s">
        <v>215729</v>
      </c>
      <c r="F21137" t="s">
        <v>215730</v>
      </c>
      <c r="G21137" t="s">
        <v>215731</v>
      </c>
      <c r="H21137" t="s">
        <v>34266</v>
      </c>
      <c r="I21137" t="s">
        <v>47356</v>
      </c>
      <c r="J21137">
        <v>5363</v>
      </c>
      <c r="K21137">
        <v>367</v>
      </c>
      <c r="L21137">
        <v>3</v>
      </c>
      <c r="M21137" t="s">
        <v>230</v>
      </c>
      <c r="N21137">
        <v>1575.64</v>
      </c>
      <c r="O21137">
        <v>5</v>
      </c>
      <c r="P21137">
        <v>995.55</v>
      </c>
      <c r="Q21137" s="15">
        <v>45592.517269537035</v>
      </c>
      <c r="R21137">
        <v>0.95</v>
      </c>
      <c r="S21137" t="s">
        <v>215732</v>
      </c>
      <c r="T21137" t="s">
        <v>268</v>
      </c>
      <c r="U21137">
        <v>17</v>
      </c>
      <c r="V21137">
        <v>214</v>
      </c>
      <c r="W21137">
        <v>812</v>
      </c>
      <c r="X21137" t="s">
        <v>196</v>
      </c>
      <c r="Y21137" t="s">
        <v>240</v>
      </c>
      <c r="Z21137" t="s">
        <v>215733</v>
      </c>
      <c r="AA21137" t="s">
        <v>234</v>
      </c>
      <c r="AB21137" t="s">
        <v>242</v>
      </c>
      <c r="AC21137" t="s">
        <v>215734</v>
      </c>
      <c r="AD21137" t="s">
        <v>215735</v>
      </c>
      <c r="AE21137" t="s">
        <v>181138</v>
      </c>
      <c r="AF21137" s="15">
        <v>45558.517269537035</v>
      </c>
      <c r="AG21137" t="s">
        <v>215736</v>
      </c>
      <c r="AH21137" s="15">
        <v>45555.517269537035</v>
      </c>
      <c r="AI21137" s="15">
        <v>45547.517269537035</v>
      </c>
      <c r="AJ21137">
        <f>MONTH(Sheet[[#This Row],[Inv Date]])</f>
        <v>9</v>
      </c>
      <c r="AK21137">
        <f>YEAR(Sheet[[#This Row],[Inv Date]])</f>
        <v>2024</v>
      </c>
      <c r="AL21137" s="1">
        <f>INT(Sheet[[#This Row],[Inv Date]])</f>
        <v>45555</v>
      </c>
      <c r="AM21137" s="44">
        <f>INT(Sheet[[#This Row],[BlankPO Date]])</f>
        <v>45547</v>
      </c>
      <c r="AN21137">
        <f>MONTH(Sheet[[#This Row],[Approval Date]])</f>
        <v>9</v>
      </c>
      <c r="AO21137">
        <f>YEAR(Sheet[[#This Row],[Approval Date]])</f>
        <v>2024</v>
      </c>
      <c r="AP21137">
        <f t="shared" si="660"/>
        <v>7</v>
      </c>
      <c r="AQ21137" s="43" t="str">
        <f t="shared" si="661"/>
        <v>MOR</v>
      </c>
    </row>
    <row r="21138" spans="2:43" x14ac:dyDescent="0.3">
      <c r="B21138">
        <v>568552</v>
      </c>
      <c r="C21138" s="15">
        <v>45555.517269537035</v>
      </c>
      <c r="D21138" s="15">
        <v>45556.517269537035</v>
      </c>
      <c r="E21138" t="s">
        <v>215737</v>
      </c>
      <c r="F21138" t="s">
        <v>215738</v>
      </c>
      <c r="G21138" t="s">
        <v>215739</v>
      </c>
      <c r="H21138" t="s">
        <v>8551</v>
      </c>
      <c r="I21138" t="s">
        <v>215740</v>
      </c>
      <c r="J21138">
        <v>1502</v>
      </c>
      <c r="K21138">
        <v>130</v>
      </c>
      <c r="L21138">
        <v>1</v>
      </c>
      <c r="M21138" t="s">
        <v>254</v>
      </c>
      <c r="N21138">
        <v>637.17999999999995</v>
      </c>
      <c r="O21138">
        <v>5</v>
      </c>
      <c r="P21138">
        <v>302.26</v>
      </c>
      <c r="Q21138" s="15">
        <v>45599.517269537035</v>
      </c>
      <c r="R21138">
        <v>0.95</v>
      </c>
      <c r="S21138" t="s">
        <v>215741</v>
      </c>
      <c r="T21138" t="s">
        <v>238</v>
      </c>
      <c r="U21138">
        <v>18</v>
      </c>
      <c r="V21138">
        <v>29.5</v>
      </c>
      <c r="W21138">
        <v>674</v>
      </c>
      <c r="X21138" t="s">
        <v>200</v>
      </c>
      <c r="Y21138" t="s">
        <v>240</v>
      </c>
      <c r="Z21138" t="s">
        <v>215742</v>
      </c>
      <c r="AA21138" t="s">
        <v>234</v>
      </c>
      <c r="AB21138" t="s">
        <v>53</v>
      </c>
      <c r="AC21138" t="s">
        <v>8237</v>
      </c>
      <c r="AD21138" t="s">
        <v>215743</v>
      </c>
      <c r="AE21138" t="s">
        <v>215744</v>
      </c>
      <c r="AF21138" s="15">
        <v>45558.517269537035</v>
      </c>
      <c r="AG21138" t="s">
        <v>215745</v>
      </c>
      <c r="AH21138" s="15">
        <v>45551.517269537035</v>
      </c>
      <c r="AI21138" s="15">
        <v>45550.517269537035</v>
      </c>
      <c r="AJ21138">
        <f>MONTH(Sheet[[#This Row],[Inv Date]])</f>
        <v>9</v>
      </c>
      <c r="AK21138">
        <f>YEAR(Sheet[[#This Row],[Inv Date]])</f>
        <v>2024</v>
      </c>
      <c r="AL21138" s="1">
        <f>INT(Sheet[[#This Row],[Inv Date]])</f>
        <v>45555</v>
      </c>
      <c r="AM21138" s="44">
        <f>INT(Sheet[[#This Row],[BlankPO Date]])</f>
        <v>45550</v>
      </c>
      <c r="AN21138">
        <f>MONTH(Sheet[[#This Row],[Approval Date]])</f>
        <v>9</v>
      </c>
      <c r="AO21138">
        <f>YEAR(Sheet[[#This Row],[Approval Date]])</f>
        <v>2024</v>
      </c>
      <c r="AP21138">
        <f t="shared" si="660"/>
        <v>5</v>
      </c>
      <c r="AQ21138" s="43" t="str">
        <f t="shared" si="661"/>
        <v>WOO</v>
      </c>
    </row>
    <row r="21139" spans="2:43" x14ac:dyDescent="0.3">
      <c r="B21139">
        <v>793092</v>
      </c>
      <c r="C21139" s="15">
        <v>45555.517269537035</v>
      </c>
      <c r="D21139" s="15">
        <v>45557.517269537035</v>
      </c>
      <c r="E21139" t="s">
        <v>134995</v>
      </c>
      <c r="F21139" t="s">
        <v>215746</v>
      </c>
      <c r="G21139" t="s">
        <v>122525</v>
      </c>
      <c r="H21139" t="s">
        <v>40847</v>
      </c>
      <c r="I21139" t="s">
        <v>40115</v>
      </c>
      <c r="J21139">
        <v>7379</v>
      </c>
      <c r="K21139">
        <v>499</v>
      </c>
      <c r="L21139">
        <v>39</v>
      </c>
      <c r="M21139" t="s">
        <v>230</v>
      </c>
      <c r="N21139">
        <v>564.62</v>
      </c>
      <c r="O21139">
        <v>9</v>
      </c>
      <c r="P21139">
        <v>434.07</v>
      </c>
      <c r="Q21139" s="15">
        <v>45588.517269537035</v>
      </c>
      <c r="R21139">
        <v>1</v>
      </c>
      <c r="S21139" t="s">
        <v>197909</v>
      </c>
      <c r="T21139" t="s">
        <v>300</v>
      </c>
      <c r="U21139">
        <v>5</v>
      </c>
      <c r="V21139">
        <v>60.48</v>
      </c>
      <c r="W21139">
        <v>548</v>
      </c>
      <c r="X21139" t="s">
        <v>232</v>
      </c>
      <c r="Y21139" t="s">
        <v>264</v>
      </c>
      <c r="Z21139" t="s">
        <v>30227</v>
      </c>
      <c r="AA21139" t="s">
        <v>131</v>
      </c>
      <c r="AB21139" t="s">
        <v>53</v>
      </c>
      <c r="AC21139" t="s">
        <v>215747</v>
      </c>
      <c r="AD21139" t="s">
        <v>215748</v>
      </c>
      <c r="AE21139" t="s">
        <v>45366</v>
      </c>
      <c r="AF21139" s="15">
        <v>45555.517269537035</v>
      </c>
      <c r="AG21139" t="s">
        <v>14923</v>
      </c>
      <c r="AH21139" s="15">
        <v>45555.517269537035</v>
      </c>
      <c r="AI21139" s="15">
        <v>45547.517269537035</v>
      </c>
      <c r="AJ21139">
        <f>MONTH(Sheet[[#This Row],[Inv Date]])</f>
        <v>9</v>
      </c>
      <c r="AK21139">
        <f>YEAR(Sheet[[#This Row],[Inv Date]])</f>
        <v>2024</v>
      </c>
      <c r="AL21139" s="1">
        <f>INT(Sheet[[#This Row],[Inv Date]])</f>
        <v>45555</v>
      </c>
      <c r="AM21139" s="44">
        <f>INT(Sheet[[#This Row],[BlankPO Date]])</f>
        <v>45547</v>
      </c>
      <c r="AN21139">
        <f>MONTH(Sheet[[#This Row],[Approval Date]])</f>
        <v>9</v>
      </c>
      <c r="AO21139">
        <f>YEAR(Sheet[[#This Row],[Approval Date]])</f>
        <v>2024</v>
      </c>
      <c r="AP21139">
        <f t="shared" si="660"/>
        <v>7</v>
      </c>
      <c r="AQ21139" s="43" t="str">
        <f t="shared" si="661"/>
        <v>MOR</v>
      </c>
    </row>
    <row r="21140" spans="2:43" x14ac:dyDescent="0.3">
      <c r="B21140">
        <v>675460</v>
      </c>
      <c r="C21140" s="15">
        <v>45555.517269537035</v>
      </c>
      <c r="D21140" s="15">
        <v>45556.517269537035</v>
      </c>
      <c r="E21140" t="s">
        <v>19745</v>
      </c>
      <c r="F21140" t="s">
        <v>215749</v>
      </c>
      <c r="G21140" t="s">
        <v>215750</v>
      </c>
      <c r="H21140" t="s">
        <v>33210</v>
      </c>
      <c r="I21140" t="s">
        <v>215751</v>
      </c>
      <c r="J21140">
        <v>3864</v>
      </c>
      <c r="K21140">
        <v>354</v>
      </c>
      <c r="L21140">
        <v>23</v>
      </c>
      <c r="M21140" t="s">
        <v>230</v>
      </c>
      <c r="N21140">
        <v>1589.94</v>
      </c>
      <c r="O21140">
        <v>4</v>
      </c>
      <c r="P21140">
        <v>705.6</v>
      </c>
      <c r="Q21140" s="15">
        <v>45585.517269537035</v>
      </c>
      <c r="R21140">
        <v>1</v>
      </c>
      <c r="S21140" t="s">
        <v>29317</v>
      </c>
      <c r="T21140" t="s">
        <v>268</v>
      </c>
      <c r="U21140">
        <v>6</v>
      </c>
      <c r="V21140">
        <v>68.52</v>
      </c>
      <c r="W21140">
        <v>184</v>
      </c>
      <c r="X21140" t="s">
        <v>239</v>
      </c>
      <c r="Y21140" t="s">
        <v>233</v>
      </c>
      <c r="Z21140" t="s">
        <v>215752</v>
      </c>
      <c r="AA21140" t="s">
        <v>132</v>
      </c>
      <c r="AB21140" t="s">
        <v>242</v>
      </c>
      <c r="AC21140" t="s">
        <v>215753</v>
      </c>
      <c r="AD21140" t="s">
        <v>215754</v>
      </c>
      <c r="AE21140" t="s">
        <v>215755</v>
      </c>
      <c r="AF21140" s="15">
        <v>45555.517269537035</v>
      </c>
      <c r="AG21140" t="s">
        <v>215756</v>
      </c>
      <c r="AH21140" s="15">
        <v>45552.517269537035</v>
      </c>
      <c r="AI21140" s="15">
        <v>45550.517269537035</v>
      </c>
      <c r="AJ21140">
        <f>MONTH(Sheet[[#This Row],[Inv Date]])</f>
        <v>9</v>
      </c>
      <c r="AK21140">
        <f>YEAR(Sheet[[#This Row],[Inv Date]])</f>
        <v>2024</v>
      </c>
      <c r="AL21140" s="1">
        <f>INT(Sheet[[#This Row],[Inv Date]])</f>
        <v>45555</v>
      </c>
      <c r="AM21140" s="44">
        <f>INT(Sheet[[#This Row],[BlankPO Date]])</f>
        <v>45550</v>
      </c>
      <c r="AN21140">
        <f>MONTH(Sheet[[#This Row],[Approval Date]])</f>
        <v>9</v>
      </c>
      <c r="AO21140">
        <f>YEAR(Sheet[[#This Row],[Approval Date]])</f>
        <v>2024</v>
      </c>
      <c r="AP21140">
        <f t="shared" si="660"/>
        <v>5</v>
      </c>
      <c r="AQ21140" s="43" t="str">
        <f t="shared" si="661"/>
        <v>RUI</v>
      </c>
    </row>
    <row r="21141" spans="2:43" x14ac:dyDescent="0.3">
      <c r="B21141">
        <v>218991</v>
      </c>
      <c r="C21141" s="15">
        <v>45555.517269537035</v>
      </c>
      <c r="D21141" s="15">
        <v>45556.517269537035</v>
      </c>
      <c r="E21141" t="s">
        <v>19229</v>
      </c>
      <c r="F21141" t="s">
        <v>215757</v>
      </c>
      <c r="G21141" t="s">
        <v>34805</v>
      </c>
      <c r="H21141" t="s">
        <v>984</v>
      </c>
      <c r="I21141" t="s">
        <v>215758</v>
      </c>
      <c r="J21141">
        <v>6863</v>
      </c>
      <c r="K21141">
        <v>162</v>
      </c>
      <c r="L21141">
        <v>3</v>
      </c>
      <c r="M21141" t="s">
        <v>263</v>
      </c>
      <c r="N21141">
        <v>218.47</v>
      </c>
      <c r="O21141">
        <v>4</v>
      </c>
      <c r="P21141">
        <v>165.05</v>
      </c>
      <c r="Q21141" s="15">
        <v>45597.517269537035</v>
      </c>
      <c r="R21141">
        <v>1</v>
      </c>
      <c r="S21141" t="s">
        <v>215759</v>
      </c>
      <c r="T21141" t="s">
        <v>268</v>
      </c>
      <c r="U21141">
        <v>18</v>
      </c>
      <c r="V21141">
        <v>247.6</v>
      </c>
      <c r="W21141">
        <v>498</v>
      </c>
      <c r="X21141" t="s">
        <v>196</v>
      </c>
      <c r="Y21141" t="s">
        <v>264</v>
      </c>
      <c r="Z21141" t="s">
        <v>215760</v>
      </c>
      <c r="AA21141" t="s">
        <v>234</v>
      </c>
      <c r="AB21141" t="s">
        <v>245</v>
      </c>
      <c r="AC21141" t="s">
        <v>5701</v>
      </c>
      <c r="AD21141" t="s">
        <v>215761</v>
      </c>
      <c r="AE21141" t="s">
        <v>215762</v>
      </c>
      <c r="AF21141" s="15">
        <v>45556.517269537035</v>
      </c>
      <c r="AG21141" t="s">
        <v>215763</v>
      </c>
      <c r="AH21141" s="15">
        <v>45554.517269537035</v>
      </c>
      <c r="AI21141" s="15">
        <v>45542.517269537035</v>
      </c>
      <c r="AJ21141">
        <f>MONTH(Sheet[[#This Row],[Inv Date]])</f>
        <v>9</v>
      </c>
      <c r="AK21141">
        <f>YEAR(Sheet[[#This Row],[Inv Date]])</f>
        <v>2024</v>
      </c>
      <c r="AL21141" s="1">
        <f>INT(Sheet[[#This Row],[Inv Date]])</f>
        <v>45555</v>
      </c>
      <c r="AM21141" s="44">
        <f>INT(Sheet[[#This Row],[BlankPO Date]])</f>
        <v>45542</v>
      </c>
      <c r="AN21141">
        <f>MONTH(Sheet[[#This Row],[Approval Date]])</f>
        <v>9</v>
      </c>
      <c r="AO21141">
        <f>YEAR(Sheet[[#This Row],[Approval Date]])</f>
        <v>2024</v>
      </c>
      <c r="AP21141">
        <f t="shared" si="660"/>
        <v>10</v>
      </c>
      <c r="AQ21141" s="43" t="str">
        <f t="shared" si="661"/>
        <v>OBR</v>
      </c>
    </row>
    <row r="21142" spans="2:43" x14ac:dyDescent="0.3">
      <c r="B21142">
        <v>48477</v>
      </c>
      <c r="C21142" s="15">
        <v>45555.517269537035</v>
      </c>
      <c r="D21142" s="15">
        <v>45555.517269537035</v>
      </c>
      <c r="E21142" t="s">
        <v>215764</v>
      </c>
      <c r="F21142" t="s">
        <v>215765</v>
      </c>
      <c r="G21142" t="s">
        <v>215766</v>
      </c>
      <c r="H21142" t="s">
        <v>68220</v>
      </c>
      <c r="I21142" t="s">
        <v>91041</v>
      </c>
      <c r="J21142">
        <v>5467</v>
      </c>
      <c r="K21142">
        <v>352</v>
      </c>
      <c r="L21142">
        <v>2</v>
      </c>
      <c r="M21142" t="s">
        <v>263</v>
      </c>
      <c r="N21142">
        <v>444.07</v>
      </c>
      <c r="O21142">
        <v>5</v>
      </c>
      <c r="P21142">
        <v>80.05</v>
      </c>
      <c r="Q21142" s="15">
        <v>45584.517269537035</v>
      </c>
      <c r="R21142">
        <v>1.05</v>
      </c>
      <c r="S21142" t="s">
        <v>215767</v>
      </c>
      <c r="T21142" t="s">
        <v>238</v>
      </c>
      <c r="U21142">
        <v>7</v>
      </c>
      <c r="V21142">
        <v>428.94</v>
      </c>
      <c r="W21142">
        <v>892</v>
      </c>
      <c r="X21142" t="s">
        <v>232</v>
      </c>
      <c r="Y21142" t="s">
        <v>233</v>
      </c>
      <c r="Z21142" t="s">
        <v>215768</v>
      </c>
      <c r="AA21142" t="s">
        <v>131</v>
      </c>
      <c r="AB21142" t="s">
        <v>245</v>
      </c>
      <c r="AC21142" t="s">
        <v>19282</v>
      </c>
      <c r="AD21142" t="s">
        <v>215769</v>
      </c>
      <c r="AE21142" t="s">
        <v>215770</v>
      </c>
      <c r="AF21142" s="15">
        <v>45557.517269537035</v>
      </c>
      <c r="AG21142" t="s">
        <v>29165</v>
      </c>
      <c r="AH21142" s="15">
        <v>45553.517269537035</v>
      </c>
      <c r="AI21142" s="15">
        <v>45549.517269537035</v>
      </c>
      <c r="AJ21142">
        <f>MONTH(Sheet[[#This Row],[Inv Date]])</f>
        <v>9</v>
      </c>
      <c r="AK21142">
        <f>YEAR(Sheet[[#This Row],[Inv Date]])</f>
        <v>2024</v>
      </c>
      <c r="AL21142" s="1">
        <f>INT(Sheet[[#This Row],[Inv Date]])</f>
        <v>45555</v>
      </c>
      <c r="AM21142" s="44">
        <f>INT(Sheet[[#This Row],[BlankPO Date]])</f>
        <v>45549</v>
      </c>
      <c r="AN21142">
        <f>MONTH(Sheet[[#This Row],[Approval Date]])</f>
        <v>9</v>
      </c>
      <c r="AO21142">
        <f>YEAR(Sheet[[#This Row],[Approval Date]])</f>
        <v>2024</v>
      </c>
      <c r="AP21142">
        <f t="shared" si="660"/>
        <v>5</v>
      </c>
      <c r="AQ21142" s="43" t="str">
        <f t="shared" si="661"/>
        <v>BRO</v>
      </c>
    </row>
    <row r="21143" spans="2:43" x14ac:dyDescent="0.3">
      <c r="B21143">
        <v>443774</v>
      </c>
      <c r="C21143" s="15">
        <v>45555.517269537035</v>
      </c>
      <c r="D21143" s="15">
        <v>45557.517269537035</v>
      </c>
      <c r="E21143" t="s">
        <v>215771</v>
      </c>
      <c r="F21143" t="s">
        <v>215772</v>
      </c>
      <c r="G21143" t="s">
        <v>215773</v>
      </c>
      <c r="H21143" t="s">
        <v>1172</v>
      </c>
      <c r="I21143" t="s">
        <v>215774</v>
      </c>
      <c r="J21143">
        <v>6842</v>
      </c>
      <c r="K21143">
        <v>144</v>
      </c>
      <c r="L21143">
        <v>14</v>
      </c>
      <c r="M21143" t="s">
        <v>263</v>
      </c>
      <c r="N21143">
        <v>395.81</v>
      </c>
      <c r="O21143">
        <v>8</v>
      </c>
      <c r="P21143">
        <v>241.79</v>
      </c>
      <c r="Q21143" s="15">
        <v>45596.517269537035</v>
      </c>
      <c r="R21143">
        <v>1.05</v>
      </c>
      <c r="S21143" t="s">
        <v>215775</v>
      </c>
      <c r="T21143" t="s">
        <v>231</v>
      </c>
      <c r="U21143">
        <v>1</v>
      </c>
      <c r="V21143">
        <v>71.86</v>
      </c>
      <c r="W21143">
        <v>736</v>
      </c>
      <c r="X21143" t="s">
        <v>200</v>
      </c>
      <c r="Y21143" t="s">
        <v>240</v>
      </c>
      <c r="Z21143" t="s">
        <v>215776</v>
      </c>
      <c r="AA21143" t="s">
        <v>131</v>
      </c>
      <c r="AB21143" t="s">
        <v>242</v>
      </c>
      <c r="AC21143" t="s">
        <v>58605</v>
      </c>
      <c r="AD21143" t="s">
        <v>215777</v>
      </c>
      <c r="AE21143" t="s">
        <v>19710</v>
      </c>
      <c r="AF21143" s="15">
        <v>45556.517269537035</v>
      </c>
      <c r="AG21143" t="s">
        <v>16854</v>
      </c>
      <c r="AH21143" s="15">
        <v>45554.517269537035</v>
      </c>
      <c r="AI21143" s="15">
        <v>45543.517269537035</v>
      </c>
      <c r="AJ21143">
        <f>MONTH(Sheet[[#This Row],[Inv Date]])</f>
        <v>9</v>
      </c>
      <c r="AK21143">
        <f>YEAR(Sheet[[#This Row],[Inv Date]])</f>
        <v>2024</v>
      </c>
      <c r="AL21143" s="1">
        <f>INT(Sheet[[#This Row],[Inv Date]])</f>
        <v>45555</v>
      </c>
      <c r="AM21143" s="44">
        <f>INT(Sheet[[#This Row],[BlankPO Date]])</f>
        <v>45543</v>
      </c>
      <c r="AN21143">
        <f>MONTH(Sheet[[#This Row],[Approval Date]])</f>
        <v>9</v>
      </c>
      <c r="AO21143">
        <f>YEAR(Sheet[[#This Row],[Approval Date]])</f>
        <v>2024</v>
      </c>
      <c r="AP21143">
        <f t="shared" si="660"/>
        <v>10</v>
      </c>
      <c r="AQ21143" s="43" t="str">
        <f t="shared" si="661"/>
        <v>DIA</v>
      </c>
    </row>
    <row r="21144" spans="2:43" x14ac:dyDescent="0.3">
      <c r="B21144">
        <v>690813</v>
      </c>
      <c r="C21144" s="15">
        <v>45555.517269537035</v>
      </c>
      <c r="D21144" s="15">
        <v>45557.517269537035</v>
      </c>
      <c r="E21144" t="s">
        <v>215778</v>
      </c>
      <c r="F21144" t="s">
        <v>215779</v>
      </c>
      <c r="G21144" t="s">
        <v>215780</v>
      </c>
      <c r="H21144" t="s">
        <v>32953</v>
      </c>
      <c r="I21144" t="s">
        <v>215781</v>
      </c>
      <c r="J21144">
        <v>1251</v>
      </c>
      <c r="K21144">
        <v>425</v>
      </c>
      <c r="L21144">
        <v>49</v>
      </c>
      <c r="M21144" t="s">
        <v>263</v>
      </c>
      <c r="N21144">
        <v>1686.52</v>
      </c>
      <c r="O21144">
        <v>5</v>
      </c>
      <c r="P21144">
        <v>1674.49</v>
      </c>
      <c r="Q21144" s="15">
        <v>45575.517269537035</v>
      </c>
      <c r="R21144">
        <v>1.05</v>
      </c>
      <c r="S21144" t="s">
        <v>215782</v>
      </c>
      <c r="T21144" t="s">
        <v>231</v>
      </c>
      <c r="U21144">
        <v>3</v>
      </c>
      <c r="V21144">
        <v>283.39999999999998</v>
      </c>
      <c r="W21144">
        <v>254</v>
      </c>
      <c r="X21144" t="s">
        <v>200</v>
      </c>
      <c r="Y21144" t="s">
        <v>264</v>
      </c>
      <c r="Z21144" t="s">
        <v>215783</v>
      </c>
      <c r="AA21144" t="s">
        <v>132</v>
      </c>
      <c r="AB21144" t="s">
        <v>242</v>
      </c>
      <c r="AC21144" t="s">
        <v>11343</v>
      </c>
      <c r="AD21144" t="s">
        <v>215784</v>
      </c>
      <c r="AE21144" t="s">
        <v>215785</v>
      </c>
      <c r="AF21144" s="15">
        <v>45555.517269537035</v>
      </c>
      <c r="AG21144" t="s">
        <v>18466</v>
      </c>
      <c r="AH21144" s="15">
        <v>45551.517269537035</v>
      </c>
      <c r="AI21144" s="15">
        <v>45545.517269537035</v>
      </c>
      <c r="AJ21144">
        <f>MONTH(Sheet[[#This Row],[Inv Date]])</f>
        <v>9</v>
      </c>
      <c r="AK21144">
        <f>YEAR(Sheet[[#This Row],[Inv Date]])</f>
        <v>2024</v>
      </c>
      <c r="AL21144" s="1">
        <f>INT(Sheet[[#This Row],[Inv Date]])</f>
        <v>45555</v>
      </c>
      <c r="AM21144" s="44">
        <f>INT(Sheet[[#This Row],[BlankPO Date]])</f>
        <v>45545</v>
      </c>
      <c r="AN21144">
        <f>MONTH(Sheet[[#This Row],[Approval Date]])</f>
        <v>9</v>
      </c>
      <c r="AO21144">
        <f>YEAR(Sheet[[#This Row],[Approval Date]])</f>
        <v>2024</v>
      </c>
      <c r="AP21144">
        <f t="shared" si="660"/>
        <v>9</v>
      </c>
      <c r="AQ21144" s="43" t="str">
        <f t="shared" si="661"/>
        <v>BAX</v>
      </c>
    </row>
    <row r="21145" spans="2:43" x14ac:dyDescent="0.3">
      <c r="B21145">
        <v>355091</v>
      </c>
      <c r="C21145" s="15">
        <v>45555.517269537035</v>
      </c>
      <c r="D21145" s="15">
        <v>45556.517269537035</v>
      </c>
      <c r="E21145" t="s">
        <v>215786</v>
      </c>
      <c r="F21145" t="s">
        <v>215787</v>
      </c>
      <c r="G21145" t="s">
        <v>198360</v>
      </c>
      <c r="H21145" t="s">
        <v>11393</v>
      </c>
      <c r="I21145" t="s">
        <v>215788</v>
      </c>
      <c r="J21145">
        <v>4430</v>
      </c>
      <c r="K21145">
        <v>413</v>
      </c>
      <c r="L21145">
        <v>8</v>
      </c>
      <c r="M21145" t="s">
        <v>263</v>
      </c>
      <c r="N21145">
        <v>238.38</v>
      </c>
      <c r="O21145">
        <v>6</v>
      </c>
      <c r="P21145">
        <v>233.9</v>
      </c>
      <c r="Q21145" s="15">
        <v>45575.517269537035</v>
      </c>
      <c r="R21145">
        <v>0.95</v>
      </c>
      <c r="S21145" t="s">
        <v>215789</v>
      </c>
      <c r="T21145" t="s">
        <v>238</v>
      </c>
      <c r="U21145">
        <v>5</v>
      </c>
      <c r="V21145">
        <v>443.92</v>
      </c>
      <c r="W21145">
        <v>475</v>
      </c>
      <c r="X21145" t="s">
        <v>239</v>
      </c>
      <c r="Y21145" t="s">
        <v>233</v>
      </c>
      <c r="Z21145" t="s">
        <v>215790</v>
      </c>
      <c r="AA21145" t="s">
        <v>234</v>
      </c>
      <c r="AB21145" t="s">
        <v>269</v>
      </c>
      <c r="AC21145" t="s">
        <v>5118</v>
      </c>
      <c r="AD21145" t="s">
        <v>215791</v>
      </c>
      <c r="AE21145" t="s">
        <v>215792</v>
      </c>
      <c r="AF21145" s="15">
        <v>45558.517269537035</v>
      </c>
      <c r="AG21145" t="s">
        <v>10136</v>
      </c>
      <c r="AH21145" s="15">
        <v>45554.517269537035</v>
      </c>
      <c r="AI21145" s="15">
        <v>45541.517269537035</v>
      </c>
      <c r="AJ21145">
        <f>MONTH(Sheet[[#This Row],[Inv Date]])</f>
        <v>9</v>
      </c>
      <c r="AK21145">
        <f>YEAR(Sheet[[#This Row],[Inv Date]])</f>
        <v>2024</v>
      </c>
      <c r="AL21145" s="1">
        <f>INT(Sheet[[#This Row],[Inv Date]])</f>
        <v>45555</v>
      </c>
      <c r="AM21145" s="44">
        <f>INT(Sheet[[#This Row],[BlankPO Date]])</f>
        <v>45541</v>
      </c>
      <c r="AN21145">
        <f>MONTH(Sheet[[#This Row],[Approval Date]])</f>
        <v>9</v>
      </c>
      <c r="AO21145">
        <f>YEAR(Sheet[[#This Row],[Approval Date]])</f>
        <v>2024</v>
      </c>
      <c r="AP21145">
        <f t="shared" si="660"/>
        <v>11</v>
      </c>
      <c r="AQ21145" s="43" t="str">
        <f t="shared" si="661"/>
        <v>MAL</v>
      </c>
    </row>
    <row r="21146" spans="2:43" x14ac:dyDescent="0.3">
      <c r="B21146">
        <v>149128</v>
      </c>
      <c r="C21146" s="15">
        <v>45555.517269537035</v>
      </c>
      <c r="D21146" s="15">
        <v>45556.517269537035</v>
      </c>
      <c r="E21146" t="s">
        <v>19454</v>
      </c>
      <c r="F21146" t="s">
        <v>215793</v>
      </c>
      <c r="G21146" t="s">
        <v>33250</v>
      </c>
      <c r="H21146" t="s">
        <v>23248</v>
      </c>
      <c r="I21146" t="s">
        <v>215794</v>
      </c>
      <c r="J21146">
        <v>5604</v>
      </c>
      <c r="K21146">
        <v>331</v>
      </c>
      <c r="L21146">
        <v>38</v>
      </c>
      <c r="M21146" t="s">
        <v>230</v>
      </c>
      <c r="N21146">
        <v>264.69</v>
      </c>
      <c r="O21146">
        <v>5</v>
      </c>
      <c r="P21146">
        <v>224.56</v>
      </c>
      <c r="Q21146" s="15">
        <v>45572.517269537035</v>
      </c>
      <c r="R21146">
        <v>0.95</v>
      </c>
      <c r="S21146" t="s">
        <v>215795</v>
      </c>
      <c r="T21146" t="s">
        <v>231</v>
      </c>
      <c r="U21146">
        <v>6</v>
      </c>
      <c r="V21146">
        <v>381.74</v>
      </c>
      <c r="W21146">
        <v>813</v>
      </c>
      <c r="X21146" t="s">
        <v>232</v>
      </c>
      <c r="Y21146" t="s">
        <v>264</v>
      </c>
      <c r="Z21146" t="s">
        <v>44215</v>
      </c>
      <c r="AA21146" t="s">
        <v>131</v>
      </c>
      <c r="AB21146" t="s">
        <v>269</v>
      </c>
      <c r="AC21146" t="s">
        <v>215796</v>
      </c>
      <c r="AD21146" t="s">
        <v>215797</v>
      </c>
      <c r="AE21146" t="s">
        <v>46899</v>
      </c>
      <c r="AF21146" s="15">
        <v>45558.517269537035</v>
      </c>
      <c r="AG21146" t="s">
        <v>215798</v>
      </c>
      <c r="AH21146" s="15">
        <v>45553.517269537035</v>
      </c>
      <c r="AI21146" s="15">
        <v>45547.517269537035</v>
      </c>
      <c r="AJ21146">
        <f>MONTH(Sheet[[#This Row],[Inv Date]])</f>
        <v>9</v>
      </c>
      <c r="AK21146">
        <f>YEAR(Sheet[[#This Row],[Inv Date]])</f>
        <v>2024</v>
      </c>
      <c r="AL21146" s="1">
        <f>INT(Sheet[[#This Row],[Inv Date]])</f>
        <v>45555</v>
      </c>
      <c r="AM21146" s="44">
        <f>INT(Sheet[[#This Row],[BlankPO Date]])</f>
        <v>45547</v>
      </c>
      <c r="AN21146">
        <f>MONTH(Sheet[[#This Row],[Approval Date]])</f>
        <v>9</v>
      </c>
      <c r="AO21146">
        <f>YEAR(Sheet[[#This Row],[Approval Date]])</f>
        <v>2024</v>
      </c>
      <c r="AP21146">
        <f t="shared" si="660"/>
        <v>7</v>
      </c>
      <c r="AQ21146" s="43" t="str">
        <f t="shared" si="661"/>
        <v>JEN</v>
      </c>
    </row>
    <row r="21147" spans="2:43" x14ac:dyDescent="0.3">
      <c r="B21147">
        <v>902392</v>
      </c>
      <c r="C21147" s="15">
        <v>45555.517269537035</v>
      </c>
      <c r="D21147" s="15">
        <v>45557.517269537035</v>
      </c>
      <c r="E21147" t="s">
        <v>215799</v>
      </c>
      <c r="F21147" t="s">
        <v>215800</v>
      </c>
      <c r="G21147" t="s">
        <v>7954</v>
      </c>
      <c r="H21147" t="s">
        <v>7747</v>
      </c>
      <c r="I21147" t="s">
        <v>215801</v>
      </c>
      <c r="J21147">
        <v>7950</v>
      </c>
      <c r="K21147">
        <v>487</v>
      </c>
      <c r="L21147">
        <v>2</v>
      </c>
      <c r="M21147" t="s">
        <v>254</v>
      </c>
      <c r="N21147">
        <v>92.51</v>
      </c>
      <c r="O21147">
        <v>7</v>
      </c>
      <c r="P21147">
        <v>58.33</v>
      </c>
      <c r="Q21147" s="15">
        <v>45589.517269537035</v>
      </c>
      <c r="R21147">
        <v>1.05</v>
      </c>
      <c r="S21147" t="s">
        <v>215802</v>
      </c>
      <c r="T21147" t="s">
        <v>300</v>
      </c>
      <c r="U21147">
        <v>2</v>
      </c>
      <c r="V21147">
        <v>182.66</v>
      </c>
      <c r="W21147">
        <v>260</v>
      </c>
      <c r="X21147" t="s">
        <v>200</v>
      </c>
      <c r="Y21147" t="s">
        <v>240</v>
      </c>
      <c r="Z21147" t="s">
        <v>215803</v>
      </c>
      <c r="AA21147" t="s">
        <v>131</v>
      </c>
      <c r="AB21147" t="s">
        <v>242</v>
      </c>
      <c r="AC21147" t="s">
        <v>8656</v>
      </c>
      <c r="AD21147" t="s">
        <v>215804</v>
      </c>
      <c r="AE21147" t="s">
        <v>215805</v>
      </c>
      <c r="AF21147" s="15">
        <v>45555.517269537035</v>
      </c>
      <c r="AG21147" t="s">
        <v>1172</v>
      </c>
      <c r="AH21147" s="15">
        <v>45555.517269537035</v>
      </c>
      <c r="AI21147" s="15">
        <v>45548.517269537035</v>
      </c>
      <c r="AJ21147">
        <f>MONTH(Sheet[[#This Row],[Inv Date]])</f>
        <v>9</v>
      </c>
      <c r="AK21147">
        <f>YEAR(Sheet[[#This Row],[Inv Date]])</f>
        <v>2024</v>
      </c>
      <c r="AL21147" s="1">
        <f>INT(Sheet[[#This Row],[Inv Date]])</f>
        <v>45555</v>
      </c>
      <c r="AM21147" s="44">
        <f>INT(Sheet[[#This Row],[BlankPO Date]])</f>
        <v>45548</v>
      </c>
      <c r="AN21147">
        <f>MONTH(Sheet[[#This Row],[Approval Date]])</f>
        <v>9</v>
      </c>
      <c r="AO21147">
        <f>YEAR(Sheet[[#This Row],[Approval Date]])</f>
        <v>2024</v>
      </c>
      <c r="AP21147">
        <f t="shared" si="660"/>
        <v>6</v>
      </c>
      <c r="AQ21147" s="43" t="str">
        <f t="shared" si="661"/>
        <v>MAR</v>
      </c>
    </row>
    <row r="21148" spans="2:43" x14ac:dyDescent="0.3">
      <c r="B21148">
        <v>949876</v>
      </c>
      <c r="C21148" s="15">
        <v>45555.517269537035</v>
      </c>
      <c r="D21148" s="15">
        <v>45555.517269537035</v>
      </c>
      <c r="E21148" t="s">
        <v>215806</v>
      </c>
      <c r="F21148" t="s">
        <v>215807</v>
      </c>
      <c r="G21148" t="s">
        <v>215808</v>
      </c>
      <c r="H21148" t="s">
        <v>15207</v>
      </c>
      <c r="I21148" t="s">
        <v>215809</v>
      </c>
      <c r="J21148">
        <v>9086</v>
      </c>
      <c r="K21148">
        <v>338</v>
      </c>
      <c r="L21148">
        <v>33</v>
      </c>
      <c r="M21148" t="s">
        <v>230</v>
      </c>
      <c r="N21148">
        <v>135.03</v>
      </c>
      <c r="O21148">
        <v>3</v>
      </c>
      <c r="P21148">
        <v>118.57</v>
      </c>
      <c r="Q21148" s="15">
        <v>45586.517269537035</v>
      </c>
      <c r="R21148">
        <v>1</v>
      </c>
      <c r="S21148" t="s">
        <v>215810</v>
      </c>
      <c r="T21148" t="s">
        <v>268</v>
      </c>
      <c r="U21148">
        <v>14</v>
      </c>
      <c r="V21148">
        <v>293.63</v>
      </c>
      <c r="W21148">
        <v>860</v>
      </c>
      <c r="X21148" t="s">
        <v>200</v>
      </c>
      <c r="Y21148" t="s">
        <v>264</v>
      </c>
      <c r="Z21148" t="s">
        <v>215811</v>
      </c>
      <c r="AA21148" t="s">
        <v>234</v>
      </c>
      <c r="AB21148" t="s">
        <v>245</v>
      </c>
      <c r="AC21148" t="s">
        <v>215812</v>
      </c>
      <c r="AD21148" t="s">
        <v>215813</v>
      </c>
      <c r="AE21148" t="s">
        <v>45937</v>
      </c>
      <c r="AF21148" s="15">
        <v>45558.517269537035</v>
      </c>
      <c r="AG21148" t="s">
        <v>44558</v>
      </c>
      <c r="AH21148" s="15">
        <v>45555.517269537035</v>
      </c>
      <c r="AI21148" s="15">
        <v>45543.517269537035</v>
      </c>
      <c r="AJ21148">
        <f>MONTH(Sheet[[#This Row],[Inv Date]])</f>
        <v>9</v>
      </c>
      <c r="AK21148">
        <f>YEAR(Sheet[[#This Row],[Inv Date]])</f>
        <v>2024</v>
      </c>
      <c r="AL21148" s="1">
        <f>INT(Sheet[[#This Row],[Inv Date]])</f>
        <v>45555</v>
      </c>
      <c r="AM21148" s="44">
        <f>INT(Sheet[[#This Row],[BlankPO Date]])</f>
        <v>45543</v>
      </c>
      <c r="AN21148">
        <f>MONTH(Sheet[[#This Row],[Approval Date]])</f>
        <v>9</v>
      </c>
      <c r="AO21148">
        <f>YEAR(Sheet[[#This Row],[Approval Date]])</f>
        <v>2024</v>
      </c>
      <c r="AP21148">
        <f t="shared" si="660"/>
        <v>10</v>
      </c>
      <c r="AQ21148" s="43" t="str">
        <f t="shared" si="661"/>
        <v>JOH</v>
      </c>
    </row>
    <row r="21149" spans="2:43" x14ac:dyDescent="0.3">
      <c r="B21149">
        <v>132785</v>
      </c>
      <c r="C21149" s="15">
        <v>45555.517269537035</v>
      </c>
      <c r="D21149" s="15">
        <v>45557.517269537035</v>
      </c>
      <c r="E21149" t="s">
        <v>215814</v>
      </c>
      <c r="F21149" t="s">
        <v>215815</v>
      </c>
      <c r="G21149" t="s">
        <v>215816</v>
      </c>
      <c r="H21149" t="s">
        <v>215817</v>
      </c>
      <c r="I21149" t="s">
        <v>215818</v>
      </c>
      <c r="J21149">
        <v>3089</v>
      </c>
      <c r="K21149">
        <v>235</v>
      </c>
      <c r="L21149">
        <v>41</v>
      </c>
      <c r="M21149" t="s">
        <v>254</v>
      </c>
      <c r="N21149">
        <v>969.99</v>
      </c>
      <c r="O21149">
        <v>5</v>
      </c>
      <c r="P21149">
        <v>203.6</v>
      </c>
      <c r="Q21149" s="15">
        <v>45572.517269537035</v>
      </c>
      <c r="R21149">
        <v>0.95</v>
      </c>
      <c r="S21149" t="s">
        <v>215819</v>
      </c>
      <c r="T21149" t="s">
        <v>231</v>
      </c>
      <c r="U21149">
        <v>5</v>
      </c>
      <c r="V21149">
        <v>273.95999999999998</v>
      </c>
      <c r="W21149">
        <v>129</v>
      </c>
      <c r="X21149" t="s">
        <v>196</v>
      </c>
      <c r="Y21149" t="s">
        <v>264</v>
      </c>
      <c r="Z21149" t="s">
        <v>56018</v>
      </c>
      <c r="AA21149" t="s">
        <v>234</v>
      </c>
      <c r="AB21149" t="s">
        <v>245</v>
      </c>
      <c r="AC21149" t="s">
        <v>215820</v>
      </c>
      <c r="AD21149" t="s">
        <v>215821</v>
      </c>
      <c r="AE21149" t="s">
        <v>215822</v>
      </c>
      <c r="AF21149" s="15">
        <v>45557.517269537035</v>
      </c>
      <c r="AG21149" t="s">
        <v>215823</v>
      </c>
      <c r="AH21149" s="15">
        <v>45551.517269537035</v>
      </c>
      <c r="AI21149" s="15">
        <v>45544.517269537035</v>
      </c>
      <c r="AJ21149">
        <f>MONTH(Sheet[[#This Row],[Inv Date]])</f>
        <v>9</v>
      </c>
      <c r="AK21149">
        <f>YEAR(Sheet[[#This Row],[Inv Date]])</f>
        <v>2024</v>
      </c>
      <c r="AL21149" s="1">
        <f>INT(Sheet[[#This Row],[Inv Date]])</f>
        <v>45555</v>
      </c>
      <c r="AM21149" s="44">
        <f>INT(Sheet[[#This Row],[BlankPO Date]])</f>
        <v>45544</v>
      </c>
      <c r="AN21149">
        <f>MONTH(Sheet[[#This Row],[Approval Date]])</f>
        <v>9</v>
      </c>
      <c r="AO21149">
        <f>YEAR(Sheet[[#This Row],[Approval Date]])</f>
        <v>2024</v>
      </c>
      <c r="AP21149">
        <f t="shared" si="660"/>
        <v>10</v>
      </c>
      <c r="AQ21149" s="43" t="str">
        <f t="shared" si="661"/>
        <v>WHI</v>
      </c>
    </row>
    <row r="21150" spans="2:43" x14ac:dyDescent="0.3">
      <c r="B21150">
        <v>380704</v>
      </c>
      <c r="C21150" s="15">
        <v>45555.517269537035</v>
      </c>
      <c r="D21150" s="15">
        <v>45557.517269537035</v>
      </c>
      <c r="E21150" t="s">
        <v>9412</v>
      </c>
      <c r="F21150" t="s">
        <v>215824</v>
      </c>
      <c r="G21150" t="s">
        <v>215825</v>
      </c>
      <c r="H21150" t="s">
        <v>215826</v>
      </c>
      <c r="I21150" t="s">
        <v>215827</v>
      </c>
      <c r="J21150">
        <v>6672</v>
      </c>
      <c r="K21150">
        <v>444</v>
      </c>
      <c r="L21150">
        <v>28</v>
      </c>
      <c r="M21150" t="s">
        <v>263</v>
      </c>
      <c r="N21150">
        <v>800.21</v>
      </c>
      <c r="O21150">
        <v>4</v>
      </c>
      <c r="P21150">
        <v>614.33000000000004</v>
      </c>
      <c r="Q21150" s="15">
        <v>45579.517269537035</v>
      </c>
      <c r="R21150">
        <v>1.05</v>
      </c>
      <c r="S21150" t="s">
        <v>146825</v>
      </c>
      <c r="T21150" t="s">
        <v>268</v>
      </c>
      <c r="U21150">
        <v>19</v>
      </c>
      <c r="V21150">
        <v>275.55</v>
      </c>
      <c r="W21150">
        <v>675</v>
      </c>
      <c r="X21150" t="s">
        <v>200</v>
      </c>
      <c r="Y21150" t="s">
        <v>233</v>
      </c>
      <c r="Z21150" t="s">
        <v>5981</v>
      </c>
      <c r="AA21150" t="s">
        <v>234</v>
      </c>
      <c r="AB21150" t="s">
        <v>242</v>
      </c>
      <c r="AC21150" t="s">
        <v>70328</v>
      </c>
      <c r="AD21150" t="s">
        <v>215828</v>
      </c>
      <c r="AE21150" t="s">
        <v>28310</v>
      </c>
      <c r="AF21150" s="15">
        <v>45556.517269537035</v>
      </c>
      <c r="AG21150" t="s">
        <v>2568</v>
      </c>
      <c r="AH21150" s="15">
        <v>45552.517269537035</v>
      </c>
      <c r="AI21150" s="15">
        <v>45547.517269537035</v>
      </c>
      <c r="AJ21150">
        <f>MONTH(Sheet[[#This Row],[Inv Date]])</f>
        <v>9</v>
      </c>
      <c r="AK21150">
        <f>YEAR(Sheet[[#This Row],[Inv Date]])</f>
        <v>2024</v>
      </c>
      <c r="AL21150" s="1">
        <f>INT(Sheet[[#This Row],[Inv Date]])</f>
        <v>45555</v>
      </c>
      <c r="AM21150" s="44">
        <f>INT(Sheet[[#This Row],[BlankPO Date]])</f>
        <v>45547</v>
      </c>
      <c r="AN21150">
        <f>MONTH(Sheet[[#This Row],[Approval Date]])</f>
        <v>9</v>
      </c>
      <c r="AO21150">
        <f>YEAR(Sheet[[#This Row],[Approval Date]])</f>
        <v>2024</v>
      </c>
      <c r="AP21150">
        <f t="shared" si="660"/>
        <v>7</v>
      </c>
      <c r="AQ21150" s="43" t="str">
        <f t="shared" si="661"/>
        <v>MAR</v>
      </c>
    </row>
    <row r="21151" spans="2:43" x14ac:dyDescent="0.3">
      <c r="B21151">
        <v>215988</v>
      </c>
      <c r="C21151" s="15">
        <v>45555.517269537035</v>
      </c>
      <c r="D21151" s="15">
        <v>45556.517269537035</v>
      </c>
      <c r="E21151" t="s">
        <v>215829</v>
      </c>
      <c r="F21151" t="s">
        <v>215830</v>
      </c>
      <c r="G21151" t="s">
        <v>81010</v>
      </c>
      <c r="H21151" t="s">
        <v>8170</v>
      </c>
      <c r="I21151" t="s">
        <v>7760</v>
      </c>
      <c r="J21151">
        <v>2398</v>
      </c>
      <c r="K21151">
        <v>261</v>
      </c>
      <c r="L21151">
        <v>36</v>
      </c>
      <c r="M21151" t="s">
        <v>230</v>
      </c>
      <c r="N21151">
        <v>533.99</v>
      </c>
      <c r="O21151">
        <v>5</v>
      </c>
      <c r="P21151">
        <v>214.51</v>
      </c>
      <c r="Q21151" s="15">
        <v>45589.517269537035</v>
      </c>
      <c r="R21151">
        <v>1.05</v>
      </c>
      <c r="S21151" t="s">
        <v>215831</v>
      </c>
      <c r="T21151" t="s">
        <v>268</v>
      </c>
      <c r="U21151">
        <v>14</v>
      </c>
      <c r="V21151">
        <v>483.06</v>
      </c>
      <c r="W21151">
        <v>965</v>
      </c>
      <c r="X21151" t="s">
        <v>196</v>
      </c>
      <c r="Y21151" t="s">
        <v>240</v>
      </c>
      <c r="Z21151" t="s">
        <v>215832</v>
      </c>
      <c r="AA21151" t="s">
        <v>132</v>
      </c>
      <c r="AB21151" t="s">
        <v>269</v>
      </c>
      <c r="AC21151" t="s">
        <v>45791</v>
      </c>
      <c r="AD21151" t="s">
        <v>215833</v>
      </c>
      <c r="AE21151" t="s">
        <v>41562</v>
      </c>
      <c r="AF21151" s="15">
        <v>45559.517269537035</v>
      </c>
      <c r="AG21151" t="s">
        <v>36062</v>
      </c>
      <c r="AH21151" s="15">
        <v>45554.517269537035</v>
      </c>
      <c r="AI21151" s="15">
        <v>45546.517269537035</v>
      </c>
      <c r="AJ21151">
        <f>MONTH(Sheet[[#This Row],[Inv Date]])</f>
        <v>9</v>
      </c>
      <c r="AK21151">
        <f>YEAR(Sheet[[#This Row],[Inv Date]])</f>
        <v>2024</v>
      </c>
      <c r="AL21151" s="1">
        <f>INT(Sheet[[#This Row],[Inv Date]])</f>
        <v>45555</v>
      </c>
      <c r="AM21151" s="44">
        <f>INT(Sheet[[#This Row],[BlankPO Date]])</f>
        <v>45546</v>
      </c>
      <c r="AN21151">
        <f>MONTH(Sheet[[#This Row],[Approval Date]])</f>
        <v>9</v>
      </c>
      <c r="AO21151">
        <f>YEAR(Sheet[[#This Row],[Approval Date]])</f>
        <v>2024</v>
      </c>
      <c r="AP21151">
        <f t="shared" si="660"/>
        <v>8</v>
      </c>
      <c r="AQ21151" s="43" t="str">
        <f t="shared" si="661"/>
        <v>BRO</v>
      </c>
    </row>
    <row r="21152" spans="2:43" x14ac:dyDescent="0.3">
      <c r="B21152">
        <v>765188</v>
      </c>
      <c r="C21152" s="15">
        <v>45555.517269537035</v>
      </c>
      <c r="D21152" s="15">
        <v>45555.517269537035</v>
      </c>
      <c r="E21152" t="s">
        <v>215834</v>
      </c>
      <c r="F21152" t="s">
        <v>215835</v>
      </c>
      <c r="G21152" t="s">
        <v>215836</v>
      </c>
      <c r="H21152" t="s">
        <v>27186</v>
      </c>
      <c r="I21152" t="s">
        <v>215837</v>
      </c>
      <c r="J21152">
        <v>3159</v>
      </c>
      <c r="K21152">
        <v>149</v>
      </c>
      <c r="L21152">
        <v>11</v>
      </c>
      <c r="M21152" t="s">
        <v>230</v>
      </c>
      <c r="N21152">
        <v>203.7</v>
      </c>
      <c r="O21152">
        <v>9</v>
      </c>
      <c r="P21152">
        <v>92.85</v>
      </c>
      <c r="Q21152" s="15">
        <v>45570.517269537035</v>
      </c>
      <c r="R21152">
        <v>1</v>
      </c>
      <c r="S21152" t="s">
        <v>125986</v>
      </c>
      <c r="T21152" t="s">
        <v>238</v>
      </c>
      <c r="U21152">
        <v>15</v>
      </c>
      <c r="V21152">
        <v>499.63</v>
      </c>
      <c r="W21152">
        <v>395</v>
      </c>
      <c r="X21152" t="s">
        <v>239</v>
      </c>
      <c r="Y21152" t="s">
        <v>233</v>
      </c>
      <c r="Z21152" t="s">
        <v>215838</v>
      </c>
      <c r="AA21152" t="s">
        <v>132</v>
      </c>
      <c r="AB21152" t="s">
        <v>245</v>
      </c>
      <c r="AC21152" t="s">
        <v>16067</v>
      </c>
      <c r="AD21152" t="s">
        <v>215839</v>
      </c>
      <c r="AE21152" t="s">
        <v>215840</v>
      </c>
      <c r="AF21152" s="15">
        <v>45558.517269537035</v>
      </c>
      <c r="AG21152" t="s">
        <v>215841</v>
      </c>
      <c r="AH21152" s="15">
        <v>45554.517269537035</v>
      </c>
      <c r="AI21152" s="15">
        <v>45549.517269537035</v>
      </c>
      <c r="AJ21152">
        <f>MONTH(Sheet[[#This Row],[Inv Date]])</f>
        <v>9</v>
      </c>
      <c r="AK21152">
        <f>YEAR(Sheet[[#This Row],[Inv Date]])</f>
        <v>2024</v>
      </c>
      <c r="AL21152" s="1">
        <f>INT(Sheet[[#This Row],[Inv Date]])</f>
        <v>45555</v>
      </c>
      <c r="AM21152" s="44">
        <f>INT(Sheet[[#This Row],[BlankPO Date]])</f>
        <v>45549</v>
      </c>
      <c r="AN21152">
        <f>MONTH(Sheet[[#This Row],[Approval Date]])</f>
        <v>9</v>
      </c>
      <c r="AO21152">
        <f>YEAR(Sheet[[#This Row],[Approval Date]])</f>
        <v>2024</v>
      </c>
      <c r="AP21152">
        <f t="shared" si="660"/>
        <v>5</v>
      </c>
      <c r="AQ21152" s="43" t="str">
        <f t="shared" si="661"/>
        <v>KAU</v>
      </c>
    </row>
    <row r="21153" spans="2:43" x14ac:dyDescent="0.3">
      <c r="B21153">
        <v>569266</v>
      </c>
      <c r="C21153" s="15">
        <v>45555.517269537035</v>
      </c>
      <c r="D21153" s="15">
        <v>45556.517269537035</v>
      </c>
      <c r="E21153" t="s">
        <v>215842</v>
      </c>
      <c r="F21153" t="s">
        <v>215843</v>
      </c>
      <c r="G21153" t="s">
        <v>205668</v>
      </c>
      <c r="H21153" t="s">
        <v>171225</v>
      </c>
      <c r="I21153" t="s">
        <v>215844</v>
      </c>
      <c r="J21153">
        <v>8621</v>
      </c>
      <c r="K21153">
        <v>211</v>
      </c>
      <c r="L21153">
        <v>10</v>
      </c>
      <c r="M21153" t="s">
        <v>254</v>
      </c>
      <c r="N21153">
        <v>359.61</v>
      </c>
      <c r="O21153">
        <v>2</v>
      </c>
      <c r="P21153">
        <v>159.72999999999999</v>
      </c>
      <c r="Q21153" s="15">
        <v>45583.517269537035</v>
      </c>
      <c r="R21153">
        <v>1</v>
      </c>
      <c r="S21153" t="s">
        <v>37799</v>
      </c>
      <c r="T21153" t="s">
        <v>268</v>
      </c>
      <c r="U21153">
        <v>1</v>
      </c>
      <c r="V21153">
        <v>378.96</v>
      </c>
      <c r="W21153">
        <v>977</v>
      </c>
      <c r="X21153" t="s">
        <v>232</v>
      </c>
      <c r="Y21153" t="s">
        <v>233</v>
      </c>
      <c r="Z21153" t="s">
        <v>215845</v>
      </c>
      <c r="AA21153" t="s">
        <v>131</v>
      </c>
      <c r="AB21153" t="s">
        <v>269</v>
      </c>
      <c r="AC21153" t="s">
        <v>215846</v>
      </c>
      <c r="AD21153" t="s">
        <v>215847</v>
      </c>
      <c r="AE21153" t="s">
        <v>17762</v>
      </c>
      <c r="AF21153" s="15">
        <v>45557.517269537035</v>
      </c>
      <c r="AG21153" t="s">
        <v>31644</v>
      </c>
      <c r="AH21153" s="15">
        <v>45553.517269537035</v>
      </c>
      <c r="AI21153" s="15">
        <v>45550.517269537035</v>
      </c>
      <c r="AJ21153">
        <f>MONTH(Sheet[[#This Row],[Inv Date]])</f>
        <v>9</v>
      </c>
      <c r="AK21153">
        <f>YEAR(Sheet[[#This Row],[Inv Date]])</f>
        <v>2024</v>
      </c>
      <c r="AL21153" s="1">
        <f>INT(Sheet[[#This Row],[Inv Date]])</f>
        <v>45555</v>
      </c>
      <c r="AM21153" s="44">
        <f>INT(Sheet[[#This Row],[BlankPO Date]])</f>
        <v>45550</v>
      </c>
      <c r="AN21153">
        <f>MONTH(Sheet[[#This Row],[Approval Date]])</f>
        <v>9</v>
      </c>
      <c r="AO21153">
        <f>YEAR(Sheet[[#This Row],[Approval Date]])</f>
        <v>2024</v>
      </c>
      <c r="AP21153">
        <f t="shared" si="660"/>
        <v>5</v>
      </c>
      <c r="AQ21153" s="43" t="str">
        <f t="shared" si="661"/>
        <v>JAM</v>
      </c>
    </row>
    <row r="21154" spans="2:43" x14ac:dyDescent="0.3">
      <c r="B21154">
        <v>346807</v>
      </c>
      <c r="C21154" s="15">
        <v>45555.517269537035</v>
      </c>
      <c r="D21154" s="15">
        <v>45557.517269537035</v>
      </c>
      <c r="E21154" t="s">
        <v>14379</v>
      </c>
      <c r="F21154" t="s">
        <v>215848</v>
      </c>
      <c r="G21154" t="s">
        <v>215849</v>
      </c>
      <c r="H21154" t="s">
        <v>215850</v>
      </c>
      <c r="I21154" t="s">
        <v>215851</v>
      </c>
      <c r="J21154">
        <v>7513</v>
      </c>
      <c r="K21154">
        <v>130</v>
      </c>
      <c r="L21154">
        <v>7</v>
      </c>
      <c r="M21154" t="s">
        <v>230</v>
      </c>
      <c r="N21154">
        <v>64.11</v>
      </c>
      <c r="O21154">
        <v>2</v>
      </c>
      <c r="P21154">
        <v>24.99</v>
      </c>
      <c r="Q21154" s="15">
        <v>45593.517269537035</v>
      </c>
      <c r="R21154">
        <v>0.95</v>
      </c>
      <c r="S21154" t="s">
        <v>148912</v>
      </c>
      <c r="T21154" t="s">
        <v>231</v>
      </c>
      <c r="U21154">
        <v>16</v>
      </c>
      <c r="V21154">
        <v>316.11</v>
      </c>
      <c r="W21154">
        <v>964</v>
      </c>
      <c r="X21154" t="s">
        <v>239</v>
      </c>
      <c r="Y21154" t="s">
        <v>240</v>
      </c>
      <c r="Z21154" t="s">
        <v>215852</v>
      </c>
      <c r="AA21154" t="s">
        <v>131</v>
      </c>
      <c r="AB21154" t="s">
        <v>242</v>
      </c>
      <c r="AC21154" t="s">
        <v>71227</v>
      </c>
      <c r="AD21154" t="s">
        <v>215853</v>
      </c>
      <c r="AE21154" t="s">
        <v>102315</v>
      </c>
      <c r="AF21154" s="15">
        <v>45555.517269537035</v>
      </c>
      <c r="AG21154" t="s">
        <v>215854</v>
      </c>
      <c r="AH21154" s="15">
        <v>45553.517269537035</v>
      </c>
      <c r="AI21154" s="15">
        <v>45546.517269537035</v>
      </c>
      <c r="AJ21154">
        <f>MONTH(Sheet[[#This Row],[Inv Date]])</f>
        <v>9</v>
      </c>
      <c r="AK21154">
        <f>YEAR(Sheet[[#This Row],[Inv Date]])</f>
        <v>2024</v>
      </c>
      <c r="AL21154" s="1">
        <f>INT(Sheet[[#This Row],[Inv Date]])</f>
        <v>45555</v>
      </c>
      <c r="AM21154" s="44">
        <f>INT(Sheet[[#This Row],[BlankPO Date]])</f>
        <v>45546</v>
      </c>
      <c r="AN21154">
        <f>MONTH(Sheet[[#This Row],[Approval Date]])</f>
        <v>9</v>
      </c>
      <c r="AO21154">
        <f>YEAR(Sheet[[#This Row],[Approval Date]])</f>
        <v>2024</v>
      </c>
      <c r="AP21154">
        <f t="shared" si="660"/>
        <v>8</v>
      </c>
      <c r="AQ21154" s="43" t="str">
        <f t="shared" si="661"/>
        <v>SIM</v>
      </c>
    </row>
    <row r="21155" spans="2:43" x14ac:dyDescent="0.3">
      <c r="B21155">
        <v>974005</v>
      </c>
      <c r="C21155" s="15">
        <v>45555.517269537035</v>
      </c>
      <c r="D21155" s="15">
        <v>45556.517269537035</v>
      </c>
      <c r="E21155" t="s">
        <v>215855</v>
      </c>
      <c r="F21155" t="s">
        <v>215856</v>
      </c>
      <c r="G21155" t="s">
        <v>215857</v>
      </c>
      <c r="H21155" t="s">
        <v>32780</v>
      </c>
      <c r="I21155" t="s">
        <v>100165</v>
      </c>
      <c r="J21155">
        <v>1208</v>
      </c>
      <c r="K21155">
        <v>19</v>
      </c>
      <c r="L21155">
        <v>32</v>
      </c>
      <c r="M21155" t="s">
        <v>230</v>
      </c>
      <c r="N21155">
        <v>260.44</v>
      </c>
      <c r="O21155">
        <v>7</v>
      </c>
      <c r="P21155">
        <v>149.37</v>
      </c>
      <c r="Q21155" s="15">
        <v>45590.517269537035</v>
      </c>
      <c r="R21155">
        <v>0.95</v>
      </c>
      <c r="S21155" t="s">
        <v>215858</v>
      </c>
      <c r="T21155" t="s">
        <v>300</v>
      </c>
      <c r="U21155">
        <v>5</v>
      </c>
      <c r="V21155">
        <v>317.76</v>
      </c>
      <c r="W21155">
        <v>466</v>
      </c>
      <c r="X21155" t="s">
        <v>239</v>
      </c>
      <c r="Y21155" t="s">
        <v>264</v>
      </c>
      <c r="Z21155" t="s">
        <v>28838</v>
      </c>
      <c r="AA21155" t="s">
        <v>132</v>
      </c>
      <c r="AB21155" t="s">
        <v>245</v>
      </c>
      <c r="AC21155" t="s">
        <v>25246</v>
      </c>
      <c r="AD21155" t="s">
        <v>215859</v>
      </c>
      <c r="AE21155" t="s">
        <v>215860</v>
      </c>
      <c r="AF21155" s="15">
        <v>45558.517269537035</v>
      </c>
      <c r="AG21155" t="s">
        <v>215861</v>
      </c>
      <c r="AH21155" s="15">
        <v>45555.517269537035</v>
      </c>
      <c r="AI21155" s="15">
        <v>45541.517269537035</v>
      </c>
      <c r="AJ21155">
        <f>MONTH(Sheet[[#This Row],[Inv Date]])</f>
        <v>9</v>
      </c>
      <c r="AK21155">
        <f>YEAR(Sheet[[#This Row],[Inv Date]])</f>
        <v>2024</v>
      </c>
      <c r="AL21155" s="1">
        <f>INT(Sheet[[#This Row],[Inv Date]])</f>
        <v>45555</v>
      </c>
      <c r="AM21155" s="44">
        <f>INT(Sheet[[#This Row],[BlankPO Date]])</f>
        <v>45541</v>
      </c>
      <c r="AN21155">
        <f>MONTH(Sheet[[#This Row],[Approval Date]])</f>
        <v>9</v>
      </c>
      <c r="AO21155">
        <f>YEAR(Sheet[[#This Row],[Approval Date]])</f>
        <v>2024</v>
      </c>
      <c r="AP21155">
        <f t="shared" si="660"/>
        <v>11</v>
      </c>
      <c r="AQ21155" s="43" t="str">
        <f t="shared" si="661"/>
        <v>TAY</v>
      </c>
    </row>
    <row r="21156" spans="2:43" x14ac:dyDescent="0.3">
      <c r="B21156">
        <v>841731</v>
      </c>
      <c r="C21156" s="15">
        <v>45555.517269537035</v>
      </c>
      <c r="D21156" s="15">
        <v>45556.517269537035</v>
      </c>
      <c r="E21156" t="s">
        <v>215862</v>
      </c>
      <c r="F21156" t="s">
        <v>215863</v>
      </c>
      <c r="G21156" t="s">
        <v>188057</v>
      </c>
      <c r="H21156" t="s">
        <v>6624</v>
      </c>
      <c r="I21156" t="s">
        <v>215864</v>
      </c>
      <c r="J21156">
        <v>3168</v>
      </c>
      <c r="K21156">
        <v>194</v>
      </c>
      <c r="L21156">
        <v>3</v>
      </c>
      <c r="M21156" t="s">
        <v>263</v>
      </c>
      <c r="N21156">
        <v>582.54</v>
      </c>
      <c r="O21156">
        <v>10</v>
      </c>
      <c r="P21156">
        <v>149.94</v>
      </c>
      <c r="Q21156" s="15">
        <v>45583.517269537035</v>
      </c>
      <c r="R21156">
        <v>0.95</v>
      </c>
      <c r="S21156" t="s">
        <v>215865</v>
      </c>
      <c r="T21156" t="s">
        <v>231</v>
      </c>
      <c r="U21156">
        <v>8</v>
      </c>
      <c r="V21156">
        <v>336.5</v>
      </c>
      <c r="W21156">
        <v>851</v>
      </c>
      <c r="X21156" t="s">
        <v>239</v>
      </c>
      <c r="Y21156" t="s">
        <v>233</v>
      </c>
      <c r="Z21156" t="s">
        <v>80063</v>
      </c>
      <c r="AA21156" t="s">
        <v>131</v>
      </c>
      <c r="AB21156" t="s">
        <v>269</v>
      </c>
      <c r="AC21156" t="s">
        <v>8737</v>
      </c>
      <c r="AD21156" t="s">
        <v>215866</v>
      </c>
      <c r="AE21156" t="s">
        <v>147159</v>
      </c>
      <c r="AF21156" s="15">
        <v>45558.517269537035</v>
      </c>
      <c r="AG21156" t="s">
        <v>215867</v>
      </c>
      <c r="AH21156" s="15">
        <v>45552.517269537035</v>
      </c>
      <c r="AI21156" s="15">
        <v>45546.517269537035</v>
      </c>
      <c r="AJ21156">
        <f>MONTH(Sheet[[#This Row],[Inv Date]])</f>
        <v>9</v>
      </c>
      <c r="AK21156">
        <f>YEAR(Sheet[[#This Row],[Inv Date]])</f>
        <v>2024</v>
      </c>
      <c r="AL21156" s="1">
        <f>INT(Sheet[[#This Row],[Inv Date]])</f>
        <v>45555</v>
      </c>
      <c r="AM21156" s="44">
        <f>INT(Sheet[[#This Row],[BlankPO Date]])</f>
        <v>45546</v>
      </c>
      <c r="AN21156">
        <f>MONTH(Sheet[[#This Row],[Approval Date]])</f>
        <v>9</v>
      </c>
      <c r="AO21156">
        <f>YEAR(Sheet[[#This Row],[Approval Date]])</f>
        <v>2024</v>
      </c>
      <c r="AP21156">
        <f t="shared" si="660"/>
        <v>8</v>
      </c>
      <c r="AQ21156" s="43" t="str">
        <f t="shared" si="661"/>
        <v>GOR</v>
      </c>
    </row>
    <row r="21157" spans="2:43" x14ac:dyDescent="0.3">
      <c r="B21157">
        <v>723290</v>
      </c>
      <c r="C21157" s="15">
        <v>45555.517269537035</v>
      </c>
      <c r="D21157" s="15">
        <v>45556.517269537035</v>
      </c>
      <c r="E21157" t="s">
        <v>215868</v>
      </c>
      <c r="F21157" t="s">
        <v>215869</v>
      </c>
      <c r="G21157" t="s">
        <v>15697</v>
      </c>
      <c r="H21157" t="s">
        <v>1783</v>
      </c>
      <c r="I21157" t="s">
        <v>215870</v>
      </c>
      <c r="J21157">
        <v>5672</v>
      </c>
      <c r="K21157">
        <v>76</v>
      </c>
      <c r="L21157">
        <v>19</v>
      </c>
      <c r="M21157" t="s">
        <v>263</v>
      </c>
      <c r="N21157">
        <v>189.16</v>
      </c>
      <c r="O21157">
        <v>7</v>
      </c>
      <c r="P21157">
        <v>186.89</v>
      </c>
      <c r="Q21157" s="15">
        <v>45575.517269537035</v>
      </c>
      <c r="R21157">
        <v>0.95</v>
      </c>
      <c r="S21157" t="s">
        <v>18896</v>
      </c>
      <c r="T21157" t="s">
        <v>231</v>
      </c>
      <c r="U21157">
        <v>4</v>
      </c>
      <c r="V21157">
        <v>423.39</v>
      </c>
      <c r="W21157">
        <v>661</v>
      </c>
      <c r="X21157" t="s">
        <v>232</v>
      </c>
      <c r="Y21157" t="s">
        <v>233</v>
      </c>
      <c r="Z21157" t="s">
        <v>215871</v>
      </c>
      <c r="AA21157" t="s">
        <v>131</v>
      </c>
      <c r="AB21157" t="s">
        <v>53</v>
      </c>
      <c r="AC21157" t="s">
        <v>40006</v>
      </c>
      <c r="AD21157" t="s">
        <v>215872</v>
      </c>
      <c r="AE21157" t="s">
        <v>24332</v>
      </c>
      <c r="AF21157" s="15">
        <v>45557.517269537035</v>
      </c>
      <c r="AG21157" t="s">
        <v>3269</v>
      </c>
      <c r="AH21157" s="15">
        <v>45551.517269537035</v>
      </c>
      <c r="AI21157" s="15">
        <v>45549.517269537035</v>
      </c>
      <c r="AJ21157">
        <f>MONTH(Sheet[[#This Row],[Inv Date]])</f>
        <v>9</v>
      </c>
      <c r="AK21157">
        <f>YEAR(Sheet[[#This Row],[Inv Date]])</f>
        <v>2024</v>
      </c>
      <c r="AL21157" s="1">
        <f>INT(Sheet[[#This Row],[Inv Date]])</f>
        <v>45555</v>
      </c>
      <c r="AM21157" s="44">
        <f>INT(Sheet[[#This Row],[BlankPO Date]])</f>
        <v>45549</v>
      </c>
      <c r="AN21157">
        <f>MONTH(Sheet[[#This Row],[Approval Date]])</f>
        <v>9</v>
      </c>
      <c r="AO21157">
        <f>YEAR(Sheet[[#This Row],[Approval Date]])</f>
        <v>2024</v>
      </c>
      <c r="AP21157">
        <f t="shared" si="660"/>
        <v>5</v>
      </c>
      <c r="AQ21157" s="43" t="str">
        <f t="shared" si="661"/>
        <v>ROS</v>
      </c>
    </row>
    <row r="21158" spans="2:43" x14ac:dyDescent="0.3">
      <c r="B21158">
        <v>542139</v>
      </c>
      <c r="C21158" s="15">
        <v>45555.517269537035</v>
      </c>
      <c r="D21158" s="15">
        <v>45555.517269537035</v>
      </c>
      <c r="E21158" t="s">
        <v>215873</v>
      </c>
      <c r="F21158" t="s">
        <v>215874</v>
      </c>
      <c r="G21158" t="s">
        <v>215875</v>
      </c>
      <c r="H21158" t="s">
        <v>29115</v>
      </c>
      <c r="I21158" t="s">
        <v>215876</v>
      </c>
      <c r="J21158">
        <v>6195</v>
      </c>
      <c r="K21158">
        <v>462</v>
      </c>
      <c r="L21158">
        <v>25</v>
      </c>
      <c r="M21158" t="s">
        <v>254</v>
      </c>
      <c r="N21158">
        <v>1077.55</v>
      </c>
      <c r="O21158">
        <v>6</v>
      </c>
      <c r="P21158">
        <v>839.81</v>
      </c>
      <c r="Q21158" s="15">
        <v>45583.517269537035</v>
      </c>
      <c r="R21158">
        <v>1</v>
      </c>
      <c r="S21158" t="s">
        <v>14434</v>
      </c>
      <c r="T21158" t="s">
        <v>238</v>
      </c>
      <c r="U21158">
        <v>15</v>
      </c>
      <c r="V21158">
        <v>196.27</v>
      </c>
      <c r="W21158">
        <v>325</v>
      </c>
      <c r="X21158" t="s">
        <v>200</v>
      </c>
      <c r="Y21158" t="s">
        <v>233</v>
      </c>
      <c r="Z21158" t="s">
        <v>215877</v>
      </c>
      <c r="AA21158" t="s">
        <v>234</v>
      </c>
      <c r="AB21158" t="s">
        <v>269</v>
      </c>
      <c r="AC21158" t="s">
        <v>215878</v>
      </c>
      <c r="AD21158" t="s">
        <v>215879</v>
      </c>
      <c r="AE21158" t="s">
        <v>215880</v>
      </c>
      <c r="AF21158" s="15">
        <v>45558.517269537035</v>
      </c>
      <c r="AG21158" t="s">
        <v>215881</v>
      </c>
      <c r="AH21158" s="15">
        <v>45552.517269537035</v>
      </c>
      <c r="AI21158" s="15">
        <v>45544.517269537035</v>
      </c>
      <c r="AJ21158">
        <f>MONTH(Sheet[[#This Row],[Inv Date]])</f>
        <v>9</v>
      </c>
      <c r="AK21158">
        <f>YEAR(Sheet[[#This Row],[Inv Date]])</f>
        <v>2024</v>
      </c>
      <c r="AL21158" s="1">
        <f>INT(Sheet[[#This Row],[Inv Date]])</f>
        <v>45555</v>
      </c>
      <c r="AM21158" s="44">
        <f>INT(Sheet[[#This Row],[BlankPO Date]])</f>
        <v>45544</v>
      </c>
      <c r="AN21158">
        <f>MONTH(Sheet[[#This Row],[Approval Date]])</f>
        <v>9</v>
      </c>
      <c r="AO21158">
        <f>YEAR(Sheet[[#This Row],[Approval Date]])</f>
        <v>2024</v>
      </c>
      <c r="AP21158">
        <f t="shared" si="660"/>
        <v>10</v>
      </c>
      <c r="AQ21158" s="43" t="str">
        <f t="shared" si="661"/>
        <v>ZUN</v>
      </c>
    </row>
    <row r="21159" spans="2:43" x14ac:dyDescent="0.3">
      <c r="B21159">
        <v>128651</v>
      </c>
      <c r="C21159" s="15">
        <v>45555.517269537035</v>
      </c>
      <c r="D21159" s="15">
        <v>45555.517269537035</v>
      </c>
      <c r="E21159" t="s">
        <v>215882</v>
      </c>
      <c r="F21159" t="s">
        <v>215883</v>
      </c>
      <c r="G21159" t="s">
        <v>28084</v>
      </c>
      <c r="H21159" t="s">
        <v>215884</v>
      </c>
      <c r="I21159" t="s">
        <v>215885</v>
      </c>
      <c r="J21159">
        <v>7336</v>
      </c>
      <c r="K21159">
        <v>288</v>
      </c>
      <c r="L21159">
        <v>42</v>
      </c>
      <c r="M21159" t="s">
        <v>254</v>
      </c>
      <c r="N21159">
        <v>1461.67</v>
      </c>
      <c r="O21159">
        <v>4</v>
      </c>
      <c r="P21159">
        <v>811.61</v>
      </c>
      <c r="Q21159" s="15">
        <v>45571.517269537035</v>
      </c>
      <c r="R21159">
        <v>1</v>
      </c>
      <c r="S21159" t="s">
        <v>41056</v>
      </c>
      <c r="T21159" t="s">
        <v>268</v>
      </c>
      <c r="U21159">
        <v>17</v>
      </c>
      <c r="V21159">
        <v>351.96</v>
      </c>
      <c r="W21159">
        <v>574</v>
      </c>
      <c r="X21159" t="s">
        <v>196</v>
      </c>
      <c r="Y21159" t="s">
        <v>264</v>
      </c>
      <c r="Z21159" t="s">
        <v>215886</v>
      </c>
      <c r="AA21159" t="s">
        <v>131</v>
      </c>
      <c r="AB21159" t="s">
        <v>245</v>
      </c>
      <c r="AC21159" t="s">
        <v>106203</v>
      </c>
      <c r="AD21159" t="s">
        <v>215887</v>
      </c>
      <c r="AE21159" t="s">
        <v>215888</v>
      </c>
      <c r="AF21159" s="15">
        <v>45557.517269537035</v>
      </c>
      <c r="AG21159" t="s">
        <v>215889</v>
      </c>
      <c r="AH21159" s="15">
        <v>45554.517269537035</v>
      </c>
      <c r="AI21159" s="15">
        <v>45542.517269537035</v>
      </c>
      <c r="AJ21159">
        <f>MONTH(Sheet[[#This Row],[Inv Date]])</f>
        <v>9</v>
      </c>
      <c r="AK21159">
        <f>YEAR(Sheet[[#This Row],[Inv Date]])</f>
        <v>2024</v>
      </c>
      <c r="AL21159" s="1">
        <f>INT(Sheet[[#This Row],[Inv Date]])</f>
        <v>45555</v>
      </c>
      <c r="AM21159" s="44">
        <f>INT(Sheet[[#This Row],[BlankPO Date]])</f>
        <v>45542</v>
      </c>
      <c r="AN21159">
        <f>MONTH(Sheet[[#This Row],[Approval Date]])</f>
        <v>9</v>
      </c>
      <c r="AO21159">
        <f>YEAR(Sheet[[#This Row],[Approval Date]])</f>
        <v>2024</v>
      </c>
      <c r="AP21159">
        <f t="shared" si="660"/>
        <v>10</v>
      </c>
      <c r="AQ21159" s="43" t="str">
        <f t="shared" si="661"/>
        <v>MAY</v>
      </c>
    </row>
    <row r="21160" spans="2:43" x14ac:dyDescent="0.3">
      <c r="B21160">
        <v>429050</v>
      </c>
      <c r="C21160" s="15">
        <v>45555.517269537035</v>
      </c>
      <c r="D21160" s="15">
        <v>45556.517269537035</v>
      </c>
      <c r="E21160" t="s">
        <v>215890</v>
      </c>
      <c r="F21160" t="s">
        <v>215891</v>
      </c>
      <c r="G21160" t="s">
        <v>215892</v>
      </c>
      <c r="H21160" t="s">
        <v>215893</v>
      </c>
      <c r="I21160" t="s">
        <v>215894</v>
      </c>
      <c r="J21160">
        <v>1898</v>
      </c>
      <c r="K21160">
        <v>34</v>
      </c>
      <c r="L21160">
        <v>38</v>
      </c>
      <c r="M21160" t="s">
        <v>230</v>
      </c>
      <c r="N21160">
        <v>976.59</v>
      </c>
      <c r="O21160">
        <v>6</v>
      </c>
      <c r="P21160">
        <v>722.84</v>
      </c>
      <c r="Q21160" s="15">
        <v>45570.517269537035</v>
      </c>
      <c r="R21160">
        <v>1.05</v>
      </c>
      <c r="S21160" t="s">
        <v>215895</v>
      </c>
      <c r="T21160" t="s">
        <v>268</v>
      </c>
      <c r="U21160">
        <v>16</v>
      </c>
      <c r="V21160">
        <v>353.73</v>
      </c>
      <c r="W21160">
        <v>805</v>
      </c>
      <c r="X21160" t="s">
        <v>200</v>
      </c>
      <c r="Y21160" t="s">
        <v>233</v>
      </c>
      <c r="Z21160" t="s">
        <v>215896</v>
      </c>
      <c r="AA21160" t="s">
        <v>132</v>
      </c>
      <c r="AB21160" t="s">
        <v>269</v>
      </c>
      <c r="AC21160" t="s">
        <v>215897</v>
      </c>
      <c r="AD21160" t="s">
        <v>215898</v>
      </c>
      <c r="AE21160" t="s">
        <v>215899</v>
      </c>
      <c r="AF21160" s="15">
        <v>45558.517269537035</v>
      </c>
      <c r="AG21160" t="s">
        <v>39208</v>
      </c>
      <c r="AH21160" s="15">
        <v>45554.517269537035</v>
      </c>
      <c r="AI21160" s="15">
        <v>45548.517269537035</v>
      </c>
      <c r="AJ21160">
        <f>MONTH(Sheet[[#This Row],[Inv Date]])</f>
        <v>9</v>
      </c>
      <c r="AK21160">
        <f>YEAR(Sheet[[#This Row],[Inv Date]])</f>
        <v>2024</v>
      </c>
      <c r="AL21160" s="1">
        <f>INT(Sheet[[#This Row],[Inv Date]])</f>
        <v>45555</v>
      </c>
      <c r="AM21160" s="44">
        <f>INT(Sheet[[#This Row],[BlankPO Date]])</f>
        <v>45548</v>
      </c>
      <c r="AN21160">
        <f>MONTH(Sheet[[#This Row],[Approval Date]])</f>
        <v>9</v>
      </c>
      <c r="AO21160">
        <f>YEAR(Sheet[[#This Row],[Approval Date]])</f>
        <v>2024</v>
      </c>
      <c r="AP21160">
        <f t="shared" si="660"/>
        <v>6</v>
      </c>
      <c r="AQ21160" s="43" t="str">
        <f t="shared" si="661"/>
        <v>MAY</v>
      </c>
    </row>
    <row r="21161" spans="2:43" x14ac:dyDescent="0.3">
      <c r="B21161">
        <v>93205</v>
      </c>
      <c r="C21161" s="15">
        <v>45555.517269537035</v>
      </c>
      <c r="D21161" s="15">
        <v>45555.517269537035</v>
      </c>
      <c r="E21161" t="s">
        <v>215900</v>
      </c>
      <c r="F21161" t="s">
        <v>215901</v>
      </c>
      <c r="G21161" t="s">
        <v>215902</v>
      </c>
      <c r="H21161" t="s">
        <v>215903</v>
      </c>
      <c r="I21161" t="s">
        <v>215904</v>
      </c>
      <c r="J21161">
        <v>3253</v>
      </c>
      <c r="K21161">
        <v>442</v>
      </c>
      <c r="L21161">
        <v>26</v>
      </c>
      <c r="M21161" t="s">
        <v>230</v>
      </c>
      <c r="N21161">
        <v>373.88</v>
      </c>
      <c r="O21161">
        <v>6</v>
      </c>
      <c r="P21161">
        <v>346.3</v>
      </c>
      <c r="Q21161" s="15">
        <v>45597.517269537035</v>
      </c>
      <c r="R21161">
        <v>1</v>
      </c>
      <c r="S21161" t="s">
        <v>8022</v>
      </c>
      <c r="T21161" t="s">
        <v>300</v>
      </c>
      <c r="U21161">
        <v>4</v>
      </c>
      <c r="V21161">
        <v>219.88</v>
      </c>
      <c r="W21161">
        <v>779</v>
      </c>
      <c r="X21161" t="s">
        <v>196</v>
      </c>
      <c r="Y21161" t="s">
        <v>240</v>
      </c>
      <c r="Z21161" t="s">
        <v>215905</v>
      </c>
      <c r="AA21161" t="s">
        <v>234</v>
      </c>
      <c r="AB21161" t="s">
        <v>53</v>
      </c>
      <c r="AC21161" t="s">
        <v>26801</v>
      </c>
      <c r="AD21161" t="s">
        <v>215906</v>
      </c>
      <c r="AE21161" t="s">
        <v>215907</v>
      </c>
      <c r="AF21161" s="15">
        <v>45555.517269537035</v>
      </c>
      <c r="AG21161" t="s">
        <v>215908</v>
      </c>
      <c r="AH21161" s="15">
        <v>45551.517269537035</v>
      </c>
      <c r="AI21161" s="15">
        <v>45545.517269537035</v>
      </c>
      <c r="AJ21161">
        <f>MONTH(Sheet[[#This Row],[Inv Date]])</f>
        <v>9</v>
      </c>
      <c r="AK21161">
        <f>YEAR(Sheet[[#This Row],[Inv Date]])</f>
        <v>2024</v>
      </c>
      <c r="AL21161" s="1">
        <f>INT(Sheet[[#This Row],[Inv Date]])</f>
        <v>45555</v>
      </c>
      <c r="AM21161" s="44">
        <f>INT(Sheet[[#This Row],[BlankPO Date]])</f>
        <v>45545</v>
      </c>
      <c r="AN21161">
        <f>MONTH(Sheet[[#This Row],[Approval Date]])</f>
        <v>9</v>
      </c>
      <c r="AO21161">
        <f>YEAR(Sheet[[#This Row],[Approval Date]])</f>
        <v>2024</v>
      </c>
      <c r="AP21161">
        <f t="shared" si="660"/>
        <v>9</v>
      </c>
      <c r="AQ21161" s="43" t="str">
        <f t="shared" si="661"/>
        <v>DAV</v>
      </c>
    </row>
    <row r="21162" spans="2:43" x14ac:dyDescent="0.3">
      <c r="B21162">
        <v>242439</v>
      </c>
      <c r="C21162" s="15">
        <v>45555.517269537035</v>
      </c>
      <c r="D21162" s="15">
        <v>45556.517269537035</v>
      </c>
      <c r="E21162" t="s">
        <v>215909</v>
      </c>
      <c r="F21162" t="s">
        <v>215910</v>
      </c>
      <c r="G21162" t="s">
        <v>215911</v>
      </c>
      <c r="H21162" t="s">
        <v>10505</v>
      </c>
      <c r="I21162" t="s">
        <v>215912</v>
      </c>
      <c r="J21162">
        <v>8217</v>
      </c>
      <c r="K21162">
        <v>129</v>
      </c>
      <c r="L21162">
        <v>18</v>
      </c>
      <c r="M21162" t="s">
        <v>230</v>
      </c>
      <c r="N21162">
        <v>746.27</v>
      </c>
      <c r="O21162">
        <v>4</v>
      </c>
      <c r="P21162">
        <v>746.13</v>
      </c>
      <c r="Q21162" s="15">
        <v>45582.517269537035</v>
      </c>
      <c r="R21162">
        <v>0.95</v>
      </c>
      <c r="S21162" t="s">
        <v>17816</v>
      </c>
      <c r="T21162" t="s">
        <v>231</v>
      </c>
      <c r="U21162">
        <v>13</v>
      </c>
      <c r="V21162">
        <v>339.57</v>
      </c>
      <c r="W21162">
        <v>458</v>
      </c>
      <c r="X21162" t="s">
        <v>200</v>
      </c>
      <c r="Y21162" t="s">
        <v>264</v>
      </c>
      <c r="Z21162" t="s">
        <v>13056</v>
      </c>
      <c r="AA21162" t="s">
        <v>234</v>
      </c>
      <c r="AB21162" t="s">
        <v>53</v>
      </c>
      <c r="AC21162" t="s">
        <v>29945</v>
      </c>
      <c r="AD21162" t="s">
        <v>215913</v>
      </c>
      <c r="AE21162" t="s">
        <v>19597</v>
      </c>
      <c r="AF21162" s="15">
        <v>45555.517269537035</v>
      </c>
      <c r="AG21162" t="s">
        <v>167654</v>
      </c>
      <c r="AH21162" s="15">
        <v>45551.517269537035</v>
      </c>
      <c r="AI21162" s="15">
        <v>45546.517269537035</v>
      </c>
      <c r="AJ21162">
        <f>MONTH(Sheet[[#This Row],[Inv Date]])</f>
        <v>9</v>
      </c>
      <c r="AK21162">
        <f>YEAR(Sheet[[#This Row],[Inv Date]])</f>
        <v>2024</v>
      </c>
      <c r="AL21162" s="1">
        <f>INT(Sheet[[#This Row],[Inv Date]])</f>
        <v>45555</v>
      </c>
      <c r="AM21162" s="44">
        <f>INT(Sheet[[#This Row],[BlankPO Date]])</f>
        <v>45546</v>
      </c>
      <c r="AN21162">
        <f>MONTH(Sheet[[#This Row],[Approval Date]])</f>
        <v>9</v>
      </c>
      <c r="AO21162">
        <f>YEAR(Sheet[[#This Row],[Approval Date]])</f>
        <v>2024</v>
      </c>
      <c r="AP21162">
        <f t="shared" si="660"/>
        <v>8</v>
      </c>
      <c r="AQ21162" s="43" t="str">
        <f t="shared" si="661"/>
        <v>HAR</v>
      </c>
    </row>
    <row r="21163" spans="2:43" x14ac:dyDescent="0.3">
      <c r="B21163">
        <v>817972</v>
      </c>
      <c r="C21163" s="15">
        <v>45555.517269537035</v>
      </c>
      <c r="D21163" s="15">
        <v>45557.517269537035</v>
      </c>
      <c r="E21163" t="s">
        <v>215914</v>
      </c>
      <c r="F21163" t="s">
        <v>215915</v>
      </c>
      <c r="G21163" t="s">
        <v>215916</v>
      </c>
      <c r="H21163" t="s">
        <v>28938</v>
      </c>
      <c r="I21163" t="s">
        <v>47893</v>
      </c>
      <c r="J21163">
        <v>2305</v>
      </c>
      <c r="K21163">
        <v>63</v>
      </c>
      <c r="L21163">
        <v>35</v>
      </c>
      <c r="M21163" t="s">
        <v>263</v>
      </c>
      <c r="N21163">
        <v>1415.39</v>
      </c>
      <c r="O21163">
        <v>8</v>
      </c>
      <c r="P21163">
        <v>235.2</v>
      </c>
      <c r="Q21163" s="15">
        <v>45573.517269537035</v>
      </c>
      <c r="R21163">
        <v>0.95</v>
      </c>
      <c r="S21163" t="s">
        <v>215917</v>
      </c>
      <c r="T21163" t="s">
        <v>238</v>
      </c>
      <c r="U21163">
        <v>19</v>
      </c>
      <c r="V21163">
        <v>222.89</v>
      </c>
      <c r="W21163">
        <v>445</v>
      </c>
      <c r="X21163" t="s">
        <v>239</v>
      </c>
      <c r="Y21163" t="s">
        <v>240</v>
      </c>
      <c r="Z21163" t="s">
        <v>215918</v>
      </c>
      <c r="AA21163" t="s">
        <v>132</v>
      </c>
      <c r="AB21163" t="s">
        <v>242</v>
      </c>
      <c r="AC21163" t="s">
        <v>215919</v>
      </c>
      <c r="AD21163" t="s">
        <v>215920</v>
      </c>
      <c r="AE21163" t="s">
        <v>127387</v>
      </c>
      <c r="AF21163" s="15">
        <v>45559.517269537035</v>
      </c>
      <c r="AG21163" t="s">
        <v>18209</v>
      </c>
      <c r="AH21163" s="15">
        <v>45551.517269537035</v>
      </c>
      <c r="AI21163" s="15">
        <v>45542.517269537035</v>
      </c>
      <c r="AJ21163">
        <f>MONTH(Sheet[[#This Row],[Inv Date]])</f>
        <v>9</v>
      </c>
      <c r="AK21163">
        <f>YEAR(Sheet[[#This Row],[Inv Date]])</f>
        <v>2024</v>
      </c>
      <c r="AL21163" s="1">
        <f>INT(Sheet[[#This Row],[Inv Date]])</f>
        <v>45555</v>
      </c>
      <c r="AM21163" s="44">
        <f>INT(Sheet[[#This Row],[BlankPO Date]])</f>
        <v>45542</v>
      </c>
      <c r="AN21163">
        <f>MONTH(Sheet[[#This Row],[Approval Date]])</f>
        <v>9</v>
      </c>
      <c r="AO21163">
        <f>YEAR(Sheet[[#This Row],[Approval Date]])</f>
        <v>2024</v>
      </c>
      <c r="AP21163">
        <f t="shared" si="660"/>
        <v>10</v>
      </c>
      <c r="AQ21163" s="43" t="str">
        <f t="shared" si="661"/>
        <v>MID</v>
      </c>
    </row>
    <row r="21164" spans="2:43" x14ac:dyDescent="0.3">
      <c r="B21164">
        <v>975944</v>
      </c>
      <c r="C21164" s="15">
        <v>45555.517269537035</v>
      </c>
      <c r="D21164" s="15">
        <v>45555.517269537035</v>
      </c>
      <c r="E21164" t="s">
        <v>215921</v>
      </c>
      <c r="F21164" t="s">
        <v>215922</v>
      </c>
      <c r="G21164" t="s">
        <v>215923</v>
      </c>
      <c r="H21164" t="s">
        <v>28359</v>
      </c>
      <c r="I21164" t="s">
        <v>215924</v>
      </c>
      <c r="J21164">
        <v>9530</v>
      </c>
      <c r="K21164">
        <v>58</v>
      </c>
      <c r="L21164">
        <v>12</v>
      </c>
      <c r="M21164" t="s">
        <v>254</v>
      </c>
      <c r="N21164">
        <v>1733.72</v>
      </c>
      <c r="O21164">
        <v>10</v>
      </c>
      <c r="P21164">
        <v>189.5</v>
      </c>
      <c r="Q21164" s="15">
        <v>45579.517269537035</v>
      </c>
      <c r="R21164">
        <v>1.05</v>
      </c>
      <c r="S21164" t="s">
        <v>215925</v>
      </c>
      <c r="T21164" t="s">
        <v>238</v>
      </c>
      <c r="U21164">
        <v>11</v>
      </c>
      <c r="V21164">
        <v>355.04</v>
      </c>
      <c r="W21164">
        <v>550</v>
      </c>
      <c r="X21164" t="s">
        <v>232</v>
      </c>
      <c r="Y21164" t="s">
        <v>264</v>
      </c>
      <c r="Z21164" t="s">
        <v>215926</v>
      </c>
      <c r="AA21164" t="s">
        <v>234</v>
      </c>
      <c r="AB21164" t="s">
        <v>245</v>
      </c>
      <c r="AC21164" t="s">
        <v>10771</v>
      </c>
      <c r="AD21164" t="s">
        <v>215927</v>
      </c>
      <c r="AE21164" t="s">
        <v>215928</v>
      </c>
      <c r="AF21164" s="15">
        <v>45558.517269537035</v>
      </c>
      <c r="AG21164" t="s">
        <v>96893</v>
      </c>
      <c r="AH21164" s="15">
        <v>45555.517269537035</v>
      </c>
      <c r="AI21164" s="15">
        <v>45549.517269537035</v>
      </c>
      <c r="AJ21164">
        <f>MONTH(Sheet[[#This Row],[Inv Date]])</f>
        <v>9</v>
      </c>
      <c r="AK21164">
        <f>YEAR(Sheet[[#This Row],[Inv Date]])</f>
        <v>2024</v>
      </c>
      <c r="AL21164" s="1">
        <f>INT(Sheet[[#This Row],[Inv Date]])</f>
        <v>45555</v>
      </c>
      <c r="AM21164" s="44">
        <f>INT(Sheet[[#This Row],[BlankPO Date]])</f>
        <v>45549</v>
      </c>
      <c r="AN21164">
        <f>MONTH(Sheet[[#This Row],[Approval Date]])</f>
        <v>9</v>
      </c>
      <c r="AO21164">
        <f>YEAR(Sheet[[#This Row],[Approval Date]])</f>
        <v>2024</v>
      </c>
      <c r="AP21164">
        <f t="shared" si="660"/>
        <v>5</v>
      </c>
      <c r="AQ21164" s="43" t="str">
        <f t="shared" si="661"/>
        <v>CAR</v>
      </c>
    </row>
    <row r="21165" spans="2:43" x14ac:dyDescent="0.3">
      <c r="B21165">
        <v>154144</v>
      </c>
      <c r="C21165" s="15">
        <v>45556.517269537035</v>
      </c>
      <c r="D21165" s="15">
        <v>45557.517269537035</v>
      </c>
      <c r="E21165" t="s">
        <v>275</v>
      </c>
      <c r="F21165" t="s">
        <v>215929</v>
      </c>
      <c r="G21165" t="s">
        <v>215930</v>
      </c>
      <c r="H21165" t="s">
        <v>215931</v>
      </c>
      <c r="I21165" t="s">
        <v>215932</v>
      </c>
      <c r="J21165">
        <v>8502</v>
      </c>
      <c r="K21165">
        <v>469</v>
      </c>
      <c r="L21165">
        <v>43</v>
      </c>
      <c r="M21165" t="s">
        <v>263</v>
      </c>
      <c r="N21165">
        <v>883.77</v>
      </c>
      <c r="O21165">
        <v>7</v>
      </c>
      <c r="P21165">
        <v>264.64999999999998</v>
      </c>
      <c r="Q21165" s="15">
        <v>45574.517269537035</v>
      </c>
      <c r="R21165">
        <v>1.05</v>
      </c>
      <c r="S21165" t="s">
        <v>215933</v>
      </c>
      <c r="T21165" t="s">
        <v>300</v>
      </c>
      <c r="U21165">
        <v>2</v>
      </c>
      <c r="V21165">
        <v>185.32</v>
      </c>
      <c r="W21165">
        <v>294</v>
      </c>
      <c r="X21165" t="s">
        <v>239</v>
      </c>
      <c r="Y21165" t="s">
        <v>240</v>
      </c>
      <c r="Z21165" t="s">
        <v>215934</v>
      </c>
      <c r="AA21165" t="s">
        <v>234</v>
      </c>
      <c r="AB21165" t="s">
        <v>53</v>
      </c>
      <c r="AC21165" t="s">
        <v>19255</v>
      </c>
      <c r="AD21165" t="s">
        <v>215935</v>
      </c>
      <c r="AE21165" t="s">
        <v>215936</v>
      </c>
      <c r="AF21165" s="15">
        <v>45557.517269537035</v>
      </c>
      <c r="AG21165" t="s">
        <v>49946</v>
      </c>
      <c r="AH21165" s="15">
        <v>45554.517269537035</v>
      </c>
      <c r="AI21165" s="15">
        <v>45551.517269537035</v>
      </c>
      <c r="AJ21165">
        <f>MONTH(Sheet[[#This Row],[Inv Date]])</f>
        <v>9</v>
      </c>
      <c r="AK21165">
        <f>YEAR(Sheet[[#This Row],[Inv Date]])</f>
        <v>2024</v>
      </c>
      <c r="AL21165" s="1">
        <f>INT(Sheet[[#This Row],[Inv Date]])</f>
        <v>45556</v>
      </c>
      <c r="AM21165" s="44">
        <f>INT(Sheet[[#This Row],[BlankPO Date]])</f>
        <v>45551</v>
      </c>
      <c r="AN21165">
        <f>MONTH(Sheet[[#This Row],[Approval Date]])</f>
        <v>9</v>
      </c>
      <c r="AO21165">
        <f>YEAR(Sheet[[#This Row],[Approval Date]])</f>
        <v>2024</v>
      </c>
      <c r="AP21165">
        <f t="shared" si="660"/>
        <v>5</v>
      </c>
      <c r="AQ21165" s="43" t="str">
        <f t="shared" si="661"/>
        <v>LOP</v>
      </c>
    </row>
    <row r="21166" spans="2:43" x14ac:dyDescent="0.3">
      <c r="B21166">
        <v>340886</v>
      </c>
      <c r="C21166" s="15">
        <v>45556.517269537035</v>
      </c>
      <c r="D21166" s="15">
        <v>45556.517269537035</v>
      </c>
      <c r="E21166" t="s">
        <v>215937</v>
      </c>
      <c r="F21166" t="s">
        <v>215938</v>
      </c>
      <c r="G21166" t="s">
        <v>47468</v>
      </c>
      <c r="H21166" t="s">
        <v>193678</v>
      </c>
      <c r="I21166" t="s">
        <v>22912</v>
      </c>
      <c r="J21166">
        <v>3618</v>
      </c>
      <c r="K21166">
        <v>12</v>
      </c>
      <c r="L21166">
        <v>43</v>
      </c>
      <c r="M21166" t="s">
        <v>254</v>
      </c>
      <c r="N21166">
        <v>368.38</v>
      </c>
      <c r="O21166">
        <v>4</v>
      </c>
      <c r="P21166">
        <v>70.709999999999994</v>
      </c>
      <c r="Q21166" s="15">
        <v>45581.517269537035</v>
      </c>
      <c r="R21166">
        <v>0.95</v>
      </c>
      <c r="S21166" t="s">
        <v>215939</v>
      </c>
      <c r="T21166" t="s">
        <v>238</v>
      </c>
      <c r="U21166">
        <v>15</v>
      </c>
      <c r="V21166">
        <v>158.33000000000001</v>
      </c>
      <c r="W21166">
        <v>429</v>
      </c>
      <c r="X21166" t="s">
        <v>232</v>
      </c>
      <c r="Y21166" t="s">
        <v>264</v>
      </c>
      <c r="Z21166" t="s">
        <v>208938</v>
      </c>
      <c r="AA21166" t="s">
        <v>234</v>
      </c>
      <c r="AB21166" t="s">
        <v>269</v>
      </c>
      <c r="AC21166" t="s">
        <v>9979</v>
      </c>
      <c r="AD21166" t="s">
        <v>215940</v>
      </c>
      <c r="AE21166" t="s">
        <v>215941</v>
      </c>
      <c r="AF21166" s="15">
        <v>45557.517269537035</v>
      </c>
      <c r="AG21166" t="s">
        <v>12174</v>
      </c>
      <c r="AH21166" s="15">
        <v>45556.517269537035</v>
      </c>
      <c r="AI21166" s="15">
        <v>45545.517269537035</v>
      </c>
      <c r="AJ21166">
        <f>MONTH(Sheet[[#This Row],[Inv Date]])</f>
        <v>9</v>
      </c>
      <c r="AK21166">
        <f>YEAR(Sheet[[#This Row],[Inv Date]])</f>
        <v>2024</v>
      </c>
      <c r="AL21166" s="1">
        <f>INT(Sheet[[#This Row],[Inv Date]])</f>
        <v>45556</v>
      </c>
      <c r="AM21166" s="44">
        <f>INT(Sheet[[#This Row],[BlankPO Date]])</f>
        <v>45545</v>
      </c>
      <c r="AN21166">
        <f>MONTH(Sheet[[#This Row],[Approval Date]])</f>
        <v>9</v>
      </c>
      <c r="AO21166">
        <f>YEAR(Sheet[[#This Row],[Approval Date]])</f>
        <v>2024</v>
      </c>
      <c r="AP21166">
        <f t="shared" si="660"/>
        <v>9</v>
      </c>
      <c r="AQ21166" s="43" t="str">
        <f t="shared" si="661"/>
        <v>GRA</v>
      </c>
    </row>
    <row r="21167" spans="2:43" x14ac:dyDescent="0.3">
      <c r="B21167">
        <v>155040</v>
      </c>
      <c r="C21167" s="15">
        <v>45556.517269537035</v>
      </c>
      <c r="D21167" s="15">
        <v>45557.517269537035</v>
      </c>
      <c r="E21167" t="s">
        <v>215942</v>
      </c>
      <c r="F21167" t="s">
        <v>215943</v>
      </c>
      <c r="G21167" t="s">
        <v>215944</v>
      </c>
      <c r="H21167" t="s">
        <v>215945</v>
      </c>
      <c r="I21167" t="s">
        <v>215946</v>
      </c>
      <c r="J21167">
        <v>3158</v>
      </c>
      <c r="K21167">
        <v>490</v>
      </c>
      <c r="L21167">
        <v>21</v>
      </c>
      <c r="M21167" t="s">
        <v>230</v>
      </c>
      <c r="N21167">
        <v>372.4</v>
      </c>
      <c r="O21167">
        <v>4</v>
      </c>
      <c r="P21167">
        <v>207.63</v>
      </c>
      <c r="Q21167" s="15">
        <v>45589.517269537035</v>
      </c>
      <c r="R21167">
        <v>1</v>
      </c>
      <c r="S21167" t="s">
        <v>24342</v>
      </c>
      <c r="T21167" t="s">
        <v>231</v>
      </c>
      <c r="U21167">
        <v>18</v>
      </c>
      <c r="V21167">
        <v>348.34</v>
      </c>
      <c r="W21167">
        <v>329</v>
      </c>
      <c r="X21167" t="s">
        <v>239</v>
      </c>
      <c r="Y21167" t="s">
        <v>233</v>
      </c>
      <c r="Z21167" t="s">
        <v>215947</v>
      </c>
      <c r="AA21167" t="s">
        <v>234</v>
      </c>
      <c r="AB21167" t="s">
        <v>242</v>
      </c>
      <c r="AC21167" t="s">
        <v>8311</v>
      </c>
      <c r="AD21167" t="s">
        <v>215948</v>
      </c>
      <c r="AE21167" t="s">
        <v>215949</v>
      </c>
      <c r="AF21167" s="15">
        <v>45560.517269537035</v>
      </c>
      <c r="AG21167" t="s">
        <v>215950</v>
      </c>
      <c r="AH21167" s="15">
        <v>45552.517269537035</v>
      </c>
      <c r="AI21167" s="15">
        <v>45548.517269537035</v>
      </c>
      <c r="AJ21167">
        <f>MONTH(Sheet[[#This Row],[Inv Date]])</f>
        <v>9</v>
      </c>
      <c r="AK21167">
        <f>YEAR(Sheet[[#This Row],[Inv Date]])</f>
        <v>2024</v>
      </c>
      <c r="AL21167" s="1">
        <f>INT(Sheet[[#This Row],[Inv Date]])</f>
        <v>45556</v>
      </c>
      <c r="AM21167" s="44">
        <f>INT(Sheet[[#This Row],[BlankPO Date]])</f>
        <v>45548</v>
      </c>
      <c r="AN21167">
        <f>MONTH(Sheet[[#This Row],[Approval Date]])</f>
        <v>9</v>
      </c>
      <c r="AO21167">
        <f>YEAR(Sheet[[#This Row],[Approval Date]])</f>
        <v>2024</v>
      </c>
      <c r="AP21167">
        <f t="shared" si="660"/>
        <v>6</v>
      </c>
      <c r="AQ21167" s="43" t="str">
        <f t="shared" si="661"/>
        <v>WEA</v>
      </c>
    </row>
    <row r="21168" spans="2:43" x14ac:dyDescent="0.3">
      <c r="B21168">
        <v>189563</v>
      </c>
      <c r="C21168" s="15">
        <v>45556.517269537035</v>
      </c>
      <c r="D21168" s="15">
        <v>45556.517269537035</v>
      </c>
      <c r="E21168" t="s">
        <v>215951</v>
      </c>
      <c r="F21168" t="s">
        <v>215952</v>
      </c>
      <c r="G21168" t="s">
        <v>16201</v>
      </c>
      <c r="H21168" t="s">
        <v>215953</v>
      </c>
      <c r="I21168" t="s">
        <v>215954</v>
      </c>
      <c r="J21168">
        <v>2540</v>
      </c>
      <c r="K21168">
        <v>158</v>
      </c>
      <c r="L21168">
        <v>14</v>
      </c>
      <c r="M21168" t="s">
        <v>254</v>
      </c>
      <c r="N21168">
        <v>364.39</v>
      </c>
      <c r="O21168">
        <v>3</v>
      </c>
      <c r="P21168">
        <v>275.36</v>
      </c>
      <c r="Q21168" s="15">
        <v>45594.517269537035</v>
      </c>
      <c r="R21168">
        <v>0.95</v>
      </c>
      <c r="S21168" t="s">
        <v>215955</v>
      </c>
      <c r="T21168" t="s">
        <v>238</v>
      </c>
      <c r="U21168">
        <v>2</v>
      </c>
      <c r="V21168">
        <v>475.2</v>
      </c>
      <c r="W21168">
        <v>310</v>
      </c>
      <c r="X21168" t="s">
        <v>232</v>
      </c>
      <c r="Y21168" t="s">
        <v>264</v>
      </c>
      <c r="Z21168" t="s">
        <v>120906</v>
      </c>
      <c r="AA21168" t="s">
        <v>234</v>
      </c>
      <c r="AB21168" t="s">
        <v>53</v>
      </c>
      <c r="AC21168" t="s">
        <v>19935</v>
      </c>
      <c r="AD21168" t="s">
        <v>215956</v>
      </c>
      <c r="AE21168" t="s">
        <v>102851</v>
      </c>
      <c r="AF21168" s="15">
        <v>45556.517269537035</v>
      </c>
      <c r="AG21168" t="s">
        <v>215957</v>
      </c>
      <c r="AH21168" s="15">
        <v>45556.517269537035</v>
      </c>
      <c r="AI21168" s="15">
        <v>45550.517269537035</v>
      </c>
      <c r="AJ21168">
        <f>MONTH(Sheet[[#This Row],[Inv Date]])</f>
        <v>9</v>
      </c>
      <c r="AK21168">
        <f>YEAR(Sheet[[#This Row],[Inv Date]])</f>
        <v>2024</v>
      </c>
      <c r="AL21168" s="1">
        <f>INT(Sheet[[#This Row],[Inv Date]])</f>
        <v>45556</v>
      </c>
      <c r="AM21168" s="44">
        <f>INT(Sheet[[#This Row],[BlankPO Date]])</f>
        <v>45550</v>
      </c>
      <c r="AN21168">
        <f>MONTH(Sheet[[#This Row],[Approval Date]])</f>
        <v>9</v>
      </c>
      <c r="AO21168">
        <f>YEAR(Sheet[[#This Row],[Approval Date]])</f>
        <v>2024</v>
      </c>
      <c r="AP21168">
        <f t="shared" si="660"/>
        <v>5</v>
      </c>
      <c r="AQ21168" s="43" t="str">
        <f t="shared" si="661"/>
        <v>POP</v>
      </c>
    </row>
    <row r="21169" spans="2:43" x14ac:dyDescent="0.3">
      <c r="B21169">
        <v>526127</v>
      </c>
      <c r="C21169" s="15">
        <v>45556.517269537035</v>
      </c>
      <c r="D21169" s="15">
        <v>45556.517269537035</v>
      </c>
      <c r="E21169" t="s">
        <v>35845</v>
      </c>
      <c r="F21169" t="s">
        <v>215958</v>
      </c>
      <c r="G21169" t="s">
        <v>215959</v>
      </c>
      <c r="H21169" t="s">
        <v>8828</v>
      </c>
      <c r="I21169" t="s">
        <v>215960</v>
      </c>
      <c r="J21169">
        <v>7530</v>
      </c>
      <c r="K21169">
        <v>61</v>
      </c>
      <c r="L21169">
        <v>38</v>
      </c>
      <c r="M21169" t="s">
        <v>230</v>
      </c>
      <c r="N21169">
        <v>361.21</v>
      </c>
      <c r="O21169">
        <v>4</v>
      </c>
      <c r="P21169">
        <v>158.69999999999999</v>
      </c>
      <c r="Q21169" s="15">
        <v>45572.517269537035</v>
      </c>
      <c r="R21169">
        <v>1</v>
      </c>
      <c r="S21169" t="s">
        <v>38842</v>
      </c>
      <c r="T21169" t="s">
        <v>300</v>
      </c>
      <c r="U21169">
        <v>16</v>
      </c>
      <c r="V21169">
        <v>286.06</v>
      </c>
      <c r="W21169">
        <v>600</v>
      </c>
      <c r="X21169" t="s">
        <v>239</v>
      </c>
      <c r="Y21169" t="s">
        <v>240</v>
      </c>
      <c r="Z21169" t="s">
        <v>215961</v>
      </c>
      <c r="AA21169" t="s">
        <v>234</v>
      </c>
      <c r="AB21169" t="s">
        <v>269</v>
      </c>
      <c r="AC21169" t="s">
        <v>14394</v>
      </c>
      <c r="AD21169" t="s">
        <v>215962</v>
      </c>
      <c r="AE21169" t="s">
        <v>215963</v>
      </c>
      <c r="AF21169" s="15">
        <v>45556.517269537035</v>
      </c>
      <c r="AG21169" t="s">
        <v>1525</v>
      </c>
      <c r="AH21169" s="15">
        <v>45556.517269537035</v>
      </c>
      <c r="AI21169" s="15">
        <v>45546.517269537035</v>
      </c>
      <c r="AJ21169">
        <f>MONTH(Sheet[[#This Row],[Inv Date]])</f>
        <v>9</v>
      </c>
      <c r="AK21169">
        <f>YEAR(Sheet[[#This Row],[Inv Date]])</f>
        <v>2024</v>
      </c>
      <c r="AL21169" s="1">
        <f>INT(Sheet[[#This Row],[Inv Date]])</f>
        <v>45556</v>
      </c>
      <c r="AM21169" s="44">
        <f>INT(Sheet[[#This Row],[BlankPO Date]])</f>
        <v>45546</v>
      </c>
      <c r="AN21169">
        <f>MONTH(Sheet[[#This Row],[Approval Date]])</f>
        <v>9</v>
      </c>
      <c r="AO21169">
        <f>YEAR(Sheet[[#This Row],[Approval Date]])</f>
        <v>2024</v>
      </c>
      <c r="AP21169">
        <f t="shared" si="660"/>
        <v>8</v>
      </c>
      <c r="AQ21169" s="43" t="str">
        <f t="shared" si="661"/>
        <v>BRE</v>
      </c>
    </row>
    <row r="21170" spans="2:43" x14ac:dyDescent="0.3">
      <c r="B21170">
        <v>716884</v>
      </c>
      <c r="C21170" s="15">
        <v>45556.517269537035</v>
      </c>
      <c r="D21170" s="15">
        <v>45556.517269537035</v>
      </c>
      <c r="E21170" t="s">
        <v>9252</v>
      </c>
      <c r="F21170" t="s">
        <v>215964</v>
      </c>
      <c r="G21170" t="s">
        <v>46086</v>
      </c>
      <c r="H21170" t="s">
        <v>19854</v>
      </c>
      <c r="I21170" t="s">
        <v>215965</v>
      </c>
      <c r="J21170">
        <v>3941</v>
      </c>
      <c r="K21170">
        <v>95</v>
      </c>
      <c r="L21170">
        <v>31</v>
      </c>
      <c r="M21170" t="s">
        <v>263</v>
      </c>
      <c r="N21170">
        <v>713.74</v>
      </c>
      <c r="O21170">
        <v>6</v>
      </c>
      <c r="P21170">
        <v>151.91</v>
      </c>
      <c r="Q21170" s="15">
        <v>45600.517269537035</v>
      </c>
      <c r="R21170">
        <v>1</v>
      </c>
      <c r="S21170" t="s">
        <v>192607</v>
      </c>
      <c r="T21170" t="s">
        <v>231</v>
      </c>
      <c r="U21170">
        <v>14</v>
      </c>
      <c r="V21170">
        <v>49.84</v>
      </c>
      <c r="W21170">
        <v>860</v>
      </c>
      <c r="X21170" t="s">
        <v>232</v>
      </c>
      <c r="Y21170" t="s">
        <v>264</v>
      </c>
      <c r="Z21170" t="s">
        <v>215966</v>
      </c>
      <c r="AA21170" t="s">
        <v>132</v>
      </c>
      <c r="AB21170" t="s">
        <v>53</v>
      </c>
      <c r="AC21170" t="s">
        <v>215967</v>
      </c>
      <c r="AD21170" t="s">
        <v>215968</v>
      </c>
      <c r="AE21170" t="s">
        <v>215969</v>
      </c>
      <c r="AF21170" s="15">
        <v>45558.517269537035</v>
      </c>
      <c r="AG21170" t="s">
        <v>215970</v>
      </c>
      <c r="AH21170" s="15">
        <v>45555.517269537035</v>
      </c>
      <c r="AI21170" s="15">
        <v>45550.517269537035</v>
      </c>
      <c r="AJ21170">
        <f>MONTH(Sheet[[#This Row],[Inv Date]])</f>
        <v>9</v>
      </c>
      <c r="AK21170">
        <f>YEAR(Sheet[[#This Row],[Inv Date]])</f>
        <v>2024</v>
      </c>
      <c r="AL21170" s="1">
        <f>INT(Sheet[[#This Row],[Inv Date]])</f>
        <v>45556</v>
      </c>
      <c r="AM21170" s="44">
        <f>INT(Sheet[[#This Row],[BlankPO Date]])</f>
        <v>45550</v>
      </c>
      <c r="AN21170">
        <f>MONTH(Sheet[[#This Row],[Approval Date]])</f>
        <v>9</v>
      </c>
      <c r="AO21170">
        <f>YEAR(Sheet[[#This Row],[Approval Date]])</f>
        <v>2024</v>
      </c>
      <c r="AP21170">
        <f t="shared" si="660"/>
        <v>5</v>
      </c>
      <c r="AQ21170" s="43" t="str">
        <f t="shared" si="661"/>
        <v>CAM</v>
      </c>
    </row>
    <row r="21171" spans="2:43" x14ac:dyDescent="0.3">
      <c r="B21171">
        <v>753440</v>
      </c>
      <c r="C21171" s="15">
        <v>45556.517269537035</v>
      </c>
      <c r="D21171" s="15">
        <v>45558.517269537035</v>
      </c>
      <c r="E21171" t="s">
        <v>67937</v>
      </c>
      <c r="F21171" t="s">
        <v>215971</v>
      </c>
      <c r="G21171" t="s">
        <v>215972</v>
      </c>
      <c r="H21171" t="s">
        <v>391</v>
      </c>
      <c r="I21171" t="s">
        <v>215973</v>
      </c>
      <c r="J21171">
        <v>6111</v>
      </c>
      <c r="K21171">
        <v>172</v>
      </c>
      <c r="L21171">
        <v>36</v>
      </c>
      <c r="M21171" t="s">
        <v>263</v>
      </c>
      <c r="N21171">
        <v>1776.72</v>
      </c>
      <c r="O21171">
        <v>4</v>
      </c>
      <c r="P21171">
        <v>290.45999999999998</v>
      </c>
      <c r="Q21171" s="15">
        <v>45586.517269537035</v>
      </c>
      <c r="R21171">
        <v>0.95</v>
      </c>
      <c r="S21171" t="s">
        <v>184855</v>
      </c>
      <c r="T21171" t="s">
        <v>268</v>
      </c>
      <c r="U21171">
        <v>3</v>
      </c>
      <c r="V21171">
        <v>376.07</v>
      </c>
      <c r="W21171">
        <v>527</v>
      </c>
      <c r="X21171" t="s">
        <v>196</v>
      </c>
      <c r="Y21171" t="s">
        <v>240</v>
      </c>
      <c r="Z21171" t="s">
        <v>215974</v>
      </c>
      <c r="AA21171" t="s">
        <v>131</v>
      </c>
      <c r="AB21171" t="s">
        <v>53</v>
      </c>
      <c r="AC21171" t="s">
        <v>215975</v>
      </c>
      <c r="AD21171" t="s">
        <v>215976</v>
      </c>
      <c r="AE21171" t="s">
        <v>103964</v>
      </c>
      <c r="AF21171" s="15">
        <v>45556.517269537035</v>
      </c>
      <c r="AG21171" t="s">
        <v>215977</v>
      </c>
      <c r="AH21171" s="15">
        <v>45552.517269537035</v>
      </c>
      <c r="AI21171" s="15">
        <v>45548.517269537035</v>
      </c>
      <c r="AJ21171">
        <f>MONTH(Sheet[[#This Row],[Inv Date]])</f>
        <v>9</v>
      </c>
      <c r="AK21171">
        <f>YEAR(Sheet[[#This Row],[Inv Date]])</f>
        <v>2024</v>
      </c>
      <c r="AL21171" s="1">
        <f>INT(Sheet[[#This Row],[Inv Date]])</f>
        <v>45556</v>
      </c>
      <c r="AM21171" s="44">
        <f>INT(Sheet[[#This Row],[BlankPO Date]])</f>
        <v>45548</v>
      </c>
      <c r="AN21171">
        <f>MONTH(Sheet[[#This Row],[Approval Date]])</f>
        <v>9</v>
      </c>
      <c r="AO21171">
        <f>YEAR(Sheet[[#This Row],[Approval Date]])</f>
        <v>2024</v>
      </c>
      <c r="AP21171">
        <f t="shared" si="660"/>
        <v>6</v>
      </c>
      <c r="AQ21171" s="43" t="str">
        <f t="shared" si="661"/>
        <v>LLO</v>
      </c>
    </row>
    <row r="21172" spans="2:43" x14ac:dyDescent="0.3">
      <c r="B21172">
        <v>81415</v>
      </c>
      <c r="C21172" s="15">
        <v>45556.517269537035</v>
      </c>
      <c r="D21172" s="15">
        <v>45556.517269537035</v>
      </c>
      <c r="E21172" t="s">
        <v>16072</v>
      </c>
      <c r="F21172" t="s">
        <v>215978</v>
      </c>
      <c r="G21172" t="s">
        <v>32278</v>
      </c>
      <c r="H21172" t="s">
        <v>128317</v>
      </c>
      <c r="I21172" t="s">
        <v>32578</v>
      </c>
      <c r="J21172">
        <v>7372</v>
      </c>
      <c r="K21172">
        <v>178</v>
      </c>
      <c r="L21172">
        <v>41</v>
      </c>
      <c r="M21172" t="s">
        <v>230</v>
      </c>
      <c r="N21172">
        <v>1456.59</v>
      </c>
      <c r="O21172">
        <v>4</v>
      </c>
      <c r="P21172">
        <v>397.77</v>
      </c>
      <c r="Q21172" s="15">
        <v>45578.517269537035</v>
      </c>
      <c r="R21172">
        <v>0.95</v>
      </c>
      <c r="S21172" t="s">
        <v>31884</v>
      </c>
      <c r="T21172" t="s">
        <v>268</v>
      </c>
      <c r="U21172">
        <v>1</v>
      </c>
      <c r="V21172">
        <v>10.96</v>
      </c>
      <c r="W21172">
        <v>954</v>
      </c>
      <c r="X21172" t="s">
        <v>196</v>
      </c>
      <c r="Y21172" t="s">
        <v>240</v>
      </c>
      <c r="Z21172" t="s">
        <v>215979</v>
      </c>
      <c r="AA21172" t="s">
        <v>234</v>
      </c>
      <c r="AB21172" t="s">
        <v>269</v>
      </c>
      <c r="AC21172" t="s">
        <v>215980</v>
      </c>
      <c r="AD21172" t="s">
        <v>215981</v>
      </c>
      <c r="AE21172" t="s">
        <v>215982</v>
      </c>
      <c r="AF21172" s="15">
        <v>45560.517269537035</v>
      </c>
      <c r="AG21172" t="s">
        <v>215983</v>
      </c>
      <c r="AH21172" s="15">
        <v>45554.517269537035</v>
      </c>
      <c r="AI21172" s="15">
        <v>45544.517269537035</v>
      </c>
      <c r="AJ21172">
        <f>MONTH(Sheet[[#This Row],[Inv Date]])</f>
        <v>9</v>
      </c>
      <c r="AK21172">
        <f>YEAR(Sheet[[#This Row],[Inv Date]])</f>
        <v>2024</v>
      </c>
      <c r="AL21172" s="1">
        <f>INT(Sheet[[#This Row],[Inv Date]])</f>
        <v>45556</v>
      </c>
      <c r="AM21172" s="44">
        <f>INT(Sheet[[#This Row],[BlankPO Date]])</f>
        <v>45544</v>
      </c>
      <c r="AN21172">
        <f>MONTH(Sheet[[#This Row],[Approval Date]])</f>
        <v>9</v>
      </c>
      <c r="AO21172">
        <f>YEAR(Sheet[[#This Row],[Approval Date]])</f>
        <v>2024</v>
      </c>
      <c r="AP21172">
        <f t="shared" si="660"/>
        <v>10</v>
      </c>
      <c r="AQ21172" s="43" t="str">
        <f t="shared" si="661"/>
        <v>WIL</v>
      </c>
    </row>
    <row r="21173" spans="2:43" x14ac:dyDescent="0.3">
      <c r="B21173">
        <v>995116</v>
      </c>
      <c r="C21173" s="15">
        <v>45556.517269537035</v>
      </c>
      <c r="D21173" s="15">
        <v>45558.517269537035</v>
      </c>
      <c r="E21173" t="s">
        <v>4631</v>
      </c>
      <c r="F21173" t="s">
        <v>215984</v>
      </c>
      <c r="G21173" t="s">
        <v>30008</v>
      </c>
      <c r="H21173" t="s">
        <v>215985</v>
      </c>
      <c r="I21173" t="s">
        <v>215986</v>
      </c>
      <c r="J21173">
        <v>5991</v>
      </c>
      <c r="K21173">
        <v>469</v>
      </c>
      <c r="L21173">
        <v>28</v>
      </c>
      <c r="M21173" t="s">
        <v>254</v>
      </c>
      <c r="N21173">
        <v>806.49</v>
      </c>
      <c r="O21173">
        <v>7</v>
      </c>
      <c r="P21173">
        <v>137.19</v>
      </c>
      <c r="Q21173" s="15">
        <v>45595.517269537035</v>
      </c>
      <c r="R21173">
        <v>1.05</v>
      </c>
      <c r="S21173" t="s">
        <v>215987</v>
      </c>
      <c r="T21173" t="s">
        <v>300</v>
      </c>
      <c r="U21173">
        <v>15</v>
      </c>
      <c r="V21173">
        <v>426.64</v>
      </c>
      <c r="W21173">
        <v>702</v>
      </c>
      <c r="X21173" t="s">
        <v>239</v>
      </c>
      <c r="Y21173" t="s">
        <v>240</v>
      </c>
      <c r="Z21173" t="s">
        <v>97576</v>
      </c>
      <c r="AA21173" t="s">
        <v>132</v>
      </c>
      <c r="AB21173" t="s">
        <v>269</v>
      </c>
      <c r="AC21173" t="s">
        <v>215988</v>
      </c>
      <c r="AD21173" t="s">
        <v>215989</v>
      </c>
      <c r="AE21173" t="s">
        <v>26227</v>
      </c>
      <c r="AF21173" s="15">
        <v>45558.517269537035</v>
      </c>
      <c r="AG21173" t="s">
        <v>50333</v>
      </c>
      <c r="AH21173" s="15">
        <v>45554.517269537035</v>
      </c>
      <c r="AI21173" s="15">
        <v>45548.517269537035</v>
      </c>
      <c r="AJ21173">
        <f>MONTH(Sheet[[#This Row],[Inv Date]])</f>
        <v>9</v>
      </c>
      <c r="AK21173">
        <f>YEAR(Sheet[[#This Row],[Inv Date]])</f>
        <v>2024</v>
      </c>
      <c r="AL21173" s="1">
        <f>INT(Sheet[[#This Row],[Inv Date]])</f>
        <v>45556</v>
      </c>
      <c r="AM21173" s="44">
        <f>INT(Sheet[[#This Row],[BlankPO Date]])</f>
        <v>45548</v>
      </c>
      <c r="AN21173">
        <f>MONTH(Sheet[[#This Row],[Approval Date]])</f>
        <v>9</v>
      </c>
      <c r="AO21173">
        <f>YEAR(Sheet[[#This Row],[Approval Date]])</f>
        <v>2024</v>
      </c>
      <c r="AP21173">
        <f t="shared" si="660"/>
        <v>6</v>
      </c>
      <c r="AQ21173" s="43" t="str">
        <f t="shared" si="661"/>
        <v>FIS</v>
      </c>
    </row>
    <row r="21174" spans="2:43" x14ac:dyDescent="0.3">
      <c r="B21174">
        <v>458682</v>
      </c>
      <c r="C21174" s="15">
        <v>45556.517269537035</v>
      </c>
      <c r="D21174" s="15">
        <v>45556.517269537035</v>
      </c>
      <c r="E21174" t="s">
        <v>215990</v>
      </c>
      <c r="F21174" t="s">
        <v>215991</v>
      </c>
      <c r="G21174" t="s">
        <v>215992</v>
      </c>
      <c r="H21174" t="s">
        <v>38302</v>
      </c>
      <c r="I21174" t="s">
        <v>215993</v>
      </c>
      <c r="J21174">
        <v>5712</v>
      </c>
      <c r="K21174">
        <v>281</v>
      </c>
      <c r="L21174">
        <v>13</v>
      </c>
      <c r="M21174" t="s">
        <v>254</v>
      </c>
      <c r="N21174">
        <v>69.180000000000007</v>
      </c>
      <c r="O21174">
        <v>5</v>
      </c>
      <c r="P21174">
        <v>61.54</v>
      </c>
      <c r="Q21174" s="15">
        <v>45596.517269537035</v>
      </c>
      <c r="R21174">
        <v>1.05</v>
      </c>
      <c r="S21174" t="s">
        <v>136448</v>
      </c>
      <c r="T21174" t="s">
        <v>231</v>
      </c>
      <c r="U21174">
        <v>10</v>
      </c>
      <c r="V21174">
        <v>76.58</v>
      </c>
      <c r="W21174">
        <v>556</v>
      </c>
      <c r="X21174" t="s">
        <v>196</v>
      </c>
      <c r="Y21174" t="s">
        <v>233</v>
      </c>
      <c r="Z21174" t="s">
        <v>215994</v>
      </c>
      <c r="AA21174" t="s">
        <v>131</v>
      </c>
      <c r="AB21174" t="s">
        <v>242</v>
      </c>
      <c r="AC21174" t="s">
        <v>29099</v>
      </c>
      <c r="AD21174" t="s">
        <v>215995</v>
      </c>
      <c r="AE21174" t="s">
        <v>215996</v>
      </c>
      <c r="AF21174" s="15">
        <v>45558.517269537035</v>
      </c>
      <c r="AG21174" t="s">
        <v>18820</v>
      </c>
      <c r="AH21174" s="15">
        <v>45556.517269537035</v>
      </c>
      <c r="AI21174" s="15">
        <v>45545.517269537035</v>
      </c>
      <c r="AJ21174">
        <f>MONTH(Sheet[[#This Row],[Inv Date]])</f>
        <v>9</v>
      </c>
      <c r="AK21174">
        <f>YEAR(Sheet[[#This Row],[Inv Date]])</f>
        <v>2024</v>
      </c>
      <c r="AL21174" s="1">
        <f>INT(Sheet[[#This Row],[Inv Date]])</f>
        <v>45556</v>
      </c>
      <c r="AM21174" s="44">
        <f>INT(Sheet[[#This Row],[BlankPO Date]])</f>
        <v>45545</v>
      </c>
      <c r="AN21174">
        <f>MONTH(Sheet[[#This Row],[Approval Date]])</f>
        <v>9</v>
      </c>
      <c r="AO21174">
        <f>YEAR(Sheet[[#This Row],[Approval Date]])</f>
        <v>2024</v>
      </c>
      <c r="AP21174">
        <f t="shared" si="660"/>
        <v>9</v>
      </c>
      <c r="AQ21174" s="43" t="str">
        <f t="shared" si="661"/>
        <v>ACE</v>
      </c>
    </row>
    <row r="21175" spans="2:43" x14ac:dyDescent="0.3">
      <c r="B21175">
        <v>430411</v>
      </c>
      <c r="C21175" s="15">
        <v>45556.517269537035</v>
      </c>
      <c r="D21175" s="15">
        <v>45557.517269537035</v>
      </c>
      <c r="E21175" t="s">
        <v>48764</v>
      </c>
      <c r="F21175" t="s">
        <v>215997</v>
      </c>
      <c r="G21175" t="s">
        <v>215998</v>
      </c>
      <c r="H21175" t="s">
        <v>215999</v>
      </c>
      <c r="I21175" t="s">
        <v>216000</v>
      </c>
      <c r="J21175">
        <v>7884</v>
      </c>
      <c r="K21175">
        <v>351</v>
      </c>
      <c r="L21175">
        <v>36</v>
      </c>
      <c r="M21175" t="s">
        <v>263</v>
      </c>
      <c r="N21175">
        <v>141.4</v>
      </c>
      <c r="O21175">
        <v>5</v>
      </c>
      <c r="P21175">
        <v>96.43</v>
      </c>
      <c r="Q21175" s="15">
        <v>45589.517269537035</v>
      </c>
      <c r="R21175">
        <v>0.95</v>
      </c>
      <c r="S21175" t="s">
        <v>216001</v>
      </c>
      <c r="T21175" t="s">
        <v>238</v>
      </c>
      <c r="U21175">
        <v>15</v>
      </c>
      <c r="V21175">
        <v>326.33999999999997</v>
      </c>
      <c r="W21175">
        <v>691</v>
      </c>
      <c r="X21175" t="s">
        <v>239</v>
      </c>
      <c r="Y21175" t="s">
        <v>233</v>
      </c>
      <c r="Z21175" t="s">
        <v>216002</v>
      </c>
      <c r="AA21175" t="s">
        <v>131</v>
      </c>
      <c r="AB21175" t="s">
        <v>53</v>
      </c>
      <c r="AC21175" t="s">
        <v>216003</v>
      </c>
      <c r="AD21175" t="s">
        <v>216004</v>
      </c>
      <c r="AE21175" t="s">
        <v>216005</v>
      </c>
      <c r="AF21175" s="15">
        <v>45556.517269537035</v>
      </c>
      <c r="AG21175" t="s">
        <v>216006</v>
      </c>
      <c r="AH21175" s="15">
        <v>45556.517269537035</v>
      </c>
      <c r="AI21175" s="15">
        <v>45548.517269537035</v>
      </c>
      <c r="AJ21175">
        <f>MONTH(Sheet[[#This Row],[Inv Date]])</f>
        <v>9</v>
      </c>
      <c r="AK21175">
        <f>YEAR(Sheet[[#This Row],[Inv Date]])</f>
        <v>2024</v>
      </c>
      <c r="AL21175" s="1">
        <f>INT(Sheet[[#This Row],[Inv Date]])</f>
        <v>45556</v>
      </c>
      <c r="AM21175" s="44">
        <f>INT(Sheet[[#This Row],[BlankPO Date]])</f>
        <v>45548</v>
      </c>
      <c r="AN21175">
        <f>MONTH(Sheet[[#This Row],[Approval Date]])</f>
        <v>9</v>
      </c>
      <c r="AO21175">
        <f>YEAR(Sheet[[#This Row],[Approval Date]])</f>
        <v>2024</v>
      </c>
      <c r="AP21175">
        <f t="shared" si="660"/>
        <v>6</v>
      </c>
      <c r="AQ21175" s="43" t="str">
        <f t="shared" si="661"/>
        <v>VAZ</v>
      </c>
    </row>
    <row r="21176" spans="2:43" x14ac:dyDescent="0.3">
      <c r="B21176">
        <v>890083</v>
      </c>
      <c r="C21176" s="15">
        <v>45556.517269537035</v>
      </c>
      <c r="D21176" s="15">
        <v>45556.517269537035</v>
      </c>
      <c r="E21176" t="s">
        <v>14396</v>
      </c>
      <c r="F21176" t="s">
        <v>216007</v>
      </c>
      <c r="G21176" t="s">
        <v>192033</v>
      </c>
      <c r="H21176" t="s">
        <v>16780</v>
      </c>
      <c r="I21176" t="s">
        <v>216008</v>
      </c>
      <c r="J21176">
        <v>6159</v>
      </c>
      <c r="K21176">
        <v>67</v>
      </c>
      <c r="L21176">
        <v>9</v>
      </c>
      <c r="M21176" t="s">
        <v>230</v>
      </c>
      <c r="N21176">
        <v>57.81</v>
      </c>
      <c r="O21176">
        <v>3</v>
      </c>
      <c r="P21176">
        <v>39.32</v>
      </c>
      <c r="Q21176" s="15">
        <v>45588.517269537035</v>
      </c>
      <c r="R21176">
        <v>1</v>
      </c>
      <c r="S21176" t="s">
        <v>216009</v>
      </c>
      <c r="T21176" t="s">
        <v>268</v>
      </c>
      <c r="U21176">
        <v>1</v>
      </c>
      <c r="V21176">
        <v>463.09</v>
      </c>
      <c r="W21176">
        <v>800</v>
      </c>
      <c r="X21176" t="s">
        <v>239</v>
      </c>
      <c r="Y21176" t="s">
        <v>264</v>
      </c>
      <c r="Z21176" t="s">
        <v>216010</v>
      </c>
      <c r="AA21176" t="s">
        <v>131</v>
      </c>
      <c r="AB21176" t="s">
        <v>242</v>
      </c>
      <c r="AC21176" t="s">
        <v>216011</v>
      </c>
      <c r="AD21176" t="s">
        <v>216012</v>
      </c>
      <c r="AE21176" t="s">
        <v>7123</v>
      </c>
      <c r="AF21176" s="15">
        <v>45559.517269537035</v>
      </c>
      <c r="AG21176" t="s">
        <v>216013</v>
      </c>
      <c r="AH21176" s="15">
        <v>45556.517269537035</v>
      </c>
      <c r="AI21176" s="15">
        <v>45542.517269537035</v>
      </c>
      <c r="AJ21176">
        <f>MONTH(Sheet[[#This Row],[Inv Date]])</f>
        <v>9</v>
      </c>
      <c r="AK21176">
        <f>YEAR(Sheet[[#This Row],[Inv Date]])</f>
        <v>2024</v>
      </c>
      <c r="AL21176" s="1">
        <f>INT(Sheet[[#This Row],[Inv Date]])</f>
        <v>45556</v>
      </c>
      <c r="AM21176" s="44">
        <f>INT(Sheet[[#This Row],[BlankPO Date]])</f>
        <v>45542</v>
      </c>
      <c r="AN21176">
        <f>MONTH(Sheet[[#This Row],[Approval Date]])</f>
        <v>9</v>
      </c>
      <c r="AO21176">
        <f>YEAR(Sheet[[#This Row],[Approval Date]])</f>
        <v>2024</v>
      </c>
      <c r="AP21176">
        <f t="shared" si="660"/>
        <v>10</v>
      </c>
      <c r="AQ21176" s="43" t="str">
        <f t="shared" si="661"/>
        <v>LAM</v>
      </c>
    </row>
    <row r="21177" spans="2:43" x14ac:dyDescent="0.3">
      <c r="B21177">
        <v>908331</v>
      </c>
      <c r="C21177" s="15">
        <v>45556.517269537035</v>
      </c>
      <c r="D21177" s="15">
        <v>45558.517269537035</v>
      </c>
      <c r="E21177" t="s">
        <v>216014</v>
      </c>
      <c r="F21177" t="s">
        <v>216015</v>
      </c>
      <c r="G21177" t="s">
        <v>40328</v>
      </c>
      <c r="H21177" t="s">
        <v>18834</v>
      </c>
      <c r="I21177" t="s">
        <v>216016</v>
      </c>
      <c r="J21177">
        <v>5685</v>
      </c>
      <c r="K21177">
        <v>487</v>
      </c>
      <c r="L21177">
        <v>15</v>
      </c>
      <c r="M21177" t="s">
        <v>230</v>
      </c>
      <c r="N21177">
        <v>824.34</v>
      </c>
      <c r="O21177">
        <v>5</v>
      </c>
      <c r="P21177">
        <v>160.72999999999999</v>
      </c>
      <c r="Q21177" s="15">
        <v>45590.517269537035</v>
      </c>
      <c r="R21177">
        <v>1.05</v>
      </c>
      <c r="S21177" t="s">
        <v>43508</v>
      </c>
      <c r="T21177" t="s">
        <v>300</v>
      </c>
      <c r="U21177">
        <v>16</v>
      </c>
      <c r="V21177">
        <v>342.96</v>
      </c>
      <c r="W21177">
        <v>314</v>
      </c>
      <c r="X21177" t="s">
        <v>239</v>
      </c>
      <c r="Y21177" t="s">
        <v>240</v>
      </c>
      <c r="Z21177" t="s">
        <v>171944</v>
      </c>
      <c r="AA21177" t="s">
        <v>131</v>
      </c>
      <c r="AB21177" t="s">
        <v>269</v>
      </c>
      <c r="AC21177" t="s">
        <v>216017</v>
      </c>
      <c r="AD21177" t="s">
        <v>216018</v>
      </c>
      <c r="AE21177" t="s">
        <v>216019</v>
      </c>
      <c r="AF21177" s="15">
        <v>45556.517269537035</v>
      </c>
      <c r="AG21177" t="s">
        <v>41238</v>
      </c>
      <c r="AH21177" s="15">
        <v>45554.517269537035</v>
      </c>
      <c r="AI21177" s="15">
        <v>45547.517269537035</v>
      </c>
      <c r="AJ21177">
        <f>MONTH(Sheet[[#This Row],[Inv Date]])</f>
        <v>9</v>
      </c>
      <c r="AK21177">
        <f>YEAR(Sheet[[#This Row],[Inv Date]])</f>
        <v>2024</v>
      </c>
      <c r="AL21177" s="1">
        <f>INT(Sheet[[#This Row],[Inv Date]])</f>
        <v>45556</v>
      </c>
      <c r="AM21177" s="44">
        <f>INT(Sheet[[#This Row],[BlankPO Date]])</f>
        <v>45547</v>
      </c>
      <c r="AN21177">
        <f>MONTH(Sheet[[#This Row],[Approval Date]])</f>
        <v>9</v>
      </c>
      <c r="AO21177">
        <f>YEAR(Sheet[[#This Row],[Approval Date]])</f>
        <v>2024</v>
      </c>
      <c r="AP21177">
        <f t="shared" si="660"/>
        <v>7</v>
      </c>
      <c r="AQ21177" s="43" t="str">
        <f t="shared" si="661"/>
        <v>DAN</v>
      </c>
    </row>
    <row r="21178" spans="2:43" x14ac:dyDescent="0.3">
      <c r="B21178">
        <v>163582</v>
      </c>
      <c r="C21178" s="15">
        <v>45556.517269537035</v>
      </c>
      <c r="D21178" s="15">
        <v>45558.517269537035</v>
      </c>
      <c r="E21178" t="s">
        <v>216020</v>
      </c>
      <c r="F21178" t="s">
        <v>216021</v>
      </c>
      <c r="G21178" t="s">
        <v>15563</v>
      </c>
      <c r="H21178" t="s">
        <v>216022</v>
      </c>
      <c r="I21178" t="s">
        <v>216023</v>
      </c>
      <c r="J21178">
        <v>4624</v>
      </c>
      <c r="K21178">
        <v>148</v>
      </c>
      <c r="L21178">
        <v>5</v>
      </c>
      <c r="M21178" t="s">
        <v>230</v>
      </c>
      <c r="N21178">
        <v>966</v>
      </c>
      <c r="O21178">
        <v>2</v>
      </c>
      <c r="P21178">
        <v>940.99</v>
      </c>
      <c r="Q21178" s="15">
        <v>45586.517269537035</v>
      </c>
      <c r="R21178">
        <v>1</v>
      </c>
      <c r="S21178" t="s">
        <v>216024</v>
      </c>
      <c r="T21178" t="s">
        <v>300</v>
      </c>
      <c r="U21178">
        <v>2</v>
      </c>
      <c r="V21178">
        <v>229.62</v>
      </c>
      <c r="W21178">
        <v>247</v>
      </c>
      <c r="X21178" t="s">
        <v>232</v>
      </c>
      <c r="Y21178" t="s">
        <v>240</v>
      </c>
      <c r="Z21178" t="s">
        <v>216025</v>
      </c>
      <c r="AA21178" t="s">
        <v>132</v>
      </c>
      <c r="AB21178" t="s">
        <v>53</v>
      </c>
      <c r="AC21178" t="s">
        <v>193217</v>
      </c>
      <c r="AD21178" t="s">
        <v>216026</v>
      </c>
      <c r="AE21178" t="s">
        <v>216027</v>
      </c>
      <c r="AF21178" s="15">
        <v>45556.517269537035</v>
      </c>
      <c r="AG21178" t="s">
        <v>216028</v>
      </c>
      <c r="AH21178" s="15">
        <v>45556.517269537035</v>
      </c>
      <c r="AI21178" s="15">
        <v>45551.517269537035</v>
      </c>
      <c r="AJ21178">
        <f>MONTH(Sheet[[#This Row],[Inv Date]])</f>
        <v>9</v>
      </c>
      <c r="AK21178">
        <f>YEAR(Sheet[[#This Row],[Inv Date]])</f>
        <v>2024</v>
      </c>
      <c r="AL21178" s="1">
        <f>INT(Sheet[[#This Row],[Inv Date]])</f>
        <v>45556</v>
      </c>
      <c r="AM21178" s="44">
        <f>INT(Sheet[[#This Row],[BlankPO Date]])</f>
        <v>45551</v>
      </c>
      <c r="AN21178">
        <f>MONTH(Sheet[[#This Row],[Approval Date]])</f>
        <v>9</v>
      </c>
      <c r="AO21178">
        <f>YEAR(Sheet[[#This Row],[Approval Date]])</f>
        <v>2024</v>
      </c>
      <c r="AP21178">
        <f t="shared" si="660"/>
        <v>5</v>
      </c>
      <c r="AQ21178" s="43" t="str">
        <f t="shared" si="661"/>
        <v>PON</v>
      </c>
    </row>
    <row r="21179" spans="2:43" x14ac:dyDescent="0.3">
      <c r="B21179">
        <v>136668</v>
      </c>
      <c r="C21179" s="15">
        <v>45556.517269537035</v>
      </c>
      <c r="D21179" s="15">
        <v>45558.517269537035</v>
      </c>
      <c r="E21179" t="s">
        <v>216029</v>
      </c>
      <c r="F21179" t="s">
        <v>216030</v>
      </c>
      <c r="G21179" t="s">
        <v>134159</v>
      </c>
      <c r="H21179" t="s">
        <v>19902</v>
      </c>
      <c r="I21179" t="s">
        <v>216031</v>
      </c>
      <c r="J21179">
        <v>8192</v>
      </c>
      <c r="K21179">
        <v>144</v>
      </c>
      <c r="L21179">
        <v>30</v>
      </c>
      <c r="M21179" t="s">
        <v>230</v>
      </c>
      <c r="N21179">
        <v>379.33</v>
      </c>
      <c r="O21179">
        <v>6</v>
      </c>
      <c r="P21179">
        <v>329.67</v>
      </c>
      <c r="Q21179" s="15">
        <v>45588.517269537035</v>
      </c>
      <c r="R21179">
        <v>1.05</v>
      </c>
      <c r="S21179" t="s">
        <v>216032</v>
      </c>
      <c r="T21179" t="s">
        <v>268</v>
      </c>
      <c r="U21179">
        <v>15</v>
      </c>
      <c r="V21179">
        <v>267.77</v>
      </c>
      <c r="W21179">
        <v>251</v>
      </c>
      <c r="X21179" t="s">
        <v>196</v>
      </c>
      <c r="Y21179" t="s">
        <v>240</v>
      </c>
      <c r="Z21179" t="s">
        <v>7746</v>
      </c>
      <c r="AA21179" t="s">
        <v>131</v>
      </c>
      <c r="AB21179" t="s">
        <v>245</v>
      </c>
      <c r="AC21179" t="s">
        <v>216033</v>
      </c>
      <c r="AD21179" t="s">
        <v>216034</v>
      </c>
      <c r="AE21179" t="s">
        <v>216035</v>
      </c>
      <c r="AF21179" s="15">
        <v>45557.517269537035</v>
      </c>
      <c r="AG21179" t="s">
        <v>216036</v>
      </c>
      <c r="AH21179" s="15">
        <v>45553.517269537035</v>
      </c>
      <c r="AI21179" s="15">
        <v>45550.517269537035</v>
      </c>
      <c r="AJ21179">
        <f>MONTH(Sheet[[#This Row],[Inv Date]])</f>
        <v>9</v>
      </c>
      <c r="AK21179">
        <f>YEAR(Sheet[[#This Row],[Inv Date]])</f>
        <v>2024</v>
      </c>
      <c r="AL21179" s="1">
        <f>INT(Sheet[[#This Row],[Inv Date]])</f>
        <v>45556</v>
      </c>
      <c r="AM21179" s="44">
        <f>INT(Sheet[[#This Row],[BlankPO Date]])</f>
        <v>45550</v>
      </c>
      <c r="AN21179">
        <f>MONTH(Sheet[[#This Row],[Approval Date]])</f>
        <v>9</v>
      </c>
      <c r="AO21179">
        <f>YEAR(Sheet[[#This Row],[Approval Date]])</f>
        <v>2024</v>
      </c>
      <c r="AP21179">
        <f t="shared" si="660"/>
        <v>5</v>
      </c>
      <c r="AQ21179" s="43" t="str">
        <f t="shared" si="661"/>
        <v>MUE</v>
      </c>
    </row>
    <row r="21180" spans="2:43" x14ac:dyDescent="0.3">
      <c r="B21180">
        <v>610810</v>
      </c>
      <c r="C21180" s="15">
        <v>45556.517269537035</v>
      </c>
      <c r="D21180" s="15">
        <v>45556.517269537035</v>
      </c>
      <c r="E21180" t="s">
        <v>216037</v>
      </c>
      <c r="F21180" t="s">
        <v>216038</v>
      </c>
      <c r="G21180" t="s">
        <v>216039</v>
      </c>
      <c r="H21180" t="s">
        <v>24589</v>
      </c>
      <c r="I21180" t="s">
        <v>216040</v>
      </c>
      <c r="J21180">
        <v>6062</v>
      </c>
      <c r="K21180">
        <v>247</v>
      </c>
      <c r="L21180">
        <v>36</v>
      </c>
      <c r="M21180" t="s">
        <v>230</v>
      </c>
      <c r="N21180">
        <v>1452.63</v>
      </c>
      <c r="O21180">
        <v>3</v>
      </c>
      <c r="P21180">
        <v>1347.08</v>
      </c>
      <c r="Q21180" s="15">
        <v>45591.517269537035</v>
      </c>
      <c r="R21180">
        <v>1</v>
      </c>
      <c r="S21180" t="s">
        <v>216041</v>
      </c>
      <c r="T21180" t="s">
        <v>238</v>
      </c>
      <c r="U21180">
        <v>10</v>
      </c>
      <c r="V21180">
        <v>404.37</v>
      </c>
      <c r="W21180">
        <v>702</v>
      </c>
      <c r="X21180" t="s">
        <v>200</v>
      </c>
      <c r="Y21180" t="s">
        <v>233</v>
      </c>
      <c r="Z21180" t="s">
        <v>13243</v>
      </c>
      <c r="AA21180" t="s">
        <v>132</v>
      </c>
      <c r="AB21180" t="s">
        <v>245</v>
      </c>
      <c r="AC21180" t="s">
        <v>216042</v>
      </c>
      <c r="AD21180" t="s">
        <v>216043</v>
      </c>
      <c r="AE21180" t="s">
        <v>216044</v>
      </c>
      <c r="AF21180" s="15">
        <v>45558.517269537035</v>
      </c>
      <c r="AG21180" t="s">
        <v>216045</v>
      </c>
      <c r="AH21180" s="15">
        <v>45555.517269537035</v>
      </c>
      <c r="AI21180" s="15">
        <v>45551.517269537035</v>
      </c>
      <c r="AJ21180">
        <f>MONTH(Sheet[[#This Row],[Inv Date]])</f>
        <v>9</v>
      </c>
      <c r="AK21180">
        <f>YEAR(Sheet[[#This Row],[Inv Date]])</f>
        <v>2024</v>
      </c>
      <c r="AL21180" s="1">
        <f>INT(Sheet[[#This Row],[Inv Date]])</f>
        <v>45556</v>
      </c>
      <c r="AM21180" s="44">
        <f>INT(Sheet[[#This Row],[BlankPO Date]])</f>
        <v>45551</v>
      </c>
      <c r="AN21180">
        <f>MONTH(Sheet[[#This Row],[Approval Date]])</f>
        <v>9</v>
      </c>
      <c r="AO21180">
        <f>YEAR(Sheet[[#This Row],[Approval Date]])</f>
        <v>2024</v>
      </c>
      <c r="AP21180">
        <f t="shared" si="660"/>
        <v>5</v>
      </c>
      <c r="AQ21180" s="43" t="str">
        <f t="shared" si="661"/>
        <v>DEL</v>
      </c>
    </row>
    <row r="21181" spans="2:43" x14ac:dyDescent="0.3">
      <c r="B21181">
        <v>594020</v>
      </c>
      <c r="C21181" s="15">
        <v>45556.517269537035</v>
      </c>
      <c r="D21181" s="15">
        <v>45556.517269537035</v>
      </c>
      <c r="E21181" t="s">
        <v>5658</v>
      </c>
      <c r="F21181" t="s">
        <v>216046</v>
      </c>
      <c r="G21181" t="s">
        <v>22229</v>
      </c>
      <c r="H21181" t="s">
        <v>3514</v>
      </c>
      <c r="I21181" t="s">
        <v>216047</v>
      </c>
      <c r="J21181">
        <v>9211</v>
      </c>
      <c r="K21181">
        <v>474</v>
      </c>
      <c r="L21181">
        <v>31</v>
      </c>
      <c r="M21181" t="s">
        <v>254</v>
      </c>
      <c r="N21181">
        <v>661.4</v>
      </c>
      <c r="O21181">
        <v>9</v>
      </c>
      <c r="P21181">
        <v>391.15</v>
      </c>
      <c r="Q21181" s="15">
        <v>45577.517269537035</v>
      </c>
      <c r="R21181">
        <v>1.05</v>
      </c>
      <c r="S21181" t="s">
        <v>216048</v>
      </c>
      <c r="T21181" t="s">
        <v>231</v>
      </c>
      <c r="U21181">
        <v>17</v>
      </c>
      <c r="V21181">
        <v>238.79</v>
      </c>
      <c r="W21181">
        <v>107</v>
      </c>
      <c r="X21181" t="s">
        <v>239</v>
      </c>
      <c r="Y21181" t="s">
        <v>240</v>
      </c>
      <c r="Z21181" t="s">
        <v>63905</v>
      </c>
      <c r="AA21181" t="s">
        <v>131</v>
      </c>
      <c r="AB21181" t="s">
        <v>242</v>
      </c>
      <c r="AC21181" t="s">
        <v>216049</v>
      </c>
      <c r="AD21181" t="s">
        <v>216050</v>
      </c>
      <c r="AE21181" t="s">
        <v>216051</v>
      </c>
      <c r="AF21181" s="15">
        <v>45560.517269537035</v>
      </c>
      <c r="AG21181" t="s">
        <v>471</v>
      </c>
      <c r="AH21181" s="15">
        <v>45554.517269537035</v>
      </c>
      <c r="AI21181" s="15">
        <v>45548.517269537035</v>
      </c>
      <c r="AJ21181">
        <f>MONTH(Sheet[[#This Row],[Inv Date]])</f>
        <v>9</v>
      </c>
      <c r="AK21181">
        <f>YEAR(Sheet[[#This Row],[Inv Date]])</f>
        <v>2024</v>
      </c>
      <c r="AL21181" s="1">
        <f>INT(Sheet[[#This Row],[Inv Date]])</f>
        <v>45556</v>
      </c>
      <c r="AM21181" s="44">
        <f>INT(Sheet[[#This Row],[BlankPO Date]])</f>
        <v>45548</v>
      </c>
      <c r="AN21181">
        <f>MONTH(Sheet[[#This Row],[Approval Date]])</f>
        <v>9</v>
      </c>
      <c r="AO21181">
        <f>YEAR(Sheet[[#This Row],[Approval Date]])</f>
        <v>2024</v>
      </c>
      <c r="AP21181">
        <f t="shared" si="660"/>
        <v>6</v>
      </c>
      <c r="AQ21181" s="43" t="str">
        <f t="shared" si="661"/>
        <v>EVA</v>
      </c>
    </row>
    <row r="21182" spans="2:43" x14ac:dyDescent="0.3">
      <c r="B21182">
        <v>126921</v>
      </c>
      <c r="C21182" s="15">
        <v>45556.517269537035</v>
      </c>
      <c r="D21182" s="15">
        <v>45557.517269537035</v>
      </c>
      <c r="E21182" t="s">
        <v>216052</v>
      </c>
      <c r="F21182" t="s">
        <v>216053</v>
      </c>
      <c r="G21182" t="s">
        <v>216054</v>
      </c>
      <c r="H21182" t="s">
        <v>18376</v>
      </c>
      <c r="I21182" t="s">
        <v>44728</v>
      </c>
      <c r="J21182">
        <v>1337</v>
      </c>
      <c r="K21182">
        <v>96</v>
      </c>
      <c r="L21182">
        <v>46</v>
      </c>
      <c r="M21182" t="s">
        <v>254</v>
      </c>
      <c r="N21182">
        <v>263.32</v>
      </c>
      <c r="O21182">
        <v>8</v>
      </c>
      <c r="P21182">
        <v>93.73</v>
      </c>
      <c r="Q21182" s="15">
        <v>45572.517269537035</v>
      </c>
      <c r="R21182">
        <v>1.05</v>
      </c>
      <c r="S21182" t="s">
        <v>216055</v>
      </c>
      <c r="T21182" t="s">
        <v>238</v>
      </c>
      <c r="U21182">
        <v>2</v>
      </c>
      <c r="V21182">
        <v>189.87</v>
      </c>
      <c r="W21182">
        <v>934</v>
      </c>
      <c r="X21182" t="s">
        <v>232</v>
      </c>
      <c r="Y21182" t="s">
        <v>233</v>
      </c>
      <c r="Z21182" t="s">
        <v>11347</v>
      </c>
      <c r="AA21182" t="s">
        <v>132</v>
      </c>
      <c r="AB21182" t="s">
        <v>242</v>
      </c>
      <c r="AC21182" t="s">
        <v>216056</v>
      </c>
      <c r="AD21182" t="s">
        <v>216057</v>
      </c>
      <c r="AE21182" t="s">
        <v>216058</v>
      </c>
      <c r="AF21182" s="15">
        <v>45557.517269537035</v>
      </c>
      <c r="AG21182" t="s">
        <v>44353</v>
      </c>
      <c r="AH21182" s="15">
        <v>45555.517269537035</v>
      </c>
      <c r="AI21182" s="15">
        <v>45548.517269537035</v>
      </c>
      <c r="AJ21182">
        <f>MONTH(Sheet[[#This Row],[Inv Date]])</f>
        <v>9</v>
      </c>
      <c r="AK21182">
        <f>YEAR(Sheet[[#This Row],[Inv Date]])</f>
        <v>2024</v>
      </c>
      <c r="AL21182" s="1">
        <f>INT(Sheet[[#This Row],[Inv Date]])</f>
        <v>45556</v>
      </c>
      <c r="AM21182" s="44">
        <f>INT(Sheet[[#This Row],[BlankPO Date]])</f>
        <v>45548</v>
      </c>
      <c r="AN21182">
        <f>MONTH(Sheet[[#This Row],[Approval Date]])</f>
        <v>9</v>
      </c>
      <c r="AO21182">
        <f>YEAR(Sheet[[#This Row],[Approval Date]])</f>
        <v>2024</v>
      </c>
      <c r="AP21182">
        <f t="shared" si="660"/>
        <v>6</v>
      </c>
      <c r="AQ21182" s="43" t="str">
        <f t="shared" si="661"/>
        <v>THO</v>
      </c>
    </row>
    <row r="21183" spans="2:43" x14ac:dyDescent="0.3">
      <c r="B21183">
        <v>804671</v>
      </c>
      <c r="C21183" s="15">
        <v>45556.517269537035</v>
      </c>
      <c r="D21183" s="15">
        <v>45556.517269537035</v>
      </c>
      <c r="E21183" t="s">
        <v>216059</v>
      </c>
      <c r="F21183" t="s">
        <v>216060</v>
      </c>
      <c r="G21183" t="s">
        <v>216061</v>
      </c>
      <c r="H21183" t="s">
        <v>216062</v>
      </c>
      <c r="I21183" t="s">
        <v>216063</v>
      </c>
      <c r="J21183">
        <v>6356</v>
      </c>
      <c r="K21183">
        <v>406</v>
      </c>
      <c r="L21183">
        <v>22</v>
      </c>
      <c r="M21183" t="s">
        <v>254</v>
      </c>
      <c r="N21183">
        <v>283.58</v>
      </c>
      <c r="O21183">
        <v>8</v>
      </c>
      <c r="P21183">
        <v>279.3</v>
      </c>
      <c r="Q21183" s="15">
        <v>45594.517269537035</v>
      </c>
      <c r="R21183">
        <v>1</v>
      </c>
      <c r="S21183" t="s">
        <v>50625</v>
      </c>
      <c r="T21183" t="s">
        <v>268</v>
      </c>
      <c r="U21183">
        <v>12</v>
      </c>
      <c r="V21183">
        <v>231.75</v>
      </c>
      <c r="W21183">
        <v>355</v>
      </c>
      <c r="X21183" t="s">
        <v>239</v>
      </c>
      <c r="Y21183" t="s">
        <v>240</v>
      </c>
      <c r="Z21183" t="s">
        <v>216064</v>
      </c>
      <c r="AA21183" t="s">
        <v>131</v>
      </c>
      <c r="AB21183" t="s">
        <v>269</v>
      </c>
      <c r="AC21183" t="s">
        <v>26416</v>
      </c>
      <c r="AD21183" t="s">
        <v>216065</v>
      </c>
      <c r="AE21183" t="s">
        <v>216066</v>
      </c>
      <c r="AF21183" s="15">
        <v>45558.517269537035</v>
      </c>
      <c r="AG21183" t="s">
        <v>124455</v>
      </c>
      <c r="AH21183" s="15">
        <v>45552.517269537035</v>
      </c>
      <c r="AI21183" s="15">
        <v>45551.517269537035</v>
      </c>
      <c r="AJ21183">
        <f>MONTH(Sheet[[#This Row],[Inv Date]])</f>
        <v>9</v>
      </c>
      <c r="AK21183">
        <f>YEAR(Sheet[[#This Row],[Inv Date]])</f>
        <v>2024</v>
      </c>
      <c r="AL21183" s="1">
        <f>INT(Sheet[[#This Row],[Inv Date]])</f>
        <v>45556</v>
      </c>
      <c r="AM21183" s="44">
        <f>INT(Sheet[[#This Row],[BlankPO Date]])</f>
        <v>45551</v>
      </c>
      <c r="AN21183">
        <f>MONTH(Sheet[[#This Row],[Approval Date]])</f>
        <v>9</v>
      </c>
      <c r="AO21183">
        <f>YEAR(Sheet[[#This Row],[Approval Date]])</f>
        <v>2024</v>
      </c>
      <c r="AP21183">
        <f t="shared" si="660"/>
        <v>5</v>
      </c>
      <c r="AQ21183" s="43" t="str">
        <f t="shared" si="661"/>
        <v>NOB</v>
      </c>
    </row>
    <row r="21184" spans="2:43" x14ac:dyDescent="0.3">
      <c r="B21184">
        <v>897315</v>
      </c>
      <c r="C21184" s="15">
        <v>45556.517269537035</v>
      </c>
      <c r="D21184" s="15">
        <v>45556.517269537035</v>
      </c>
      <c r="E21184" t="s">
        <v>12804</v>
      </c>
      <c r="F21184" t="s">
        <v>216067</v>
      </c>
      <c r="G21184" t="s">
        <v>22618</v>
      </c>
      <c r="H21184" t="s">
        <v>53467</v>
      </c>
      <c r="I21184" t="s">
        <v>20787</v>
      </c>
      <c r="J21184">
        <v>6546</v>
      </c>
      <c r="K21184">
        <v>15</v>
      </c>
      <c r="L21184">
        <v>43</v>
      </c>
      <c r="M21184" t="s">
        <v>254</v>
      </c>
      <c r="N21184">
        <v>705.03</v>
      </c>
      <c r="O21184">
        <v>4</v>
      </c>
      <c r="P21184">
        <v>683.67</v>
      </c>
      <c r="Q21184" s="15">
        <v>45572.517269537035</v>
      </c>
      <c r="R21184">
        <v>1.05</v>
      </c>
      <c r="S21184" t="s">
        <v>216068</v>
      </c>
      <c r="T21184" t="s">
        <v>300</v>
      </c>
      <c r="U21184">
        <v>19</v>
      </c>
      <c r="V21184">
        <v>226.38</v>
      </c>
      <c r="W21184">
        <v>348</v>
      </c>
      <c r="X21184" t="s">
        <v>200</v>
      </c>
      <c r="Y21184" t="s">
        <v>240</v>
      </c>
      <c r="Z21184" t="s">
        <v>216069</v>
      </c>
      <c r="AA21184" t="s">
        <v>132</v>
      </c>
      <c r="AB21184" t="s">
        <v>53</v>
      </c>
      <c r="AC21184" t="s">
        <v>216070</v>
      </c>
      <c r="AD21184" t="s">
        <v>216071</v>
      </c>
      <c r="AE21184" t="s">
        <v>198011</v>
      </c>
      <c r="AF21184" s="15">
        <v>45560.517269537035</v>
      </c>
      <c r="AG21184" t="s">
        <v>24066</v>
      </c>
      <c r="AH21184" s="15">
        <v>45552.517269537035</v>
      </c>
      <c r="AI21184" s="15">
        <v>45551.517269537035</v>
      </c>
      <c r="AJ21184">
        <f>MONTH(Sheet[[#This Row],[Inv Date]])</f>
        <v>9</v>
      </c>
      <c r="AK21184">
        <f>YEAR(Sheet[[#This Row],[Inv Date]])</f>
        <v>2024</v>
      </c>
      <c r="AL21184" s="1">
        <f>INT(Sheet[[#This Row],[Inv Date]])</f>
        <v>45556</v>
      </c>
      <c r="AM21184" s="44">
        <f>INT(Sheet[[#This Row],[BlankPO Date]])</f>
        <v>45551</v>
      </c>
      <c r="AN21184">
        <f>MONTH(Sheet[[#This Row],[Approval Date]])</f>
        <v>9</v>
      </c>
      <c r="AO21184">
        <f>YEAR(Sheet[[#This Row],[Approval Date]])</f>
        <v>2024</v>
      </c>
      <c r="AP21184">
        <f t="shared" si="660"/>
        <v>5</v>
      </c>
      <c r="AQ21184" s="43" t="str">
        <f t="shared" si="661"/>
        <v>LEW</v>
      </c>
    </row>
    <row r="21185" spans="2:43" x14ac:dyDescent="0.3">
      <c r="B21185">
        <v>788316</v>
      </c>
      <c r="C21185" s="15">
        <v>45556.517269537035</v>
      </c>
      <c r="D21185" s="15">
        <v>45556.517269537035</v>
      </c>
      <c r="E21185" t="s">
        <v>5139</v>
      </c>
      <c r="F21185" t="s">
        <v>216072</v>
      </c>
      <c r="G21185" t="s">
        <v>216073</v>
      </c>
      <c r="H21185" t="s">
        <v>216074</v>
      </c>
      <c r="I21185" t="s">
        <v>216075</v>
      </c>
      <c r="J21185">
        <v>5623</v>
      </c>
      <c r="K21185">
        <v>228</v>
      </c>
      <c r="L21185">
        <v>41</v>
      </c>
      <c r="M21185" t="s">
        <v>263</v>
      </c>
      <c r="N21185">
        <v>1663.2</v>
      </c>
      <c r="O21185">
        <v>5</v>
      </c>
      <c r="P21185">
        <v>773.68</v>
      </c>
      <c r="Q21185" s="15">
        <v>45582.517269537035</v>
      </c>
      <c r="R21185">
        <v>1.05</v>
      </c>
      <c r="S21185" t="s">
        <v>12144</v>
      </c>
      <c r="T21185" t="s">
        <v>268</v>
      </c>
      <c r="U21185">
        <v>9</v>
      </c>
      <c r="V21185">
        <v>393.25</v>
      </c>
      <c r="W21185">
        <v>722</v>
      </c>
      <c r="X21185" t="s">
        <v>196</v>
      </c>
      <c r="Y21185" t="s">
        <v>264</v>
      </c>
      <c r="Z21185" t="s">
        <v>216076</v>
      </c>
      <c r="AA21185" t="s">
        <v>131</v>
      </c>
      <c r="AB21185" t="s">
        <v>242</v>
      </c>
      <c r="AC21185" t="s">
        <v>216077</v>
      </c>
      <c r="AD21185" t="s">
        <v>216078</v>
      </c>
      <c r="AE21185" t="s">
        <v>29614</v>
      </c>
      <c r="AF21185" s="15">
        <v>45560.517269537035</v>
      </c>
      <c r="AG21185" t="s">
        <v>15387</v>
      </c>
      <c r="AH21185" s="15">
        <v>45555.517269537035</v>
      </c>
      <c r="AI21185" s="15">
        <v>45549.517269537035</v>
      </c>
      <c r="AJ21185">
        <f>MONTH(Sheet[[#This Row],[Inv Date]])</f>
        <v>9</v>
      </c>
      <c r="AK21185">
        <f>YEAR(Sheet[[#This Row],[Inv Date]])</f>
        <v>2024</v>
      </c>
      <c r="AL21185" s="1">
        <f>INT(Sheet[[#This Row],[Inv Date]])</f>
        <v>45556</v>
      </c>
      <c r="AM21185" s="44">
        <f>INT(Sheet[[#This Row],[BlankPO Date]])</f>
        <v>45549</v>
      </c>
      <c r="AN21185">
        <f>MONTH(Sheet[[#This Row],[Approval Date]])</f>
        <v>9</v>
      </c>
      <c r="AO21185">
        <f>YEAR(Sheet[[#This Row],[Approval Date]])</f>
        <v>2024</v>
      </c>
      <c r="AP21185">
        <f t="shared" si="660"/>
        <v>5</v>
      </c>
      <c r="AQ21185" s="43" t="str">
        <f t="shared" si="661"/>
        <v>CAR</v>
      </c>
    </row>
    <row r="21186" spans="2:43" x14ac:dyDescent="0.3">
      <c r="B21186">
        <v>978563</v>
      </c>
      <c r="C21186" s="15">
        <v>45556.517269537035</v>
      </c>
      <c r="D21186" s="15">
        <v>45558.517269537035</v>
      </c>
      <c r="E21186" t="s">
        <v>216079</v>
      </c>
      <c r="F21186" t="s">
        <v>216080</v>
      </c>
      <c r="G21186" t="s">
        <v>216081</v>
      </c>
      <c r="H21186" t="s">
        <v>216082</v>
      </c>
      <c r="I21186" t="s">
        <v>24157</v>
      </c>
      <c r="J21186">
        <v>9767</v>
      </c>
      <c r="K21186">
        <v>194</v>
      </c>
      <c r="L21186">
        <v>34</v>
      </c>
      <c r="M21186" t="s">
        <v>263</v>
      </c>
      <c r="N21186">
        <v>914.76</v>
      </c>
      <c r="O21186">
        <v>8</v>
      </c>
      <c r="P21186">
        <v>292.77</v>
      </c>
      <c r="Q21186" s="15">
        <v>45588.517269537035</v>
      </c>
      <c r="R21186">
        <v>1</v>
      </c>
      <c r="S21186" t="s">
        <v>207853</v>
      </c>
      <c r="T21186" t="s">
        <v>238</v>
      </c>
      <c r="U21186">
        <v>12</v>
      </c>
      <c r="V21186">
        <v>342.69</v>
      </c>
      <c r="W21186">
        <v>456</v>
      </c>
      <c r="X21186" t="s">
        <v>200</v>
      </c>
      <c r="Y21186" t="s">
        <v>240</v>
      </c>
      <c r="Z21186" t="s">
        <v>25071</v>
      </c>
      <c r="AA21186" t="s">
        <v>132</v>
      </c>
      <c r="AB21186" t="s">
        <v>242</v>
      </c>
      <c r="AC21186" t="s">
        <v>20940</v>
      </c>
      <c r="AD21186" t="s">
        <v>216083</v>
      </c>
      <c r="AE21186" t="s">
        <v>100931</v>
      </c>
      <c r="AF21186" s="15">
        <v>45560.517269537035</v>
      </c>
      <c r="AG21186" t="s">
        <v>216084</v>
      </c>
      <c r="AH21186" s="15">
        <v>45556.517269537035</v>
      </c>
      <c r="AI21186" s="15">
        <v>45542.517269537035</v>
      </c>
      <c r="AJ21186">
        <f>MONTH(Sheet[[#This Row],[Inv Date]])</f>
        <v>9</v>
      </c>
      <c r="AK21186">
        <f>YEAR(Sheet[[#This Row],[Inv Date]])</f>
        <v>2024</v>
      </c>
      <c r="AL21186" s="1">
        <f>INT(Sheet[[#This Row],[Inv Date]])</f>
        <v>45556</v>
      </c>
      <c r="AM21186" s="44">
        <f>INT(Sheet[[#This Row],[BlankPO Date]])</f>
        <v>45542</v>
      </c>
      <c r="AN21186">
        <f>MONTH(Sheet[[#This Row],[Approval Date]])</f>
        <v>9</v>
      </c>
      <c r="AO21186">
        <f>YEAR(Sheet[[#This Row],[Approval Date]])</f>
        <v>2024</v>
      </c>
      <c r="AP21186">
        <f t="shared" ref="AP21186:AP21249" si="662">NETWORKDAYS(AM21186,AL21186)</f>
        <v>10</v>
      </c>
      <c r="AQ21186" s="43" t="str">
        <f t="shared" ref="AQ21186:AQ21249" si="663">LEFT(I21186, 3)</f>
        <v>SAN</v>
      </c>
    </row>
    <row r="21187" spans="2:43" x14ac:dyDescent="0.3">
      <c r="B21187">
        <v>620431</v>
      </c>
      <c r="C21187" s="15">
        <v>45556.517269537035</v>
      </c>
      <c r="D21187" s="15">
        <v>45557.517269537035</v>
      </c>
      <c r="E21187" t="s">
        <v>216085</v>
      </c>
      <c r="F21187" t="s">
        <v>216086</v>
      </c>
      <c r="G21187" t="s">
        <v>216087</v>
      </c>
      <c r="H21187" t="s">
        <v>46316</v>
      </c>
      <c r="I21187" t="s">
        <v>216088</v>
      </c>
      <c r="J21187">
        <v>1060</v>
      </c>
      <c r="K21187">
        <v>470</v>
      </c>
      <c r="L21187">
        <v>1</v>
      </c>
      <c r="M21187" t="s">
        <v>254</v>
      </c>
      <c r="N21187">
        <v>595.07000000000005</v>
      </c>
      <c r="O21187">
        <v>10</v>
      </c>
      <c r="P21187">
        <v>326.74</v>
      </c>
      <c r="Q21187" s="15">
        <v>45573.517269537035</v>
      </c>
      <c r="R21187">
        <v>1.05</v>
      </c>
      <c r="S21187" t="s">
        <v>216089</v>
      </c>
      <c r="T21187" t="s">
        <v>268</v>
      </c>
      <c r="U21187">
        <v>1</v>
      </c>
      <c r="V21187">
        <v>414.9</v>
      </c>
      <c r="W21187">
        <v>812</v>
      </c>
      <c r="X21187" t="s">
        <v>232</v>
      </c>
      <c r="Y21187" t="s">
        <v>233</v>
      </c>
      <c r="Z21187" t="s">
        <v>9459</v>
      </c>
      <c r="AA21187" t="s">
        <v>132</v>
      </c>
      <c r="AB21187" t="s">
        <v>242</v>
      </c>
      <c r="AC21187" t="s">
        <v>216090</v>
      </c>
      <c r="AD21187" t="s">
        <v>216091</v>
      </c>
      <c r="AE21187" t="s">
        <v>33286</v>
      </c>
      <c r="AF21187" s="15">
        <v>45556.517269537035</v>
      </c>
      <c r="AG21187" t="s">
        <v>26687</v>
      </c>
      <c r="AH21187" s="15">
        <v>45552.517269537035</v>
      </c>
      <c r="AI21187" s="15">
        <v>45548.517269537035</v>
      </c>
      <c r="AJ21187">
        <f>MONTH(Sheet[[#This Row],[Inv Date]])</f>
        <v>9</v>
      </c>
      <c r="AK21187">
        <f>YEAR(Sheet[[#This Row],[Inv Date]])</f>
        <v>2024</v>
      </c>
      <c r="AL21187" s="1">
        <f>INT(Sheet[[#This Row],[Inv Date]])</f>
        <v>45556</v>
      </c>
      <c r="AM21187" s="44">
        <f>INT(Sheet[[#This Row],[BlankPO Date]])</f>
        <v>45548</v>
      </c>
      <c r="AN21187">
        <f>MONTH(Sheet[[#This Row],[Approval Date]])</f>
        <v>9</v>
      </c>
      <c r="AO21187">
        <f>YEAR(Sheet[[#This Row],[Approval Date]])</f>
        <v>2024</v>
      </c>
      <c r="AP21187">
        <f t="shared" si="662"/>
        <v>6</v>
      </c>
      <c r="AQ21187" s="43" t="str">
        <f t="shared" si="663"/>
        <v>COL</v>
      </c>
    </row>
    <row r="21188" spans="2:43" x14ac:dyDescent="0.3">
      <c r="B21188">
        <v>170592</v>
      </c>
      <c r="C21188" s="15">
        <v>45556.517269537035</v>
      </c>
      <c r="D21188" s="15">
        <v>45556.517269537035</v>
      </c>
      <c r="E21188" t="s">
        <v>3923</v>
      </c>
      <c r="F21188" t="s">
        <v>216092</v>
      </c>
      <c r="G21188" t="s">
        <v>216093</v>
      </c>
      <c r="H21188" t="s">
        <v>216094</v>
      </c>
      <c r="I21188" t="s">
        <v>216095</v>
      </c>
      <c r="J21188">
        <v>4099</v>
      </c>
      <c r="K21188">
        <v>271</v>
      </c>
      <c r="L21188">
        <v>28</v>
      </c>
      <c r="M21188" t="s">
        <v>254</v>
      </c>
      <c r="N21188">
        <v>1483.03</v>
      </c>
      <c r="O21188">
        <v>5</v>
      </c>
      <c r="P21188">
        <v>1312.83</v>
      </c>
      <c r="Q21188" s="15">
        <v>45578.517269537035</v>
      </c>
      <c r="R21188">
        <v>1</v>
      </c>
      <c r="S21188" t="s">
        <v>74264</v>
      </c>
      <c r="T21188" t="s">
        <v>268</v>
      </c>
      <c r="U21188">
        <v>6</v>
      </c>
      <c r="V21188">
        <v>329.57</v>
      </c>
      <c r="W21188">
        <v>207</v>
      </c>
      <c r="X21188" t="s">
        <v>200</v>
      </c>
      <c r="Y21188" t="s">
        <v>240</v>
      </c>
      <c r="Z21188" t="s">
        <v>216096</v>
      </c>
      <c r="AA21188" t="s">
        <v>132</v>
      </c>
      <c r="AB21188" t="s">
        <v>242</v>
      </c>
      <c r="AC21188" t="s">
        <v>216097</v>
      </c>
      <c r="AD21188" t="s">
        <v>216098</v>
      </c>
      <c r="AE21188" t="s">
        <v>18073</v>
      </c>
      <c r="AF21188" s="15">
        <v>45557.517269537035</v>
      </c>
      <c r="AG21188" t="s">
        <v>3347</v>
      </c>
      <c r="AH21188" s="15">
        <v>45554.517269537035</v>
      </c>
      <c r="AI21188" s="15">
        <v>45544.517269537035</v>
      </c>
      <c r="AJ21188">
        <f>MONTH(Sheet[[#This Row],[Inv Date]])</f>
        <v>9</v>
      </c>
      <c r="AK21188">
        <f>YEAR(Sheet[[#This Row],[Inv Date]])</f>
        <v>2024</v>
      </c>
      <c r="AL21188" s="1">
        <f>INT(Sheet[[#This Row],[Inv Date]])</f>
        <v>45556</v>
      </c>
      <c r="AM21188" s="44">
        <f>INT(Sheet[[#This Row],[BlankPO Date]])</f>
        <v>45544</v>
      </c>
      <c r="AN21188">
        <f>MONTH(Sheet[[#This Row],[Approval Date]])</f>
        <v>9</v>
      </c>
      <c r="AO21188">
        <f>YEAR(Sheet[[#This Row],[Approval Date]])</f>
        <v>2024</v>
      </c>
      <c r="AP21188">
        <f t="shared" si="662"/>
        <v>10</v>
      </c>
      <c r="AQ21188" s="43" t="str">
        <f t="shared" si="663"/>
        <v>REY</v>
      </c>
    </row>
    <row r="21189" spans="2:43" x14ac:dyDescent="0.3">
      <c r="B21189">
        <v>598953</v>
      </c>
      <c r="C21189" s="15">
        <v>45556.517269537035</v>
      </c>
      <c r="D21189" s="15">
        <v>45558.517269537035</v>
      </c>
      <c r="E21189" t="s">
        <v>216099</v>
      </c>
      <c r="F21189" t="s">
        <v>216100</v>
      </c>
      <c r="G21189" t="s">
        <v>12887</v>
      </c>
      <c r="H21189" t="s">
        <v>88037</v>
      </c>
      <c r="I21189" t="s">
        <v>216101</v>
      </c>
      <c r="J21189">
        <v>4186</v>
      </c>
      <c r="K21189">
        <v>260</v>
      </c>
      <c r="L21189">
        <v>18</v>
      </c>
      <c r="M21189" t="s">
        <v>230</v>
      </c>
      <c r="N21189">
        <v>373.1</v>
      </c>
      <c r="O21189">
        <v>3</v>
      </c>
      <c r="P21189">
        <v>288.48</v>
      </c>
      <c r="Q21189" s="15">
        <v>45573.517269537035</v>
      </c>
      <c r="R21189">
        <v>1.05</v>
      </c>
      <c r="S21189" t="s">
        <v>6336</v>
      </c>
      <c r="T21189" t="s">
        <v>268</v>
      </c>
      <c r="U21189">
        <v>13</v>
      </c>
      <c r="V21189">
        <v>334.09</v>
      </c>
      <c r="W21189">
        <v>353</v>
      </c>
      <c r="X21189" t="s">
        <v>196</v>
      </c>
      <c r="Y21189" t="s">
        <v>264</v>
      </c>
      <c r="Z21189" t="s">
        <v>216102</v>
      </c>
      <c r="AA21189" t="s">
        <v>132</v>
      </c>
      <c r="AB21189" t="s">
        <v>242</v>
      </c>
      <c r="AC21189" t="s">
        <v>162262</v>
      </c>
      <c r="AD21189" t="s">
        <v>216103</v>
      </c>
      <c r="AE21189" t="s">
        <v>216104</v>
      </c>
      <c r="AF21189" s="15">
        <v>45560.517269537035</v>
      </c>
      <c r="AG21189" t="s">
        <v>216105</v>
      </c>
      <c r="AH21189" s="15">
        <v>45552.517269537035</v>
      </c>
      <c r="AI21189" s="15">
        <v>45548.517269537035</v>
      </c>
      <c r="AJ21189">
        <f>MONTH(Sheet[[#This Row],[Inv Date]])</f>
        <v>9</v>
      </c>
      <c r="AK21189">
        <f>YEAR(Sheet[[#This Row],[Inv Date]])</f>
        <v>2024</v>
      </c>
      <c r="AL21189" s="1">
        <f>INT(Sheet[[#This Row],[Inv Date]])</f>
        <v>45556</v>
      </c>
      <c r="AM21189" s="44">
        <f>INT(Sheet[[#This Row],[BlankPO Date]])</f>
        <v>45548</v>
      </c>
      <c r="AN21189">
        <f>MONTH(Sheet[[#This Row],[Approval Date]])</f>
        <v>9</v>
      </c>
      <c r="AO21189">
        <f>YEAR(Sheet[[#This Row],[Approval Date]])</f>
        <v>2024</v>
      </c>
      <c r="AP21189">
        <f t="shared" si="662"/>
        <v>6</v>
      </c>
      <c r="AQ21189" s="43" t="str">
        <f t="shared" si="663"/>
        <v>MOR</v>
      </c>
    </row>
    <row r="21190" spans="2:43" x14ac:dyDescent="0.3">
      <c r="B21190">
        <v>701433</v>
      </c>
      <c r="C21190" s="15">
        <v>45556.517269537035</v>
      </c>
      <c r="D21190" s="15">
        <v>45556.517269537035</v>
      </c>
      <c r="E21190" t="s">
        <v>8181</v>
      </c>
      <c r="F21190" t="s">
        <v>216106</v>
      </c>
      <c r="G21190" t="s">
        <v>46838</v>
      </c>
      <c r="H21190" t="s">
        <v>216107</v>
      </c>
      <c r="I21190" t="s">
        <v>216108</v>
      </c>
      <c r="J21190">
        <v>1638</v>
      </c>
      <c r="K21190">
        <v>452</v>
      </c>
      <c r="L21190">
        <v>20</v>
      </c>
      <c r="M21190" t="s">
        <v>263</v>
      </c>
      <c r="N21190">
        <v>301.68</v>
      </c>
      <c r="O21190">
        <v>6</v>
      </c>
      <c r="P21190">
        <v>139.36000000000001</v>
      </c>
      <c r="Q21190" s="15">
        <v>45596.517269537035</v>
      </c>
      <c r="R21190">
        <v>1</v>
      </c>
      <c r="S21190" t="s">
        <v>9606</v>
      </c>
      <c r="T21190" t="s">
        <v>231</v>
      </c>
      <c r="U21190">
        <v>14</v>
      </c>
      <c r="V21190">
        <v>280.08</v>
      </c>
      <c r="W21190">
        <v>164</v>
      </c>
      <c r="X21190" t="s">
        <v>232</v>
      </c>
      <c r="Y21190" t="s">
        <v>264</v>
      </c>
      <c r="Z21190" t="s">
        <v>216109</v>
      </c>
      <c r="AA21190" t="s">
        <v>131</v>
      </c>
      <c r="AB21190" t="s">
        <v>245</v>
      </c>
      <c r="AC21190" t="s">
        <v>28424</v>
      </c>
      <c r="AD21190" t="s">
        <v>216110</v>
      </c>
      <c r="AE21190" t="s">
        <v>108716</v>
      </c>
      <c r="AF21190" s="15">
        <v>45558.517269537035</v>
      </c>
      <c r="AG21190" t="s">
        <v>216111</v>
      </c>
      <c r="AH21190" s="15">
        <v>45553.517269537035</v>
      </c>
      <c r="AI21190" s="15">
        <v>45545.517269537035</v>
      </c>
      <c r="AJ21190">
        <f>MONTH(Sheet[[#This Row],[Inv Date]])</f>
        <v>9</v>
      </c>
      <c r="AK21190">
        <f>YEAR(Sheet[[#This Row],[Inv Date]])</f>
        <v>2024</v>
      </c>
      <c r="AL21190" s="1">
        <f>INT(Sheet[[#This Row],[Inv Date]])</f>
        <v>45556</v>
      </c>
      <c r="AM21190" s="44">
        <f>INT(Sheet[[#This Row],[BlankPO Date]])</f>
        <v>45545</v>
      </c>
      <c r="AN21190">
        <f>MONTH(Sheet[[#This Row],[Approval Date]])</f>
        <v>9</v>
      </c>
      <c r="AO21190">
        <f>YEAR(Sheet[[#This Row],[Approval Date]])</f>
        <v>2024</v>
      </c>
      <c r="AP21190">
        <f t="shared" si="662"/>
        <v>9</v>
      </c>
      <c r="AQ21190" s="43" t="str">
        <f t="shared" si="663"/>
        <v>VAS</v>
      </c>
    </row>
    <row r="21191" spans="2:43" x14ac:dyDescent="0.3">
      <c r="B21191">
        <v>560640</v>
      </c>
      <c r="C21191" s="15">
        <v>45556.517269537035</v>
      </c>
      <c r="D21191" s="15">
        <v>45558.517269537035</v>
      </c>
      <c r="E21191" t="s">
        <v>182959</v>
      </c>
      <c r="F21191" t="s">
        <v>216112</v>
      </c>
      <c r="G21191" t="s">
        <v>7805</v>
      </c>
      <c r="H21191" t="s">
        <v>35163</v>
      </c>
      <c r="I21191" t="s">
        <v>216113</v>
      </c>
      <c r="J21191">
        <v>5968</v>
      </c>
      <c r="K21191">
        <v>229</v>
      </c>
      <c r="L21191">
        <v>32</v>
      </c>
      <c r="M21191" t="s">
        <v>263</v>
      </c>
      <c r="N21191">
        <v>1615.41</v>
      </c>
      <c r="O21191">
        <v>4</v>
      </c>
      <c r="P21191">
        <v>1543.77</v>
      </c>
      <c r="Q21191" s="15">
        <v>45577.517269537035</v>
      </c>
      <c r="R21191">
        <v>0.95</v>
      </c>
      <c r="S21191" t="s">
        <v>91745</v>
      </c>
      <c r="T21191" t="s">
        <v>300</v>
      </c>
      <c r="U21191">
        <v>11</v>
      </c>
      <c r="V21191">
        <v>349.51</v>
      </c>
      <c r="W21191">
        <v>250</v>
      </c>
      <c r="X21191" t="s">
        <v>232</v>
      </c>
      <c r="Y21191" t="s">
        <v>240</v>
      </c>
      <c r="Z21191" t="s">
        <v>216114</v>
      </c>
      <c r="AA21191" t="s">
        <v>131</v>
      </c>
      <c r="AB21191" t="s">
        <v>242</v>
      </c>
      <c r="AC21191" t="s">
        <v>216115</v>
      </c>
      <c r="AD21191" t="s">
        <v>216116</v>
      </c>
      <c r="AE21191" t="s">
        <v>216117</v>
      </c>
      <c r="AF21191" s="15">
        <v>45559.517269537035</v>
      </c>
      <c r="AG21191" t="s">
        <v>74794</v>
      </c>
      <c r="AH21191" s="15">
        <v>45553.517269537035</v>
      </c>
      <c r="AI21191" s="15">
        <v>45542.517269537035</v>
      </c>
      <c r="AJ21191">
        <f>MONTH(Sheet[[#This Row],[Inv Date]])</f>
        <v>9</v>
      </c>
      <c r="AK21191">
        <f>YEAR(Sheet[[#This Row],[Inv Date]])</f>
        <v>2024</v>
      </c>
      <c r="AL21191" s="1">
        <f>INT(Sheet[[#This Row],[Inv Date]])</f>
        <v>45556</v>
      </c>
      <c r="AM21191" s="44">
        <f>INT(Sheet[[#This Row],[BlankPO Date]])</f>
        <v>45542</v>
      </c>
      <c r="AN21191">
        <f>MONTH(Sheet[[#This Row],[Approval Date]])</f>
        <v>9</v>
      </c>
      <c r="AO21191">
        <f>YEAR(Sheet[[#This Row],[Approval Date]])</f>
        <v>2024</v>
      </c>
      <c r="AP21191">
        <f t="shared" si="662"/>
        <v>10</v>
      </c>
      <c r="AQ21191" s="43" t="str">
        <f t="shared" si="663"/>
        <v>FRA</v>
      </c>
    </row>
    <row r="21192" spans="2:43" x14ac:dyDescent="0.3">
      <c r="B21192">
        <v>79562</v>
      </c>
      <c r="C21192" s="15">
        <v>45556.517269537035</v>
      </c>
      <c r="D21192" s="15">
        <v>45558.517269537035</v>
      </c>
      <c r="E21192" t="s">
        <v>216118</v>
      </c>
      <c r="F21192" t="s">
        <v>216119</v>
      </c>
      <c r="G21192" t="s">
        <v>216120</v>
      </c>
      <c r="H21192" t="s">
        <v>216121</v>
      </c>
      <c r="I21192" t="s">
        <v>16175</v>
      </c>
      <c r="J21192">
        <v>1584</v>
      </c>
      <c r="K21192">
        <v>219</v>
      </c>
      <c r="L21192">
        <v>29</v>
      </c>
      <c r="M21192" t="s">
        <v>230</v>
      </c>
      <c r="N21192">
        <v>608.22</v>
      </c>
      <c r="O21192">
        <v>4</v>
      </c>
      <c r="P21192">
        <v>463.43</v>
      </c>
      <c r="Q21192" s="15">
        <v>45578.517269537035</v>
      </c>
      <c r="R21192">
        <v>1.05</v>
      </c>
      <c r="S21192" t="s">
        <v>216122</v>
      </c>
      <c r="T21192" t="s">
        <v>231</v>
      </c>
      <c r="U21192">
        <v>9</v>
      </c>
      <c r="V21192">
        <v>193.44</v>
      </c>
      <c r="W21192">
        <v>984</v>
      </c>
      <c r="X21192" t="s">
        <v>200</v>
      </c>
      <c r="Y21192" t="s">
        <v>240</v>
      </c>
      <c r="Z21192" t="s">
        <v>216123</v>
      </c>
      <c r="AA21192" t="s">
        <v>132</v>
      </c>
      <c r="AB21192" t="s">
        <v>269</v>
      </c>
      <c r="AC21192" t="s">
        <v>216124</v>
      </c>
      <c r="AD21192" t="s">
        <v>216125</v>
      </c>
      <c r="AE21192" t="s">
        <v>216126</v>
      </c>
      <c r="AF21192" s="15">
        <v>45559.517269537035</v>
      </c>
      <c r="AG21192" t="s">
        <v>11304</v>
      </c>
      <c r="AH21192" s="15">
        <v>45556.517269537035</v>
      </c>
      <c r="AI21192" s="15">
        <v>45542.517269537035</v>
      </c>
      <c r="AJ21192">
        <f>MONTH(Sheet[[#This Row],[Inv Date]])</f>
        <v>9</v>
      </c>
      <c r="AK21192">
        <f>YEAR(Sheet[[#This Row],[Inv Date]])</f>
        <v>2024</v>
      </c>
      <c r="AL21192" s="1">
        <f>INT(Sheet[[#This Row],[Inv Date]])</f>
        <v>45556</v>
      </c>
      <c r="AM21192" s="44">
        <f>INT(Sheet[[#This Row],[BlankPO Date]])</f>
        <v>45542</v>
      </c>
      <c r="AN21192">
        <f>MONTH(Sheet[[#This Row],[Approval Date]])</f>
        <v>9</v>
      </c>
      <c r="AO21192">
        <f>YEAR(Sheet[[#This Row],[Approval Date]])</f>
        <v>2024</v>
      </c>
      <c r="AP21192">
        <f t="shared" si="662"/>
        <v>10</v>
      </c>
      <c r="AQ21192" s="43" t="str">
        <f t="shared" si="663"/>
        <v>JON</v>
      </c>
    </row>
    <row r="21193" spans="2:43" x14ac:dyDescent="0.3">
      <c r="B21193">
        <v>932012</v>
      </c>
      <c r="C21193" s="15">
        <v>45556.517269537035</v>
      </c>
      <c r="D21193" s="15">
        <v>45556.517269537035</v>
      </c>
      <c r="E21193" t="s">
        <v>216127</v>
      </c>
      <c r="F21193" t="s">
        <v>216128</v>
      </c>
      <c r="G21193" t="s">
        <v>216129</v>
      </c>
      <c r="H21193" t="s">
        <v>5577</v>
      </c>
      <c r="I21193" t="s">
        <v>216130</v>
      </c>
      <c r="J21193">
        <v>8899</v>
      </c>
      <c r="K21193">
        <v>190</v>
      </c>
      <c r="L21193">
        <v>34</v>
      </c>
      <c r="M21193" t="s">
        <v>254</v>
      </c>
      <c r="N21193">
        <v>109.93</v>
      </c>
      <c r="O21193">
        <v>3</v>
      </c>
      <c r="P21193">
        <v>83.1</v>
      </c>
      <c r="Q21193" s="15">
        <v>45579.517269537035</v>
      </c>
      <c r="R21193">
        <v>0.95</v>
      </c>
      <c r="S21193" t="s">
        <v>178627</v>
      </c>
      <c r="T21193" t="s">
        <v>268</v>
      </c>
      <c r="U21193">
        <v>12</v>
      </c>
      <c r="V21193">
        <v>176.54</v>
      </c>
      <c r="W21193">
        <v>108</v>
      </c>
      <c r="X21193" t="s">
        <v>200</v>
      </c>
      <c r="Y21193" t="s">
        <v>240</v>
      </c>
      <c r="Z21193" t="s">
        <v>216131</v>
      </c>
      <c r="AA21193" t="s">
        <v>131</v>
      </c>
      <c r="AB21193" t="s">
        <v>269</v>
      </c>
      <c r="AC21193" t="s">
        <v>216132</v>
      </c>
      <c r="AD21193" t="s">
        <v>216133</v>
      </c>
      <c r="AE21193" t="s">
        <v>23943</v>
      </c>
      <c r="AF21193" s="15">
        <v>45556.517269537035</v>
      </c>
      <c r="AG21193" t="s">
        <v>43319</v>
      </c>
      <c r="AH21193" s="15">
        <v>45556.517269537035</v>
      </c>
      <c r="AI21193" s="15">
        <v>45545.517269537035</v>
      </c>
      <c r="AJ21193">
        <f>MONTH(Sheet[[#This Row],[Inv Date]])</f>
        <v>9</v>
      </c>
      <c r="AK21193">
        <f>YEAR(Sheet[[#This Row],[Inv Date]])</f>
        <v>2024</v>
      </c>
      <c r="AL21193" s="1">
        <f>INT(Sheet[[#This Row],[Inv Date]])</f>
        <v>45556</v>
      </c>
      <c r="AM21193" s="44">
        <f>INT(Sheet[[#This Row],[BlankPO Date]])</f>
        <v>45545</v>
      </c>
      <c r="AN21193">
        <f>MONTH(Sheet[[#This Row],[Approval Date]])</f>
        <v>9</v>
      </c>
      <c r="AO21193">
        <f>YEAR(Sheet[[#This Row],[Approval Date]])</f>
        <v>2024</v>
      </c>
      <c r="AP21193">
        <f t="shared" si="662"/>
        <v>9</v>
      </c>
      <c r="AQ21193" s="43" t="str">
        <f t="shared" si="663"/>
        <v>MUL</v>
      </c>
    </row>
    <row r="21194" spans="2:43" x14ac:dyDescent="0.3">
      <c r="B21194">
        <v>734914</v>
      </c>
      <c r="C21194" s="15">
        <v>45556.517269537035</v>
      </c>
      <c r="D21194" s="15">
        <v>45557.517269537035</v>
      </c>
      <c r="E21194" t="s">
        <v>216134</v>
      </c>
      <c r="F21194" t="s">
        <v>216135</v>
      </c>
      <c r="G21194" t="s">
        <v>22577</v>
      </c>
      <c r="H21194" t="s">
        <v>216136</v>
      </c>
      <c r="I21194" t="s">
        <v>216137</v>
      </c>
      <c r="J21194">
        <v>6111</v>
      </c>
      <c r="K21194">
        <v>171</v>
      </c>
      <c r="L21194">
        <v>46</v>
      </c>
      <c r="M21194" t="s">
        <v>230</v>
      </c>
      <c r="N21194">
        <v>314.36</v>
      </c>
      <c r="O21194">
        <v>6</v>
      </c>
      <c r="P21194">
        <v>294.39999999999998</v>
      </c>
      <c r="Q21194" s="15">
        <v>45593.517269537035</v>
      </c>
      <c r="R21194">
        <v>1.05</v>
      </c>
      <c r="S21194" t="s">
        <v>216138</v>
      </c>
      <c r="T21194" t="s">
        <v>238</v>
      </c>
      <c r="U21194">
        <v>4</v>
      </c>
      <c r="V21194">
        <v>80.430000000000007</v>
      </c>
      <c r="W21194">
        <v>704</v>
      </c>
      <c r="X21194" t="s">
        <v>239</v>
      </c>
      <c r="Y21194" t="s">
        <v>264</v>
      </c>
      <c r="Z21194" t="s">
        <v>216139</v>
      </c>
      <c r="AA21194" t="s">
        <v>234</v>
      </c>
      <c r="AB21194" t="s">
        <v>245</v>
      </c>
      <c r="AC21194" t="s">
        <v>25505</v>
      </c>
      <c r="AD21194" t="s">
        <v>216140</v>
      </c>
      <c r="AE21194" t="s">
        <v>216141</v>
      </c>
      <c r="AF21194" s="15">
        <v>45558.517269537035</v>
      </c>
      <c r="AG21194" t="s">
        <v>216142</v>
      </c>
      <c r="AH21194" s="15">
        <v>45552.517269537035</v>
      </c>
      <c r="AI21194" s="15">
        <v>45544.517269537035</v>
      </c>
      <c r="AJ21194">
        <f>MONTH(Sheet[[#This Row],[Inv Date]])</f>
        <v>9</v>
      </c>
      <c r="AK21194">
        <f>YEAR(Sheet[[#This Row],[Inv Date]])</f>
        <v>2024</v>
      </c>
      <c r="AL21194" s="1">
        <f>INT(Sheet[[#This Row],[Inv Date]])</f>
        <v>45556</v>
      </c>
      <c r="AM21194" s="44">
        <f>INT(Sheet[[#This Row],[BlankPO Date]])</f>
        <v>45544</v>
      </c>
      <c r="AN21194">
        <f>MONTH(Sheet[[#This Row],[Approval Date]])</f>
        <v>9</v>
      </c>
      <c r="AO21194">
        <f>YEAR(Sheet[[#This Row],[Approval Date]])</f>
        <v>2024</v>
      </c>
      <c r="AP21194">
        <f t="shared" si="662"/>
        <v>10</v>
      </c>
      <c r="AQ21194" s="43" t="str">
        <f t="shared" si="663"/>
        <v>SCO</v>
      </c>
    </row>
    <row r="21195" spans="2:43" x14ac:dyDescent="0.3">
      <c r="B21195">
        <v>786155</v>
      </c>
      <c r="C21195" s="15">
        <v>45556.517269537035</v>
      </c>
      <c r="D21195" s="15">
        <v>45557.517269537035</v>
      </c>
      <c r="E21195" t="s">
        <v>216143</v>
      </c>
      <c r="F21195" t="s">
        <v>216144</v>
      </c>
      <c r="G21195" t="s">
        <v>8102</v>
      </c>
      <c r="H21195" t="s">
        <v>216145</v>
      </c>
      <c r="I21195" t="s">
        <v>216146</v>
      </c>
      <c r="J21195">
        <v>1529</v>
      </c>
      <c r="K21195">
        <v>277</v>
      </c>
      <c r="L21195">
        <v>14</v>
      </c>
      <c r="M21195" t="s">
        <v>230</v>
      </c>
      <c r="N21195">
        <v>599.92999999999995</v>
      </c>
      <c r="O21195">
        <v>3</v>
      </c>
      <c r="P21195">
        <v>66.709999999999994</v>
      </c>
      <c r="Q21195" s="15">
        <v>45595.517269537035</v>
      </c>
      <c r="R21195">
        <v>1</v>
      </c>
      <c r="S21195" t="s">
        <v>216147</v>
      </c>
      <c r="T21195" t="s">
        <v>268</v>
      </c>
      <c r="U21195">
        <v>19</v>
      </c>
      <c r="V21195">
        <v>267.72000000000003</v>
      </c>
      <c r="W21195">
        <v>749</v>
      </c>
      <c r="X21195" t="s">
        <v>200</v>
      </c>
      <c r="Y21195" t="s">
        <v>240</v>
      </c>
      <c r="Z21195" t="s">
        <v>5307</v>
      </c>
      <c r="AA21195" t="s">
        <v>131</v>
      </c>
      <c r="AB21195" t="s">
        <v>269</v>
      </c>
      <c r="AC21195" t="s">
        <v>1393</v>
      </c>
      <c r="AD21195" t="s">
        <v>216148</v>
      </c>
      <c r="AE21195" t="s">
        <v>216149</v>
      </c>
      <c r="AF21195" s="15">
        <v>45556.517269537035</v>
      </c>
      <c r="AG21195" t="s">
        <v>4712</v>
      </c>
      <c r="AH21195" s="15">
        <v>45555.517269537035</v>
      </c>
      <c r="AI21195" s="15">
        <v>45547.517269537035</v>
      </c>
      <c r="AJ21195">
        <f>MONTH(Sheet[[#This Row],[Inv Date]])</f>
        <v>9</v>
      </c>
      <c r="AK21195">
        <f>YEAR(Sheet[[#This Row],[Inv Date]])</f>
        <v>2024</v>
      </c>
      <c r="AL21195" s="1">
        <f>INT(Sheet[[#This Row],[Inv Date]])</f>
        <v>45556</v>
      </c>
      <c r="AM21195" s="44">
        <f>INT(Sheet[[#This Row],[BlankPO Date]])</f>
        <v>45547</v>
      </c>
      <c r="AN21195">
        <f>MONTH(Sheet[[#This Row],[Approval Date]])</f>
        <v>9</v>
      </c>
      <c r="AO21195">
        <f>YEAR(Sheet[[#This Row],[Approval Date]])</f>
        <v>2024</v>
      </c>
      <c r="AP21195">
        <f t="shared" si="662"/>
        <v>7</v>
      </c>
      <c r="AQ21195" s="43" t="str">
        <f t="shared" si="663"/>
        <v>BLA</v>
      </c>
    </row>
    <row r="21196" spans="2:43" x14ac:dyDescent="0.3">
      <c r="B21196">
        <v>311127</v>
      </c>
      <c r="C21196" s="15">
        <v>45556.517269537035</v>
      </c>
      <c r="D21196" s="15">
        <v>45558.517269537035</v>
      </c>
      <c r="E21196" t="s">
        <v>8710</v>
      </c>
      <c r="F21196" t="s">
        <v>216150</v>
      </c>
      <c r="G21196" t="s">
        <v>216151</v>
      </c>
      <c r="H21196" t="s">
        <v>216152</v>
      </c>
      <c r="I21196" t="s">
        <v>216153</v>
      </c>
      <c r="J21196">
        <v>4177</v>
      </c>
      <c r="K21196">
        <v>371</v>
      </c>
      <c r="L21196">
        <v>7</v>
      </c>
      <c r="M21196" t="s">
        <v>230</v>
      </c>
      <c r="N21196">
        <v>739.17</v>
      </c>
      <c r="O21196">
        <v>6</v>
      </c>
      <c r="P21196">
        <v>426.45</v>
      </c>
      <c r="Q21196" s="15">
        <v>45585.517269537035</v>
      </c>
      <c r="R21196">
        <v>1.05</v>
      </c>
      <c r="S21196" t="s">
        <v>216154</v>
      </c>
      <c r="T21196" t="s">
        <v>268</v>
      </c>
      <c r="U21196">
        <v>8</v>
      </c>
      <c r="V21196">
        <v>366.51</v>
      </c>
      <c r="W21196">
        <v>506</v>
      </c>
      <c r="X21196" t="s">
        <v>239</v>
      </c>
      <c r="Y21196" t="s">
        <v>264</v>
      </c>
      <c r="Z21196" t="s">
        <v>216155</v>
      </c>
      <c r="AA21196" t="s">
        <v>131</v>
      </c>
      <c r="AB21196" t="s">
        <v>269</v>
      </c>
      <c r="AC21196" t="s">
        <v>216156</v>
      </c>
      <c r="AD21196" t="s">
        <v>216157</v>
      </c>
      <c r="AE21196" t="s">
        <v>465</v>
      </c>
      <c r="AF21196" s="15">
        <v>45557.517269537035</v>
      </c>
      <c r="AG21196" t="s">
        <v>14511</v>
      </c>
      <c r="AH21196" s="15">
        <v>45556.517269537035</v>
      </c>
      <c r="AI21196" s="15">
        <v>45545.517269537035</v>
      </c>
      <c r="AJ21196">
        <f>MONTH(Sheet[[#This Row],[Inv Date]])</f>
        <v>9</v>
      </c>
      <c r="AK21196">
        <f>YEAR(Sheet[[#This Row],[Inv Date]])</f>
        <v>2024</v>
      </c>
      <c r="AL21196" s="1">
        <f>INT(Sheet[[#This Row],[Inv Date]])</f>
        <v>45556</v>
      </c>
      <c r="AM21196" s="44">
        <f>INT(Sheet[[#This Row],[BlankPO Date]])</f>
        <v>45545</v>
      </c>
      <c r="AN21196">
        <f>MONTH(Sheet[[#This Row],[Approval Date]])</f>
        <v>9</v>
      </c>
      <c r="AO21196">
        <f>YEAR(Sheet[[#This Row],[Approval Date]])</f>
        <v>2024</v>
      </c>
      <c r="AP21196">
        <f t="shared" si="662"/>
        <v>9</v>
      </c>
      <c r="AQ21196" s="43" t="str">
        <f t="shared" si="663"/>
        <v>WIL</v>
      </c>
    </row>
    <row r="21197" spans="2:43" x14ac:dyDescent="0.3">
      <c r="B21197">
        <v>843580</v>
      </c>
      <c r="C21197" s="15">
        <v>45556.517269537035</v>
      </c>
      <c r="D21197" s="15">
        <v>45557.517269537035</v>
      </c>
      <c r="E21197" t="s">
        <v>4366</v>
      </c>
      <c r="F21197" t="s">
        <v>216158</v>
      </c>
      <c r="G21197" t="s">
        <v>210377</v>
      </c>
      <c r="H21197" t="s">
        <v>24070</v>
      </c>
      <c r="I21197" t="s">
        <v>216159</v>
      </c>
      <c r="J21197">
        <v>9758</v>
      </c>
      <c r="K21197">
        <v>66</v>
      </c>
      <c r="L21197">
        <v>6</v>
      </c>
      <c r="M21197" t="s">
        <v>230</v>
      </c>
      <c r="N21197">
        <v>606.11</v>
      </c>
      <c r="O21197">
        <v>3</v>
      </c>
      <c r="P21197">
        <v>166.51</v>
      </c>
      <c r="Q21197" s="15">
        <v>45573.517269537035</v>
      </c>
      <c r="R21197">
        <v>1</v>
      </c>
      <c r="S21197" t="s">
        <v>138962</v>
      </c>
      <c r="T21197" t="s">
        <v>300</v>
      </c>
      <c r="U21197">
        <v>15</v>
      </c>
      <c r="V21197">
        <v>35.520000000000003</v>
      </c>
      <c r="W21197">
        <v>363</v>
      </c>
      <c r="X21197" t="s">
        <v>196</v>
      </c>
      <c r="Y21197" t="s">
        <v>264</v>
      </c>
      <c r="Z21197" t="s">
        <v>216160</v>
      </c>
      <c r="AA21197" t="s">
        <v>234</v>
      </c>
      <c r="AB21197" t="s">
        <v>53</v>
      </c>
      <c r="AC21197" t="s">
        <v>8021</v>
      </c>
      <c r="AD21197" t="s">
        <v>216161</v>
      </c>
      <c r="AE21197" t="s">
        <v>4730</v>
      </c>
      <c r="AF21197" s="15">
        <v>45560.517269537035</v>
      </c>
      <c r="AG21197" t="s">
        <v>1945</v>
      </c>
      <c r="AH21197" s="15">
        <v>45555.517269537035</v>
      </c>
      <c r="AI21197" s="15">
        <v>45545.517269537035</v>
      </c>
      <c r="AJ21197">
        <f>MONTH(Sheet[[#This Row],[Inv Date]])</f>
        <v>9</v>
      </c>
      <c r="AK21197">
        <f>YEAR(Sheet[[#This Row],[Inv Date]])</f>
        <v>2024</v>
      </c>
      <c r="AL21197" s="1">
        <f>INT(Sheet[[#This Row],[Inv Date]])</f>
        <v>45556</v>
      </c>
      <c r="AM21197" s="44">
        <f>INT(Sheet[[#This Row],[BlankPO Date]])</f>
        <v>45545</v>
      </c>
      <c r="AN21197">
        <f>MONTH(Sheet[[#This Row],[Approval Date]])</f>
        <v>9</v>
      </c>
      <c r="AO21197">
        <f>YEAR(Sheet[[#This Row],[Approval Date]])</f>
        <v>2024</v>
      </c>
      <c r="AP21197">
        <f t="shared" si="662"/>
        <v>9</v>
      </c>
      <c r="AQ21197" s="43" t="str">
        <f t="shared" si="663"/>
        <v>FLO</v>
      </c>
    </row>
    <row r="21198" spans="2:43" x14ac:dyDescent="0.3">
      <c r="B21198">
        <v>590263</v>
      </c>
      <c r="C21198" s="15">
        <v>45556.517269537035</v>
      </c>
      <c r="D21198" s="15">
        <v>45557.517269537035</v>
      </c>
      <c r="E21198" t="s">
        <v>181707</v>
      </c>
      <c r="F21198" t="s">
        <v>216162</v>
      </c>
      <c r="G21198" t="s">
        <v>147428</v>
      </c>
      <c r="H21198" t="s">
        <v>4467</v>
      </c>
      <c r="I21198" t="s">
        <v>216163</v>
      </c>
      <c r="J21198">
        <v>3905</v>
      </c>
      <c r="K21198">
        <v>203</v>
      </c>
      <c r="L21198">
        <v>26</v>
      </c>
      <c r="M21198" t="s">
        <v>254</v>
      </c>
      <c r="N21198">
        <v>353.33</v>
      </c>
      <c r="O21198">
        <v>4</v>
      </c>
      <c r="P21198">
        <v>161.72999999999999</v>
      </c>
      <c r="Q21198" s="15">
        <v>45580.517269537035</v>
      </c>
      <c r="R21198">
        <v>1.05</v>
      </c>
      <c r="S21198" t="s">
        <v>7707</v>
      </c>
      <c r="T21198" t="s">
        <v>300</v>
      </c>
      <c r="U21198">
        <v>8</v>
      </c>
      <c r="V21198">
        <v>78.73</v>
      </c>
      <c r="W21198">
        <v>619</v>
      </c>
      <c r="X21198" t="s">
        <v>232</v>
      </c>
      <c r="Y21198" t="s">
        <v>233</v>
      </c>
      <c r="Z21198" t="s">
        <v>216164</v>
      </c>
      <c r="AA21198" t="s">
        <v>234</v>
      </c>
      <c r="AB21198" t="s">
        <v>269</v>
      </c>
      <c r="AC21198" t="s">
        <v>168116</v>
      </c>
      <c r="AD21198" t="s">
        <v>216165</v>
      </c>
      <c r="AE21198" t="s">
        <v>216166</v>
      </c>
      <c r="AF21198" s="15">
        <v>45559.517269537035</v>
      </c>
      <c r="AG21198" t="s">
        <v>18338</v>
      </c>
      <c r="AH21198" s="15">
        <v>45554.517269537035</v>
      </c>
      <c r="AI21198" s="15">
        <v>45544.517269537035</v>
      </c>
      <c r="AJ21198">
        <f>MONTH(Sheet[[#This Row],[Inv Date]])</f>
        <v>9</v>
      </c>
      <c r="AK21198">
        <f>YEAR(Sheet[[#This Row],[Inv Date]])</f>
        <v>2024</v>
      </c>
      <c r="AL21198" s="1">
        <f>INT(Sheet[[#This Row],[Inv Date]])</f>
        <v>45556</v>
      </c>
      <c r="AM21198" s="44">
        <f>INT(Sheet[[#This Row],[BlankPO Date]])</f>
        <v>45544</v>
      </c>
      <c r="AN21198">
        <f>MONTH(Sheet[[#This Row],[Approval Date]])</f>
        <v>9</v>
      </c>
      <c r="AO21198">
        <f>YEAR(Sheet[[#This Row],[Approval Date]])</f>
        <v>2024</v>
      </c>
      <c r="AP21198">
        <f t="shared" si="662"/>
        <v>10</v>
      </c>
      <c r="AQ21198" s="43" t="str">
        <f t="shared" si="663"/>
        <v>MCN</v>
      </c>
    </row>
    <row r="21199" spans="2:43" x14ac:dyDescent="0.3">
      <c r="B21199">
        <v>880733</v>
      </c>
      <c r="C21199" s="15">
        <v>45556.517269537035</v>
      </c>
      <c r="D21199" s="15">
        <v>45557.517269537035</v>
      </c>
      <c r="E21199" t="s">
        <v>34351</v>
      </c>
      <c r="F21199" t="s">
        <v>216167</v>
      </c>
      <c r="G21199" t="s">
        <v>216168</v>
      </c>
      <c r="H21199" t="s">
        <v>6836</v>
      </c>
      <c r="I21199" t="s">
        <v>151930</v>
      </c>
      <c r="J21199">
        <v>7912</v>
      </c>
      <c r="K21199">
        <v>136</v>
      </c>
      <c r="L21199">
        <v>15</v>
      </c>
      <c r="M21199" t="s">
        <v>254</v>
      </c>
      <c r="N21199">
        <v>636.19000000000005</v>
      </c>
      <c r="O21199">
        <v>5</v>
      </c>
      <c r="P21199">
        <v>131.25</v>
      </c>
      <c r="Q21199" s="15">
        <v>45587.517269537035</v>
      </c>
      <c r="R21199">
        <v>1</v>
      </c>
      <c r="S21199" t="s">
        <v>216169</v>
      </c>
      <c r="T21199" t="s">
        <v>231</v>
      </c>
      <c r="U21199">
        <v>2</v>
      </c>
      <c r="V21199">
        <v>496.23</v>
      </c>
      <c r="W21199">
        <v>920</v>
      </c>
      <c r="X21199" t="s">
        <v>239</v>
      </c>
      <c r="Y21199" t="s">
        <v>233</v>
      </c>
      <c r="Z21199" t="s">
        <v>216170</v>
      </c>
      <c r="AA21199" t="s">
        <v>234</v>
      </c>
      <c r="AB21199" t="s">
        <v>53</v>
      </c>
      <c r="AC21199" t="s">
        <v>216171</v>
      </c>
      <c r="AD21199" t="s">
        <v>216172</v>
      </c>
      <c r="AE21199" t="s">
        <v>216173</v>
      </c>
      <c r="AF21199" s="15">
        <v>45557.517269537035</v>
      </c>
      <c r="AG21199" t="s">
        <v>164689</v>
      </c>
      <c r="AH21199" s="15">
        <v>45556.517269537035</v>
      </c>
      <c r="AI21199" s="15">
        <v>45549.517269537035</v>
      </c>
      <c r="AJ21199">
        <f>MONTH(Sheet[[#This Row],[Inv Date]])</f>
        <v>9</v>
      </c>
      <c r="AK21199">
        <f>YEAR(Sheet[[#This Row],[Inv Date]])</f>
        <v>2024</v>
      </c>
      <c r="AL21199" s="1">
        <f>INT(Sheet[[#This Row],[Inv Date]])</f>
        <v>45556</v>
      </c>
      <c r="AM21199" s="44">
        <f>INT(Sheet[[#This Row],[BlankPO Date]])</f>
        <v>45549</v>
      </c>
      <c r="AN21199">
        <f>MONTH(Sheet[[#This Row],[Approval Date]])</f>
        <v>9</v>
      </c>
      <c r="AO21199">
        <f>YEAR(Sheet[[#This Row],[Approval Date]])</f>
        <v>2024</v>
      </c>
      <c r="AP21199">
        <f t="shared" si="662"/>
        <v>5</v>
      </c>
      <c r="AQ21199" s="43" t="str">
        <f t="shared" si="663"/>
        <v>CAR</v>
      </c>
    </row>
    <row r="21200" spans="2:43" x14ac:dyDescent="0.3">
      <c r="B21200">
        <v>339857</v>
      </c>
      <c r="C21200" s="15">
        <v>45557.517269537035</v>
      </c>
      <c r="D21200" s="15">
        <v>45559.517269537035</v>
      </c>
      <c r="E21200" t="s">
        <v>216174</v>
      </c>
      <c r="F21200" t="s">
        <v>216175</v>
      </c>
      <c r="G21200" t="s">
        <v>216176</v>
      </c>
      <c r="H21200" t="s">
        <v>18725</v>
      </c>
      <c r="I21200" t="s">
        <v>216177</v>
      </c>
      <c r="J21200">
        <v>2610</v>
      </c>
      <c r="K21200">
        <v>242</v>
      </c>
      <c r="L21200">
        <v>2</v>
      </c>
      <c r="M21200" t="s">
        <v>254</v>
      </c>
      <c r="N21200">
        <v>1284.1099999999999</v>
      </c>
      <c r="O21200">
        <v>6</v>
      </c>
      <c r="P21200">
        <v>889.11</v>
      </c>
      <c r="Q21200" s="15">
        <v>45584.517269537035</v>
      </c>
      <c r="R21200">
        <v>1</v>
      </c>
      <c r="S21200" t="s">
        <v>216178</v>
      </c>
      <c r="T21200" t="s">
        <v>300</v>
      </c>
      <c r="U21200">
        <v>15</v>
      </c>
      <c r="V21200">
        <v>332.07</v>
      </c>
      <c r="W21200">
        <v>388</v>
      </c>
      <c r="X21200" t="s">
        <v>200</v>
      </c>
      <c r="Y21200" t="s">
        <v>264</v>
      </c>
      <c r="Z21200" t="s">
        <v>145146</v>
      </c>
      <c r="AA21200" t="s">
        <v>131</v>
      </c>
      <c r="AB21200" t="s">
        <v>53</v>
      </c>
      <c r="AC21200" t="s">
        <v>216179</v>
      </c>
      <c r="AD21200" t="s">
        <v>216180</v>
      </c>
      <c r="AE21200" t="s">
        <v>216181</v>
      </c>
      <c r="AF21200" s="15">
        <v>45560.517269537035</v>
      </c>
      <c r="AG21200" t="s">
        <v>216182</v>
      </c>
      <c r="AH21200" s="15">
        <v>45553.517269537035</v>
      </c>
      <c r="AI21200" s="15">
        <v>45550.517269537035</v>
      </c>
      <c r="AJ21200">
        <f>MONTH(Sheet[[#This Row],[Inv Date]])</f>
        <v>9</v>
      </c>
      <c r="AK21200">
        <f>YEAR(Sheet[[#This Row],[Inv Date]])</f>
        <v>2024</v>
      </c>
      <c r="AL21200" s="1">
        <f>INT(Sheet[[#This Row],[Inv Date]])</f>
        <v>45557</v>
      </c>
      <c r="AM21200" s="44">
        <f>INT(Sheet[[#This Row],[BlankPO Date]])</f>
        <v>45550</v>
      </c>
      <c r="AN21200">
        <f>MONTH(Sheet[[#This Row],[Approval Date]])</f>
        <v>9</v>
      </c>
      <c r="AO21200">
        <f>YEAR(Sheet[[#This Row],[Approval Date]])</f>
        <v>2024</v>
      </c>
      <c r="AP21200">
        <f t="shared" si="662"/>
        <v>5</v>
      </c>
      <c r="AQ21200" s="43" t="str">
        <f t="shared" si="663"/>
        <v>TUR</v>
      </c>
    </row>
    <row r="21201" spans="2:43" x14ac:dyDescent="0.3">
      <c r="B21201">
        <v>760811</v>
      </c>
      <c r="C21201" s="15">
        <v>45557.517269537035</v>
      </c>
      <c r="D21201" s="15">
        <v>45557.517269537035</v>
      </c>
      <c r="E21201" t="s">
        <v>216183</v>
      </c>
      <c r="F21201" t="s">
        <v>216184</v>
      </c>
      <c r="G21201" t="s">
        <v>216185</v>
      </c>
      <c r="H21201" t="s">
        <v>4458</v>
      </c>
      <c r="I21201" t="s">
        <v>216186</v>
      </c>
      <c r="J21201">
        <v>6153</v>
      </c>
      <c r="K21201">
        <v>142</v>
      </c>
      <c r="L21201">
        <v>6</v>
      </c>
      <c r="M21201" t="s">
        <v>263</v>
      </c>
      <c r="N21201">
        <v>357.43</v>
      </c>
      <c r="O21201">
        <v>4</v>
      </c>
      <c r="P21201">
        <v>61.46</v>
      </c>
      <c r="Q21201" s="15">
        <v>45597.517269537035</v>
      </c>
      <c r="R21201">
        <v>0.95</v>
      </c>
      <c r="S21201" t="s">
        <v>190915</v>
      </c>
      <c r="T21201" t="s">
        <v>231</v>
      </c>
      <c r="U21201">
        <v>13</v>
      </c>
      <c r="V21201">
        <v>251.58</v>
      </c>
      <c r="W21201">
        <v>262</v>
      </c>
      <c r="X21201" t="s">
        <v>239</v>
      </c>
      <c r="Y21201" t="s">
        <v>240</v>
      </c>
      <c r="Z21201" t="s">
        <v>216187</v>
      </c>
      <c r="AA21201" t="s">
        <v>132</v>
      </c>
      <c r="AB21201" t="s">
        <v>269</v>
      </c>
      <c r="AC21201" t="s">
        <v>216188</v>
      </c>
      <c r="AD21201" t="s">
        <v>216189</v>
      </c>
      <c r="AE21201" t="s">
        <v>216190</v>
      </c>
      <c r="AF21201" s="15">
        <v>45560.517269537035</v>
      </c>
      <c r="AG21201" t="s">
        <v>216191</v>
      </c>
      <c r="AH21201" s="15">
        <v>45554.517269537035</v>
      </c>
      <c r="AI21201" s="15">
        <v>45543.517269537035</v>
      </c>
      <c r="AJ21201">
        <f>MONTH(Sheet[[#This Row],[Inv Date]])</f>
        <v>9</v>
      </c>
      <c r="AK21201">
        <f>YEAR(Sheet[[#This Row],[Inv Date]])</f>
        <v>2024</v>
      </c>
      <c r="AL21201" s="1">
        <f>INT(Sheet[[#This Row],[Inv Date]])</f>
        <v>45557</v>
      </c>
      <c r="AM21201" s="44">
        <f>INT(Sheet[[#This Row],[BlankPO Date]])</f>
        <v>45543</v>
      </c>
      <c r="AN21201">
        <f>MONTH(Sheet[[#This Row],[Approval Date]])</f>
        <v>9</v>
      </c>
      <c r="AO21201">
        <f>YEAR(Sheet[[#This Row],[Approval Date]])</f>
        <v>2024</v>
      </c>
      <c r="AP21201">
        <f t="shared" si="662"/>
        <v>10</v>
      </c>
      <c r="AQ21201" s="43" t="str">
        <f t="shared" si="663"/>
        <v>GRO</v>
      </c>
    </row>
    <row r="21202" spans="2:43" x14ac:dyDescent="0.3">
      <c r="B21202">
        <v>208474</v>
      </c>
      <c r="C21202" s="15">
        <v>45557.517269537035</v>
      </c>
      <c r="D21202" s="15">
        <v>45559.517269537035</v>
      </c>
      <c r="E21202" t="s">
        <v>216192</v>
      </c>
      <c r="F21202" t="s">
        <v>216193</v>
      </c>
      <c r="G21202" t="s">
        <v>216194</v>
      </c>
      <c r="H21202" t="s">
        <v>8032</v>
      </c>
      <c r="I21202" t="s">
        <v>216195</v>
      </c>
      <c r="J21202">
        <v>9188</v>
      </c>
      <c r="K21202">
        <v>334</v>
      </c>
      <c r="L21202">
        <v>25</v>
      </c>
      <c r="M21202" t="s">
        <v>254</v>
      </c>
      <c r="N21202">
        <v>650.82000000000005</v>
      </c>
      <c r="O21202">
        <v>4</v>
      </c>
      <c r="P21202">
        <v>531.05999999999995</v>
      </c>
      <c r="Q21202" s="15">
        <v>45573.517269537035</v>
      </c>
      <c r="R21202">
        <v>0.95</v>
      </c>
      <c r="S21202" t="s">
        <v>216196</v>
      </c>
      <c r="T21202" t="s">
        <v>268</v>
      </c>
      <c r="U21202">
        <v>15</v>
      </c>
      <c r="V21202">
        <v>64.23</v>
      </c>
      <c r="W21202">
        <v>195</v>
      </c>
      <c r="X21202" t="s">
        <v>196</v>
      </c>
      <c r="Y21202" t="s">
        <v>264</v>
      </c>
      <c r="Z21202" t="s">
        <v>216197</v>
      </c>
      <c r="AA21202" t="s">
        <v>132</v>
      </c>
      <c r="AB21202" t="s">
        <v>245</v>
      </c>
      <c r="AC21202" t="s">
        <v>198306</v>
      </c>
      <c r="AD21202" t="s">
        <v>216198</v>
      </c>
      <c r="AE21202" t="s">
        <v>45793</v>
      </c>
      <c r="AF21202" s="15">
        <v>45558.517269537035</v>
      </c>
      <c r="AG21202" t="s">
        <v>15241</v>
      </c>
      <c r="AH21202" s="15">
        <v>45555.517269537035</v>
      </c>
      <c r="AI21202" s="15">
        <v>45543.517269537035</v>
      </c>
      <c r="AJ21202">
        <f>MONTH(Sheet[[#This Row],[Inv Date]])</f>
        <v>9</v>
      </c>
      <c r="AK21202">
        <f>YEAR(Sheet[[#This Row],[Inv Date]])</f>
        <v>2024</v>
      </c>
      <c r="AL21202" s="1">
        <f>INT(Sheet[[#This Row],[Inv Date]])</f>
        <v>45557</v>
      </c>
      <c r="AM21202" s="44">
        <f>INT(Sheet[[#This Row],[BlankPO Date]])</f>
        <v>45543</v>
      </c>
      <c r="AN21202">
        <f>MONTH(Sheet[[#This Row],[Approval Date]])</f>
        <v>9</v>
      </c>
      <c r="AO21202">
        <f>YEAR(Sheet[[#This Row],[Approval Date]])</f>
        <v>2024</v>
      </c>
      <c r="AP21202">
        <f t="shared" si="662"/>
        <v>10</v>
      </c>
      <c r="AQ21202" s="43" t="str">
        <f t="shared" si="663"/>
        <v>ARN</v>
      </c>
    </row>
    <row r="21203" spans="2:43" x14ac:dyDescent="0.3">
      <c r="B21203">
        <v>66987</v>
      </c>
      <c r="C21203" s="15">
        <v>45557.517269537035</v>
      </c>
      <c r="D21203" s="15">
        <v>45559.517269537035</v>
      </c>
      <c r="E21203" t="s">
        <v>1391</v>
      </c>
      <c r="F21203" t="s">
        <v>216199</v>
      </c>
      <c r="G21203" t="s">
        <v>216200</v>
      </c>
      <c r="H21203" t="s">
        <v>5313</v>
      </c>
      <c r="I21203" t="s">
        <v>36380</v>
      </c>
      <c r="J21203">
        <v>3290</v>
      </c>
      <c r="K21203">
        <v>77</v>
      </c>
      <c r="L21203">
        <v>30</v>
      </c>
      <c r="M21203" t="s">
        <v>263</v>
      </c>
      <c r="N21203">
        <v>522.08000000000004</v>
      </c>
      <c r="O21203">
        <v>6</v>
      </c>
      <c r="P21203">
        <v>310.23</v>
      </c>
      <c r="Q21203" s="15">
        <v>45574.517269537035</v>
      </c>
      <c r="R21203">
        <v>0.95</v>
      </c>
      <c r="S21203" t="s">
        <v>216201</v>
      </c>
      <c r="T21203" t="s">
        <v>268</v>
      </c>
      <c r="U21203">
        <v>17</v>
      </c>
      <c r="V21203">
        <v>26.66</v>
      </c>
      <c r="W21203">
        <v>547</v>
      </c>
      <c r="X21203" t="s">
        <v>232</v>
      </c>
      <c r="Y21203" t="s">
        <v>264</v>
      </c>
      <c r="Z21203" t="s">
        <v>216202</v>
      </c>
      <c r="AA21203" t="s">
        <v>131</v>
      </c>
      <c r="AB21203" t="s">
        <v>242</v>
      </c>
      <c r="AC21203" t="s">
        <v>216203</v>
      </c>
      <c r="AD21203" t="s">
        <v>216204</v>
      </c>
      <c r="AE21203" t="s">
        <v>216205</v>
      </c>
      <c r="AF21203" s="15">
        <v>45560.517269537035</v>
      </c>
      <c r="AG21203" t="s">
        <v>216206</v>
      </c>
      <c r="AH21203" s="15">
        <v>45556.517269537035</v>
      </c>
      <c r="AI21203" s="15">
        <v>45552.517269537035</v>
      </c>
      <c r="AJ21203">
        <f>MONTH(Sheet[[#This Row],[Inv Date]])</f>
        <v>9</v>
      </c>
      <c r="AK21203">
        <f>YEAR(Sheet[[#This Row],[Inv Date]])</f>
        <v>2024</v>
      </c>
      <c r="AL21203" s="1">
        <f>INT(Sheet[[#This Row],[Inv Date]])</f>
        <v>45557</v>
      </c>
      <c r="AM21203" s="44">
        <f>INT(Sheet[[#This Row],[BlankPO Date]])</f>
        <v>45552</v>
      </c>
      <c r="AN21203">
        <f>MONTH(Sheet[[#This Row],[Approval Date]])</f>
        <v>9</v>
      </c>
      <c r="AO21203">
        <f>YEAR(Sheet[[#This Row],[Approval Date]])</f>
        <v>2024</v>
      </c>
      <c r="AP21203">
        <f t="shared" si="662"/>
        <v>4</v>
      </c>
      <c r="AQ21203" s="43" t="str">
        <f t="shared" si="663"/>
        <v>ROD</v>
      </c>
    </row>
    <row r="21204" spans="2:43" x14ac:dyDescent="0.3">
      <c r="B21204">
        <v>92942</v>
      </c>
      <c r="C21204" s="15">
        <v>45557.517269537035</v>
      </c>
      <c r="D21204" s="15">
        <v>45558.517269537035</v>
      </c>
      <c r="E21204" t="s">
        <v>34051</v>
      </c>
      <c r="F21204" t="s">
        <v>216207</v>
      </c>
      <c r="G21204" t="s">
        <v>132089</v>
      </c>
      <c r="H21204" t="s">
        <v>216208</v>
      </c>
      <c r="I21204" t="s">
        <v>216209</v>
      </c>
      <c r="J21204">
        <v>2367</v>
      </c>
      <c r="K21204">
        <v>357</v>
      </c>
      <c r="L21204">
        <v>27</v>
      </c>
      <c r="M21204" t="s">
        <v>230</v>
      </c>
      <c r="N21204">
        <v>748.64</v>
      </c>
      <c r="O21204">
        <v>1</v>
      </c>
      <c r="P21204">
        <v>300.07</v>
      </c>
      <c r="Q21204" s="15">
        <v>45575.517269537035</v>
      </c>
      <c r="R21204">
        <v>0.95</v>
      </c>
      <c r="S21204" t="s">
        <v>216210</v>
      </c>
      <c r="T21204" t="s">
        <v>238</v>
      </c>
      <c r="U21204">
        <v>12</v>
      </c>
      <c r="V21204">
        <v>366.64</v>
      </c>
      <c r="W21204">
        <v>599</v>
      </c>
      <c r="X21204" t="s">
        <v>232</v>
      </c>
      <c r="Y21204" t="s">
        <v>240</v>
      </c>
      <c r="Z21204" t="s">
        <v>216211</v>
      </c>
      <c r="AA21204" t="s">
        <v>234</v>
      </c>
      <c r="AB21204" t="s">
        <v>269</v>
      </c>
      <c r="AC21204" t="s">
        <v>29553</v>
      </c>
      <c r="AD21204" t="s">
        <v>216212</v>
      </c>
      <c r="AE21204" t="s">
        <v>38178</v>
      </c>
      <c r="AF21204" s="15">
        <v>45559.517269537035</v>
      </c>
      <c r="AG21204" t="s">
        <v>28787</v>
      </c>
      <c r="AH21204" s="15">
        <v>45557.517269537035</v>
      </c>
      <c r="AI21204" s="15">
        <v>45549.517269537035</v>
      </c>
      <c r="AJ21204">
        <f>MONTH(Sheet[[#This Row],[Inv Date]])</f>
        <v>9</v>
      </c>
      <c r="AK21204">
        <f>YEAR(Sheet[[#This Row],[Inv Date]])</f>
        <v>2024</v>
      </c>
      <c r="AL21204" s="1">
        <f>INT(Sheet[[#This Row],[Inv Date]])</f>
        <v>45557</v>
      </c>
      <c r="AM21204" s="44">
        <f>INT(Sheet[[#This Row],[BlankPO Date]])</f>
        <v>45549</v>
      </c>
      <c r="AN21204">
        <f>MONTH(Sheet[[#This Row],[Approval Date]])</f>
        <v>9</v>
      </c>
      <c r="AO21204">
        <f>YEAR(Sheet[[#This Row],[Approval Date]])</f>
        <v>2024</v>
      </c>
      <c r="AP21204">
        <f t="shared" si="662"/>
        <v>5</v>
      </c>
      <c r="AQ21204" s="43" t="str">
        <f t="shared" si="663"/>
        <v>SOS</v>
      </c>
    </row>
    <row r="21205" spans="2:43" x14ac:dyDescent="0.3">
      <c r="B21205">
        <v>278033</v>
      </c>
      <c r="C21205" s="15">
        <v>45557.517269537035</v>
      </c>
      <c r="D21205" s="15">
        <v>45559.517269537035</v>
      </c>
      <c r="E21205" t="s">
        <v>1853</v>
      </c>
      <c r="F21205" t="s">
        <v>216213</v>
      </c>
      <c r="G21205" t="s">
        <v>216214</v>
      </c>
      <c r="H21205" t="s">
        <v>60802</v>
      </c>
      <c r="I21205" t="s">
        <v>216215</v>
      </c>
      <c r="J21205">
        <v>5100</v>
      </c>
      <c r="K21205">
        <v>239</v>
      </c>
      <c r="L21205">
        <v>38</v>
      </c>
      <c r="M21205" t="s">
        <v>230</v>
      </c>
      <c r="N21205">
        <v>383.97</v>
      </c>
      <c r="O21205">
        <v>3</v>
      </c>
      <c r="P21205">
        <v>104.73</v>
      </c>
      <c r="Q21205" s="15">
        <v>45588.517269537035</v>
      </c>
      <c r="R21205">
        <v>0.95</v>
      </c>
      <c r="S21205" t="s">
        <v>212356</v>
      </c>
      <c r="T21205" t="s">
        <v>300</v>
      </c>
      <c r="U21205">
        <v>2</v>
      </c>
      <c r="V21205">
        <v>98.06</v>
      </c>
      <c r="W21205">
        <v>360</v>
      </c>
      <c r="X21205" t="s">
        <v>200</v>
      </c>
      <c r="Y21205" t="s">
        <v>240</v>
      </c>
      <c r="Z21205" t="s">
        <v>150377</v>
      </c>
      <c r="AA21205" t="s">
        <v>234</v>
      </c>
      <c r="AB21205" t="s">
        <v>269</v>
      </c>
      <c r="AC21205" t="s">
        <v>212101</v>
      </c>
      <c r="AD21205" t="s">
        <v>216216</v>
      </c>
      <c r="AE21205" t="s">
        <v>216217</v>
      </c>
      <c r="AF21205" s="15">
        <v>45557.517269537035</v>
      </c>
      <c r="AG21205" t="s">
        <v>216218</v>
      </c>
      <c r="AH21205" s="15">
        <v>45554.517269537035</v>
      </c>
      <c r="AI21205" s="15">
        <v>45543.517269537035</v>
      </c>
      <c r="AJ21205">
        <f>MONTH(Sheet[[#This Row],[Inv Date]])</f>
        <v>9</v>
      </c>
      <c r="AK21205">
        <f>YEAR(Sheet[[#This Row],[Inv Date]])</f>
        <v>2024</v>
      </c>
      <c r="AL21205" s="1">
        <f>INT(Sheet[[#This Row],[Inv Date]])</f>
        <v>45557</v>
      </c>
      <c r="AM21205" s="44">
        <f>INT(Sheet[[#This Row],[BlankPO Date]])</f>
        <v>45543</v>
      </c>
      <c r="AN21205">
        <f>MONTH(Sheet[[#This Row],[Approval Date]])</f>
        <v>9</v>
      </c>
      <c r="AO21205">
        <f>YEAR(Sheet[[#This Row],[Approval Date]])</f>
        <v>2024</v>
      </c>
      <c r="AP21205">
        <f t="shared" si="662"/>
        <v>10</v>
      </c>
      <c r="AQ21205" s="43" t="str">
        <f t="shared" si="663"/>
        <v>CAM</v>
      </c>
    </row>
    <row r="21206" spans="2:43" x14ac:dyDescent="0.3">
      <c r="B21206">
        <v>1985</v>
      </c>
      <c r="C21206" s="15">
        <v>45557.517269537035</v>
      </c>
      <c r="D21206" s="15">
        <v>45559.517269537035</v>
      </c>
      <c r="E21206" t="s">
        <v>216219</v>
      </c>
      <c r="F21206" t="s">
        <v>216220</v>
      </c>
      <c r="G21206" t="s">
        <v>33238</v>
      </c>
      <c r="H21206" t="s">
        <v>129564</v>
      </c>
      <c r="I21206" t="s">
        <v>21686</v>
      </c>
      <c r="J21206">
        <v>9819</v>
      </c>
      <c r="K21206">
        <v>65</v>
      </c>
      <c r="L21206">
        <v>33</v>
      </c>
      <c r="M21206" t="s">
        <v>230</v>
      </c>
      <c r="N21206">
        <v>733.85</v>
      </c>
      <c r="O21206">
        <v>8</v>
      </c>
      <c r="P21206">
        <v>227.91</v>
      </c>
      <c r="Q21206" s="15">
        <v>45575.517269537035</v>
      </c>
      <c r="R21206">
        <v>1</v>
      </c>
      <c r="S21206" t="s">
        <v>216221</v>
      </c>
      <c r="T21206" t="s">
        <v>238</v>
      </c>
      <c r="U21206">
        <v>1</v>
      </c>
      <c r="V21206">
        <v>351.05</v>
      </c>
      <c r="W21206">
        <v>687</v>
      </c>
      <c r="X21206" t="s">
        <v>196</v>
      </c>
      <c r="Y21206" t="s">
        <v>240</v>
      </c>
      <c r="Z21206" t="s">
        <v>216222</v>
      </c>
      <c r="AA21206" t="s">
        <v>131</v>
      </c>
      <c r="AB21206" t="s">
        <v>245</v>
      </c>
      <c r="AC21206" t="s">
        <v>216223</v>
      </c>
      <c r="AD21206" t="s">
        <v>216224</v>
      </c>
      <c r="AE21206" t="s">
        <v>38606</v>
      </c>
      <c r="AF21206" s="15">
        <v>45559.517269537035</v>
      </c>
      <c r="AG21206" t="s">
        <v>216225</v>
      </c>
      <c r="AH21206" s="15">
        <v>45553.517269537035</v>
      </c>
      <c r="AI21206" s="15">
        <v>45547.517269537035</v>
      </c>
      <c r="AJ21206">
        <f>MONTH(Sheet[[#This Row],[Inv Date]])</f>
        <v>9</v>
      </c>
      <c r="AK21206">
        <f>YEAR(Sheet[[#This Row],[Inv Date]])</f>
        <v>2024</v>
      </c>
      <c r="AL21206" s="1">
        <f>INT(Sheet[[#This Row],[Inv Date]])</f>
        <v>45557</v>
      </c>
      <c r="AM21206" s="44">
        <f>INT(Sheet[[#This Row],[BlankPO Date]])</f>
        <v>45547</v>
      </c>
      <c r="AN21206">
        <f>MONTH(Sheet[[#This Row],[Approval Date]])</f>
        <v>9</v>
      </c>
      <c r="AO21206">
        <f>YEAR(Sheet[[#This Row],[Approval Date]])</f>
        <v>2024</v>
      </c>
      <c r="AP21206">
        <f t="shared" si="662"/>
        <v>7</v>
      </c>
      <c r="AQ21206" s="43" t="str">
        <f t="shared" si="663"/>
        <v>JOH</v>
      </c>
    </row>
    <row r="21207" spans="2:43" x14ac:dyDescent="0.3">
      <c r="B21207">
        <v>877486</v>
      </c>
      <c r="C21207" s="15">
        <v>45557.517269537035</v>
      </c>
      <c r="D21207" s="15">
        <v>45557.517269537035</v>
      </c>
      <c r="E21207" t="s">
        <v>216226</v>
      </c>
      <c r="F21207" t="s">
        <v>216227</v>
      </c>
      <c r="G21207" t="s">
        <v>216228</v>
      </c>
      <c r="H21207" t="s">
        <v>100386</v>
      </c>
      <c r="I21207" t="s">
        <v>216229</v>
      </c>
      <c r="J21207">
        <v>1109</v>
      </c>
      <c r="K21207">
        <v>296</v>
      </c>
      <c r="L21207">
        <v>1</v>
      </c>
      <c r="M21207" t="s">
        <v>254</v>
      </c>
      <c r="N21207">
        <v>539.39</v>
      </c>
      <c r="O21207">
        <v>3</v>
      </c>
      <c r="P21207">
        <v>444.25</v>
      </c>
      <c r="Q21207" s="15">
        <v>45595.517269537035</v>
      </c>
      <c r="R21207">
        <v>0.95</v>
      </c>
      <c r="S21207" t="s">
        <v>216230</v>
      </c>
      <c r="T21207" t="s">
        <v>238</v>
      </c>
      <c r="U21207">
        <v>19</v>
      </c>
      <c r="V21207">
        <v>238.09</v>
      </c>
      <c r="W21207">
        <v>917</v>
      </c>
      <c r="X21207" t="s">
        <v>232</v>
      </c>
      <c r="Y21207" t="s">
        <v>233</v>
      </c>
      <c r="Z21207" t="s">
        <v>216231</v>
      </c>
      <c r="AA21207" t="s">
        <v>131</v>
      </c>
      <c r="AB21207" t="s">
        <v>245</v>
      </c>
      <c r="AC21207" t="s">
        <v>173302</v>
      </c>
      <c r="AD21207" t="s">
        <v>216232</v>
      </c>
      <c r="AE21207" t="s">
        <v>189668</v>
      </c>
      <c r="AF21207" s="15">
        <v>45560.517269537035</v>
      </c>
      <c r="AG21207" t="s">
        <v>26792</v>
      </c>
      <c r="AH21207" s="15">
        <v>45555.517269537035</v>
      </c>
      <c r="AI21207" s="15">
        <v>45548.517269537035</v>
      </c>
      <c r="AJ21207">
        <f>MONTH(Sheet[[#This Row],[Inv Date]])</f>
        <v>9</v>
      </c>
      <c r="AK21207">
        <f>YEAR(Sheet[[#This Row],[Inv Date]])</f>
        <v>2024</v>
      </c>
      <c r="AL21207" s="1">
        <f>INT(Sheet[[#This Row],[Inv Date]])</f>
        <v>45557</v>
      </c>
      <c r="AM21207" s="44">
        <f>INT(Sheet[[#This Row],[BlankPO Date]])</f>
        <v>45548</v>
      </c>
      <c r="AN21207">
        <f>MONTH(Sheet[[#This Row],[Approval Date]])</f>
        <v>9</v>
      </c>
      <c r="AO21207">
        <f>YEAR(Sheet[[#This Row],[Approval Date]])</f>
        <v>2024</v>
      </c>
      <c r="AP21207">
        <f t="shared" si="662"/>
        <v>6</v>
      </c>
      <c r="AQ21207" s="43" t="str">
        <f t="shared" si="663"/>
        <v>FRY</v>
      </c>
    </row>
    <row r="21208" spans="2:43" x14ac:dyDescent="0.3">
      <c r="B21208">
        <v>816154</v>
      </c>
      <c r="C21208" s="15">
        <v>45557.517269537035</v>
      </c>
      <c r="D21208" s="15">
        <v>45559.517269537035</v>
      </c>
      <c r="E21208" t="s">
        <v>216233</v>
      </c>
      <c r="F21208" t="s">
        <v>216234</v>
      </c>
      <c r="G21208" t="s">
        <v>36745</v>
      </c>
      <c r="H21208" t="s">
        <v>216235</v>
      </c>
      <c r="I21208" t="s">
        <v>56251</v>
      </c>
      <c r="J21208">
        <v>7023</v>
      </c>
      <c r="K21208">
        <v>477</v>
      </c>
      <c r="L21208">
        <v>13</v>
      </c>
      <c r="M21208" t="s">
        <v>263</v>
      </c>
      <c r="N21208">
        <v>1215.5</v>
      </c>
      <c r="O21208">
        <v>5</v>
      </c>
      <c r="P21208">
        <v>501.61</v>
      </c>
      <c r="Q21208" s="15">
        <v>45575.517269537035</v>
      </c>
      <c r="R21208">
        <v>1</v>
      </c>
      <c r="S21208" t="s">
        <v>6107</v>
      </c>
      <c r="T21208" t="s">
        <v>231</v>
      </c>
      <c r="U21208">
        <v>2</v>
      </c>
      <c r="V21208">
        <v>259.42</v>
      </c>
      <c r="W21208">
        <v>135</v>
      </c>
      <c r="X21208" t="s">
        <v>200</v>
      </c>
      <c r="Y21208" t="s">
        <v>240</v>
      </c>
      <c r="Z21208" t="s">
        <v>216236</v>
      </c>
      <c r="AA21208" t="s">
        <v>132</v>
      </c>
      <c r="AB21208" t="s">
        <v>269</v>
      </c>
      <c r="AC21208" t="s">
        <v>216237</v>
      </c>
      <c r="AD21208" t="s">
        <v>216238</v>
      </c>
      <c r="AE21208" t="s">
        <v>71739</v>
      </c>
      <c r="AF21208" s="15">
        <v>45559.517269537035</v>
      </c>
      <c r="AG21208" t="s">
        <v>10932</v>
      </c>
      <c r="AH21208" s="15">
        <v>45554.517269537035</v>
      </c>
      <c r="AI21208" s="15">
        <v>45543.517269537035</v>
      </c>
      <c r="AJ21208">
        <f>MONTH(Sheet[[#This Row],[Inv Date]])</f>
        <v>9</v>
      </c>
      <c r="AK21208">
        <f>YEAR(Sheet[[#This Row],[Inv Date]])</f>
        <v>2024</v>
      </c>
      <c r="AL21208" s="1">
        <f>INT(Sheet[[#This Row],[Inv Date]])</f>
        <v>45557</v>
      </c>
      <c r="AM21208" s="44">
        <f>INT(Sheet[[#This Row],[BlankPO Date]])</f>
        <v>45543</v>
      </c>
      <c r="AN21208">
        <f>MONTH(Sheet[[#This Row],[Approval Date]])</f>
        <v>9</v>
      </c>
      <c r="AO21208">
        <f>YEAR(Sheet[[#This Row],[Approval Date]])</f>
        <v>2024</v>
      </c>
      <c r="AP21208">
        <f t="shared" si="662"/>
        <v>10</v>
      </c>
      <c r="AQ21208" s="43" t="str">
        <f t="shared" si="663"/>
        <v>JOH</v>
      </c>
    </row>
    <row r="21209" spans="2:43" x14ac:dyDescent="0.3">
      <c r="B21209">
        <v>602158</v>
      </c>
      <c r="C21209" s="15">
        <v>45557.517269537035</v>
      </c>
      <c r="D21209" s="15">
        <v>45558.517269537035</v>
      </c>
      <c r="E21209" t="s">
        <v>1487</v>
      </c>
      <c r="F21209" t="s">
        <v>216239</v>
      </c>
      <c r="G21209" t="s">
        <v>216240</v>
      </c>
      <c r="H21209" t="s">
        <v>9698</v>
      </c>
      <c r="I21209" t="s">
        <v>216241</v>
      </c>
      <c r="J21209">
        <v>9373</v>
      </c>
      <c r="K21209">
        <v>180</v>
      </c>
      <c r="L21209">
        <v>48</v>
      </c>
      <c r="M21209" t="s">
        <v>254</v>
      </c>
      <c r="N21209">
        <v>188.96</v>
      </c>
      <c r="O21209">
        <v>8</v>
      </c>
      <c r="P21209">
        <v>124.9</v>
      </c>
      <c r="Q21209" s="15">
        <v>45573.517269537035</v>
      </c>
      <c r="R21209">
        <v>0.95</v>
      </c>
      <c r="S21209" t="s">
        <v>216242</v>
      </c>
      <c r="T21209" t="s">
        <v>231</v>
      </c>
      <c r="U21209">
        <v>12</v>
      </c>
      <c r="V21209">
        <v>438.69</v>
      </c>
      <c r="W21209">
        <v>921</v>
      </c>
      <c r="X21209" t="s">
        <v>200</v>
      </c>
      <c r="Y21209" t="s">
        <v>264</v>
      </c>
      <c r="Z21209" t="s">
        <v>1943</v>
      </c>
      <c r="AA21209" t="s">
        <v>132</v>
      </c>
      <c r="AB21209" t="s">
        <v>242</v>
      </c>
      <c r="AC21209" t="s">
        <v>216243</v>
      </c>
      <c r="AD21209" t="s">
        <v>216244</v>
      </c>
      <c r="AE21209" t="s">
        <v>216245</v>
      </c>
      <c r="AF21209" s="15">
        <v>45558.517269537035</v>
      </c>
      <c r="AG21209" t="s">
        <v>3340</v>
      </c>
      <c r="AH21209" s="15">
        <v>45557.517269537035</v>
      </c>
      <c r="AI21209" s="15">
        <v>45544.517269537035</v>
      </c>
      <c r="AJ21209">
        <f>MONTH(Sheet[[#This Row],[Inv Date]])</f>
        <v>9</v>
      </c>
      <c r="AK21209">
        <f>YEAR(Sheet[[#This Row],[Inv Date]])</f>
        <v>2024</v>
      </c>
      <c r="AL21209" s="1">
        <f>INT(Sheet[[#This Row],[Inv Date]])</f>
        <v>45557</v>
      </c>
      <c r="AM21209" s="44">
        <f>INT(Sheet[[#This Row],[BlankPO Date]])</f>
        <v>45544</v>
      </c>
      <c r="AN21209">
        <f>MONTH(Sheet[[#This Row],[Approval Date]])</f>
        <v>9</v>
      </c>
      <c r="AO21209">
        <f>YEAR(Sheet[[#This Row],[Approval Date]])</f>
        <v>2024</v>
      </c>
      <c r="AP21209">
        <f t="shared" si="662"/>
        <v>10</v>
      </c>
      <c r="AQ21209" s="43" t="str">
        <f t="shared" si="663"/>
        <v>HEN</v>
      </c>
    </row>
    <row r="21210" spans="2:43" x14ac:dyDescent="0.3">
      <c r="B21210">
        <v>638912</v>
      </c>
      <c r="C21210" s="15">
        <v>45557.517269537035</v>
      </c>
      <c r="D21210" s="15">
        <v>45557.517269537035</v>
      </c>
      <c r="E21210" t="s">
        <v>216246</v>
      </c>
      <c r="F21210" t="s">
        <v>216247</v>
      </c>
      <c r="G21210" t="s">
        <v>163017</v>
      </c>
      <c r="H21210" t="s">
        <v>216248</v>
      </c>
      <c r="I21210" t="s">
        <v>157719</v>
      </c>
      <c r="J21210">
        <v>8943</v>
      </c>
      <c r="K21210">
        <v>289</v>
      </c>
      <c r="L21210">
        <v>33</v>
      </c>
      <c r="M21210" t="s">
        <v>263</v>
      </c>
      <c r="N21210">
        <v>522.65</v>
      </c>
      <c r="O21210">
        <v>5</v>
      </c>
      <c r="P21210">
        <v>407.3</v>
      </c>
      <c r="Q21210" s="15">
        <v>45575.517269537035</v>
      </c>
      <c r="R21210">
        <v>1.05</v>
      </c>
      <c r="S21210" t="s">
        <v>10129</v>
      </c>
      <c r="T21210" t="s">
        <v>300</v>
      </c>
      <c r="U21210">
        <v>4</v>
      </c>
      <c r="V21210">
        <v>465.9</v>
      </c>
      <c r="W21210">
        <v>349</v>
      </c>
      <c r="X21210" t="s">
        <v>200</v>
      </c>
      <c r="Y21210" t="s">
        <v>240</v>
      </c>
      <c r="Z21210" t="s">
        <v>216249</v>
      </c>
      <c r="AA21210" t="s">
        <v>131</v>
      </c>
      <c r="AB21210" t="s">
        <v>245</v>
      </c>
      <c r="AC21210" t="s">
        <v>216250</v>
      </c>
      <c r="AD21210" t="s">
        <v>216251</v>
      </c>
      <c r="AE21210" t="s">
        <v>189905</v>
      </c>
      <c r="AF21210" s="15">
        <v>45558.517269537035</v>
      </c>
      <c r="AG21210" t="s">
        <v>216252</v>
      </c>
      <c r="AH21210" s="15">
        <v>45557.517269537035</v>
      </c>
      <c r="AI21210" s="15">
        <v>45550.517269537035</v>
      </c>
      <c r="AJ21210">
        <f>MONTH(Sheet[[#This Row],[Inv Date]])</f>
        <v>9</v>
      </c>
      <c r="AK21210">
        <f>YEAR(Sheet[[#This Row],[Inv Date]])</f>
        <v>2024</v>
      </c>
      <c r="AL21210" s="1">
        <f>INT(Sheet[[#This Row],[Inv Date]])</f>
        <v>45557</v>
      </c>
      <c r="AM21210" s="44">
        <f>INT(Sheet[[#This Row],[BlankPO Date]])</f>
        <v>45550</v>
      </c>
      <c r="AN21210">
        <f>MONTH(Sheet[[#This Row],[Approval Date]])</f>
        <v>9</v>
      </c>
      <c r="AO21210">
        <f>YEAR(Sheet[[#This Row],[Approval Date]])</f>
        <v>2024</v>
      </c>
      <c r="AP21210">
        <f t="shared" si="662"/>
        <v>5</v>
      </c>
      <c r="AQ21210" s="43" t="str">
        <f t="shared" si="663"/>
        <v>MCC</v>
      </c>
    </row>
    <row r="21211" spans="2:43" x14ac:dyDescent="0.3">
      <c r="B21211">
        <v>325864</v>
      </c>
      <c r="C21211" s="15">
        <v>45557.517269537035</v>
      </c>
      <c r="D21211" s="15">
        <v>45558.517269537035</v>
      </c>
      <c r="E21211" t="s">
        <v>216253</v>
      </c>
      <c r="F21211" t="s">
        <v>216254</v>
      </c>
      <c r="G21211" t="s">
        <v>109761</v>
      </c>
      <c r="H21211" t="s">
        <v>216255</v>
      </c>
      <c r="I21211" t="s">
        <v>28803</v>
      </c>
      <c r="J21211">
        <v>3062</v>
      </c>
      <c r="K21211">
        <v>406</v>
      </c>
      <c r="L21211">
        <v>36</v>
      </c>
      <c r="M21211" t="s">
        <v>230</v>
      </c>
      <c r="N21211">
        <v>1752.28</v>
      </c>
      <c r="O21211">
        <v>4</v>
      </c>
      <c r="P21211">
        <v>846.2</v>
      </c>
      <c r="Q21211" s="15">
        <v>45576.517269537035</v>
      </c>
      <c r="R21211">
        <v>0.95</v>
      </c>
      <c r="S21211" t="s">
        <v>216256</v>
      </c>
      <c r="T21211" t="s">
        <v>268</v>
      </c>
      <c r="U21211">
        <v>14</v>
      </c>
      <c r="V21211">
        <v>42.62</v>
      </c>
      <c r="W21211">
        <v>715</v>
      </c>
      <c r="X21211" t="s">
        <v>239</v>
      </c>
      <c r="Y21211" t="s">
        <v>240</v>
      </c>
      <c r="Z21211" t="s">
        <v>216257</v>
      </c>
      <c r="AA21211" t="s">
        <v>234</v>
      </c>
      <c r="AB21211" t="s">
        <v>53</v>
      </c>
      <c r="AC21211" t="s">
        <v>26595</v>
      </c>
      <c r="AD21211" t="s">
        <v>216258</v>
      </c>
      <c r="AE21211" t="s">
        <v>122012</v>
      </c>
      <c r="AF21211" s="15">
        <v>45557.517269537035</v>
      </c>
      <c r="AG21211" t="s">
        <v>216259</v>
      </c>
      <c r="AH21211" s="15">
        <v>45555.517269537035</v>
      </c>
      <c r="AI21211" s="15">
        <v>45546.517269537035</v>
      </c>
      <c r="AJ21211">
        <f>MONTH(Sheet[[#This Row],[Inv Date]])</f>
        <v>9</v>
      </c>
      <c r="AK21211">
        <f>YEAR(Sheet[[#This Row],[Inv Date]])</f>
        <v>2024</v>
      </c>
      <c r="AL21211" s="1">
        <f>INT(Sheet[[#This Row],[Inv Date]])</f>
        <v>45557</v>
      </c>
      <c r="AM21211" s="44">
        <f>INT(Sheet[[#This Row],[BlankPO Date]])</f>
        <v>45546</v>
      </c>
      <c r="AN21211">
        <f>MONTH(Sheet[[#This Row],[Approval Date]])</f>
        <v>9</v>
      </c>
      <c r="AO21211">
        <f>YEAR(Sheet[[#This Row],[Approval Date]])</f>
        <v>2024</v>
      </c>
      <c r="AP21211">
        <f t="shared" si="662"/>
        <v>8</v>
      </c>
      <c r="AQ21211" s="43" t="str">
        <f t="shared" si="663"/>
        <v>WIL</v>
      </c>
    </row>
    <row r="21212" spans="2:43" x14ac:dyDescent="0.3">
      <c r="B21212">
        <v>694131</v>
      </c>
      <c r="C21212" s="15">
        <v>45557.517269537035</v>
      </c>
      <c r="D21212" s="15">
        <v>45557.517269537035</v>
      </c>
      <c r="E21212" t="s">
        <v>216260</v>
      </c>
      <c r="F21212" t="s">
        <v>216261</v>
      </c>
      <c r="G21212" t="s">
        <v>216262</v>
      </c>
      <c r="H21212" t="s">
        <v>216263</v>
      </c>
      <c r="I21212" t="s">
        <v>216264</v>
      </c>
      <c r="J21212">
        <v>9032</v>
      </c>
      <c r="K21212">
        <v>354</v>
      </c>
      <c r="L21212">
        <v>19</v>
      </c>
      <c r="M21212" t="s">
        <v>254</v>
      </c>
      <c r="N21212">
        <v>79.83</v>
      </c>
      <c r="O21212">
        <v>8</v>
      </c>
      <c r="P21212">
        <v>16.57</v>
      </c>
      <c r="Q21212" s="15">
        <v>45601.517269537035</v>
      </c>
      <c r="R21212">
        <v>1</v>
      </c>
      <c r="S21212" t="s">
        <v>216265</v>
      </c>
      <c r="T21212" t="s">
        <v>268</v>
      </c>
      <c r="U21212">
        <v>3</v>
      </c>
      <c r="V21212">
        <v>261.57</v>
      </c>
      <c r="W21212">
        <v>797</v>
      </c>
      <c r="X21212" t="s">
        <v>232</v>
      </c>
      <c r="Y21212" t="s">
        <v>240</v>
      </c>
      <c r="Z21212" t="s">
        <v>17904</v>
      </c>
      <c r="AA21212" t="s">
        <v>132</v>
      </c>
      <c r="AB21212" t="s">
        <v>269</v>
      </c>
      <c r="AC21212" t="s">
        <v>216266</v>
      </c>
      <c r="AD21212" t="s">
        <v>216267</v>
      </c>
      <c r="AE21212" t="s">
        <v>216268</v>
      </c>
      <c r="AF21212" s="15">
        <v>45561.517269537035</v>
      </c>
      <c r="AG21212" t="s">
        <v>216269</v>
      </c>
      <c r="AH21212" s="15">
        <v>45553.517269537035</v>
      </c>
      <c r="AI21212" s="15">
        <v>45548.517269537035</v>
      </c>
      <c r="AJ21212">
        <f>MONTH(Sheet[[#This Row],[Inv Date]])</f>
        <v>9</v>
      </c>
      <c r="AK21212">
        <f>YEAR(Sheet[[#This Row],[Inv Date]])</f>
        <v>2024</v>
      </c>
      <c r="AL21212" s="1">
        <f>INT(Sheet[[#This Row],[Inv Date]])</f>
        <v>45557</v>
      </c>
      <c r="AM21212" s="44">
        <f>INT(Sheet[[#This Row],[BlankPO Date]])</f>
        <v>45548</v>
      </c>
      <c r="AN21212">
        <f>MONTH(Sheet[[#This Row],[Approval Date]])</f>
        <v>9</v>
      </c>
      <c r="AO21212">
        <f>YEAR(Sheet[[#This Row],[Approval Date]])</f>
        <v>2024</v>
      </c>
      <c r="AP21212">
        <f t="shared" si="662"/>
        <v>6</v>
      </c>
      <c r="AQ21212" s="43" t="str">
        <f t="shared" si="663"/>
        <v>GRE</v>
      </c>
    </row>
    <row r="21213" spans="2:43" x14ac:dyDescent="0.3">
      <c r="B21213">
        <v>678801</v>
      </c>
      <c r="C21213" s="15">
        <v>45557.517269537035</v>
      </c>
      <c r="D21213" s="15">
        <v>45558.517269537035</v>
      </c>
      <c r="E21213" t="s">
        <v>216270</v>
      </c>
      <c r="F21213" t="s">
        <v>216271</v>
      </c>
      <c r="G21213" t="s">
        <v>216272</v>
      </c>
      <c r="H21213" t="s">
        <v>216273</v>
      </c>
      <c r="I21213" t="s">
        <v>216274</v>
      </c>
      <c r="J21213">
        <v>6040</v>
      </c>
      <c r="K21213">
        <v>366</v>
      </c>
      <c r="L21213">
        <v>30</v>
      </c>
      <c r="M21213" t="s">
        <v>254</v>
      </c>
      <c r="N21213">
        <v>453.14</v>
      </c>
      <c r="O21213">
        <v>5</v>
      </c>
      <c r="P21213">
        <v>285.11</v>
      </c>
      <c r="Q21213" s="15">
        <v>45574.517269537035</v>
      </c>
      <c r="R21213">
        <v>1</v>
      </c>
      <c r="S21213" t="s">
        <v>216275</v>
      </c>
      <c r="T21213" t="s">
        <v>268</v>
      </c>
      <c r="U21213">
        <v>18</v>
      </c>
      <c r="V21213">
        <v>432.57</v>
      </c>
      <c r="W21213">
        <v>776</v>
      </c>
      <c r="X21213" t="s">
        <v>200</v>
      </c>
      <c r="Y21213" t="s">
        <v>240</v>
      </c>
      <c r="Z21213" t="s">
        <v>216276</v>
      </c>
      <c r="AA21213" t="s">
        <v>234</v>
      </c>
      <c r="AB21213" t="s">
        <v>242</v>
      </c>
      <c r="AC21213" t="s">
        <v>4472</v>
      </c>
      <c r="AD21213" t="s">
        <v>216277</v>
      </c>
      <c r="AE21213" t="s">
        <v>216278</v>
      </c>
      <c r="AF21213" s="15">
        <v>45559.517269537035</v>
      </c>
      <c r="AG21213" t="s">
        <v>117452</v>
      </c>
      <c r="AH21213" s="15">
        <v>45554.517269537035</v>
      </c>
      <c r="AI21213" s="15">
        <v>45546.517269537035</v>
      </c>
      <c r="AJ21213">
        <f>MONTH(Sheet[[#This Row],[Inv Date]])</f>
        <v>9</v>
      </c>
      <c r="AK21213">
        <f>YEAR(Sheet[[#This Row],[Inv Date]])</f>
        <v>2024</v>
      </c>
      <c r="AL21213" s="1">
        <f>INT(Sheet[[#This Row],[Inv Date]])</f>
        <v>45557</v>
      </c>
      <c r="AM21213" s="44">
        <f>INT(Sheet[[#This Row],[BlankPO Date]])</f>
        <v>45546</v>
      </c>
      <c r="AN21213">
        <f>MONTH(Sheet[[#This Row],[Approval Date]])</f>
        <v>9</v>
      </c>
      <c r="AO21213">
        <f>YEAR(Sheet[[#This Row],[Approval Date]])</f>
        <v>2024</v>
      </c>
      <c r="AP21213">
        <f t="shared" si="662"/>
        <v>8</v>
      </c>
      <c r="AQ21213" s="43" t="str">
        <f t="shared" si="663"/>
        <v>DIA</v>
      </c>
    </row>
    <row r="21214" spans="2:43" x14ac:dyDescent="0.3">
      <c r="B21214">
        <v>684384</v>
      </c>
      <c r="C21214" s="15">
        <v>45557.517269537035</v>
      </c>
      <c r="D21214" s="15">
        <v>45559.517269537035</v>
      </c>
      <c r="E21214" t="s">
        <v>216279</v>
      </c>
      <c r="F21214" t="s">
        <v>216280</v>
      </c>
      <c r="G21214" t="s">
        <v>216281</v>
      </c>
      <c r="H21214" t="s">
        <v>216282</v>
      </c>
      <c r="I21214" t="s">
        <v>216283</v>
      </c>
      <c r="J21214">
        <v>9317</v>
      </c>
      <c r="K21214">
        <v>246</v>
      </c>
      <c r="L21214">
        <v>8</v>
      </c>
      <c r="M21214" t="s">
        <v>254</v>
      </c>
      <c r="N21214">
        <v>288.38</v>
      </c>
      <c r="O21214">
        <v>7</v>
      </c>
      <c r="P21214">
        <v>117.73</v>
      </c>
      <c r="Q21214" s="15">
        <v>45590.517269537035</v>
      </c>
      <c r="R21214">
        <v>0.95</v>
      </c>
      <c r="S21214" t="s">
        <v>216284</v>
      </c>
      <c r="T21214" t="s">
        <v>300</v>
      </c>
      <c r="U21214">
        <v>18</v>
      </c>
      <c r="V21214">
        <v>323.89</v>
      </c>
      <c r="W21214">
        <v>771</v>
      </c>
      <c r="X21214" t="s">
        <v>232</v>
      </c>
      <c r="Y21214" t="s">
        <v>233</v>
      </c>
      <c r="Z21214" t="s">
        <v>139194</v>
      </c>
      <c r="AA21214" t="s">
        <v>132</v>
      </c>
      <c r="AB21214" t="s">
        <v>242</v>
      </c>
      <c r="AC21214" t="s">
        <v>50549</v>
      </c>
      <c r="AD21214" t="s">
        <v>216285</v>
      </c>
      <c r="AE21214" t="s">
        <v>216286</v>
      </c>
      <c r="AF21214" s="15">
        <v>45561.517269537035</v>
      </c>
      <c r="AG21214" t="s">
        <v>40810</v>
      </c>
      <c r="AH21214" s="15">
        <v>45554.517269537035</v>
      </c>
      <c r="AI21214" s="15">
        <v>45543.517269537035</v>
      </c>
      <c r="AJ21214">
        <f>MONTH(Sheet[[#This Row],[Inv Date]])</f>
        <v>9</v>
      </c>
      <c r="AK21214">
        <f>YEAR(Sheet[[#This Row],[Inv Date]])</f>
        <v>2024</v>
      </c>
      <c r="AL21214" s="1">
        <f>INT(Sheet[[#This Row],[Inv Date]])</f>
        <v>45557</v>
      </c>
      <c r="AM21214" s="44">
        <f>INT(Sheet[[#This Row],[BlankPO Date]])</f>
        <v>45543</v>
      </c>
      <c r="AN21214">
        <f>MONTH(Sheet[[#This Row],[Approval Date]])</f>
        <v>9</v>
      </c>
      <c r="AO21214">
        <f>YEAR(Sheet[[#This Row],[Approval Date]])</f>
        <v>2024</v>
      </c>
      <c r="AP21214">
        <f t="shared" si="662"/>
        <v>10</v>
      </c>
      <c r="AQ21214" s="43" t="str">
        <f t="shared" si="663"/>
        <v>VIN</v>
      </c>
    </row>
    <row r="21215" spans="2:43" x14ac:dyDescent="0.3">
      <c r="B21215">
        <v>239441</v>
      </c>
      <c r="C21215" s="15">
        <v>45557.517269537035</v>
      </c>
      <c r="D21215" s="15">
        <v>45559.517269537035</v>
      </c>
      <c r="E21215" t="s">
        <v>1667</v>
      </c>
      <c r="F21215" t="s">
        <v>216287</v>
      </c>
      <c r="G21215" t="s">
        <v>23867</v>
      </c>
      <c r="H21215" t="s">
        <v>329</v>
      </c>
      <c r="I21215" t="s">
        <v>216288</v>
      </c>
      <c r="J21215">
        <v>2612</v>
      </c>
      <c r="K21215">
        <v>159</v>
      </c>
      <c r="L21215">
        <v>29</v>
      </c>
      <c r="M21215" t="s">
        <v>254</v>
      </c>
      <c r="N21215">
        <v>166.69</v>
      </c>
      <c r="O21215">
        <v>5</v>
      </c>
      <c r="P21215">
        <v>95.7</v>
      </c>
      <c r="Q21215" s="15">
        <v>45574.517269537035</v>
      </c>
      <c r="R21215">
        <v>1.05</v>
      </c>
      <c r="S21215" t="s">
        <v>216289</v>
      </c>
      <c r="T21215" t="s">
        <v>268</v>
      </c>
      <c r="U21215">
        <v>17</v>
      </c>
      <c r="V21215">
        <v>144.44999999999999</v>
      </c>
      <c r="W21215">
        <v>915</v>
      </c>
      <c r="X21215" t="s">
        <v>200</v>
      </c>
      <c r="Y21215" t="s">
        <v>240</v>
      </c>
      <c r="Z21215" t="s">
        <v>216290</v>
      </c>
      <c r="AA21215" t="s">
        <v>132</v>
      </c>
      <c r="AB21215" t="s">
        <v>245</v>
      </c>
      <c r="AC21215" t="s">
        <v>41063</v>
      </c>
      <c r="AD21215" t="s">
        <v>216291</v>
      </c>
      <c r="AE21215" t="s">
        <v>216292</v>
      </c>
      <c r="AF21215" s="15">
        <v>45558.517269537035</v>
      </c>
      <c r="AG21215" t="s">
        <v>216293</v>
      </c>
      <c r="AH21215" s="15">
        <v>45555.517269537035</v>
      </c>
      <c r="AI21215" s="15">
        <v>45547.517269537035</v>
      </c>
      <c r="AJ21215">
        <f>MONTH(Sheet[[#This Row],[Inv Date]])</f>
        <v>9</v>
      </c>
      <c r="AK21215">
        <f>YEAR(Sheet[[#This Row],[Inv Date]])</f>
        <v>2024</v>
      </c>
      <c r="AL21215" s="1">
        <f>INT(Sheet[[#This Row],[Inv Date]])</f>
        <v>45557</v>
      </c>
      <c r="AM21215" s="44">
        <f>INT(Sheet[[#This Row],[BlankPO Date]])</f>
        <v>45547</v>
      </c>
      <c r="AN21215">
        <f>MONTH(Sheet[[#This Row],[Approval Date]])</f>
        <v>9</v>
      </c>
      <c r="AO21215">
        <f>YEAR(Sheet[[#This Row],[Approval Date]])</f>
        <v>2024</v>
      </c>
      <c r="AP21215">
        <f t="shared" si="662"/>
        <v>7</v>
      </c>
      <c r="AQ21215" s="43" t="str">
        <f t="shared" si="663"/>
        <v>JAM</v>
      </c>
    </row>
    <row r="21216" spans="2:43" x14ac:dyDescent="0.3">
      <c r="B21216">
        <v>227659</v>
      </c>
      <c r="C21216" s="15">
        <v>45557.517269537035</v>
      </c>
      <c r="D21216" s="15">
        <v>45558.517269537035</v>
      </c>
      <c r="E21216" t="s">
        <v>1001</v>
      </c>
      <c r="F21216" t="s">
        <v>216294</v>
      </c>
      <c r="G21216" t="s">
        <v>216295</v>
      </c>
      <c r="H21216" t="s">
        <v>19972</v>
      </c>
      <c r="I21216" t="s">
        <v>216296</v>
      </c>
      <c r="J21216">
        <v>1536</v>
      </c>
      <c r="K21216">
        <v>63</v>
      </c>
      <c r="L21216">
        <v>48</v>
      </c>
      <c r="M21216" t="s">
        <v>230</v>
      </c>
      <c r="N21216">
        <v>208.41</v>
      </c>
      <c r="O21216">
        <v>5</v>
      </c>
      <c r="P21216">
        <v>83.14</v>
      </c>
      <c r="Q21216" s="15">
        <v>45579.517269537035</v>
      </c>
      <c r="R21216">
        <v>0.95</v>
      </c>
      <c r="S21216" t="s">
        <v>43078</v>
      </c>
      <c r="T21216" t="s">
        <v>300</v>
      </c>
      <c r="U21216">
        <v>19</v>
      </c>
      <c r="V21216">
        <v>59.18</v>
      </c>
      <c r="W21216">
        <v>735</v>
      </c>
      <c r="X21216" t="s">
        <v>239</v>
      </c>
      <c r="Y21216" t="s">
        <v>264</v>
      </c>
      <c r="Z21216" t="s">
        <v>216297</v>
      </c>
      <c r="AA21216" t="s">
        <v>234</v>
      </c>
      <c r="AB21216" t="s">
        <v>245</v>
      </c>
      <c r="AC21216" t="s">
        <v>49068</v>
      </c>
      <c r="AD21216" t="s">
        <v>216298</v>
      </c>
      <c r="AE21216" t="s">
        <v>216299</v>
      </c>
      <c r="AF21216" s="15">
        <v>45559.517269537035</v>
      </c>
      <c r="AG21216" t="s">
        <v>6475</v>
      </c>
      <c r="AH21216" s="15">
        <v>45557.517269537035</v>
      </c>
      <c r="AI21216" s="15">
        <v>45543.517269537035</v>
      </c>
      <c r="AJ21216">
        <f>MONTH(Sheet[[#This Row],[Inv Date]])</f>
        <v>9</v>
      </c>
      <c r="AK21216">
        <f>YEAR(Sheet[[#This Row],[Inv Date]])</f>
        <v>2024</v>
      </c>
      <c r="AL21216" s="1">
        <f>INT(Sheet[[#This Row],[Inv Date]])</f>
        <v>45557</v>
      </c>
      <c r="AM21216" s="44">
        <f>INT(Sheet[[#This Row],[BlankPO Date]])</f>
        <v>45543</v>
      </c>
      <c r="AN21216">
        <f>MONTH(Sheet[[#This Row],[Approval Date]])</f>
        <v>9</v>
      </c>
      <c r="AO21216">
        <f>YEAR(Sheet[[#This Row],[Approval Date]])</f>
        <v>2024</v>
      </c>
      <c r="AP21216">
        <f t="shared" si="662"/>
        <v>10</v>
      </c>
      <c r="AQ21216" s="43" t="str">
        <f t="shared" si="663"/>
        <v>BEL</v>
      </c>
    </row>
    <row r="21217" spans="2:43" x14ac:dyDescent="0.3">
      <c r="B21217">
        <v>81293</v>
      </c>
      <c r="C21217" s="15">
        <v>45557.517269537035</v>
      </c>
      <c r="D21217" s="15">
        <v>45557.517269537035</v>
      </c>
      <c r="E21217" t="s">
        <v>12315</v>
      </c>
      <c r="F21217" t="s">
        <v>216300</v>
      </c>
      <c r="G21217" t="s">
        <v>216301</v>
      </c>
      <c r="H21217" t="s">
        <v>216302</v>
      </c>
      <c r="I21217" t="s">
        <v>216303</v>
      </c>
      <c r="J21217">
        <v>3041</v>
      </c>
      <c r="K21217">
        <v>381</v>
      </c>
      <c r="L21217">
        <v>31</v>
      </c>
      <c r="M21217" t="s">
        <v>254</v>
      </c>
      <c r="N21217">
        <v>270.72000000000003</v>
      </c>
      <c r="O21217">
        <v>8</v>
      </c>
      <c r="P21217">
        <v>146.77000000000001</v>
      </c>
      <c r="Q21217" s="15">
        <v>45572.517269537035</v>
      </c>
      <c r="R21217">
        <v>1.05</v>
      </c>
      <c r="S21217" t="s">
        <v>216304</v>
      </c>
      <c r="T21217" t="s">
        <v>238</v>
      </c>
      <c r="U21217">
        <v>5</v>
      </c>
      <c r="V21217">
        <v>288.68</v>
      </c>
      <c r="W21217">
        <v>223</v>
      </c>
      <c r="X21217" t="s">
        <v>239</v>
      </c>
      <c r="Y21217" t="s">
        <v>264</v>
      </c>
      <c r="Z21217" t="s">
        <v>1199</v>
      </c>
      <c r="AA21217" t="s">
        <v>132</v>
      </c>
      <c r="AB21217" t="s">
        <v>242</v>
      </c>
      <c r="AC21217" t="s">
        <v>216305</v>
      </c>
      <c r="AD21217" t="s">
        <v>216306</v>
      </c>
      <c r="AE21217" t="s">
        <v>216307</v>
      </c>
      <c r="AF21217" s="15">
        <v>45561.517269537035</v>
      </c>
      <c r="AG21217" t="s">
        <v>216308</v>
      </c>
      <c r="AH21217" s="15">
        <v>45555.517269537035</v>
      </c>
      <c r="AI21217" s="15">
        <v>45543.517269537035</v>
      </c>
      <c r="AJ21217">
        <f>MONTH(Sheet[[#This Row],[Inv Date]])</f>
        <v>9</v>
      </c>
      <c r="AK21217">
        <f>YEAR(Sheet[[#This Row],[Inv Date]])</f>
        <v>2024</v>
      </c>
      <c r="AL21217" s="1">
        <f>INT(Sheet[[#This Row],[Inv Date]])</f>
        <v>45557</v>
      </c>
      <c r="AM21217" s="44">
        <f>INT(Sheet[[#This Row],[BlankPO Date]])</f>
        <v>45543</v>
      </c>
      <c r="AN21217">
        <f>MONTH(Sheet[[#This Row],[Approval Date]])</f>
        <v>9</v>
      </c>
      <c r="AO21217">
        <f>YEAR(Sheet[[#This Row],[Approval Date]])</f>
        <v>2024</v>
      </c>
      <c r="AP21217">
        <f t="shared" si="662"/>
        <v>10</v>
      </c>
      <c r="AQ21217" s="43" t="str">
        <f t="shared" si="663"/>
        <v>CAR</v>
      </c>
    </row>
    <row r="21218" spans="2:43" x14ac:dyDescent="0.3">
      <c r="B21218">
        <v>458772</v>
      </c>
      <c r="C21218" s="15">
        <v>45557.517269537035</v>
      </c>
      <c r="D21218" s="15">
        <v>45557.517269537035</v>
      </c>
      <c r="E21218" t="s">
        <v>10832</v>
      </c>
      <c r="F21218" t="s">
        <v>216309</v>
      </c>
      <c r="G21218" t="s">
        <v>216310</v>
      </c>
      <c r="H21218" t="s">
        <v>34694</v>
      </c>
      <c r="I21218" t="s">
        <v>39301</v>
      </c>
      <c r="J21218">
        <v>1304</v>
      </c>
      <c r="K21218">
        <v>399</v>
      </c>
      <c r="L21218">
        <v>35</v>
      </c>
      <c r="M21218" t="s">
        <v>254</v>
      </c>
      <c r="N21218">
        <v>427.68</v>
      </c>
      <c r="O21218">
        <v>6</v>
      </c>
      <c r="P21218">
        <v>292.2</v>
      </c>
      <c r="Q21218" s="15">
        <v>45601.517269537035</v>
      </c>
      <c r="R21218">
        <v>1.05</v>
      </c>
      <c r="S21218" t="s">
        <v>216311</v>
      </c>
      <c r="T21218" t="s">
        <v>300</v>
      </c>
      <c r="U21218">
        <v>6</v>
      </c>
      <c r="V21218">
        <v>308.58999999999997</v>
      </c>
      <c r="W21218">
        <v>536</v>
      </c>
      <c r="X21218" t="s">
        <v>196</v>
      </c>
      <c r="Y21218" t="s">
        <v>233</v>
      </c>
      <c r="Z21218" t="s">
        <v>216312</v>
      </c>
      <c r="AA21218" t="s">
        <v>132</v>
      </c>
      <c r="AB21218" t="s">
        <v>53</v>
      </c>
      <c r="AC21218" t="s">
        <v>216313</v>
      </c>
      <c r="AD21218" t="s">
        <v>216314</v>
      </c>
      <c r="AE21218" t="s">
        <v>216315</v>
      </c>
      <c r="AF21218" s="15">
        <v>45560.517269537035</v>
      </c>
      <c r="AG21218" t="s">
        <v>216316</v>
      </c>
      <c r="AH21218" s="15">
        <v>45556.517269537035</v>
      </c>
      <c r="AI21218" s="15">
        <v>45545.517269537035</v>
      </c>
      <c r="AJ21218">
        <f>MONTH(Sheet[[#This Row],[Inv Date]])</f>
        <v>9</v>
      </c>
      <c r="AK21218">
        <f>YEAR(Sheet[[#This Row],[Inv Date]])</f>
        <v>2024</v>
      </c>
      <c r="AL21218" s="1">
        <f>INT(Sheet[[#This Row],[Inv Date]])</f>
        <v>45557</v>
      </c>
      <c r="AM21218" s="44">
        <f>INT(Sheet[[#This Row],[BlankPO Date]])</f>
        <v>45545</v>
      </c>
      <c r="AN21218">
        <f>MONTH(Sheet[[#This Row],[Approval Date]])</f>
        <v>9</v>
      </c>
      <c r="AO21218">
        <f>YEAR(Sheet[[#This Row],[Approval Date]])</f>
        <v>2024</v>
      </c>
      <c r="AP21218">
        <f t="shared" si="662"/>
        <v>9</v>
      </c>
      <c r="AQ21218" s="43" t="str">
        <f t="shared" si="663"/>
        <v>PRI</v>
      </c>
    </row>
    <row r="21219" spans="2:43" x14ac:dyDescent="0.3">
      <c r="B21219">
        <v>178031</v>
      </c>
      <c r="C21219" s="15">
        <v>45557.517269537035</v>
      </c>
      <c r="D21219" s="15">
        <v>45558.517269537035</v>
      </c>
      <c r="E21219" t="s">
        <v>216317</v>
      </c>
      <c r="F21219" t="s">
        <v>216318</v>
      </c>
      <c r="G21219" t="s">
        <v>145740</v>
      </c>
      <c r="H21219" t="s">
        <v>216319</v>
      </c>
      <c r="I21219" t="s">
        <v>25396</v>
      </c>
      <c r="J21219">
        <v>4394</v>
      </c>
      <c r="K21219">
        <v>388</v>
      </c>
      <c r="L21219">
        <v>2</v>
      </c>
      <c r="M21219" t="s">
        <v>263</v>
      </c>
      <c r="N21219">
        <v>254.69</v>
      </c>
      <c r="O21219">
        <v>5</v>
      </c>
      <c r="P21219">
        <v>85.04</v>
      </c>
      <c r="Q21219" s="15">
        <v>45591.517269537035</v>
      </c>
      <c r="R21219">
        <v>1</v>
      </c>
      <c r="S21219" t="s">
        <v>3698</v>
      </c>
      <c r="T21219" t="s">
        <v>238</v>
      </c>
      <c r="U21219">
        <v>13</v>
      </c>
      <c r="V21219">
        <v>146.36000000000001</v>
      </c>
      <c r="W21219">
        <v>948</v>
      </c>
      <c r="X21219" t="s">
        <v>232</v>
      </c>
      <c r="Y21219" t="s">
        <v>233</v>
      </c>
      <c r="Z21219" t="s">
        <v>216320</v>
      </c>
      <c r="AA21219" t="s">
        <v>234</v>
      </c>
      <c r="AB21219" t="s">
        <v>53</v>
      </c>
      <c r="AC21219" t="s">
        <v>216321</v>
      </c>
      <c r="AD21219" t="s">
        <v>216322</v>
      </c>
      <c r="AE21219" t="s">
        <v>53226</v>
      </c>
      <c r="AF21219" s="15">
        <v>45559.517269537035</v>
      </c>
      <c r="AG21219" t="s">
        <v>216323</v>
      </c>
      <c r="AH21219" s="15">
        <v>45554.517269537035</v>
      </c>
      <c r="AI21219" s="15">
        <v>45547.517269537035</v>
      </c>
      <c r="AJ21219">
        <f>MONTH(Sheet[[#This Row],[Inv Date]])</f>
        <v>9</v>
      </c>
      <c r="AK21219">
        <f>YEAR(Sheet[[#This Row],[Inv Date]])</f>
        <v>2024</v>
      </c>
      <c r="AL21219" s="1">
        <f>INT(Sheet[[#This Row],[Inv Date]])</f>
        <v>45557</v>
      </c>
      <c r="AM21219" s="44">
        <f>INT(Sheet[[#This Row],[BlankPO Date]])</f>
        <v>45547</v>
      </c>
      <c r="AN21219">
        <f>MONTH(Sheet[[#This Row],[Approval Date]])</f>
        <v>9</v>
      </c>
      <c r="AO21219">
        <f>YEAR(Sheet[[#This Row],[Approval Date]])</f>
        <v>2024</v>
      </c>
      <c r="AP21219">
        <f t="shared" si="662"/>
        <v>7</v>
      </c>
      <c r="AQ21219" s="43" t="str">
        <f t="shared" si="663"/>
        <v>WIL</v>
      </c>
    </row>
    <row r="21220" spans="2:43" x14ac:dyDescent="0.3">
      <c r="B21220">
        <v>253795</v>
      </c>
      <c r="C21220" s="15">
        <v>45557.517269537035</v>
      </c>
      <c r="D21220" s="15">
        <v>45558.517269537035</v>
      </c>
      <c r="E21220" t="s">
        <v>216324</v>
      </c>
      <c r="F21220" t="s">
        <v>216325</v>
      </c>
      <c r="G21220" t="s">
        <v>216326</v>
      </c>
      <c r="H21220" t="s">
        <v>9869</v>
      </c>
      <c r="I21220" t="s">
        <v>1492</v>
      </c>
      <c r="J21220">
        <v>9436</v>
      </c>
      <c r="K21220">
        <v>374</v>
      </c>
      <c r="L21220">
        <v>46</v>
      </c>
      <c r="M21220" t="s">
        <v>254</v>
      </c>
      <c r="N21220">
        <v>247.2</v>
      </c>
      <c r="O21220">
        <v>4</v>
      </c>
      <c r="P21220">
        <v>135.49</v>
      </c>
      <c r="Q21220" s="15">
        <v>45573.517269537035</v>
      </c>
      <c r="R21220">
        <v>0.95</v>
      </c>
      <c r="S21220" t="s">
        <v>48829</v>
      </c>
      <c r="T21220" t="s">
        <v>238</v>
      </c>
      <c r="U21220">
        <v>8</v>
      </c>
      <c r="V21220">
        <v>93.21</v>
      </c>
      <c r="W21220">
        <v>959</v>
      </c>
      <c r="X21220" t="s">
        <v>232</v>
      </c>
      <c r="Y21220" t="s">
        <v>233</v>
      </c>
      <c r="Z21220" t="s">
        <v>216327</v>
      </c>
      <c r="AA21220" t="s">
        <v>132</v>
      </c>
      <c r="AB21220" t="s">
        <v>245</v>
      </c>
      <c r="AC21220" t="s">
        <v>216328</v>
      </c>
      <c r="AD21220" t="s">
        <v>216329</v>
      </c>
      <c r="AE21220" t="s">
        <v>188280</v>
      </c>
      <c r="AF21220" s="15">
        <v>45560.517269537035</v>
      </c>
      <c r="AG21220" t="s">
        <v>216330</v>
      </c>
      <c r="AH21220" s="15">
        <v>45555.517269537035</v>
      </c>
      <c r="AI21220" s="15">
        <v>45549.517269537035</v>
      </c>
      <c r="AJ21220">
        <f>MONTH(Sheet[[#This Row],[Inv Date]])</f>
        <v>9</v>
      </c>
      <c r="AK21220">
        <f>YEAR(Sheet[[#This Row],[Inv Date]])</f>
        <v>2024</v>
      </c>
      <c r="AL21220" s="1">
        <f>INT(Sheet[[#This Row],[Inv Date]])</f>
        <v>45557</v>
      </c>
      <c r="AM21220" s="44">
        <f>INT(Sheet[[#This Row],[BlankPO Date]])</f>
        <v>45549</v>
      </c>
      <c r="AN21220">
        <f>MONTH(Sheet[[#This Row],[Approval Date]])</f>
        <v>9</v>
      </c>
      <c r="AO21220">
        <f>YEAR(Sheet[[#This Row],[Approval Date]])</f>
        <v>2024</v>
      </c>
      <c r="AP21220">
        <f t="shared" si="662"/>
        <v>5</v>
      </c>
      <c r="AQ21220" s="43" t="str">
        <f t="shared" si="663"/>
        <v>JOH</v>
      </c>
    </row>
    <row r="21221" spans="2:43" x14ac:dyDescent="0.3">
      <c r="B21221">
        <v>145604</v>
      </c>
      <c r="C21221" s="15">
        <v>45557.517269537035</v>
      </c>
      <c r="D21221" s="15">
        <v>45559.517269537035</v>
      </c>
      <c r="E21221" t="s">
        <v>16874</v>
      </c>
      <c r="F21221" t="s">
        <v>216331</v>
      </c>
      <c r="G21221" t="s">
        <v>216332</v>
      </c>
      <c r="H21221" t="s">
        <v>26469</v>
      </c>
      <c r="I21221" t="s">
        <v>216333</v>
      </c>
      <c r="J21221">
        <v>7433</v>
      </c>
      <c r="K21221">
        <v>154</v>
      </c>
      <c r="L21221">
        <v>24</v>
      </c>
      <c r="M21221" t="s">
        <v>254</v>
      </c>
      <c r="N21221">
        <v>603.59</v>
      </c>
      <c r="O21221">
        <v>8</v>
      </c>
      <c r="P21221">
        <v>240.79</v>
      </c>
      <c r="Q21221" s="15">
        <v>45600.517269537035</v>
      </c>
      <c r="R21221">
        <v>1.05</v>
      </c>
      <c r="S21221" t="s">
        <v>216334</v>
      </c>
      <c r="T21221" t="s">
        <v>268</v>
      </c>
      <c r="U21221">
        <v>7</v>
      </c>
      <c r="V21221">
        <v>339.11</v>
      </c>
      <c r="W21221">
        <v>175</v>
      </c>
      <c r="X21221" t="s">
        <v>239</v>
      </c>
      <c r="Y21221" t="s">
        <v>233</v>
      </c>
      <c r="Z21221" t="s">
        <v>216335</v>
      </c>
      <c r="AA21221" t="s">
        <v>234</v>
      </c>
      <c r="AB21221" t="s">
        <v>242</v>
      </c>
      <c r="AC21221" t="s">
        <v>187212</v>
      </c>
      <c r="AD21221" t="s">
        <v>216336</v>
      </c>
      <c r="AE21221" t="s">
        <v>216337</v>
      </c>
      <c r="AF21221" s="15">
        <v>45559.517269537035</v>
      </c>
      <c r="AG21221" t="s">
        <v>11963</v>
      </c>
      <c r="AH21221" s="15">
        <v>45556.517269537035</v>
      </c>
      <c r="AI21221" s="15">
        <v>45550.517269537035</v>
      </c>
      <c r="AJ21221">
        <f>MONTH(Sheet[[#This Row],[Inv Date]])</f>
        <v>9</v>
      </c>
      <c r="AK21221">
        <f>YEAR(Sheet[[#This Row],[Inv Date]])</f>
        <v>2024</v>
      </c>
      <c r="AL21221" s="1">
        <f>INT(Sheet[[#This Row],[Inv Date]])</f>
        <v>45557</v>
      </c>
      <c r="AM21221" s="44">
        <f>INT(Sheet[[#This Row],[BlankPO Date]])</f>
        <v>45550</v>
      </c>
      <c r="AN21221">
        <f>MONTH(Sheet[[#This Row],[Approval Date]])</f>
        <v>9</v>
      </c>
      <c r="AO21221">
        <f>YEAR(Sheet[[#This Row],[Approval Date]])</f>
        <v>2024</v>
      </c>
      <c r="AP21221">
        <f t="shared" si="662"/>
        <v>5</v>
      </c>
      <c r="AQ21221" s="43" t="str">
        <f t="shared" si="663"/>
        <v>ROG</v>
      </c>
    </row>
    <row r="21222" spans="2:43" x14ac:dyDescent="0.3">
      <c r="B21222">
        <v>245866</v>
      </c>
      <c r="C21222" s="15">
        <v>45557.517269537035</v>
      </c>
      <c r="D21222" s="15">
        <v>45559.517269537035</v>
      </c>
      <c r="E21222" t="s">
        <v>10861</v>
      </c>
      <c r="F21222" t="s">
        <v>216338</v>
      </c>
      <c r="G21222" t="s">
        <v>216339</v>
      </c>
      <c r="H21222" t="s">
        <v>35116</v>
      </c>
      <c r="I21222" t="s">
        <v>216340</v>
      </c>
      <c r="J21222">
        <v>2165</v>
      </c>
      <c r="K21222">
        <v>307</v>
      </c>
      <c r="L21222">
        <v>35</v>
      </c>
      <c r="M21222" t="s">
        <v>230</v>
      </c>
      <c r="N21222">
        <v>1008.15</v>
      </c>
      <c r="O21222">
        <v>7</v>
      </c>
      <c r="P21222">
        <v>365.75</v>
      </c>
      <c r="Q21222" s="15">
        <v>45577.517269537035</v>
      </c>
      <c r="R21222">
        <v>1</v>
      </c>
      <c r="S21222" t="s">
        <v>216341</v>
      </c>
      <c r="T21222" t="s">
        <v>231</v>
      </c>
      <c r="U21222">
        <v>18</v>
      </c>
      <c r="V21222">
        <v>385.41</v>
      </c>
      <c r="W21222">
        <v>266</v>
      </c>
      <c r="X21222" t="s">
        <v>239</v>
      </c>
      <c r="Y21222" t="s">
        <v>233</v>
      </c>
      <c r="Z21222" t="s">
        <v>216342</v>
      </c>
      <c r="AA21222" t="s">
        <v>234</v>
      </c>
      <c r="AB21222" t="s">
        <v>53</v>
      </c>
      <c r="AC21222" t="s">
        <v>216343</v>
      </c>
      <c r="AD21222" t="s">
        <v>216344</v>
      </c>
      <c r="AE21222" t="s">
        <v>216345</v>
      </c>
      <c r="AF21222" s="15">
        <v>45560.517269537035</v>
      </c>
      <c r="AG21222" t="s">
        <v>216346</v>
      </c>
      <c r="AH21222" s="15">
        <v>45556.517269537035</v>
      </c>
      <c r="AI21222" s="15">
        <v>45544.517269537035</v>
      </c>
      <c r="AJ21222">
        <f>MONTH(Sheet[[#This Row],[Inv Date]])</f>
        <v>9</v>
      </c>
      <c r="AK21222">
        <f>YEAR(Sheet[[#This Row],[Inv Date]])</f>
        <v>2024</v>
      </c>
      <c r="AL21222" s="1">
        <f>INT(Sheet[[#This Row],[Inv Date]])</f>
        <v>45557</v>
      </c>
      <c r="AM21222" s="44">
        <f>INT(Sheet[[#This Row],[BlankPO Date]])</f>
        <v>45544</v>
      </c>
      <c r="AN21222">
        <f>MONTH(Sheet[[#This Row],[Approval Date]])</f>
        <v>9</v>
      </c>
      <c r="AO21222">
        <f>YEAR(Sheet[[#This Row],[Approval Date]])</f>
        <v>2024</v>
      </c>
      <c r="AP21222">
        <f t="shared" si="662"/>
        <v>10</v>
      </c>
      <c r="AQ21222" s="43" t="str">
        <f t="shared" si="663"/>
        <v>THO</v>
      </c>
    </row>
    <row r="21223" spans="2:43" x14ac:dyDescent="0.3">
      <c r="B21223">
        <v>346447</v>
      </c>
      <c r="C21223" s="15">
        <v>45557.517269537035</v>
      </c>
      <c r="D21223" s="15">
        <v>45559.517269537035</v>
      </c>
      <c r="E21223" t="s">
        <v>216347</v>
      </c>
      <c r="F21223" t="s">
        <v>216348</v>
      </c>
      <c r="G21223" t="s">
        <v>216349</v>
      </c>
      <c r="H21223" t="s">
        <v>66036</v>
      </c>
      <c r="I21223" t="s">
        <v>216350</v>
      </c>
      <c r="J21223">
        <v>1447</v>
      </c>
      <c r="K21223">
        <v>298</v>
      </c>
      <c r="L21223">
        <v>30</v>
      </c>
      <c r="M21223" t="s">
        <v>230</v>
      </c>
      <c r="N21223">
        <v>150.78</v>
      </c>
      <c r="O21223">
        <v>3</v>
      </c>
      <c r="P21223">
        <v>141.9</v>
      </c>
      <c r="Q21223" s="15">
        <v>45588.517269537035</v>
      </c>
      <c r="R21223">
        <v>0.95</v>
      </c>
      <c r="S21223" t="s">
        <v>216351</v>
      </c>
      <c r="T21223" t="s">
        <v>300</v>
      </c>
      <c r="U21223">
        <v>14</v>
      </c>
      <c r="V21223">
        <v>281.91000000000003</v>
      </c>
      <c r="W21223">
        <v>211</v>
      </c>
      <c r="X21223" t="s">
        <v>232</v>
      </c>
      <c r="Y21223" t="s">
        <v>233</v>
      </c>
      <c r="Z21223" t="s">
        <v>14177</v>
      </c>
      <c r="AA21223" t="s">
        <v>132</v>
      </c>
      <c r="AB21223" t="s">
        <v>242</v>
      </c>
      <c r="AC21223" t="s">
        <v>30940</v>
      </c>
      <c r="AD21223" t="s">
        <v>216352</v>
      </c>
      <c r="AE21223" t="s">
        <v>216353</v>
      </c>
      <c r="AF21223" s="15">
        <v>45559.517269537035</v>
      </c>
      <c r="AG21223" t="s">
        <v>9657</v>
      </c>
      <c r="AH21223" s="15">
        <v>45554.517269537035</v>
      </c>
      <c r="AI21223" s="15">
        <v>45551.517269537035</v>
      </c>
      <c r="AJ21223">
        <f>MONTH(Sheet[[#This Row],[Inv Date]])</f>
        <v>9</v>
      </c>
      <c r="AK21223">
        <f>YEAR(Sheet[[#This Row],[Inv Date]])</f>
        <v>2024</v>
      </c>
      <c r="AL21223" s="1">
        <f>INT(Sheet[[#This Row],[Inv Date]])</f>
        <v>45557</v>
      </c>
      <c r="AM21223" s="44">
        <f>INT(Sheet[[#This Row],[BlankPO Date]])</f>
        <v>45551</v>
      </c>
      <c r="AN21223">
        <f>MONTH(Sheet[[#This Row],[Approval Date]])</f>
        <v>9</v>
      </c>
      <c r="AO21223">
        <f>YEAR(Sheet[[#This Row],[Approval Date]])</f>
        <v>2024</v>
      </c>
      <c r="AP21223">
        <f t="shared" si="662"/>
        <v>5</v>
      </c>
      <c r="AQ21223" s="43" t="str">
        <f t="shared" si="663"/>
        <v>WHI</v>
      </c>
    </row>
    <row r="21224" spans="2:43" x14ac:dyDescent="0.3">
      <c r="B21224">
        <v>215800</v>
      </c>
      <c r="C21224" s="15">
        <v>45557.517269537035</v>
      </c>
      <c r="D21224" s="15">
        <v>45559.517269537035</v>
      </c>
      <c r="E21224" t="s">
        <v>30998</v>
      </c>
      <c r="F21224" t="s">
        <v>216354</v>
      </c>
      <c r="G21224" t="s">
        <v>216355</v>
      </c>
      <c r="H21224" t="s">
        <v>4037</v>
      </c>
      <c r="I21224" t="s">
        <v>216356</v>
      </c>
      <c r="J21224">
        <v>6033</v>
      </c>
      <c r="K21224">
        <v>148</v>
      </c>
      <c r="L21224">
        <v>32</v>
      </c>
      <c r="M21224" t="s">
        <v>254</v>
      </c>
      <c r="N21224">
        <v>418.2</v>
      </c>
      <c r="O21224">
        <v>5</v>
      </c>
      <c r="P21224">
        <v>376.84</v>
      </c>
      <c r="Q21224" s="15">
        <v>45583.517269537035</v>
      </c>
      <c r="R21224">
        <v>1</v>
      </c>
      <c r="S21224" t="s">
        <v>216357</v>
      </c>
      <c r="T21224" t="s">
        <v>231</v>
      </c>
      <c r="U21224">
        <v>12</v>
      </c>
      <c r="V21224">
        <v>258.75</v>
      </c>
      <c r="W21224">
        <v>398</v>
      </c>
      <c r="X21224" t="s">
        <v>200</v>
      </c>
      <c r="Y21224" t="s">
        <v>240</v>
      </c>
      <c r="Z21224" t="s">
        <v>216358</v>
      </c>
      <c r="AA21224" t="s">
        <v>234</v>
      </c>
      <c r="AB21224" t="s">
        <v>242</v>
      </c>
      <c r="AC21224" t="s">
        <v>216359</v>
      </c>
      <c r="AD21224" t="s">
        <v>216360</v>
      </c>
      <c r="AE21224" t="s">
        <v>133770</v>
      </c>
      <c r="AF21224" s="15">
        <v>45558.517269537035</v>
      </c>
      <c r="AG21224" t="s">
        <v>216361</v>
      </c>
      <c r="AH21224" s="15">
        <v>45556.517269537035</v>
      </c>
      <c r="AI21224" s="15">
        <v>45549.517269537035</v>
      </c>
      <c r="AJ21224">
        <f>MONTH(Sheet[[#This Row],[Inv Date]])</f>
        <v>9</v>
      </c>
      <c r="AK21224">
        <f>YEAR(Sheet[[#This Row],[Inv Date]])</f>
        <v>2024</v>
      </c>
      <c r="AL21224" s="1">
        <f>INT(Sheet[[#This Row],[Inv Date]])</f>
        <v>45557</v>
      </c>
      <c r="AM21224" s="44">
        <f>INT(Sheet[[#This Row],[BlankPO Date]])</f>
        <v>45549</v>
      </c>
      <c r="AN21224">
        <f>MONTH(Sheet[[#This Row],[Approval Date]])</f>
        <v>9</v>
      </c>
      <c r="AO21224">
        <f>YEAR(Sheet[[#This Row],[Approval Date]])</f>
        <v>2024</v>
      </c>
      <c r="AP21224">
        <f t="shared" si="662"/>
        <v>5</v>
      </c>
      <c r="AQ21224" s="43" t="str">
        <f t="shared" si="663"/>
        <v>HAM</v>
      </c>
    </row>
    <row r="21225" spans="2:43" x14ac:dyDescent="0.3">
      <c r="B21225">
        <v>326592</v>
      </c>
      <c r="C21225" s="15">
        <v>45557.517269537035</v>
      </c>
      <c r="D21225" s="15">
        <v>45559.517269537035</v>
      </c>
      <c r="E21225" t="s">
        <v>1246</v>
      </c>
      <c r="F21225" t="s">
        <v>216362</v>
      </c>
      <c r="G21225" t="s">
        <v>118138</v>
      </c>
      <c r="H21225" t="s">
        <v>17991</v>
      </c>
      <c r="I21225" t="s">
        <v>44030</v>
      </c>
      <c r="J21225">
        <v>8989</v>
      </c>
      <c r="K21225">
        <v>275</v>
      </c>
      <c r="L21225">
        <v>5</v>
      </c>
      <c r="M21225" t="s">
        <v>230</v>
      </c>
      <c r="N21225">
        <v>1357.08</v>
      </c>
      <c r="O21225">
        <v>6</v>
      </c>
      <c r="P21225">
        <v>635.11</v>
      </c>
      <c r="Q21225" s="15">
        <v>45594.517269537035</v>
      </c>
      <c r="R21225">
        <v>1.05</v>
      </c>
      <c r="S21225" t="s">
        <v>32196</v>
      </c>
      <c r="T21225" t="s">
        <v>268</v>
      </c>
      <c r="U21225">
        <v>9</v>
      </c>
      <c r="V21225">
        <v>137.44999999999999</v>
      </c>
      <c r="W21225">
        <v>424</v>
      </c>
      <c r="X21225" t="s">
        <v>196</v>
      </c>
      <c r="Y21225" t="s">
        <v>233</v>
      </c>
      <c r="Z21225" t="s">
        <v>216363</v>
      </c>
      <c r="AA21225" t="s">
        <v>132</v>
      </c>
      <c r="AB21225" t="s">
        <v>245</v>
      </c>
      <c r="AC21225" t="s">
        <v>216364</v>
      </c>
      <c r="AD21225" t="s">
        <v>216365</v>
      </c>
      <c r="AE21225" t="s">
        <v>216366</v>
      </c>
      <c r="AF21225" s="15">
        <v>45557.517269537035</v>
      </c>
      <c r="AG21225" t="s">
        <v>92667</v>
      </c>
      <c r="AH21225" s="15">
        <v>45556.517269537035</v>
      </c>
      <c r="AI21225" s="15">
        <v>45545.517269537035</v>
      </c>
      <c r="AJ21225">
        <f>MONTH(Sheet[[#This Row],[Inv Date]])</f>
        <v>9</v>
      </c>
      <c r="AK21225">
        <f>YEAR(Sheet[[#This Row],[Inv Date]])</f>
        <v>2024</v>
      </c>
      <c r="AL21225" s="1">
        <f>INT(Sheet[[#This Row],[Inv Date]])</f>
        <v>45557</v>
      </c>
      <c r="AM21225" s="44">
        <f>INT(Sheet[[#This Row],[BlankPO Date]])</f>
        <v>45545</v>
      </c>
      <c r="AN21225">
        <f>MONTH(Sheet[[#This Row],[Approval Date]])</f>
        <v>9</v>
      </c>
      <c r="AO21225">
        <f>YEAR(Sheet[[#This Row],[Approval Date]])</f>
        <v>2024</v>
      </c>
      <c r="AP21225">
        <f t="shared" si="662"/>
        <v>9</v>
      </c>
      <c r="AQ21225" s="43" t="str">
        <f t="shared" si="663"/>
        <v>WIL</v>
      </c>
    </row>
    <row r="21226" spans="2:43" x14ac:dyDescent="0.3">
      <c r="B21226">
        <v>676013</v>
      </c>
      <c r="C21226" s="15">
        <v>45557.517269537035</v>
      </c>
      <c r="D21226" s="15">
        <v>45558.517269537035</v>
      </c>
      <c r="E21226" t="s">
        <v>216367</v>
      </c>
      <c r="F21226" t="s">
        <v>216368</v>
      </c>
      <c r="G21226" t="s">
        <v>168493</v>
      </c>
      <c r="H21226" t="s">
        <v>15294</v>
      </c>
      <c r="I21226" t="s">
        <v>216369</v>
      </c>
      <c r="J21226">
        <v>1768</v>
      </c>
      <c r="K21226">
        <v>286</v>
      </c>
      <c r="L21226">
        <v>46</v>
      </c>
      <c r="M21226" t="s">
        <v>263</v>
      </c>
      <c r="N21226">
        <v>956.54</v>
      </c>
      <c r="O21226">
        <v>8</v>
      </c>
      <c r="P21226">
        <v>266.95999999999998</v>
      </c>
      <c r="Q21226" s="15">
        <v>45596.517269537035</v>
      </c>
      <c r="R21226">
        <v>1</v>
      </c>
      <c r="S21226" t="s">
        <v>216370</v>
      </c>
      <c r="T21226" t="s">
        <v>300</v>
      </c>
      <c r="U21226">
        <v>19</v>
      </c>
      <c r="V21226">
        <v>51.21</v>
      </c>
      <c r="W21226">
        <v>228</v>
      </c>
      <c r="X21226" t="s">
        <v>200</v>
      </c>
      <c r="Y21226" t="s">
        <v>240</v>
      </c>
      <c r="Z21226" t="s">
        <v>216371</v>
      </c>
      <c r="AA21226" t="s">
        <v>234</v>
      </c>
      <c r="AB21226" t="s">
        <v>53</v>
      </c>
      <c r="AC21226" t="s">
        <v>216372</v>
      </c>
      <c r="AD21226" t="s">
        <v>216373</v>
      </c>
      <c r="AE21226" t="s">
        <v>216374</v>
      </c>
      <c r="AF21226" s="15">
        <v>45560.517269537035</v>
      </c>
      <c r="AG21226" t="s">
        <v>28955</v>
      </c>
      <c r="AH21226" s="15">
        <v>45553.517269537035</v>
      </c>
      <c r="AI21226" s="15">
        <v>45551.517269537035</v>
      </c>
      <c r="AJ21226">
        <f>MONTH(Sheet[[#This Row],[Inv Date]])</f>
        <v>9</v>
      </c>
      <c r="AK21226">
        <f>YEAR(Sheet[[#This Row],[Inv Date]])</f>
        <v>2024</v>
      </c>
      <c r="AL21226" s="1">
        <f>INT(Sheet[[#This Row],[Inv Date]])</f>
        <v>45557</v>
      </c>
      <c r="AM21226" s="44">
        <f>INT(Sheet[[#This Row],[BlankPO Date]])</f>
        <v>45551</v>
      </c>
      <c r="AN21226">
        <f>MONTH(Sheet[[#This Row],[Approval Date]])</f>
        <v>9</v>
      </c>
      <c r="AO21226">
        <f>YEAR(Sheet[[#This Row],[Approval Date]])</f>
        <v>2024</v>
      </c>
      <c r="AP21226">
        <f t="shared" si="662"/>
        <v>5</v>
      </c>
      <c r="AQ21226" s="43" t="str">
        <f t="shared" si="663"/>
        <v>WES</v>
      </c>
    </row>
    <row r="21227" spans="2:43" x14ac:dyDescent="0.3">
      <c r="B21227">
        <v>139184</v>
      </c>
      <c r="C21227" s="15">
        <v>45557.517269537035</v>
      </c>
      <c r="D21227" s="15">
        <v>45557.517269537035</v>
      </c>
      <c r="E21227" t="s">
        <v>32396</v>
      </c>
      <c r="F21227" t="s">
        <v>216375</v>
      </c>
      <c r="G21227" t="s">
        <v>216376</v>
      </c>
      <c r="H21227" t="s">
        <v>216377</v>
      </c>
      <c r="I21227" t="s">
        <v>216378</v>
      </c>
      <c r="J21227">
        <v>5756</v>
      </c>
      <c r="K21227">
        <v>100</v>
      </c>
      <c r="L21227">
        <v>24</v>
      </c>
      <c r="M21227" t="s">
        <v>254</v>
      </c>
      <c r="N21227">
        <v>113.08</v>
      </c>
      <c r="O21227">
        <v>1</v>
      </c>
      <c r="P21227">
        <v>33.68</v>
      </c>
      <c r="Q21227" s="15">
        <v>45594.517269537035</v>
      </c>
      <c r="R21227">
        <v>1.05</v>
      </c>
      <c r="S21227" t="s">
        <v>17442</v>
      </c>
      <c r="T21227" t="s">
        <v>300</v>
      </c>
      <c r="U21227">
        <v>12</v>
      </c>
      <c r="V21227">
        <v>96.59</v>
      </c>
      <c r="W21227">
        <v>455</v>
      </c>
      <c r="X21227" t="s">
        <v>239</v>
      </c>
      <c r="Y21227" t="s">
        <v>264</v>
      </c>
      <c r="Z21227" t="s">
        <v>216379</v>
      </c>
      <c r="AA21227" t="s">
        <v>131</v>
      </c>
      <c r="AB21227" t="s">
        <v>53</v>
      </c>
      <c r="AC21227" t="s">
        <v>738</v>
      </c>
      <c r="AD21227" t="s">
        <v>216380</v>
      </c>
      <c r="AE21227" t="s">
        <v>216381</v>
      </c>
      <c r="AF21227" s="15">
        <v>45557.517269537035</v>
      </c>
      <c r="AG21227" t="s">
        <v>2510</v>
      </c>
      <c r="AH21227" s="15">
        <v>45557.517269537035</v>
      </c>
      <c r="AI21227" s="15">
        <v>45550.517269537035</v>
      </c>
      <c r="AJ21227">
        <f>MONTH(Sheet[[#This Row],[Inv Date]])</f>
        <v>9</v>
      </c>
      <c r="AK21227">
        <f>YEAR(Sheet[[#This Row],[Inv Date]])</f>
        <v>2024</v>
      </c>
      <c r="AL21227" s="1">
        <f>INT(Sheet[[#This Row],[Inv Date]])</f>
        <v>45557</v>
      </c>
      <c r="AM21227" s="44">
        <f>INT(Sheet[[#This Row],[BlankPO Date]])</f>
        <v>45550</v>
      </c>
      <c r="AN21227">
        <f>MONTH(Sheet[[#This Row],[Approval Date]])</f>
        <v>9</v>
      </c>
      <c r="AO21227">
        <f>YEAR(Sheet[[#This Row],[Approval Date]])</f>
        <v>2024</v>
      </c>
      <c r="AP21227">
        <f t="shared" si="662"/>
        <v>5</v>
      </c>
      <c r="AQ21227" s="43" t="str">
        <f t="shared" si="663"/>
        <v>WHI</v>
      </c>
    </row>
    <row r="21228" spans="2:43" x14ac:dyDescent="0.3">
      <c r="B21228">
        <v>45370</v>
      </c>
      <c r="C21228" s="15">
        <v>45557.517269537035</v>
      </c>
      <c r="D21228" s="15">
        <v>45557.517269537035</v>
      </c>
      <c r="E21228" t="s">
        <v>12523</v>
      </c>
      <c r="F21228" t="s">
        <v>216382</v>
      </c>
      <c r="G21228" t="s">
        <v>46979</v>
      </c>
      <c r="H21228" t="s">
        <v>216383</v>
      </c>
      <c r="I21228" t="s">
        <v>216384</v>
      </c>
      <c r="J21228">
        <v>5437</v>
      </c>
      <c r="K21228">
        <v>306</v>
      </c>
      <c r="L21228">
        <v>13</v>
      </c>
      <c r="M21228" t="s">
        <v>263</v>
      </c>
      <c r="N21228">
        <v>844.54</v>
      </c>
      <c r="O21228">
        <v>7</v>
      </c>
      <c r="P21228">
        <v>758.33</v>
      </c>
      <c r="Q21228" s="15">
        <v>45590.517269537035</v>
      </c>
      <c r="R21228">
        <v>0.95</v>
      </c>
      <c r="S21228" t="s">
        <v>216385</v>
      </c>
      <c r="T21228" t="s">
        <v>300</v>
      </c>
      <c r="U21228">
        <v>4</v>
      </c>
      <c r="V21228">
        <v>461.19</v>
      </c>
      <c r="W21228">
        <v>285</v>
      </c>
      <c r="X21228" t="s">
        <v>239</v>
      </c>
      <c r="Y21228" t="s">
        <v>240</v>
      </c>
      <c r="Z21228" t="s">
        <v>216386</v>
      </c>
      <c r="AA21228" t="s">
        <v>131</v>
      </c>
      <c r="AB21228" t="s">
        <v>53</v>
      </c>
      <c r="AC21228" t="s">
        <v>216387</v>
      </c>
      <c r="AD21228" t="s">
        <v>216388</v>
      </c>
      <c r="AE21228" t="s">
        <v>216389</v>
      </c>
      <c r="AF21228" s="15">
        <v>45560.517269537035</v>
      </c>
      <c r="AG21228" t="s">
        <v>216390</v>
      </c>
      <c r="AH21228" s="15">
        <v>45556.517269537035</v>
      </c>
      <c r="AI21228" s="15">
        <v>45547.517269537035</v>
      </c>
      <c r="AJ21228">
        <f>MONTH(Sheet[[#This Row],[Inv Date]])</f>
        <v>9</v>
      </c>
      <c r="AK21228">
        <f>YEAR(Sheet[[#This Row],[Inv Date]])</f>
        <v>2024</v>
      </c>
      <c r="AL21228" s="1">
        <f>INT(Sheet[[#This Row],[Inv Date]])</f>
        <v>45557</v>
      </c>
      <c r="AM21228" s="44">
        <f>INT(Sheet[[#This Row],[BlankPO Date]])</f>
        <v>45547</v>
      </c>
      <c r="AN21228">
        <f>MONTH(Sheet[[#This Row],[Approval Date]])</f>
        <v>9</v>
      </c>
      <c r="AO21228">
        <f>YEAR(Sheet[[#This Row],[Approval Date]])</f>
        <v>2024</v>
      </c>
      <c r="AP21228">
        <f t="shared" si="662"/>
        <v>7</v>
      </c>
      <c r="AQ21228" s="43" t="str">
        <f t="shared" si="663"/>
        <v>BRO</v>
      </c>
    </row>
    <row r="21229" spans="2:43" x14ac:dyDescent="0.3">
      <c r="B21229">
        <v>258686</v>
      </c>
      <c r="C21229" s="15">
        <v>45557.517269537035</v>
      </c>
      <c r="D21229" s="15">
        <v>45557.517269537035</v>
      </c>
      <c r="E21229" t="s">
        <v>216391</v>
      </c>
      <c r="F21229" t="s">
        <v>216392</v>
      </c>
      <c r="G21229" t="s">
        <v>216393</v>
      </c>
      <c r="H21229" t="s">
        <v>216394</v>
      </c>
      <c r="I21229" t="s">
        <v>5269</v>
      </c>
      <c r="J21229">
        <v>6638</v>
      </c>
      <c r="K21229">
        <v>347</v>
      </c>
      <c r="L21229">
        <v>11</v>
      </c>
      <c r="M21229" t="s">
        <v>230</v>
      </c>
      <c r="N21229">
        <v>1520.82</v>
      </c>
      <c r="O21229">
        <v>5</v>
      </c>
      <c r="P21229">
        <v>710.34</v>
      </c>
      <c r="Q21229" s="15">
        <v>45595.517269537035</v>
      </c>
      <c r="R21229">
        <v>1.05</v>
      </c>
      <c r="S21229" t="s">
        <v>7547</v>
      </c>
      <c r="T21229" t="s">
        <v>231</v>
      </c>
      <c r="U21229">
        <v>8</v>
      </c>
      <c r="V21229">
        <v>144.86000000000001</v>
      </c>
      <c r="W21229">
        <v>516</v>
      </c>
      <c r="X21229" t="s">
        <v>196</v>
      </c>
      <c r="Y21229" t="s">
        <v>264</v>
      </c>
      <c r="Z21229" t="s">
        <v>216395</v>
      </c>
      <c r="AA21229" t="s">
        <v>132</v>
      </c>
      <c r="AB21229" t="s">
        <v>242</v>
      </c>
      <c r="AC21229" t="s">
        <v>45902</v>
      </c>
      <c r="AD21229" t="s">
        <v>216396</v>
      </c>
      <c r="AE21229" t="s">
        <v>30082</v>
      </c>
      <c r="AF21229" s="15">
        <v>45557.517269537035</v>
      </c>
      <c r="AG21229" t="s">
        <v>40908</v>
      </c>
      <c r="AH21229" s="15">
        <v>45557.517269537035</v>
      </c>
      <c r="AI21229" s="15">
        <v>45543.517269537035</v>
      </c>
      <c r="AJ21229">
        <f>MONTH(Sheet[[#This Row],[Inv Date]])</f>
        <v>9</v>
      </c>
      <c r="AK21229">
        <f>YEAR(Sheet[[#This Row],[Inv Date]])</f>
        <v>2024</v>
      </c>
      <c r="AL21229" s="1">
        <f>INT(Sheet[[#This Row],[Inv Date]])</f>
        <v>45557</v>
      </c>
      <c r="AM21229" s="44">
        <f>INT(Sheet[[#This Row],[BlankPO Date]])</f>
        <v>45543</v>
      </c>
      <c r="AN21229">
        <f>MONTH(Sheet[[#This Row],[Approval Date]])</f>
        <v>9</v>
      </c>
      <c r="AO21229">
        <f>YEAR(Sheet[[#This Row],[Approval Date]])</f>
        <v>2024</v>
      </c>
      <c r="AP21229">
        <f t="shared" si="662"/>
        <v>10</v>
      </c>
      <c r="AQ21229" s="43" t="str">
        <f t="shared" si="663"/>
        <v>SMI</v>
      </c>
    </row>
    <row r="21230" spans="2:43" x14ac:dyDescent="0.3">
      <c r="B21230">
        <v>307429</v>
      </c>
      <c r="C21230" s="15">
        <v>45557.517269537035</v>
      </c>
      <c r="D21230" s="15">
        <v>45558.517269537035</v>
      </c>
      <c r="E21230" t="s">
        <v>216397</v>
      </c>
      <c r="F21230" t="s">
        <v>216398</v>
      </c>
      <c r="G21230" t="s">
        <v>9472</v>
      </c>
      <c r="H21230" t="s">
        <v>95</v>
      </c>
      <c r="I21230" t="s">
        <v>32021</v>
      </c>
      <c r="J21230">
        <v>7718</v>
      </c>
      <c r="K21230">
        <v>328</v>
      </c>
      <c r="L21230">
        <v>19</v>
      </c>
      <c r="M21230" t="s">
        <v>254</v>
      </c>
      <c r="N21230">
        <v>477.2</v>
      </c>
      <c r="O21230">
        <v>5</v>
      </c>
      <c r="P21230">
        <v>474.03</v>
      </c>
      <c r="Q21230" s="15">
        <v>45577.517269537035</v>
      </c>
      <c r="R21230">
        <v>0.95</v>
      </c>
      <c r="S21230" t="s">
        <v>216399</v>
      </c>
      <c r="T21230" t="s">
        <v>238</v>
      </c>
      <c r="U21230">
        <v>10</v>
      </c>
      <c r="V21230">
        <v>303.39</v>
      </c>
      <c r="W21230">
        <v>848</v>
      </c>
      <c r="X21230" t="s">
        <v>200</v>
      </c>
      <c r="Y21230" t="s">
        <v>264</v>
      </c>
      <c r="Z21230" t="s">
        <v>21922</v>
      </c>
      <c r="AA21230" t="s">
        <v>234</v>
      </c>
      <c r="AB21230" t="s">
        <v>242</v>
      </c>
      <c r="AC21230" t="s">
        <v>216400</v>
      </c>
      <c r="AD21230" t="s">
        <v>216401</v>
      </c>
      <c r="AE21230" t="s">
        <v>21743</v>
      </c>
      <c r="AF21230" s="15">
        <v>45560.517269537035</v>
      </c>
      <c r="AG21230" t="s">
        <v>34972</v>
      </c>
      <c r="AH21230" s="15">
        <v>45556.517269537035</v>
      </c>
      <c r="AI21230" s="15">
        <v>45547.517269537035</v>
      </c>
      <c r="AJ21230">
        <f>MONTH(Sheet[[#This Row],[Inv Date]])</f>
        <v>9</v>
      </c>
      <c r="AK21230">
        <f>YEAR(Sheet[[#This Row],[Inv Date]])</f>
        <v>2024</v>
      </c>
      <c r="AL21230" s="1">
        <f>INT(Sheet[[#This Row],[Inv Date]])</f>
        <v>45557</v>
      </c>
      <c r="AM21230" s="44">
        <f>INT(Sheet[[#This Row],[BlankPO Date]])</f>
        <v>45547</v>
      </c>
      <c r="AN21230">
        <f>MONTH(Sheet[[#This Row],[Approval Date]])</f>
        <v>9</v>
      </c>
      <c r="AO21230">
        <f>YEAR(Sheet[[#This Row],[Approval Date]])</f>
        <v>2024</v>
      </c>
      <c r="AP21230">
        <f t="shared" si="662"/>
        <v>7</v>
      </c>
      <c r="AQ21230" s="43" t="str">
        <f t="shared" si="663"/>
        <v>MCC</v>
      </c>
    </row>
    <row r="21231" spans="2:43" x14ac:dyDescent="0.3">
      <c r="B21231">
        <v>780419</v>
      </c>
      <c r="C21231" s="15">
        <v>45558.517269537035</v>
      </c>
      <c r="D21231" s="15">
        <v>45560.517269537035</v>
      </c>
      <c r="E21231" t="s">
        <v>216402</v>
      </c>
      <c r="F21231" t="s">
        <v>216403</v>
      </c>
      <c r="G21231" t="s">
        <v>216404</v>
      </c>
      <c r="H21231" t="s">
        <v>45028</v>
      </c>
      <c r="I21231" t="s">
        <v>216405</v>
      </c>
      <c r="J21231">
        <v>6493</v>
      </c>
      <c r="K21231">
        <v>332</v>
      </c>
      <c r="L21231">
        <v>18</v>
      </c>
      <c r="M21231" t="s">
        <v>230</v>
      </c>
      <c r="N21231">
        <v>1150.72</v>
      </c>
      <c r="O21231">
        <v>5</v>
      </c>
      <c r="P21231">
        <v>836.79</v>
      </c>
      <c r="Q21231" s="15">
        <v>45591.517269537035</v>
      </c>
      <c r="R21231">
        <v>0.95</v>
      </c>
      <c r="S21231" t="s">
        <v>11127</v>
      </c>
      <c r="T21231" t="s">
        <v>231</v>
      </c>
      <c r="U21231">
        <v>5</v>
      </c>
      <c r="V21231">
        <v>10.36</v>
      </c>
      <c r="W21231">
        <v>328</v>
      </c>
      <c r="X21231" t="s">
        <v>239</v>
      </c>
      <c r="Y21231" t="s">
        <v>240</v>
      </c>
      <c r="Z21231" t="s">
        <v>216406</v>
      </c>
      <c r="AA21231" t="s">
        <v>131</v>
      </c>
      <c r="AB21231" t="s">
        <v>53</v>
      </c>
      <c r="AC21231" t="s">
        <v>26001</v>
      </c>
      <c r="AD21231" t="s">
        <v>216407</v>
      </c>
      <c r="AE21231" t="s">
        <v>216408</v>
      </c>
      <c r="AF21231" s="15">
        <v>45562.517269537035</v>
      </c>
      <c r="AG21231" t="s">
        <v>216409</v>
      </c>
      <c r="AH21231" s="15">
        <v>45554.517269537035</v>
      </c>
      <c r="AI21231" s="15">
        <v>45551.517269537035</v>
      </c>
      <c r="AJ21231">
        <f>MONTH(Sheet[[#This Row],[Inv Date]])</f>
        <v>9</v>
      </c>
      <c r="AK21231">
        <f>YEAR(Sheet[[#This Row],[Inv Date]])</f>
        <v>2024</v>
      </c>
      <c r="AL21231" s="1">
        <f>INT(Sheet[[#This Row],[Inv Date]])</f>
        <v>45558</v>
      </c>
      <c r="AM21231" s="44">
        <f>INT(Sheet[[#This Row],[BlankPO Date]])</f>
        <v>45551</v>
      </c>
      <c r="AN21231">
        <f>MONTH(Sheet[[#This Row],[Approval Date]])</f>
        <v>9</v>
      </c>
      <c r="AO21231">
        <f>YEAR(Sheet[[#This Row],[Approval Date]])</f>
        <v>2024</v>
      </c>
      <c r="AP21231">
        <f t="shared" si="662"/>
        <v>6</v>
      </c>
      <c r="AQ21231" s="43" t="str">
        <f t="shared" si="663"/>
        <v>ROS</v>
      </c>
    </row>
    <row r="21232" spans="2:43" x14ac:dyDescent="0.3">
      <c r="B21232">
        <v>947323</v>
      </c>
      <c r="C21232" s="15">
        <v>45558.517269537035</v>
      </c>
      <c r="D21232" s="15">
        <v>45558.517269537035</v>
      </c>
      <c r="E21232" t="s">
        <v>216410</v>
      </c>
      <c r="F21232" t="s">
        <v>216411</v>
      </c>
      <c r="G21232" t="s">
        <v>216412</v>
      </c>
      <c r="H21232" t="s">
        <v>72799</v>
      </c>
      <c r="I21232" t="s">
        <v>216413</v>
      </c>
      <c r="J21232">
        <v>5010</v>
      </c>
      <c r="K21232">
        <v>318</v>
      </c>
      <c r="L21232">
        <v>38</v>
      </c>
      <c r="M21232" t="s">
        <v>230</v>
      </c>
      <c r="N21232">
        <v>134.88</v>
      </c>
      <c r="O21232">
        <v>3</v>
      </c>
      <c r="P21232">
        <v>33.83</v>
      </c>
      <c r="Q21232" s="15">
        <v>45593.517269537035</v>
      </c>
      <c r="R21232">
        <v>1</v>
      </c>
      <c r="S21232" t="s">
        <v>216414</v>
      </c>
      <c r="T21232" t="s">
        <v>268</v>
      </c>
      <c r="U21232">
        <v>7</v>
      </c>
      <c r="V21232">
        <v>140.51</v>
      </c>
      <c r="W21232">
        <v>536</v>
      </c>
      <c r="X21232" t="s">
        <v>200</v>
      </c>
      <c r="Y21232" t="s">
        <v>264</v>
      </c>
      <c r="Z21232" t="s">
        <v>216415</v>
      </c>
      <c r="AA21232" t="s">
        <v>131</v>
      </c>
      <c r="AB21232" t="s">
        <v>242</v>
      </c>
      <c r="AC21232" t="s">
        <v>36989</v>
      </c>
      <c r="AD21232" t="s">
        <v>216416</v>
      </c>
      <c r="AE21232" t="s">
        <v>216417</v>
      </c>
      <c r="AF21232" s="15">
        <v>45561.517269537035</v>
      </c>
      <c r="AG21232" t="s">
        <v>27755</v>
      </c>
      <c r="AH21232" s="15">
        <v>45554.517269537035</v>
      </c>
      <c r="AI21232" s="15">
        <v>45551.517269537035</v>
      </c>
      <c r="AJ21232">
        <f>MONTH(Sheet[[#This Row],[Inv Date]])</f>
        <v>9</v>
      </c>
      <c r="AK21232">
        <f>YEAR(Sheet[[#This Row],[Inv Date]])</f>
        <v>2024</v>
      </c>
      <c r="AL21232" s="1">
        <f>INT(Sheet[[#This Row],[Inv Date]])</f>
        <v>45558</v>
      </c>
      <c r="AM21232" s="44">
        <f>INT(Sheet[[#This Row],[BlankPO Date]])</f>
        <v>45551</v>
      </c>
      <c r="AN21232">
        <f>MONTH(Sheet[[#This Row],[Approval Date]])</f>
        <v>9</v>
      </c>
      <c r="AO21232">
        <f>YEAR(Sheet[[#This Row],[Approval Date]])</f>
        <v>2024</v>
      </c>
      <c r="AP21232">
        <f t="shared" si="662"/>
        <v>6</v>
      </c>
      <c r="AQ21232" s="43" t="str">
        <f t="shared" si="663"/>
        <v>MCC</v>
      </c>
    </row>
    <row r="21233" spans="2:43" x14ac:dyDescent="0.3">
      <c r="B21233">
        <v>331255</v>
      </c>
      <c r="C21233" s="15">
        <v>45558.517269537035</v>
      </c>
      <c r="D21233" s="15">
        <v>45560.517269537035</v>
      </c>
      <c r="E21233" t="s">
        <v>216418</v>
      </c>
      <c r="F21233" t="s">
        <v>216419</v>
      </c>
      <c r="G21233" t="s">
        <v>216420</v>
      </c>
      <c r="H21233" t="s">
        <v>11392</v>
      </c>
      <c r="I21233" t="s">
        <v>216421</v>
      </c>
      <c r="J21233">
        <v>5476</v>
      </c>
      <c r="K21233">
        <v>54</v>
      </c>
      <c r="L21233">
        <v>16</v>
      </c>
      <c r="M21233" t="s">
        <v>230</v>
      </c>
      <c r="N21233">
        <v>1152.53</v>
      </c>
      <c r="O21233">
        <v>4</v>
      </c>
      <c r="P21233">
        <v>188.83</v>
      </c>
      <c r="Q21233" s="15">
        <v>45600.517269537035</v>
      </c>
      <c r="R21233">
        <v>1</v>
      </c>
      <c r="S21233" t="s">
        <v>207135</v>
      </c>
      <c r="T21233" t="s">
        <v>300</v>
      </c>
      <c r="U21233">
        <v>1</v>
      </c>
      <c r="V21233">
        <v>193.68</v>
      </c>
      <c r="W21233">
        <v>421</v>
      </c>
      <c r="X21233" t="s">
        <v>239</v>
      </c>
      <c r="Y21233" t="s">
        <v>264</v>
      </c>
      <c r="Z21233" t="s">
        <v>14033</v>
      </c>
      <c r="AA21233" t="s">
        <v>132</v>
      </c>
      <c r="AB21233" t="s">
        <v>245</v>
      </c>
      <c r="AC21233" t="s">
        <v>20594</v>
      </c>
      <c r="AD21233" t="s">
        <v>216422</v>
      </c>
      <c r="AE21233" t="s">
        <v>216423</v>
      </c>
      <c r="AF21233" s="15">
        <v>45561.517269537035</v>
      </c>
      <c r="AG21233" t="s">
        <v>216424</v>
      </c>
      <c r="AH21233" s="15">
        <v>45554.517269537035</v>
      </c>
      <c r="AI21233" s="15">
        <v>45549.517269537035</v>
      </c>
      <c r="AJ21233">
        <f>MONTH(Sheet[[#This Row],[Inv Date]])</f>
        <v>9</v>
      </c>
      <c r="AK21233">
        <f>YEAR(Sheet[[#This Row],[Inv Date]])</f>
        <v>2024</v>
      </c>
      <c r="AL21233" s="1">
        <f>INT(Sheet[[#This Row],[Inv Date]])</f>
        <v>45558</v>
      </c>
      <c r="AM21233" s="44">
        <f>INT(Sheet[[#This Row],[BlankPO Date]])</f>
        <v>45549</v>
      </c>
      <c r="AN21233">
        <f>MONTH(Sheet[[#This Row],[Approval Date]])</f>
        <v>9</v>
      </c>
      <c r="AO21233">
        <f>YEAR(Sheet[[#This Row],[Approval Date]])</f>
        <v>2024</v>
      </c>
      <c r="AP21233">
        <f t="shared" si="662"/>
        <v>6</v>
      </c>
      <c r="AQ21233" s="43" t="str">
        <f t="shared" si="663"/>
        <v>ROB</v>
      </c>
    </row>
    <row r="21234" spans="2:43" x14ac:dyDescent="0.3">
      <c r="B21234">
        <v>536892</v>
      </c>
      <c r="C21234" s="15">
        <v>45558.517269537035</v>
      </c>
      <c r="D21234" s="15">
        <v>45558.517269537035</v>
      </c>
      <c r="E21234" t="s">
        <v>13641</v>
      </c>
      <c r="F21234" t="s">
        <v>216425</v>
      </c>
      <c r="G21234" t="s">
        <v>48913</v>
      </c>
      <c r="H21234" t="s">
        <v>36989</v>
      </c>
      <c r="I21234" t="s">
        <v>216426</v>
      </c>
      <c r="J21234">
        <v>3300</v>
      </c>
      <c r="K21234">
        <v>453</v>
      </c>
      <c r="L21234">
        <v>42</v>
      </c>
      <c r="M21234" t="s">
        <v>230</v>
      </c>
      <c r="N21234">
        <v>1534.45</v>
      </c>
      <c r="O21234">
        <v>7</v>
      </c>
      <c r="P21234">
        <v>986.7</v>
      </c>
      <c r="Q21234" s="15">
        <v>45578.517269537035</v>
      </c>
      <c r="R21234">
        <v>1.05</v>
      </c>
      <c r="S21234" t="s">
        <v>216427</v>
      </c>
      <c r="T21234" t="s">
        <v>238</v>
      </c>
      <c r="U21234">
        <v>3</v>
      </c>
      <c r="V21234">
        <v>99.8</v>
      </c>
      <c r="W21234">
        <v>401</v>
      </c>
      <c r="X21234" t="s">
        <v>196</v>
      </c>
      <c r="Y21234" t="s">
        <v>233</v>
      </c>
      <c r="Z21234" t="s">
        <v>13366</v>
      </c>
      <c r="AA21234" t="s">
        <v>234</v>
      </c>
      <c r="AB21234" t="s">
        <v>245</v>
      </c>
      <c r="AC21234" t="s">
        <v>112663</v>
      </c>
      <c r="AD21234" t="s">
        <v>216428</v>
      </c>
      <c r="AE21234" t="s">
        <v>216429</v>
      </c>
      <c r="AF21234" s="15">
        <v>45561.517269537035</v>
      </c>
      <c r="AG21234" t="s">
        <v>216430</v>
      </c>
      <c r="AH21234" s="15">
        <v>45555.517269537035</v>
      </c>
      <c r="AI21234" s="15">
        <v>45552.517269537035</v>
      </c>
      <c r="AJ21234">
        <f>MONTH(Sheet[[#This Row],[Inv Date]])</f>
        <v>9</v>
      </c>
      <c r="AK21234">
        <f>YEAR(Sheet[[#This Row],[Inv Date]])</f>
        <v>2024</v>
      </c>
      <c r="AL21234" s="1">
        <f>INT(Sheet[[#This Row],[Inv Date]])</f>
        <v>45558</v>
      </c>
      <c r="AM21234" s="44">
        <f>INT(Sheet[[#This Row],[BlankPO Date]])</f>
        <v>45552</v>
      </c>
      <c r="AN21234">
        <f>MONTH(Sheet[[#This Row],[Approval Date]])</f>
        <v>9</v>
      </c>
      <c r="AO21234">
        <f>YEAR(Sheet[[#This Row],[Approval Date]])</f>
        <v>2024</v>
      </c>
      <c r="AP21234">
        <f t="shared" si="662"/>
        <v>5</v>
      </c>
      <c r="AQ21234" s="43" t="str">
        <f t="shared" si="663"/>
        <v>ALL</v>
      </c>
    </row>
    <row r="21235" spans="2:43" x14ac:dyDescent="0.3">
      <c r="B21235">
        <v>718516</v>
      </c>
      <c r="C21235" s="15">
        <v>45558.517269537035</v>
      </c>
      <c r="D21235" s="15">
        <v>45560.517269537035</v>
      </c>
      <c r="E21235" t="s">
        <v>216431</v>
      </c>
      <c r="F21235" t="s">
        <v>216432</v>
      </c>
      <c r="G21235" t="s">
        <v>216433</v>
      </c>
      <c r="H21235" t="s">
        <v>216434</v>
      </c>
      <c r="I21235" t="s">
        <v>27191</v>
      </c>
      <c r="J21235">
        <v>5368</v>
      </c>
      <c r="K21235">
        <v>399</v>
      </c>
      <c r="L21235">
        <v>29</v>
      </c>
      <c r="M21235" t="s">
        <v>254</v>
      </c>
      <c r="N21235">
        <v>1283.6400000000001</v>
      </c>
      <c r="O21235">
        <v>4</v>
      </c>
      <c r="P21235">
        <v>820.29</v>
      </c>
      <c r="Q21235" s="15">
        <v>45580.517269537035</v>
      </c>
      <c r="R21235">
        <v>0.95</v>
      </c>
      <c r="S21235" t="s">
        <v>50853</v>
      </c>
      <c r="T21235" t="s">
        <v>231</v>
      </c>
      <c r="U21235">
        <v>3</v>
      </c>
      <c r="V21235">
        <v>83.01</v>
      </c>
      <c r="W21235">
        <v>508</v>
      </c>
      <c r="X21235" t="s">
        <v>232</v>
      </c>
      <c r="Y21235" t="s">
        <v>264</v>
      </c>
      <c r="Z21235" t="s">
        <v>22731</v>
      </c>
      <c r="AA21235" t="s">
        <v>132</v>
      </c>
      <c r="AB21235" t="s">
        <v>269</v>
      </c>
      <c r="AC21235" t="s">
        <v>62497</v>
      </c>
      <c r="AD21235" t="s">
        <v>216435</v>
      </c>
      <c r="AE21235" t="s">
        <v>216436</v>
      </c>
      <c r="AF21235" s="15">
        <v>45561.517269537035</v>
      </c>
      <c r="AG21235" t="s">
        <v>216437</v>
      </c>
      <c r="AH21235" s="15">
        <v>45554.517269537035</v>
      </c>
      <c r="AI21235" s="15">
        <v>45549.517269537035</v>
      </c>
      <c r="AJ21235">
        <f>MONTH(Sheet[[#This Row],[Inv Date]])</f>
        <v>9</v>
      </c>
      <c r="AK21235">
        <f>YEAR(Sheet[[#This Row],[Inv Date]])</f>
        <v>2024</v>
      </c>
      <c r="AL21235" s="1">
        <f>INT(Sheet[[#This Row],[Inv Date]])</f>
        <v>45558</v>
      </c>
      <c r="AM21235" s="44">
        <f>INT(Sheet[[#This Row],[BlankPO Date]])</f>
        <v>45549</v>
      </c>
      <c r="AN21235">
        <f>MONTH(Sheet[[#This Row],[Approval Date]])</f>
        <v>9</v>
      </c>
      <c r="AO21235">
        <f>YEAR(Sheet[[#This Row],[Approval Date]])</f>
        <v>2024</v>
      </c>
      <c r="AP21235">
        <f t="shared" si="662"/>
        <v>6</v>
      </c>
      <c r="AQ21235" s="43" t="str">
        <f t="shared" si="663"/>
        <v>PET</v>
      </c>
    </row>
    <row r="21236" spans="2:43" x14ac:dyDescent="0.3">
      <c r="B21236">
        <v>814589</v>
      </c>
      <c r="C21236" s="15">
        <v>45558.517269537035</v>
      </c>
      <c r="D21236" s="15">
        <v>45560.517269537035</v>
      </c>
      <c r="E21236" t="s">
        <v>6716</v>
      </c>
      <c r="F21236" t="s">
        <v>216438</v>
      </c>
      <c r="G21236" t="s">
        <v>216439</v>
      </c>
      <c r="H21236" t="s">
        <v>216440</v>
      </c>
      <c r="I21236" t="s">
        <v>57482</v>
      </c>
      <c r="J21236">
        <v>8114</v>
      </c>
      <c r="K21236">
        <v>213</v>
      </c>
      <c r="L21236">
        <v>13</v>
      </c>
      <c r="M21236" t="s">
        <v>254</v>
      </c>
      <c r="N21236">
        <v>243.07</v>
      </c>
      <c r="O21236">
        <v>7</v>
      </c>
      <c r="P21236">
        <v>61.8</v>
      </c>
      <c r="Q21236" s="15">
        <v>45589.517269537035</v>
      </c>
      <c r="R21236">
        <v>0.95</v>
      </c>
      <c r="S21236" t="s">
        <v>216441</v>
      </c>
      <c r="T21236" t="s">
        <v>300</v>
      </c>
      <c r="U21236">
        <v>11</v>
      </c>
      <c r="V21236">
        <v>267.7</v>
      </c>
      <c r="W21236">
        <v>542</v>
      </c>
      <c r="X21236" t="s">
        <v>200</v>
      </c>
      <c r="Y21236" t="s">
        <v>233</v>
      </c>
      <c r="Z21236" t="s">
        <v>216442</v>
      </c>
      <c r="AA21236" t="s">
        <v>131</v>
      </c>
      <c r="AB21236" t="s">
        <v>53</v>
      </c>
      <c r="AC21236" t="s">
        <v>113946</v>
      </c>
      <c r="AD21236" t="s">
        <v>216443</v>
      </c>
      <c r="AE21236" t="s">
        <v>216444</v>
      </c>
      <c r="AF21236" s="15">
        <v>45558.517269537035</v>
      </c>
      <c r="AG21236" t="s">
        <v>33869</v>
      </c>
      <c r="AH21236" s="15">
        <v>45556.517269537035</v>
      </c>
      <c r="AI21236" s="15">
        <v>45549.517269537035</v>
      </c>
      <c r="AJ21236">
        <f>MONTH(Sheet[[#This Row],[Inv Date]])</f>
        <v>9</v>
      </c>
      <c r="AK21236">
        <f>YEAR(Sheet[[#This Row],[Inv Date]])</f>
        <v>2024</v>
      </c>
      <c r="AL21236" s="1">
        <f>INT(Sheet[[#This Row],[Inv Date]])</f>
        <v>45558</v>
      </c>
      <c r="AM21236" s="44">
        <f>INT(Sheet[[#This Row],[BlankPO Date]])</f>
        <v>45549</v>
      </c>
      <c r="AN21236">
        <f>MONTH(Sheet[[#This Row],[Approval Date]])</f>
        <v>9</v>
      </c>
      <c r="AO21236">
        <f>YEAR(Sheet[[#This Row],[Approval Date]])</f>
        <v>2024</v>
      </c>
      <c r="AP21236">
        <f t="shared" si="662"/>
        <v>6</v>
      </c>
      <c r="AQ21236" s="43" t="str">
        <f t="shared" si="663"/>
        <v>WIL</v>
      </c>
    </row>
    <row r="21237" spans="2:43" x14ac:dyDescent="0.3">
      <c r="B21237">
        <v>235242</v>
      </c>
      <c r="C21237" s="15">
        <v>45558.517269537035</v>
      </c>
      <c r="D21237" s="15">
        <v>45558.517269537035</v>
      </c>
      <c r="E21237" t="s">
        <v>216445</v>
      </c>
      <c r="F21237" t="s">
        <v>216446</v>
      </c>
      <c r="G21237" t="s">
        <v>216447</v>
      </c>
      <c r="H21237" t="s">
        <v>13955</v>
      </c>
      <c r="I21237" t="s">
        <v>216448</v>
      </c>
      <c r="J21237">
        <v>9348</v>
      </c>
      <c r="K21237">
        <v>273</v>
      </c>
      <c r="L21237">
        <v>47</v>
      </c>
      <c r="M21237" t="s">
        <v>230</v>
      </c>
      <c r="N21237">
        <v>1333.42</v>
      </c>
      <c r="O21237">
        <v>5</v>
      </c>
      <c r="P21237">
        <v>499.03</v>
      </c>
      <c r="Q21237" s="15">
        <v>45594.517269537035</v>
      </c>
      <c r="R21237">
        <v>1.05</v>
      </c>
      <c r="S21237" t="s">
        <v>216449</v>
      </c>
      <c r="T21237" t="s">
        <v>268</v>
      </c>
      <c r="U21237">
        <v>2</v>
      </c>
      <c r="V21237">
        <v>18.39</v>
      </c>
      <c r="W21237">
        <v>153</v>
      </c>
      <c r="X21237" t="s">
        <v>232</v>
      </c>
      <c r="Y21237" t="s">
        <v>233</v>
      </c>
      <c r="Z21237" t="s">
        <v>216450</v>
      </c>
      <c r="AA21237" t="s">
        <v>132</v>
      </c>
      <c r="AB21237" t="s">
        <v>53</v>
      </c>
      <c r="AC21237" t="s">
        <v>28216</v>
      </c>
      <c r="AD21237" t="s">
        <v>216451</v>
      </c>
      <c r="AE21237" t="s">
        <v>216452</v>
      </c>
      <c r="AF21237" s="15">
        <v>45562.517269537035</v>
      </c>
      <c r="AG21237" t="s">
        <v>216453</v>
      </c>
      <c r="AH21237" s="15">
        <v>45554.517269537035</v>
      </c>
      <c r="AI21237" s="15">
        <v>45553.517269537035</v>
      </c>
      <c r="AJ21237">
        <f>MONTH(Sheet[[#This Row],[Inv Date]])</f>
        <v>9</v>
      </c>
      <c r="AK21237">
        <f>YEAR(Sheet[[#This Row],[Inv Date]])</f>
        <v>2024</v>
      </c>
      <c r="AL21237" s="1">
        <f>INT(Sheet[[#This Row],[Inv Date]])</f>
        <v>45558</v>
      </c>
      <c r="AM21237" s="44">
        <f>INT(Sheet[[#This Row],[BlankPO Date]])</f>
        <v>45553</v>
      </c>
      <c r="AN21237">
        <f>MONTH(Sheet[[#This Row],[Approval Date]])</f>
        <v>9</v>
      </c>
      <c r="AO21237">
        <f>YEAR(Sheet[[#This Row],[Approval Date]])</f>
        <v>2024</v>
      </c>
      <c r="AP21237">
        <f t="shared" si="662"/>
        <v>4</v>
      </c>
      <c r="AQ21237" s="43" t="str">
        <f t="shared" si="663"/>
        <v>WHI</v>
      </c>
    </row>
    <row r="21238" spans="2:43" x14ac:dyDescent="0.3">
      <c r="B21238">
        <v>690383</v>
      </c>
      <c r="C21238" s="15">
        <v>45558.517269537035</v>
      </c>
      <c r="D21238" s="15">
        <v>45559.517269537035</v>
      </c>
      <c r="E21238" t="s">
        <v>216454</v>
      </c>
      <c r="F21238" t="s">
        <v>216455</v>
      </c>
      <c r="G21238" t="s">
        <v>216456</v>
      </c>
      <c r="H21238" t="s">
        <v>216457</v>
      </c>
      <c r="I21238" t="s">
        <v>216458</v>
      </c>
      <c r="J21238">
        <v>6073</v>
      </c>
      <c r="K21238">
        <v>6</v>
      </c>
      <c r="L21238">
        <v>8</v>
      </c>
      <c r="M21238" t="s">
        <v>263</v>
      </c>
      <c r="N21238">
        <v>234.19</v>
      </c>
      <c r="O21238">
        <v>7</v>
      </c>
      <c r="P21238">
        <v>214.26</v>
      </c>
      <c r="Q21238" s="15">
        <v>45586.517269537035</v>
      </c>
      <c r="R21238">
        <v>1.05</v>
      </c>
      <c r="S21238" t="s">
        <v>216459</v>
      </c>
      <c r="T21238" t="s">
        <v>238</v>
      </c>
      <c r="U21238">
        <v>1</v>
      </c>
      <c r="V21238">
        <v>271.62</v>
      </c>
      <c r="W21238">
        <v>692</v>
      </c>
      <c r="X21238" t="s">
        <v>232</v>
      </c>
      <c r="Y21238" t="s">
        <v>233</v>
      </c>
      <c r="Z21238" t="s">
        <v>43488</v>
      </c>
      <c r="AA21238" t="s">
        <v>131</v>
      </c>
      <c r="AB21238" t="s">
        <v>53</v>
      </c>
      <c r="AC21238" t="s">
        <v>216460</v>
      </c>
      <c r="AD21238" t="s">
        <v>216461</v>
      </c>
      <c r="AE21238" t="s">
        <v>59690</v>
      </c>
      <c r="AF21238" s="15">
        <v>45560.517269537035</v>
      </c>
      <c r="AG21238" t="s">
        <v>216462</v>
      </c>
      <c r="AH21238" s="15">
        <v>45554.517269537035</v>
      </c>
      <c r="AI21238" s="15">
        <v>45548.517269537035</v>
      </c>
      <c r="AJ21238">
        <f>MONTH(Sheet[[#This Row],[Inv Date]])</f>
        <v>9</v>
      </c>
      <c r="AK21238">
        <f>YEAR(Sheet[[#This Row],[Inv Date]])</f>
        <v>2024</v>
      </c>
      <c r="AL21238" s="1">
        <f>INT(Sheet[[#This Row],[Inv Date]])</f>
        <v>45558</v>
      </c>
      <c r="AM21238" s="44">
        <f>INT(Sheet[[#This Row],[BlankPO Date]])</f>
        <v>45548</v>
      </c>
      <c r="AN21238">
        <f>MONTH(Sheet[[#This Row],[Approval Date]])</f>
        <v>9</v>
      </c>
      <c r="AO21238">
        <f>YEAR(Sheet[[#This Row],[Approval Date]])</f>
        <v>2024</v>
      </c>
      <c r="AP21238">
        <f t="shared" si="662"/>
        <v>7</v>
      </c>
      <c r="AQ21238" s="43" t="str">
        <f t="shared" si="663"/>
        <v>MOO</v>
      </c>
    </row>
    <row r="21239" spans="2:43" x14ac:dyDescent="0.3">
      <c r="B21239">
        <v>567030</v>
      </c>
      <c r="C21239" s="15">
        <v>45558.517269537035</v>
      </c>
      <c r="D21239" s="15">
        <v>45560.517269537035</v>
      </c>
      <c r="E21239" t="s">
        <v>216463</v>
      </c>
      <c r="F21239" t="s">
        <v>216464</v>
      </c>
      <c r="G21239" t="s">
        <v>216465</v>
      </c>
      <c r="H21239" t="s">
        <v>26801</v>
      </c>
      <c r="I21239" t="s">
        <v>216466</v>
      </c>
      <c r="J21239">
        <v>6257</v>
      </c>
      <c r="K21239">
        <v>253</v>
      </c>
      <c r="L21239">
        <v>32</v>
      </c>
      <c r="M21239" t="s">
        <v>263</v>
      </c>
      <c r="N21239">
        <v>378.81</v>
      </c>
      <c r="O21239">
        <v>6</v>
      </c>
      <c r="P21239">
        <v>134.38</v>
      </c>
      <c r="Q21239" s="15">
        <v>45576.517269537035</v>
      </c>
      <c r="R21239">
        <v>1.05</v>
      </c>
      <c r="S21239" t="s">
        <v>7273</v>
      </c>
      <c r="T21239" t="s">
        <v>300</v>
      </c>
      <c r="U21239">
        <v>14</v>
      </c>
      <c r="V21239">
        <v>233.55</v>
      </c>
      <c r="W21239">
        <v>585</v>
      </c>
      <c r="X21239" t="s">
        <v>196</v>
      </c>
      <c r="Y21239" t="s">
        <v>264</v>
      </c>
      <c r="Z21239" t="s">
        <v>216467</v>
      </c>
      <c r="AA21239" t="s">
        <v>132</v>
      </c>
      <c r="AB21239" t="s">
        <v>269</v>
      </c>
      <c r="AC21239" t="s">
        <v>70157</v>
      </c>
      <c r="AD21239" t="s">
        <v>216468</v>
      </c>
      <c r="AE21239" t="s">
        <v>216469</v>
      </c>
      <c r="AF21239" s="15">
        <v>45561.517269537035</v>
      </c>
      <c r="AG21239" t="s">
        <v>216470</v>
      </c>
      <c r="AH21239" s="15">
        <v>45557.517269537035</v>
      </c>
      <c r="AI21239" s="15">
        <v>45550.517269537035</v>
      </c>
      <c r="AJ21239">
        <f>MONTH(Sheet[[#This Row],[Inv Date]])</f>
        <v>9</v>
      </c>
      <c r="AK21239">
        <f>YEAR(Sheet[[#This Row],[Inv Date]])</f>
        <v>2024</v>
      </c>
      <c r="AL21239" s="1">
        <f>INT(Sheet[[#This Row],[Inv Date]])</f>
        <v>45558</v>
      </c>
      <c r="AM21239" s="44">
        <f>INT(Sheet[[#This Row],[BlankPO Date]])</f>
        <v>45550</v>
      </c>
      <c r="AN21239">
        <f>MONTH(Sheet[[#This Row],[Approval Date]])</f>
        <v>9</v>
      </c>
      <c r="AO21239">
        <f>YEAR(Sheet[[#This Row],[Approval Date]])</f>
        <v>2024</v>
      </c>
      <c r="AP21239">
        <f t="shared" si="662"/>
        <v>6</v>
      </c>
      <c r="AQ21239" s="43" t="str">
        <f t="shared" si="663"/>
        <v>PER</v>
      </c>
    </row>
    <row r="21240" spans="2:43" x14ac:dyDescent="0.3">
      <c r="B21240">
        <v>579675</v>
      </c>
      <c r="C21240" s="15">
        <v>45558.517269537035</v>
      </c>
      <c r="D21240" s="15">
        <v>45559.517269537035</v>
      </c>
      <c r="E21240" t="s">
        <v>216471</v>
      </c>
      <c r="F21240" t="s">
        <v>216472</v>
      </c>
      <c r="G21240" t="s">
        <v>34384</v>
      </c>
      <c r="H21240" t="s">
        <v>216473</v>
      </c>
      <c r="I21240" t="s">
        <v>16129</v>
      </c>
      <c r="J21240">
        <v>4997</v>
      </c>
      <c r="K21240">
        <v>241</v>
      </c>
      <c r="L21240">
        <v>2</v>
      </c>
      <c r="M21240" t="s">
        <v>254</v>
      </c>
      <c r="N21240">
        <v>676.9</v>
      </c>
      <c r="O21240">
        <v>3</v>
      </c>
      <c r="P21240">
        <v>255.06</v>
      </c>
      <c r="Q21240" s="15">
        <v>45579.517269537035</v>
      </c>
      <c r="R21240">
        <v>1</v>
      </c>
      <c r="S21240" t="s">
        <v>216474</v>
      </c>
      <c r="T21240" t="s">
        <v>231</v>
      </c>
      <c r="U21240">
        <v>2</v>
      </c>
      <c r="V21240">
        <v>182.88</v>
      </c>
      <c r="W21240">
        <v>266</v>
      </c>
      <c r="X21240" t="s">
        <v>200</v>
      </c>
      <c r="Y21240" t="s">
        <v>233</v>
      </c>
      <c r="Z21240" t="s">
        <v>216475</v>
      </c>
      <c r="AA21240" t="s">
        <v>131</v>
      </c>
      <c r="AB21240" t="s">
        <v>269</v>
      </c>
      <c r="AC21240" t="s">
        <v>35320</v>
      </c>
      <c r="AD21240" t="s">
        <v>216476</v>
      </c>
      <c r="AE21240" t="s">
        <v>216477</v>
      </c>
      <c r="AF21240" s="15">
        <v>45558.517269537035</v>
      </c>
      <c r="AG21240" t="s">
        <v>37965</v>
      </c>
      <c r="AH21240" s="15">
        <v>45558.517269537035</v>
      </c>
      <c r="AI21240" s="15">
        <v>45552.517269537035</v>
      </c>
      <c r="AJ21240">
        <f>MONTH(Sheet[[#This Row],[Inv Date]])</f>
        <v>9</v>
      </c>
      <c r="AK21240">
        <f>YEAR(Sheet[[#This Row],[Inv Date]])</f>
        <v>2024</v>
      </c>
      <c r="AL21240" s="1">
        <f>INT(Sheet[[#This Row],[Inv Date]])</f>
        <v>45558</v>
      </c>
      <c r="AM21240" s="44">
        <f>INT(Sheet[[#This Row],[BlankPO Date]])</f>
        <v>45552</v>
      </c>
      <c r="AN21240">
        <f>MONTH(Sheet[[#This Row],[Approval Date]])</f>
        <v>9</v>
      </c>
      <c r="AO21240">
        <f>YEAR(Sheet[[#This Row],[Approval Date]])</f>
        <v>2024</v>
      </c>
      <c r="AP21240">
        <f t="shared" si="662"/>
        <v>5</v>
      </c>
      <c r="AQ21240" s="43" t="str">
        <f t="shared" si="663"/>
        <v>NAV</v>
      </c>
    </row>
    <row r="21241" spans="2:43" x14ac:dyDescent="0.3">
      <c r="B21241">
        <v>759539</v>
      </c>
      <c r="C21241" s="15">
        <v>45558.517269537035</v>
      </c>
      <c r="D21241" s="15">
        <v>45559.517269537035</v>
      </c>
      <c r="E21241" t="s">
        <v>216478</v>
      </c>
      <c r="F21241" t="s">
        <v>216479</v>
      </c>
      <c r="G21241" t="s">
        <v>216480</v>
      </c>
      <c r="H21241" t="s">
        <v>35327</v>
      </c>
      <c r="I21241" t="s">
        <v>50977</v>
      </c>
      <c r="J21241">
        <v>3859</v>
      </c>
      <c r="K21241">
        <v>204</v>
      </c>
      <c r="L21241">
        <v>5</v>
      </c>
      <c r="M21241" t="s">
        <v>254</v>
      </c>
      <c r="N21241">
        <v>851.98</v>
      </c>
      <c r="O21241">
        <v>6</v>
      </c>
      <c r="P21241">
        <v>530.55999999999995</v>
      </c>
      <c r="Q21241" s="15">
        <v>45590.517269537035</v>
      </c>
      <c r="R21241">
        <v>0.95</v>
      </c>
      <c r="S21241" t="s">
        <v>216481</v>
      </c>
      <c r="T21241" t="s">
        <v>238</v>
      </c>
      <c r="U21241">
        <v>11</v>
      </c>
      <c r="V21241">
        <v>21.68</v>
      </c>
      <c r="W21241">
        <v>748</v>
      </c>
      <c r="X21241" t="s">
        <v>239</v>
      </c>
      <c r="Y21241" t="s">
        <v>233</v>
      </c>
      <c r="Z21241" t="s">
        <v>216482</v>
      </c>
      <c r="AA21241" t="s">
        <v>234</v>
      </c>
      <c r="AB21241" t="s">
        <v>53</v>
      </c>
      <c r="AC21241" t="s">
        <v>216483</v>
      </c>
      <c r="AD21241" t="s">
        <v>216484</v>
      </c>
      <c r="AE21241" t="s">
        <v>216485</v>
      </c>
      <c r="AF21241" s="15">
        <v>45559.517269537035</v>
      </c>
      <c r="AG21241" t="s">
        <v>216486</v>
      </c>
      <c r="AH21241" s="15">
        <v>45555.517269537035</v>
      </c>
      <c r="AI21241" s="15">
        <v>45549.517269537035</v>
      </c>
      <c r="AJ21241">
        <f>MONTH(Sheet[[#This Row],[Inv Date]])</f>
        <v>9</v>
      </c>
      <c r="AK21241">
        <f>YEAR(Sheet[[#This Row],[Inv Date]])</f>
        <v>2024</v>
      </c>
      <c r="AL21241" s="1">
        <f>INT(Sheet[[#This Row],[Inv Date]])</f>
        <v>45558</v>
      </c>
      <c r="AM21241" s="44">
        <f>INT(Sheet[[#This Row],[BlankPO Date]])</f>
        <v>45549</v>
      </c>
      <c r="AN21241">
        <f>MONTH(Sheet[[#This Row],[Approval Date]])</f>
        <v>9</v>
      </c>
      <c r="AO21241">
        <f>YEAR(Sheet[[#This Row],[Approval Date]])</f>
        <v>2024</v>
      </c>
      <c r="AP21241">
        <f t="shared" si="662"/>
        <v>6</v>
      </c>
      <c r="AQ21241" s="43" t="str">
        <f t="shared" si="663"/>
        <v>BAI</v>
      </c>
    </row>
    <row r="21242" spans="2:43" x14ac:dyDescent="0.3">
      <c r="B21242">
        <v>899599</v>
      </c>
      <c r="C21242" s="15">
        <v>45558.517269537035</v>
      </c>
      <c r="D21242" s="15">
        <v>45558.517269537035</v>
      </c>
      <c r="E21242" t="s">
        <v>216487</v>
      </c>
      <c r="F21242" t="s">
        <v>216488</v>
      </c>
      <c r="G21242" t="s">
        <v>216489</v>
      </c>
      <c r="H21242" t="s">
        <v>170679</v>
      </c>
      <c r="I21242" t="s">
        <v>216490</v>
      </c>
      <c r="J21242">
        <v>7480</v>
      </c>
      <c r="K21242">
        <v>300</v>
      </c>
      <c r="L21242">
        <v>28</v>
      </c>
      <c r="M21242" t="s">
        <v>263</v>
      </c>
      <c r="N21242">
        <v>545.15</v>
      </c>
      <c r="O21242">
        <v>6</v>
      </c>
      <c r="P21242">
        <v>311.17</v>
      </c>
      <c r="Q21242" s="15">
        <v>45600.517269537035</v>
      </c>
      <c r="R21242">
        <v>0.95</v>
      </c>
      <c r="S21242" t="s">
        <v>156718</v>
      </c>
      <c r="T21242" t="s">
        <v>238</v>
      </c>
      <c r="U21242">
        <v>11</v>
      </c>
      <c r="V21242">
        <v>318.69</v>
      </c>
      <c r="W21242">
        <v>528</v>
      </c>
      <c r="X21242" t="s">
        <v>232</v>
      </c>
      <c r="Y21242" t="s">
        <v>233</v>
      </c>
      <c r="Z21242" t="s">
        <v>19002</v>
      </c>
      <c r="AA21242" t="s">
        <v>131</v>
      </c>
      <c r="AB21242" t="s">
        <v>242</v>
      </c>
      <c r="AC21242" t="s">
        <v>216491</v>
      </c>
      <c r="AD21242" t="s">
        <v>216492</v>
      </c>
      <c r="AE21242" t="s">
        <v>47911</v>
      </c>
      <c r="AF21242" s="15">
        <v>45559.517269537035</v>
      </c>
      <c r="AG21242" t="s">
        <v>216493</v>
      </c>
      <c r="AH21242" s="15">
        <v>45556.517269537035</v>
      </c>
      <c r="AI21242" s="15">
        <v>45544.517269537035</v>
      </c>
      <c r="AJ21242">
        <f>MONTH(Sheet[[#This Row],[Inv Date]])</f>
        <v>9</v>
      </c>
      <c r="AK21242">
        <f>YEAR(Sheet[[#This Row],[Inv Date]])</f>
        <v>2024</v>
      </c>
      <c r="AL21242" s="1">
        <f>INT(Sheet[[#This Row],[Inv Date]])</f>
        <v>45558</v>
      </c>
      <c r="AM21242" s="44">
        <f>INT(Sheet[[#This Row],[BlankPO Date]])</f>
        <v>45544</v>
      </c>
      <c r="AN21242">
        <f>MONTH(Sheet[[#This Row],[Approval Date]])</f>
        <v>9</v>
      </c>
      <c r="AO21242">
        <f>YEAR(Sheet[[#This Row],[Approval Date]])</f>
        <v>2024</v>
      </c>
      <c r="AP21242">
        <f t="shared" si="662"/>
        <v>11</v>
      </c>
      <c r="AQ21242" s="43" t="str">
        <f t="shared" si="663"/>
        <v>MIL</v>
      </c>
    </row>
    <row r="21243" spans="2:43" x14ac:dyDescent="0.3">
      <c r="B21243">
        <v>799956</v>
      </c>
      <c r="C21243" s="15">
        <v>45558.517269537035</v>
      </c>
      <c r="D21243" s="15">
        <v>45559.517269537035</v>
      </c>
      <c r="E21243" t="s">
        <v>216494</v>
      </c>
      <c r="F21243" t="s">
        <v>216495</v>
      </c>
      <c r="G21243" t="s">
        <v>38554</v>
      </c>
      <c r="H21243" t="s">
        <v>74427</v>
      </c>
      <c r="I21243" t="s">
        <v>216496</v>
      </c>
      <c r="J21243">
        <v>2219</v>
      </c>
      <c r="K21243">
        <v>11</v>
      </c>
      <c r="L21243">
        <v>37</v>
      </c>
      <c r="M21243" t="s">
        <v>254</v>
      </c>
      <c r="N21243">
        <v>193.94</v>
      </c>
      <c r="O21243">
        <v>8</v>
      </c>
      <c r="P21243">
        <v>49.46</v>
      </c>
      <c r="Q21243" s="15">
        <v>45588.517269537035</v>
      </c>
      <c r="R21243">
        <v>1</v>
      </c>
      <c r="S21243" t="s">
        <v>31411</v>
      </c>
      <c r="T21243" t="s">
        <v>231</v>
      </c>
      <c r="U21243">
        <v>18</v>
      </c>
      <c r="V21243">
        <v>143.24</v>
      </c>
      <c r="W21243">
        <v>134</v>
      </c>
      <c r="X21243" t="s">
        <v>200</v>
      </c>
      <c r="Y21243" t="s">
        <v>264</v>
      </c>
      <c r="Z21243" t="s">
        <v>161754</v>
      </c>
      <c r="AA21243" t="s">
        <v>132</v>
      </c>
      <c r="AB21243" t="s">
        <v>53</v>
      </c>
      <c r="AC21243" t="s">
        <v>11312</v>
      </c>
      <c r="AD21243" t="s">
        <v>216497</v>
      </c>
      <c r="AE21243" t="s">
        <v>216498</v>
      </c>
      <c r="AF21243" s="15">
        <v>45562.517269537035</v>
      </c>
      <c r="AG21243" t="s">
        <v>3655</v>
      </c>
      <c r="AH21243" s="15">
        <v>45554.517269537035</v>
      </c>
      <c r="AI21243" s="15">
        <v>45549.517269537035</v>
      </c>
      <c r="AJ21243">
        <f>MONTH(Sheet[[#This Row],[Inv Date]])</f>
        <v>9</v>
      </c>
      <c r="AK21243">
        <f>YEAR(Sheet[[#This Row],[Inv Date]])</f>
        <v>2024</v>
      </c>
      <c r="AL21243" s="1">
        <f>INT(Sheet[[#This Row],[Inv Date]])</f>
        <v>45558</v>
      </c>
      <c r="AM21243" s="44">
        <f>INT(Sheet[[#This Row],[BlankPO Date]])</f>
        <v>45549</v>
      </c>
      <c r="AN21243">
        <f>MONTH(Sheet[[#This Row],[Approval Date]])</f>
        <v>9</v>
      </c>
      <c r="AO21243">
        <f>YEAR(Sheet[[#This Row],[Approval Date]])</f>
        <v>2024</v>
      </c>
      <c r="AP21243">
        <f t="shared" si="662"/>
        <v>6</v>
      </c>
      <c r="AQ21243" s="43" t="str">
        <f t="shared" si="663"/>
        <v>RAM</v>
      </c>
    </row>
    <row r="21244" spans="2:43" x14ac:dyDescent="0.3">
      <c r="B21244">
        <v>520498</v>
      </c>
      <c r="C21244" s="15">
        <v>45558.517269537035</v>
      </c>
      <c r="D21244" s="15">
        <v>45559.517269537035</v>
      </c>
      <c r="E21244" t="s">
        <v>216499</v>
      </c>
      <c r="F21244" t="s">
        <v>216500</v>
      </c>
      <c r="G21244" t="s">
        <v>216501</v>
      </c>
      <c r="H21244" t="s">
        <v>35723</v>
      </c>
      <c r="I21244" t="s">
        <v>35831</v>
      </c>
      <c r="J21244">
        <v>5070</v>
      </c>
      <c r="K21244">
        <v>99</v>
      </c>
      <c r="L21244">
        <v>50</v>
      </c>
      <c r="M21244" t="s">
        <v>263</v>
      </c>
      <c r="N21244">
        <v>213.7</v>
      </c>
      <c r="O21244">
        <v>6</v>
      </c>
      <c r="P21244">
        <v>47.41</v>
      </c>
      <c r="Q21244" s="15">
        <v>45577.517269537035</v>
      </c>
      <c r="R21244">
        <v>0.95</v>
      </c>
      <c r="S21244" t="s">
        <v>10750</v>
      </c>
      <c r="T21244" t="s">
        <v>238</v>
      </c>
      <c r="U21244">
        <v>6</v>
      </c>
      <c r="V21244">
        <v>133.24</v>
      </c>
      <c r="W21244">
        <v>880</v>
      </c>
      <c r="X21244" t="s">
        <v>200</v>
      </c>
      <c r="Y21244" t="s">
        <v>240</v>
      </c>
      <c r="Z21244" t="s">
        <v>216502</v>
      </c>
      <c r="AA21244" t="s">
        <v>131</v>
      </c>
      <c r="AB21244" t="s">
        <v>245</v>
      </c>
      <c r="AC21244" t="s">
        <v>50461</v>
      </c>
      <c r="AD21244" t="s">
        <v>216503</v>
      </c>
      <c r="AE21244" t="s">
        <v>123288</v>
      </c>
      <c r="AF21244" s="15">
        <v>45560.517269537035</v>
      </c>
      <c r="AG21244" t="s">
        <v>216504</v>
      </c>
      <c r="AH21244" s="15">
        <v>45554.517269537035</v>
      </c>
      <c r="AI21244" s="15">
        <v>45546.517269537035</v>
      </c>
      <c r="AJ21244">
        <f>MONTH(Sheet[[#This Row],[Inv Date]])</f>
        <v>9</v>
      </c>
      <c r="AK21244">
        <f>YEAR(Sheet[[#This Row],[Inv Date]])</f>
        <v>2024</v>
      </c>
      <c r="AL21244" s="1">
        <f>INT(Sheet[[#This Row],[Inv Date]])</f>
        <v>45558</v>
      </c>
      <c r="AM21244" s="44">
        <f>INT(Sheet[[#This Row],[BlankPO Date]])</f>
        <v>45546</v>
      </c>
      <c r="AN21244">
        <f>MONTH(Sheet[[#This Row],[Approval Date]])</f>
        <v>9</v>
      </c>
      <c r="AO21244">
        <f>YEAR(Sheet[[#This Row],[Approval Date]])</f>
        <v>2024</v>
      </c>
      <c r="AP21244">
        <f t="shared" si="662"/>
        <v>9</v>
      </c>
      <c r="AQ21244" s="43" t="str">
        <f t="shared" si="663"/>
        <v>JON</v>
      </c>
    </row>
    <row r="21245" spans="2:43" x14ac:dyDescent="0.3">
      <c r="B21245">
        <v>323597</v>
      </c>
      <c r="C21245" s="15">
        <v>45558.517269537035</v>
      </c>
      <c r="D21245" s="15">
        <v>45560.517269537035</v>
      </c>
      <c r="E21245" t="s">
        <v>216505</v>
      </c>
      <c r="F21245" t="s">
        <v>216506</v>
      </c>
      <c r="G21245" t="s">
        <v>76276</v>
      </c>
      <c r="H21245" t="s">
        <v>216507</v>
      </c>
      <c r="I21245" t="s">
        <v>216508</v>
      </c>
      <c r="J21245">
        <v>3866</v>
      </c>
      <c r="K21245">
        <v>173</v>
      </c>
      <c r="L21245">
        <v>38</v>
      </c>
      <c r="M21245" t="s">
        <v>254</v>
      </c>
      <c r="N21245">
        <v>588.33000000000004</v>
      </c>
      <c r="O21245">
        <v>8</v>
      </c>
      <c r="P21245">
        <v>346.11</v>
      </c>
      <c r="Q21245" s="15">
        <v>45601.517269537035</v>
      </c>
      <c r="R21245">
        <v>1.05</v>
      </c>
      <c r="S21245" t="s">
        <v>216509</v>
      </c>
      <c r="T21245" t="s">
        <v>231</v>
      </c>
      <c r="U21245">
        <v>1</v>
      </c>
      <c r="V21245">
        <v>361.8</v>
      </c>
      <c r="W21245">
        <v>506</v>
      </c>
      <c r="X21245" t="s">
        <v>196</v>
      </c>
      <c r="Y21245" t="s">
        <v>240</v>
      </c>
      <c r="Z21245" t="s">
        <v>5326</v>
      </c>
      <c r="AA21245" t="s">
        <v>131</v>
      </c>
      <c r="AB21245" t="s">
        <v>53</v>
      </c>
      <c r="AC21245" t="s">
        <v>1442</v>
      </c>
      <c r="AD21245" t="s">
        <v>216510</v>
      </c>
      <c r="AE21245" t="s">
        <v>216511</v>
      </c>
      <c r="AF21245" s="15">
        <v>45561.517269537035</v>
      </c>
      <c r="AG21245" t="s">
        <v>4690</v>
      </c>
      <c r="AH21245" s="15">
        <v>45555.517269537035</v>
      </c>
      <c r="AI21245" s="15">
        <v>45548.517269537035</v>
      </c>
      <c r="AJ21245">
        <f>MONTH(Sheet[[#This Row],[Inv Date]])</f>
        <v>9</v>
      </c>
      <c r="AK21245">
        <f>YEAR(Sheet[[#This Row],[Inv Date]])</f>
        <v>2024</v>
      </c>
      <c r="AL21245" s="1">
        <f>INT(Sheet[[#This Row],[Inv Date]])</f>
        <v>45558</v>
      </c>
      <c r="AM21245" s="44">
        <f>INT(Sheet[[#This Row],[BlankPO Date]])</f>
        <v>45548</v>
      </c>
      <c r="AN21245">
        <f>MONTH(Sheet[[#This Row],[Approval Date]])</f>
        <v>9</v>
      </c>
      <c r="AO21245">
        <f>YEAR(Sheet[[#This Row],[Approval Date]])</f>
        <v>2024</v>
      </c>
      <c r="AP21245">
        <f t="shared" si="662"/>
        <v>7</v>
      </c>
      <c r="AQ21245" s="43" t="str">
        <f t="shared" si="663"/>
        <v>CAS</v>
      </c>
    </row>
    <row r="21246" spans="2:43" x14ac:dyDescent="0.3">
      <c r="B21246">
        <v>803045</v>
      </c>
      <c r="C21246" s="15">
        <v>45558.517269537035</v>
      </c>
      <c r="D21246" s="15">
        <v>45558.517269537035</v>
      </c>
      <c r="E21246" t="s">
        <v>216512</v>
      </c>
      <c r="F21246" t="s">
        <v>216513</v>
      </c>
      <c r="G21246" t="s">
        <v>216514</v>
      </c>
      <c r="H21246" t="s">
        <v>30898</v>
      </c>
      <c r="I21246" t="s">
        <v>46508</v>
      </c>
      <c r="J21246">
        <v>9229</v>
      </c>
      <c r="K21246">
        <v>140</v>
      </c>
      <c r="L21246">
        <v>38</v>
      </c>
      <c r="M21246" t="s">
        <v>230</v>
      </c>
      <c r="N21246">
        <v>686.45</v>
      </c>
      <c r="O21246">
        <v>13</v>
      </c>
      <c r="P21246">
        <v>378.56</v>
      </c>
      <c r="Q21246" s="15">
        <v>45589.517269537035</v>
      </c>
      <c r="R21246">
        <v>1.05</v>
      </c>
      <c r="S21246" t="s">
        <v>216515</v>
      </c>
      <c r="T21246" t="s">
        <v>300</v>
      </c>
      <c r="U21246">
        <v>4</v>
      </c>
      <c r="V21246">
        <v>104.71</v>
      </c>
      <c r="W21246">
        <v>891</v>
      </c>
      <c r="X21246" t="s">
        <v>239</v>
      </c>
      <c r="Y21246" t="s">
        <v>264</v>
      </c>
      <c r="Z21246" t="s">
        <v>216516</v>
      </c>
      <c r="AA21246" t="s">
        <v>132</v>
      </c>
      <c r="AB21246" t="s">
        <v>245</v>
      </c>
      <c r="AC21246" t="s">
        <v>153312</v>
      </c>
      <c r="AD21246" t="s">
        <v>216517</v>
      </c>
      <c r="AE21246" t="s">
        <v>4435</v>
      </c>
      <c r="AF21246" s="15">
        <v>45561.517269537035</v>
      </c>
      <c r="AG21246" t="s">
        <v>35492</v>
      </c>
      <c r="AH21246" s="15">
        <v>45557.517269537035</v>
      </c>
      <c r="AI21246" s="15">
        <v>45553.517269537035</v>
      </c>
      <c r="AJ21246">
        <f>MONTH(Sheet[[#This Row],[Inv Date]])</f>
        <v>9</v>
      </c>
      <c r="AK21246">
        <f>YEAR(Sheet[[#This Row],[Inv Date]])</f>
        <v>2024</v>
      </c>
      <c r="AL21246" s="1">
        <f>INT(Sheet[[#This Row],[Inv Date]])</f>
        <v>45558</v>
      </c>
      <c r="AM21246" s="44">
        <f>INT(Sheet[[#This Row],[BlankPO Date]])</f>
        <v>45553</v>
      </c>
      <c r="AN21246">
        <f>MONTH(Sheet[[#This Row],[Approval Date]])</f>
        <v>9</v>
      </c>
      <c r="AO21246">
        <f>YEAR(Sheet[[#This Row],[Approval Date]])</f>
        <v>2024</v>
      </c>
      <c r="AP21246">
        <f t="shared" si="662"/>
        <v>4</v>
      </c>
      <c r="AQ21246" s="43" t="str">
        <f t="shared" si="663"/>
        <v>SMI</v>
      </c>
    </row>
    <row r="21247" spans="2:43" x14ac:dyDescent="0.3">
      <c r="B21247">
        <v>606314</v>
      </c>
      <c r="C21247" s="15">
        <v>45558.517269537035</v>
      </c>
      <c r="D21247" s="15">
        <v>45558.517269537035</v>
      </c>
      <c r="E21247" t="s">
        <v>216518</v>
      </c>
      <c r="F21247" t="s">
        <v>216519</v>
      </c>
      <c r="G21247" t="s">
        <v>14756</v>
      </c>
      <c r="H21247" t="s">
        <v>191122</v>
      </c>
      <c r="I21247" t="s">
        <v>216520</v>
      </c>
      <c r="J21247">
        <v>3359</v>
      </c>
      <c r="K21247">
        <v>104</v>
      </c>
      <c r="L21247">
        <v>42</v>
      </c>
      <c r="M21247" t="s">
        <v>230</v>
      </c>
      <c r="N21247">
        <v>827.78</v>
      </c>
      <c r="O21247">
        <v>12</v>
      </c>
      <c r="P21247">
        <v>318.77999999999997</v>
      </c>
      <c r="Q21247" s="15">
        <v>45575.517269537035</v>
      </c>
      <c r="R21247">
        <v>0.95</v>
      </c>
      <c r="S21247" t="s">
        <v>201655</v>
      </c>
      <c r="T21247" t="s">
        <v>268</v>
      </c>
      <c r="U21247">
        <v>19</v>
      </c>
      <c r="V21247">
        <v>247.98</v>
      </c>
      <c r="W21247">
        <v>574</v>
      </c>
      <c r="X21247" t="s">
        <v>196</v>
      </c>
      <c r="Y21247" t="s">
        <v>264</v>
      </c>
      <c r="Z21247" t="s">
        <v>83989</v>
      </c>
      <c r="AA21247" t="s">
        <v>234</v>
      </c>
      <c r="AB21247" t="s">
        <v>269</v>
      </c>
      <c r="AC21247" t="s">
        <v>4012</v>
      </c>
      <c r="AD21247" t="s">
        <v>216521</v>
      </c>
      <c r="AE21247" t="s">
        <v>35397</v>
      </c>
      <c r="AF21247" s="15">
        <v>45560.517269537035</v>
      </c>
      <c r="AG21247" t="s">
        <v>38183</v>
      </c>
      <c r="AH21247" s="15">
        <v>45557.517269537035</v>
      </c>
      <c r="AI21247" s="15">
        <v>45550.517269537035</v>
      </c>
      <c r="AJ21247">
        <f>MONTH(Sheet[[#This Row],[Inv Date]])</f>
        <v>9</v>
      </c>
      <c r="AK21247">
        <f>YEAR(Sheet[[#This Row],[Inv Date]])</f>
        <v>2024</v>
      </c>
      <c r="AL21247" s="1">
        <f>INT(Sheet[[#This Row],[Inv Date]])</f>
        <v>45558</v>
      </c>
      <c r="AM21247" s="44">
        <f>INT(Sheet[[#This Row],[BlankPO Date]])</f>
        <v>45550</v>
      </c>
      <c r="AN21247">
        <f>MONTH(Sheet[[#This Row],[Approval Date]])</f>
        <v>9</v>
      </c>
      <c r="AO21247">
        <f>YEAR(Sheet[[#This Row],[Approval Date]])</f>
        <v>2024</v>
      </c>
      <c r="AP21247">
        <f t="shared" si="662"/>
        <v>6</v>
      </c>
      <c r="AQ21247" s="43" t="str">
        <f t="shared" si="663"/>
        <v>MOO</v>
      </c>
    </row>
    <row r="21248" spans="2:43" x14ac:dyDescent="0.3">
      <c r="B21248">
        <v>789307</v>
      </c>
      <c r="C21248" s="15">
        <v>45558.517269537035</v>
      </c>
      <c r="D21248" s="15">
        <v>45558.517269537035</v>
      </c>
      <c r="E21248" t="s">
        <v>216522</v>
      </c>
      <c r="F21248" t="s">
        <v>216523</v>
      </c>
      <c r="G21248" t="s">
        <v>25127</v>
      </c>
      <c r="H21248" t="s">
        <v>216524</v>
      </c>
      <c r="I21248" t="s">
        <v>42129</v>
      </c>
      <c r="J21248">
        <v>8923</v>
      </c>
      <c r="K21248">
        <v>489</v>
      </c>
      <c r="L21248">
        <v>32</v>
      </c>
      <c r="M21248" t="s">
        <v>263</v>
      </c>
      <c r="N21248">
        <v>212.37</v>
      </c>
      <c r="O21248">
        <v>7</v>
      </c>
      <c r="P21248">
        <v>110.84</v>
      </c>
      <c r="Q21248" s="15">
        <v>45589.517269537035</v>
      </c>
      <c r="R21248">
        <v>1</v>
      </c>
      <c r="S21248" t="s">
        <v>216525</v>
      </c>
      <c r="T21248" t="s">
        <v>300</v>
      </c>
      <c r="U21248">
        <v>2</v>
      </c>
      <c r="V21248">
        <v>264.83999999999997</v>
      </c>
      <c r="W21248">
        <v>663</v>
      </c>
      <c r="X21248" t="s">
        <v>196</v>
      </c>
      <c r="Y21248" t="s">
        <v>233</v>
      </c>
      <c r="Z21248" t="s">
        <v>216526</v>
      </c>
      <c r="AA21248" t="s">
        <v>132</v>
      </c>
      <c r="AB21248" t="s">
        <v>53</v>
      </c>
      <c r="AC21248" t="s">
        <v>216527</v>
      </c>
      <c r="AD21248" t="s">
        <v>216528</v>
      </c>
      <c r="AE21248" t="s">
        <v>26106</v>
      </c>
      <c r="AF21248" s="15">
        <v>45558.517269537035</v>
      </c>
      <c r="AG21248" t="s">
        <v>216529</v>
      </c>
      <c r="AH21248" s="15">
        <v>45556.517269537035</v>
      </c>
      <c r="AI21248" s="15">
        <v>45550.517269537035</v>
      </c>
      <c r="AJ21248">
        <f>MONTH(Sheet[[#This Row],[Inv Date]])</f>
        <v>9</v>
      </c>
      <c r="AK21248">
        <f>YEAR(Sheet[[#This Row],[Inv Date]])</f>
        <v>2024</v>
      </c>
      <c r="AL21248" s="1">
        <f>INT(Sheet[[#This Row],[Inv Date]])</f>
        <v>45558</v>
      </c>
      <c r="AM21248" s="44">
        <f>INT(Sheet[[#This Row],[BlankPO Date]])</f>
        <v>45550</v>
      </c>
      <c r="AN21248">
        <f>MONTH(Sheet[[#This Row],[Approval Date]])</f>
        <v>9</v>
      </c>
      <c r="AO21248">
        <f>YEAR(Sheet[[#This Row],[Approval Date]])</f>
        <v>2024</v>
      </c>
      <c r="AP21248">
        <f t="shared" si="662"/>
        <v>6</v>
      </c>
      <c r="AQ21248" s="43" t="str">
        <f t="shared" si="663"/>
        <v>JON</v>
      </c>
    </row>
    <row r="21249" spans="2:43" x14ac:dyDescent="0.3">
      <c r="B21249">
        <v>666856</v>
      </c>
      <c r="C21249" s="15">
        <v>45558.517269537035</v>
      </c>
      <c r="D21249" s="15">
        <v>45558.517269537035</v>
      </c>
      <c r="E21249" t="s">
        <v>216530</v>
      </c>
      <c r="F21249" t="s">
        <v>216531</v>
      </c>
      <c r="G21249" t="s">
        <v>216532</v>
      </c>
      <c r="H21249" t="s">
        <v>24496</v>
      </c>
      <c r="I21249" t="s">
        <v>216533</v>
      </c>
      <c r="J21249">
        <v>7954</v>
      </c>
      <c r="K21249">
        <v>143</v>
      </c>
      <c r="L21249">
        <v>25</v>
      </c>
      <c r="M21249" t="s">
        <v>230</v>
      </c>
      <c r="N21249">
        <v>510.49</v>
      </c>
      <c r="O21249">
        <v>2</v>
      </c>
      <c r="P21249">
        <v>500.93</v>
      </c>
      <c r="Q21249" s="15">
        <v>45573.517269537035</v>
      </c>
      <c r="R21249">
        <v>1</v>
      </c>
      <c r="S21249" t="s">
        <v>216534</v>
      </c>
      <c r="T21249" t="s">
        <v>300</v>
      </c>
      <c r="U21249">
        <v>6</v>
      </c>
      <c r="V21249">
        <v>90.73</v>
      </c>
      <c r="W21249">
        <v>190</v>
      </c>
      <c r="X21249" t="s">
        <v>239</v>
      </c>
      <c r="Y21249" t="s">
        <v>233</v>
      </c>
      <c r="Z21249" t="s">
        <v>216535</v>
      </c>
      <c r="AA21249" t="s">
        <v>132</v>
      </c>
      <c r="AB21249" t="s">
        <v>242</v>
      </c>
      <c r="AC21249" t="s">
        <v>22818</v>
      </c>
      <c r="AD21249" t="s">
        <v>216536</v>
      </c>
      <c r="AE21249" t="s">
        <v>216537</v>
      </c>
      <c r="AF21249" s="15">
        <v>45562.517269537035</v>
      </c>
      <c r="AG21249" t="s">
        <v>216538</v>
      </c>
      <c r="AH21249" s="15">
        <v>45555.517269537035</v>
      </c>
      <c r="AI21249" s="15">
        <v>45550.517269537035</v>
      </c>
      <c r="AJ21249">
        <f>MONTH(Sheet[[#This Row],[Inv Date]])</f>
        <v>9</v>
      </c>
      <c r="AK21249">
        <f>YEAR(Sheet[[#This Row],[Inv Date]])</f>
        <v>2024</v>
      </c>
      <c r="AL21249" s="1">
        <f>INT(Sheet[[#This Row],[Inv Date]])</f>
        <v>45558</v>
      </c>
      <c r="AM21249" s="44">
        <f>INT(Sheet[[#This Row],[BlankPO Date]])</f>
        <v>45550</v>
      </c>
      <c r="AN21249">
        <f>MONTH(Sheet[[#This Row],[Approval Date]])</f>
        <v>9</v>
      </c>
      <c r="AO21249">
        <f>YEAR(Sheet[[#This Row],[Approval Date]])</f>
        <v>2024</v>
      </c>
      <c r="AP21249">
        <f t="shared" si="662"/>
        <v>6</v>
      </c>
      <c r="AQ21249" s="43" t="str">
        <f t="shared" si="663"/>
        <v>BAR</v>
      </c>
    </row>
    <row r="21250" spans="2:43" x14ac:dyDescent="0.3">
      <c r="B21250">
        <v>955385</v>
      </c>
      <c r="C21250" s="15">
        <v>45558.517269537035</v>
      </c>
      <c r="D21250" s="15">
        <v>45560.517269537035</v>
      </c>
      <c r="E21250" t="s">
        <v>216539</v>
      </c>
      <c r="F21250" t="s">
        <v>216540</v>
      </c>
      <c r="G21250" t="s">
        <v>216541</v>
      </c>
      <c r="H21250" t="s">
        <v>23841</v>
      </c>
      <c r="I21250" t="s">
        <v>216542</v>
      </c>
      <c r="J21250">
        <v>3700</v>
      </c>
      <c r="K21250">
        <v>9</v>
      </c>
      <c r="L21250">
        <v>6</v>
      </c>
      <c r="M21250" t="s">
        <v>263</v>
      </c>
      <c r="N21250">
        <v>283.56</v>
      </c>
      <c r="O21250">
        <v>5</v>
      </c>
      <c r="P21250">
        <v>35.93</v>
      </c>
      <c r="Q21250" s="15">
        <v>45601.517269537035</v>
      </c>
      <c r="R21250">
        <v>1</v>
      </c>
      <c r="S21250" t="s">
        <v>99927</v>
      </c>
      <c r="T21250" t="s">
        <v>238</v>
      </c>
      <c r="U21250">
        <v>16</v>
      </c>
      <c r="V21250">
        <v>334.53</v>
      </c>
      <c r="W21250">
        <v>752</v>
      </c>
      <c r="X21250" t="s">
        <v>196</v>
      </c>
      <c r="Y21250" t="s">
        <v>233</v>
      </c>
      <c r="Z21250" t="s">
        <v>150467</v>
      </c>
      <c r="AA21250" t="s">
        <v>234</v>
      </c>
      <c r="AB21250" t="s">
        <v>245</v>
      </c>
      <c r="AC21250" t="s">
        <v>216543</v>
      </c>
      <c r="AD21250" t="s">
        <v>216544</v>
      </c>
      <c r="AE21250" t="s">
        <v>216545</v>
      </c>
      <c r="AF21250" s="15">
        <v>45559.517269537035</v>
      </c>
      <c r="AG21250" t="s">
        <v>28906</v>
      </c>
      <c r="AH21250" s="15">
        <v>45556.517269537035</v>
      </c>
      <c r="AI21250" s="15">
        <v>45546.517269537035</v>
      </c>
      <c r="AJ21250">
        <f>MONTH(Sheet[[#This Row],[Inv Date]])</f>
        <v>9</v>
      </c>
      <c r="AK21250">
        <f>YEAR(Sheet[[#This Row],[Inv Date]])</f>
        <v>2024</v>
      </c>
      <c r="AL21250" s="1">
        <f>INT(Sheet[[#This Row],[Inv Date]])</f>
        <v>45558</v>
      </c>
      <c r="AM21250" s="44">
        <f>INT(Sheet[[#This Row],[BlankPO Date]])</f>
        <v>45546</v>
      </c>
      <c r="AN21250">
        <f>MONTH(Sheet[[#This Row],[Approval Date]])</f>
        <v>9</v>
      </c>
      <c r="AO21250">
        <f>YEAR(Sheet[[#This Row],[Approval Date]])</f>
        <v>2024</v>
      </c>
      <c r="AP21250">
        <f t="shared" ref="AP21250:AP21313" si="664">NETWORKDAYS(AM21250,AL21250)</f>
        <v>9</v>
      </c>
      <c r="AQ21250" s="43" t="str">
        <f t="shared" ref="AQ21250:AQ21313" si="665">LEFT(I21250, 3)</f>
        <v>RIC</v>
      </c>
    </row>
    <row r="21251" spans="2:43" x14ac:dyDescent="0.3">
      <c r="B21251">
        <v>346988</v>
      </c>
      <c r="C21251" s="15">
        <v>45558.517269537035</v>
      </c>
      <c r="D21251" s="15">
        <v>45558.517269537035</v>
      </c>
      <c r="E21251" t="s">
        <v>47583</v>
      </c>
      <c r="F21251" t="s">
        <v>216546</v>
      </c>
      <c r="G21251" t="s">
        <v>19581</v>
      </c>
      <c r="H21251" t="s">
        <v>216547</v>
      </c>
      <c r="I21251" t="s">
        <v>216548</v>
      </c>
      <c r="J21251">
        <v>3332</v>
      </c>
      <c r="K21251">
        <v>421</v>
      </c>
      <c r="L21251">
        <v>35</v>
      </c>
      <c r="M21251" t="s">
        <v>263</v>
      </c>
      <c r="N21251">
        <v>1411.63</v>
      </c>
      <c r="O21251">
        <v>8</v>
      </c>
      <c r="P21251">
        <v>1026.5</v>
      </c>
      <c r="Q21251" s="15">
        <v>45577.517269537035</v>
      </c>
      <c r="R21251">
        <v>0.95</v>
      </c>
      <c r="S21251" t="s">
        <v>216549</v>
      </c>
      <c r="T21251" t="s">
        <v>238</v>
      </c>
      <c r="U21251">
        <v>14</v>
      </c>
      <c r="V21251">
        <v>113.07</v>
      </c>
      <c r="W21251">
        <v>282</v>
      </c>
      <c r="X21251" t="s">
        <v>200</v>
      </c>
      <c r="Y21251" t="s">
        <v>264</v>
      </c>
      <c r="Z21251" t="s">
        <v>216550</v>
      </c>
      <c r="AA21251" t="s">
        <v>131</v>
      </c>
      <c r="AB21251" t="s">
        <v>245</v>
      </c>
      <c r="AC21251" t="s">
        <v>216551</v>
      </c>
      <c r="AD21251" t="s">
        <v>216552</v>
      </c>
      <c r="AE21251" t="s">
        <v>216553</v>
      </c>
      <c r="AF21251" s="15">
        <v>45562.517269537035</v>
      </c>
      <c r="AG21251" t="s">
        <v>11045</v>
      </c>
      <c r="AH21251" s="15">
        <v>45556.517269537035</v>
      </c>
      <c r="AI21251" s="15">
        <v>45548.517269537035</v>
      </c>
      <c r="AJ21251">
        <f>MONTH(Sheet[[#This Row],[Inv Date]])</f>
        <v>9</v>
      </c>
      <c r="AK21251">
        <f>YEAR(Sheet[[#This Row],[Inv Date]])</f>
        <v>2024</v>
      </c>
      <c r="AL21251" s="1">
        <f>INT(Sheet[[#This Row],[Inv Date]])</f>
        <v>45558</v>
      </c>
      <c r="AM21251" s="44">
        <f>INT(Sheet[[#This Row],[BlankPO Date]])</f>
        <v>45548</v>
      </c>
      <c r="AN21251">
        <f>MONTH(Sheet[[#This Row],[Approval Date]])</f>
        <v>9</v>
      </c>
      <c r="AO21251">
        <f>YEAR(Sheet[[#This Row],[Approval Date]])</f>
        <v>2024</v>
      </c>
      <c r="AP21251">
        <f t="shared" si="664"/>
        <v>7</v>
      </c>
      <c r="AQ21251" s="43" t="str">
        <f t="shared" si="665"/>
        <v>MCC</v>
      </c>
    </row>
    <row r="21252" spans="2:43" x14ac:dyDescent="0.3">
      <c r="B21252">
        <v>720586</v>
      </c>
      <c r="C21252" s="15">
        <v>45558.517269537035</v>
      </c>
      <c r="D21252" s="15">
        <v>45560.517269537035</v>
      </c>
      <c r="E21252" t="s">
        <v>216554</v>
      </c>
      <c r="F21252" t="s">
        <v>216555</v>
      </c>
      <c r="G21252" t="s">
        <v>216556</v>
      </c>
      <c r="H21252" t="s">
        <v>216557</v>
      </c>
      <c r="I21252" t="s">
        <v>13020</v>
      </c>
      <c r="J21252">
        <v>1754</v>
      </c>
      <c r="K21252">
        <v>377</v>
      </c>
      <c r="L21252">
        <v>30</v>
      </c>
      <c r="M21252" t="s">
        <v>254</v>
      </c>
      <c r="N21252">
        <v>1596.24</v>
      </c>
      <c r="O21252">
        <v>5</v>
      </c>
      <c r="P21252">
        <v>924.16</v>
      </c>
      <c r="Q21252" s="15">
        <v>45596.517269537035</v>
      </c>
      <c r="R21252">
        <v>1.05</v>
      </c>
      <c r="S21252" t="s">
        <v>216558</v>
      </c>
      <c r="T21252" t="s">
        <v>300</v>
      </c>
      <c r="U21252">
        <v>11</v>
      </c>
      <c r="V21252">
        <v>201.95</v>
      </c>
      <c r="W21252">
        <v>785</v>
      </c>
      <c r="X21252" t="s">
        <v>239</v>
      </c>
      <c r="Y21252" t="s">
        <v>233</v>
      </c>
      <c r="Z21252" t="s">
        <v>29190</v>
      </c>
      <c r="AA21252" t="s">
        <v>131</v>
      </c>
      <c r="AB21252" t="s">
        <v>269</v>
      </c>
      <c r="AC21252" t="s">
        <v>216559</v>
      </c>
      <c r="AD21252" t="s">
        <v>216560</v>
      </c>
      <c r="AE21252" t="s">
        <v>114035</v>
      </c>
      <c r="AF21252" s="15">
        <v>45560.517269537035</v>
      </c>
      <c r="AG21252" t="s">
        <v>216561</v>
      </c>
      <c r="AH21252" s="15">
        <v>45556.517269537035</v>
      </c>
      <c r="AI21252" s="15">
        <v>45544.517269537035</v>
      </c>
      <c r="AJ21252">
        <f>MONTH(Sheet[[#This Row],[Inv Date]])</f>
        <v>9</v>
      </c>
      <c r="AK21252">
        <f>YEAR(Sheet[[#This Row],[Inv Date]])</f>
        <v>2024</v>
      </c>
      <c r="AL21252" s="1">
        <f>INT(Sheet[[#This Row],[Inv Date]])</f>
        <v>45558</v>
      </c>
      <c r="AM21252" s="44">
        <f>INT(Sheet[[#This Row],[BlankPO Date]])</f>
        <v>45544</v>
      </c>
      <c r="AN21252">
        <f>MONTH(Sheet[[#This Row],[Approval Date]])</f>
        <v>9</v>
      </c>
      <c r="AO21252">
        <f>YEAR(Sheet[[#This Row],[Approval Date]])</f>
        <v>2024</v>
      </c>
      <c r="AP21252">
        <f t="shared" si="664"/>
        <v>11</v>
      </c>
      <c r="AQ21252" s="43" t="str">
        <f t="shared" si="665"/>
        <v>HAR</v>
      </c>
    </row>
    <row r="21253" spans="2:43" x14ac:dyDescent="0.3">
      <c r="B21253">
        <v>336764</v>
      </c>
      <c r="C21253" s="15">
        <v>45558.517269537035</v>
      </c>
      <c r="D21253" s="15">
        <v>45559.517269537035</v>
      </c>
      <c r="E21253" t="s">
        <v>31425</v>
      </c>
      <c r="F21253" t="s">
        <v>216562</v>
      </c>
      <c r="G21253" t="s">
        <v>172090</v>
      </c>
      <c r="H21253" t="s">
        <v>10594</v>
      </c>
      <c r="I21253" t="s">
        <v>32796</v>
      </c>
      <c r="J21253">
        <v>7223</v>
      </c>
      <c r="K21253">
        <v>464</v>
      </c>
      <c r="L21253">
        <v>40</v>
      </c>
      <c r="M21253" t="s">
        <v>254</v>
      </c>
      <c r="N21253">
        <v>1309.69</v>
      </c>
      <c r="O21253">
        <v>4</v>
      </c>
      <c r="P21253">
        <v>929.98</v>
      </c>
      <c r="Q21253" s="15">
        <v>45595.517269537035</v>
      </c>
      <c r="R21253">
        <v>1.05</v>
      </c>
      <c r="S21253" t="s">
        <v>15507</v>
      </c>
      <c r="T21253" t="s">
        <v>231</v>
      </c>
      <c r="U21253">
        <v>5</v>
      </c>
      <c r="V21253">
        <v>482.2</v>
      </c>
      <c r="W21253">
        <v>372</v>
      </c>
      <c r="X21253" t="s">
        <v>239</v>
      </c>
      <c r="Y21253" t="s">
        <v>233</v>
      </c>
      <c r="Z21253" t="s">
        <v>216563</v>
      </c>
      <c r="AA21253" t="s">
        <v>234</v>
      </c>
      <c r="AB21253" t="s">
        <v>53</v>
      </c>
      <c r="AC21253" t="s">
        <v>49294</v>
      </c>
      <c r="AD21253" t="s">
        <v>216564</v>
      </c>
      <c r="AE21253" t="s">
        <v>216565</v>
      </c>
      <c r="AF21253" s="15">
        <v>45562.517269537035</v>
      </c>
      <c r="AG21253" t="s">
        <v>216566</v>
      </c>
      <c r="AH21253" s="15">
        <v>45556.517269537035</v>
      </c>
      <c r="AI21253" s="15">
        <v>45548.517269537035</v>
      </c>
      <c r="AJ21253">
        <f>MONTH(Sheet[[#This Row],[Inv Date]])</f>
        <v>9</v>
      </c>
      <c r="AK21253">
        <f>YEAR(Sheet[[#This Row],[Inv Date]])</f>
        <v>2024</v>
      </c>
      <c r="AL21253" s="1">
        <f>INT(Sheet[[#This Row],[Inv Date]])</f>
        <v>45558</v>
      </c>
      <c r="AM21253" s="44">
        <f>INT(Sheet[[#This Row],[BlankPO Date]])</f>
        <v>45548</v>
      </c>
      <c r="AN21253">
        <f>MONTH(Sheet[[#This Row],[Approval Date]])</f>
        <v>9</v>
      </c>
      <c r="AO21253">
        <f>YEAR(Sheet[[#This Row],[Approval Date]])</f>
        <v>2024</v>
      </c>
      <c r="AP21253">
        <f t="shared" si="664"/>
        <v>7</v>
      </c>
      <c r="AQ21253" s="43" t="str">
        <f t="shared" si="665"/>
        <v>PRI</v>
      </c>
    </row>
    <row r="21254" spans="2:43" x14ac:dyDescent="0.3">
      <c r="B21254">
        <v>821615</v>
      </c>
      <c r="C21254" s="15">
        <v>45558.517269537035</v>
      </c>
      <c r="D21254" s="15">
        <v>45558.517269537035</v>
      </c>
      <c r="E21254" t="s">
        <v>7280</v>
      </c>
      <c r="F21254" t="s">
        <v>216567</v>
      </c>
      <c r="G21254" t="s">
        <v>216568</v>
      </c>
      <c r="H21254" t="s">
        <v>216569</v>
      </c>
      <c r="I21254" t="s">
        <v>9711</v>
      </c>
      <c r="J21254">
        <v>5664</v>
      </c>
      <c r="K21254">
        <v>189</v>
      </c>
      <c r="L21254">
        <v>46</v>
      </c>
      <c r="M21254" t="s">
        <v>263</v>
      </c>
      <c r="N21254">
        <v>576.14</v>
      </c>
      <c r="O21254">
        <v>8</v>
      </c>
      <c r="P21254">
        <v>370.64</v>
      </c>
      <c r="Q21254" s="15">
        <v>45590.517269537035</v>
      </c>
      <c r="R21254">
        <v>1.05</v>
      </c>
      <c r="S21254" t="s">
        <v>150051</v>
      </c>
      <c r="T21254" t="s">
        <v>268</v>
      </c>
      <c r="U21254">
        <v>18</v>
      </c>
      <c r="V21254">
        <v>262.99</v>
      </c>
      <c r="W21254">
        <v>349</v>
      </c>
      <c r="X21254" t="s">
        <v>196</v>
      </c>
      <c r="Y21254" t="s">
        <v>240</v>
      </c>
      <c r="Z21254" t="s">
        <v>216570</v>
      </c>
      <c r="AA21254" t="s">
        <v>234</v>
      </c>
      <c r="AB21254" t="s">
        <v>269</v>
      </c>
      <c r="AC21254" t="s">
        <v>22202</v>
      </c>
      <c r="AD21254" t="s">
        <v>216571</v>
      </c>
      <c r="AE21254" t="s">
        <v>29444</v>
      </c>
      <c r="AF21254" s="15">
        <v>45561.517269537035</v>
      </c>
      <c r="AG21254" t="s">
        <v>216572</v>
      </c>
      <c r="AH21254" s="15">
        <v>45557.517269537035</v>
      </c>
      <c r="AI21254" s="15">
        <v>45552.517269537035</v>
      </c>
      <c r="AJ21254">
        <f>MONTH(Sheet[[#This Row],[Inv Date]])</f>
        <v>9</v>
      </c>
      <c r="AK21254">
        <f>YEAR(Sheet[[#This Row],[Inv Date]])</f>
        <v>2024</v>
      </c>
      <c r="AL21254" s="1">
        <f>INT(Sheet[[#This Row],[Inv Date]])</f>
        <v>45558</v>
      </c>
      <c r="AM21254" s="44">
        <f>INT(Sheet[[#This Row],[BlankPO Date]])</f>
        <v>45552</v>
      </c>
      <c r="AN21254">
        <f>MONTH(Sheet[[#This Row],[Approval Date]])</f>
        <v>9</v>
      </c>
      <c r="AO21254">
        <f>YEAR(Sheet[[#This Row],[Approval Date]])</f>
        <v>2024</v>
      </c>
      <c r="AP21254">
        <f t="shared" si="664"/>
        <v>5</v>
      </c>
      <c r="AQ21254" s="43" t="str">
        <f t="shared" si="665"/>
        <v>MAR</v>
      </c>
    </row>
    <row r="21255" spans="2:43" x14ac:dyDescent="0.3">
      <c r="B21255">
        <v>485578</v>
      </c>
      <c r="C21255" s="15">
        <v>45558.517269537035</v>
      </c>
      <c r="D21255" s="15">
        <v>45560.517269537035</v>
      </c>
      <c r="E21255" t="s">
        <v>38610</v>
      </c>
      <c r="F21255" t="s">
        <v>216573</v>
      </c>
      <c r="G21255" t="s">
        <v>177596</v>
      </c>
      <c r="H21255" t="s">
        <v>33583</v>
      </c>
      <c r="I21255" t="s">
        <v>216574</v>
      </c>
      <c r="J21255">
        <v>1395</v>
      </c>
      <c r="K21255">
        <v>496</v>
      </c>
      <c r="L21255">
        <v>20</v>
      </c>
      <c r="M21255" t="s">
        <v>230</v>
      </c>
      <c r="N21255">
        <v>1509.17</v>
      </c>
      <c r="O21255">
        <v>8</v>
      </c>
      <c r="P21255">
        <v>1280.23</v>
      </c>
      <c r="Q21255" s="15">
        <v>45599.517269537035</v>
      </c>
      <c r="R21255">
        <v>1</v>
      </c>
      <c r="S21255" t="s">
        <v>216575</v>
      </c>
      <c r="T21255" t="s">
        <v>300</v>
      </c>
      <c r="U21255">
        <v>3</v>
      </c>
      <c r="V21255">
        <v>373.2</v>
      </c>
      <c r="W21255">
        <v>229</v>
      </c>
      <c r="X21255" t="s">
        <v>196</v>
      </c>
      <c r="Y21255" t="s">
        <v>233</v>
      </c>
      <c r="Z21255" t="s">
        <v>32774</v>
      </c>
      <c r="AA21255" t="s">
        <v>131</v>
      </c>
      <c r="AB21255" t="s">
        <v>242</v>
      </c>
      <c r="AC21255" t="s">
        <v>109340</v>
      </c>
      <c r="AD21255" t="s">
        <v>216576</v>
      </c>
      <c r="AE21255" t="s">
        <v>216577</v>
      </c>
      <c r="AF21255" s="15">
        <v>45561.517269537035</v>
      </c>
      <c r="AG21255" t="s">
        <v>216578</v>
      </c>
      <c r="AH21255" s="15">
        <v>45554.517269537035</v>
      </c>
      <c r="AI21255" s="15">
        <v>45553.517269537035</v>
      </c>
      <c r="AJ21255">
        <f>MONTH(Sheet[[#This Row],[Inv Date]])</f>
        <v>9</v>
      </c>
      <c r="AK21255">
        <f>YEAR(Sheet[[#This Row],[Inv Date]])</f>
        <v>2024</v>
      </c>
      <c r="AL21255" s="1">
        <f>INT(Sheet[[#This Row],[Inv Date]])</f>
        <v>45558</v>
      </c>
      <c r="AM21255" s="44">
        <f>INT(Sheet[[#This Row],[BlankPO Date]])</f>
        <v>45553</v>
      </c>
      <c r="AN21255">
        <f>MONTH(Sheet[[#This Row],[Approval Date]])</f>
        <v>9</v>
      </c>
      <c r="AO21255">
        <f>YEAR(Sheet[[#This Row],[Approval Date]])</f>
        <v>2024</v>
      </c>
      <c r="AP21255">
        <f t="shared" si="664"/>
        <v>4</v>
      </c>
      <c r="AQ21255" s="43" t="str">
        <f t="shared" si="665"/>
        <v>PER</v>
      </c>
    </row>
    <row r="21256" spans="2:43" x14ac:dyDescent="0.3">
      <c r="B21256">
        <v>477307</v>
      </c>
      <c r="C21256" s="15">
        <v>45558.517269537035</v>
      </c>
      <c r="D21256" s="15">
        <v>45558.517269537035</v>
      </c>
      <c r="E21256" t="s">
        <v>167987</v>
      </c>
      <c r="F21256" t="s">
        <v>216579</v>
      </c>
      <c r="G21256" t="s">
        <v>216580</v>
      </c>
      <c r="H21256" t="s">
        <v>33712</v>
      </c>
      <c r="I21256" t="s">
        <v>216581</v>
      </c>
      <c r="J21256">
        <v>2264</v>
      </c>
      <c r="K21256">
        <v>245</v>
      </c>
      <c r="L21256">
        <v>3</v>
      </c>
      <c r="M21256" t="s">
        <v>230</v>
      </c>
      <c r="N21256">
        <v>1128.3</v>
      </c>
      <c r="O21256">
        <v>4</v>
      </c>
      <c r="P21256">
        <v>806.11</v>
      </c>
      <c r="Q21256" s="15">
        <v>45600.517269537035</v>
      </c>
      <c r="R21256">
        <v>1</v>
      </c>
      <c r="S21256" t="s">
        <v>156307</v>
      </c>
      <c r="T21256" t="s">
        <v>238</v>
      </c>
      <c r="U21256">
        <v>7</v>
      </c>
      <c r="V21256">
        <v>439.27</v>
      </c>
      <c r="W21256">
        <v>248</v>
      </c>
      <c r="X21256" t="s">
        <v>200</v>
      </c>
      <c r="Y21256" t="s">
        <v>240</v>
      </c>
      <c r="Z21256" t="s">
        <v>91298</v>
      </c>
      <c r="AA21256" t="s">
        <v>131</v>
      </c>
      <c r="AB21256" t="s">
        <v>269</v>
      </c>
      <c r="AC21256" t="s">
        <v>63339</v>
      </c>
      <c r="AD21256" t="s">
        <v>216582</v>
      </c>
      <c r="AE21256" t="s">
        <v>65662</v>
      </c>
      <c r="AF21256" s="15">
        <v>45560.517269537035</v>
      </c>
      <c r="AG21256" t="s">
        <v>16759</v>
      </c>
      <c r="AH21256" s="15">
        <v>45557.517269537035</v>
      </c>
      <c r="AI21256" s="15">
        <v>45553.517269537035</v>
      </c>
      <c r="AJ21256">
        <f>MONTH(Sheet[[#This Row],[Inv Date]])</f>
        <v>9</v>
      </c>
      <c r="AK21256">
        <f>YEAR(Sheet[[#This Row],[Inv Date]])</f>
        <v>2024</v>
      </c>
      <c r="AL21256" s="1">
        <f>INT(Sheet[[#This Row],[Inv Date]])</f>
        <v>45558</v>
      </c>
      <c r="AM21256" s="44">
        <f>INT(Sheet[[#This Row],[BlankPO Date]])</f>
        <v>45553</v>
      </c>
      <c r="AN21256">
        <f>MONTH(Sheet[[#This Row],[Approval Date]])</f>
        <v>9</v>
      </c>
      <c r="AO21256">
        <f>YEAR(Sheet[[#This Row],[Approval Date]])</f>
        <v>2024</v>
      </c>
      <c r="AP21256">
        <f t="shared" si="664"/>
        <v>4</v>
      </c>
      <c r="AQ21256" s="43" t="str">
        <f t="shared" si="665"/>
        <v>BAR</v>
      </c>
    </row>
    <row r="21257" spans="2:43" x14ac:dyDescent="0.3">
      <c r="B21257">
        <v>928077</v>
      </c>
      <c r="C21257" s="15">
        <v>45558.517269537035</v>
      </c>
      <c r="D21257" s="15">
        <v>45559.517269537035</v>
      </c>
      <c r="E21257" t="s">
        <v>216583</v>
      </c>
      <c r="F21257" t="s">
        <v>216584</v>
      </c>
      <c r="G21257" t="s">
        <v>216585</v>
      </c>
      <c r="H21257" t="s">
        <v>216586</v>
      </c>
      <c r="I21257" t="s">
        <v>216587</v>
      </c>
      <c r="J21257">
        <v>4335</v>
      </c>
      <c r="K21257">
        <v>138</v>
      </c>
      <c r="L21257">
        <v>36</v>
      </c>
      <c r="M21257" t="s">
        <v>254</v>
      </c>
      <c r="N21257">
        <v>1594.57</v>
      </c>
      <c r="O21257">
        <v>6</v>
      </c>
      <c r="P21257">
        <v>404.7</v>
      </c>
      <c r="Q21257" s="15">
        <v>45574.517269537035</v>
      </c>
      <c r="R21257">
        <v>1.05</v>
      </c>
      <c r="S21257" t="s">
        <v>216588</v>
      </c>
      <c r="T21257" t="s">
        <v>268</v>
      </c>
      <c r="U21257">
        <v>18</v>
      </c>
      <c r="V21257">
        <v>495.66</v>
      </c>
      <c r="W21257">
        <v>568</v>
      </c>
      <c r="X21257" t="s">
        <v>239</v>
      </c>
      <c r="Y21257" t="s">
        <v>264</v>
      </c>
      <c r="Z21257" t="s">
        <v>216589</v>
      </c>
      <c r="AA21257" t="s">
        <v>234</v>
      </c>
      <c r="AB21257" t="s">
        <v>269</v>
      </c>
      <c r="AC21257" t="s">
        <v>21381</v>
      </c>
      <c r="AD21257" t="s">
        <v>216590</v>
      </c>
      <c r="AE21257" t="s">
        <v>216591</v>
      </c>
      <c r="AF21257" s="15">
        <v>45562.517269537035</v>
      </c>
      <c r="AG21257" t="s">
        <v>40584</v>
      </c>
      <c r="AH21257" s="15">
        <v>45558.517269537035</v>
      </c>
      <c r="AI21257" s="15">
        <v>45552.517269537035</v>
      </c>
      <c r="AJ21257">
        <f>MONTH(Sheet[[#This Row],[Inv Date]])</f>
        <v>9</v>
      </c>
      <c r="AK21257">
        <f>YEAR(Sheet[[#This Row],[Inv Date]])</f>
        <v>2024</v>
      </c>
      <c r="AL21257" s="1">
        <f>INT(Sheet[[#This Row],[Inv Date]])</f>
        <v>45558</v>
      </c>
      <c r="AM21257" s="44">
        <f>INT(Sheet[[#This Row],[BlankPO Date]])</f>
        <v>45552</v>
      </c>
      <c r="AN21257">
        <f>MONTH(Sheet[[#This Row],[Approval Date]])</f>
        <v>9</v>
      </c>
      <c r="AO21257">
        <f>YEAR(Sheet[[#This Row],[Approval Date]])</f>
        <v>2024</v>
      </c>
      <c r="AP21257">
        <f t="shared" si="664"/>
        <v>5</v>
      </c>
      <c r="AQ21257" s="43" t="str">
        <f t="shared" si="665"/>
        <v>VAR</v>
      </c>
    </row>
    <row r="21258" spans="2:43" x14ac:dyDescent="0.3">
      <c r="B21258">
        <v>291857</v>
      </c>
      <c r="C21258" s="15">
        <v>45559.517269537035</v>
      </c>
      <c r="D21258" s="15">
        <v>45559.517269537035</v>
      </c>
      <c r="E21258" t="s">
        <v>216592</v>
      </c>
      <c r="F21258" t="s">
        <v>216593</v>
      </c>
      <c r="G21258" t="s">
        <v>216594</v>
      </c>
      <c r="H21258" t="s">
        <v>47441</v>
      </c>
      <c r="I21258" t="s">
        <v>216595</v>
      </c>
      <c r="J21258">
        <v>7158</v>
      </c>
      <c r="K21258">
        <v>203</v>
      </c>
      <c r="L21258">
        <v>46</v>
      </c>
      <c r="M21258" t="s">
        <v>230</v>
      </c>
      <c r="N21258">
        <v>349.04</v>
      </c>
      <c r="O21258">
        <v>5</v>
      </c>
      <c r="P21258">
        <v>109.38</v>
      </c>
      <c r="Q21258" s="15">
        <v>45600.517269537035</v>
      </c>
      <c r="R21258">
        <v>1</v>
      </c>
      <c r="S21258" t="s">
        <v>216596</v>
      </c>
      <c r="T21258" t="s">
        <v>268</v>
      </c>
      <c r="U21258">
        <v>1</v>
      </c>
      <c r="V21258">
        <v>71.540000000000006</v>
      </c>
      <c r="W21258">
        <v>848</v>
      </c>
      <c r="X21258" t="s">
        <v>232</v>
      </c>
      <c r="Y21258" t="s">
        <v>264</v>
      </c>
      <c r="Z21258" t="s">
        <v>167839</v>
      </c>
      <c r="AA21258" t="s">
        <v>234</v>
      </c>
      <c r="AB21258" t="s">
        <v>245</v>
      </c>
      <c r="AC21258" t="s">
        <v>31091</v>
      </c>
      <c r="AD21258" t="s">
        <v>216597</v>
      </c>
      <c r="AE21258" t="s">
        <v>216598</v>
      </c>
      <c r="AF21258" s="15">
        <v>45559.517269537035</v>
      </c>
      <c r="AG21258" t="s">
        <v>7491</v>
      </c>
      <c r="AH21258" s="15">
        <v>45557.517269537035</v>
      </c>
      <c r="AI21258" s="15">
        <v>45549.517269537035</v>
      </c>
      <c r="AJ21258">
        <f>MONTH(Sheet[[#This Row],[Inv Date]])</f>
        <v>9</v>
      </c>
      <c r="AK21258">
        <f>YEAR(Sheet[[#This Row],[Inv Date]])</f>
        <v>2024</v>
      </c>
      <c r="AL21258" s="1">
        <f>INT(Sheet[[#This Row],[Inv Date]])</f>
        <v>45559</v>
      </c>
      <c r="AM21258" s="44">
        <f>INT(Sheet[[#This Row],[BlankPO Date]])</f>
        <v>45549</v>
      </c>
      <c r="AN21258">
        <f>MONTH(Sheet[[#This Row],[Approval Date]])</f>
        <v>9</v>
      </c>
      <c r="AO21258">
        <f>YEAR(Sheet[[#This Row],[Approval Date]])</f>
        <v>2024</v>
      </c>
      <c r="AP21258">
        <f t="shared" si="664"/>
        <v>7</v>
      </c>
      <c r="AQ21258" s="43" t="str">
        <f t="shared" si="665"/>
        <v>WAT</v>
      </c>
    </row>
    <row r="21259" spans="2:43" x14ac:dyDescent="0.3">
      <c r="B21259">
        <v>39933</v>
      </c>
      <c r="C21259" s="15">
        <v>45559.517269537035</v>
      </c>
      <c r="D21259" s="15">
        <v>45561.517269537035</v>
      </c>
      <c r="E21259" t="s">
        <v>23780</v>
      </c>
      <c r="F21259" t="s">
        <v>216599</v>
      </c>
      <c r="G21259" t="s">
        <v>216600</v>
      </c>
      <c r="H21259" t="s">
        <v>173769</v>
      </c>
      <c r="I21259" t="s">
        <v>216601</v>
      </c>
      <c r="J21259">
        <v>8822</v>
      </c>
      <c r="K21259">
        <v>251</v>
      </c>
      <c r="L21259">
        <v>17</v>
      </c>
      <c r="M21259" t="s">
        <v>263</v>
      </c>
      <c r="N21259">
        <v>1265.55</v>
      </c>
      <c r="O21259">
        <v>8</v>
      </c>
      <c r="P21259">
        <v>604.63</v>
      </c>
      <c r="Q21259" s="15">
        <v>45595.517269537035</v>
      </c>
      <c r="R21259">
        <v>1</v>
      </c>
      <c r="S21259" t="s">
        <v>14704</v>
      </c>
      <c r="T21259" t="s">
        <v>268</v>
      </c>
      <c r="U21259">
        <v>3</v>
      </c>
      <c r="V21259">
        <v>171.65</v>
      </c>
      <c r="W21259">
        <v>733</v>
      </c>
      <c r="X21259" t="s">
        <v>196</v>
      </c>
      <c r="Y21259" t="s">
        <v>240</v>
      </c>
      <c r="Z21259" t="s">
        <v>216602</v>
      </c>
      <c r="AA21259" t="s">
        <v>132</v>
      </c>
      <c r="AB21259" t="s">
        <v>269</v>
      </c>
      <c r="AC21259" t="s">
        <v>32781</v>
      </c>
      <c r="AD21259" t="s">
        <v>216603</v>
      </c>
      <c r="AE21259" t="s">
        <v>36396</v>
      </c>
      <c r="AF21259" s="15">
        <v>45561.517269537035</v>
      </c>
      <c r="AG21259" t="s">
        <v>216604</v>
      </c>
      <c r="AH21259" s="15">
        <v>45555.517269537035</v>
      </c>
      <c r="AI21259" s="15">
        <v>45551.517269537035</v>
      </c>
      <c r="AJ21259">
        <f>MONTH(Sheet[[#This Row],[Inv Date]])</f>
        <v>9</v>
      </c>
      <c r="AK21259">
        <f>YEAR(Sheet[[#This Row],[Inv Date]])</f>
        <v>2024</v>
      </c>
      <c r="AL21259" s="1">
        <f>INT(Sheet[[#This Row],[Inv Date]])</f>
        <v>45559</v>
      </c>
      <c r="AM21259" s="44">
        <f>INT(Sheet[[#This Row],[BlankPO Date]])</f>
        <v>45551</v>
      </c>
      <c r="AN21259">
        <f>MONTH(Sheet[[#This Row],[Approval Date]])</f>
        <v>9</v>
      </c>
      <c r="AO21259">
        <f>YEAR(Sheet[[#This Row],[Approval Date]])</f>
        <v>2024</v>
      </c>
      <c r="AP21259">
        <f t="shared" si="664"/>
        <v>7</v>
      </c>
      <c r="AQ21259" s="43" t="str">
        <f t="shared" si="665"/>
        <v>CLA</v>
      </c>
    </row>
    <row r="21260" spans="2:43" x14ac:dyDescent="0.3">
      <c r="B21260">
        <v>534664</v>
      </c>
      <c r="C21260" s="15">
        <v>45559.517269537035</v>
      </c>
      <c r="D21260" s="15">
        <v>45559.517269537035</v>
      </c>
      <c r="E21260" t="s">
        <v>216605</v>
      </c>
      <c r="F21260" t="s">
        <v>216606</v>
      </c>
      <c r="G21260" t="s">
        <v>5310</v>
      </c>
      <c r="H21260" t="s">
        <v>216607</v>
      </c>
      <c r="I21260" t="s">
        <v>29650</v>
      </c>
      <c r="J21260">
        <v>6594</v>
      </c>
      <c r="K21260">
        <v>468</v>
      </c>
      <c r="L21260">
        <v>13</v>
      </c>
      <c r="M21260" t="s">
        <v>263</v>
      </c>
      <c r="N21260">
        <v>1575.17</v>
      </c>
      <c r="O21260">
        <v>6</v>
      </c>
      <c r="P21260">
        <v>172.43</v>
      </c>
      <c r="Q21260" s="15">
        <v>45576.517269537035</v>
      </c>
      <c r="R21260">
        <v>1</v>
      </c>
      <c r="S21260" t="s">
        <v>216608</v>
      </c>
      <c r="T21260" t="s">
        <v>300</v>
      </c>
      <c r="U21260">
        <v>19</v>
      </c>
      <c r="V21260">
        <v>290.69</v>
      </c>
      <c r="W21260">
        <v>255</v>
      </c>
      <c r="X21260" t="s">
        <v>232</v>
      </c>
      <c r="Y21260" t="s">
        <v>233</v>
      </c>
      <c r="Z21260" t="s">
        <v>216609</v>
      </c>
      <c r="AA21260" t="s">
        <v>132</v>
      </c>
      <c r="AB21260" t="s">
        <v>242</v>
      </c>
      <c r="AC21260" t="s">
        <v>216610</v>
      </c>
      <c r="AD21260" t="s">
        <v>216611</v>
      </c>
      <c r="AE21260" t="s">
        <v>216612</v>
      </c>
      <c r="AF21260" s="15">
        <v>45560.517269537035</v>
      </c>
      <c r="AG21260" t="s">
        <v>216613</v>
      </c>
      <c r="AH21260" s="15">
        <v>45557.517269537035</v>
      </c>
      <c r="AI21260" s="15">
        <v>45554.517269537035</v>
      </c>
      <c r="AJ21260">
        <f>MONTH(Sheet[[#This Row],[Inv Date]])</f>
        <v>9</v>
      </c>
      <c r="AK21260">
        <f>YEAR(Sheet[[#This Row],[Inv Date]])</f>
        <v>2024</v>
      </c>
      <c r="AL21260" s="1">
        <f>INT(Sheet[[#This Row],[Inv Date]])</f>
        <v>45559</v>
      </c>
      <c r="AM21260" s="44">
        <f>INT(Sheet[[#This Row],[BlankPO Date]])</f>
        <v>45554</v>
      </c>
      <c r="AN21260">
        <f>MONTH(Sheet[[#This Row],[Approval Date]])</f>
        <v>9</v>
      </c>
      <c r="AO21260">
        <f>YEAR(Sheet[[#This Row],[Approval Date]])</f>
        <v>2024</v>
      </c>
      <c r="AP21260">
        <f t="shared" si="664"/>
        <v>4</v>
      </c>
      <c r="AQ21260" s="43" t="str">
        <f t="shared" si="665"/>
        <v>WAL</v>
      </c>
    </row>
    <row r="21261" spans="2:43" x14ac:dyDescent="0.3">
      <c r="B21261">
        <v>267751</v>
      </c>
      <c r="C21261" s="15">
        <v>45559.517269537035</v>
      </c>
      <c r="D21261" s="15">
        <v>45559.517269537035</v>
      </c>
      <c r="E21261" t="s">
        <v>216614</v>
      </c>
      <c r="F21261" t="s">
        <v>216615</v>
      </c>
      <c r="G21261" t="s">
        <v>50751</v>
      </c>
      <c r="H21261" t="s">
        <v>137389</v>
      </c>
      <c r="I21261" t="s">
        <v>4462</v>
      </c>
      <c r="J21261">
        <v>1098</v>
      </c>
      <c r="K21261">
        <v>198</v>
      </c>
      <c r="L21261">
        <v>36</v>
      </c>
      <c r="M21261" t="s">
        <v>254</v>
      </c>
      <c r="N21261">
        <v>673.61</v>
      </c>
      <c r="O21261">
        <v>8</v>
      </c>
      <c r="P21261">
        <v>437.84</v>
      </c>
      <c r="Q21261" s="15">
        <v>45585.517269537035</v>
      </c>
      <c r="R21261">
        <v>1.05</v>
      </c>
      <c r="S21261" t="s">
        <v>216616</v>
      </c>
      <c r="T21261" t="s">
        <v>268</v>
      </c>
      <c r="U21261">
        <v>6</v>
      </c>
      <c r="V21261">
        <v>92.94</v>
      </c>
      <c r="W21261">
        <v>797</v>
      </c>
      <c r="X21261" t="s">
        <v>239</v>
      </c>
      <c r="Y21261" t="s">
        <v>240</v>
      </c>
      <c r="Z21261" t="s">
        <v>216617</v>
      </c>
      <c r="AA21261" t="s">
        <v>131</v>
      </c>
      <c r="AB21261" t="s">
        <v>245</v>
      </c>
      <c r="AC21261" t="s">
        <v>216618</v>
      </c>
      <c r="AD21261" t="s">
        <v>216619</v>
      </c>
      <c r="AE21261" t="s">
        <v>216620</v>
      </c>
      <c r="AF21261" s="15">
        <v>45560.517269537035</v>
      </c>
      <c r="AG21261" t="s">
        <v>20427</v>
      </c>
      <c r="AH21261" s="15">
        <v>45556.517269537035</v>
      </c>
      <c r="AI21261" s="15">
        <v>45549.517269537035</v>
      </c>
      <c r="AJ21261">
        <f>MONTH(Sheet[[#This Row],[Inv Date]])</f>
        <v>9</v>
      </c>
      <c r="AK21261">
        <f>YEAR(Sheet[[#This Row],[Inv Date]])</f>
        <v>2024</v>
      </c>
      <c r="AL21261" s="1">
        <f>INT(Sheet[[#This Row],[Inv Date]])</f>
        <v>45559</v>
      </c>
      <c r="AM21261" s="44">
        <f>INT(Sheet[[#This Row],[BlankPO Date]])</f>
        <v>45549</v>
      </c>
      <c r="AN21261">
        <f>MONTH(Sheet[[#This Row],[Approval Date]])</f>
        <v>9</v>
      </c>
      <c r="AO21261">
        <f>YEAR(Sheet[[#This Row],[Approval Date]])</f>
        <v>2024</v>
      </c>
      <c r="AP21261">
        <f t="shared" si="664"/>
        <v>7</v>
      </c>
      <c r="AQ21261" s="43" t="str">
        <f t="shared" si="665"/>
        <v>JOH</v>
      </c>
    </row>
    <row r="21262" spans="2:43" x14ac:dyDescent="0.3">
      <c r="B21262">
        <v>335445</v>
      </c>
      <c r="C21262" s="15">
        <v>45559.517269537035</v>
      </c>
      <c r="D21262" s="15">
        <v>45560.517269537035</v>
      </c>
      <c r="E21262" t="s">
        <v>216621</v>
      </c>
      <c r="F21262" t="s">
        <v>216622</v>
      </c>
      <c r="G21262" t="s">
        <v>216623</v>
      </c>
      <c r="H21262" t="s">
        <v>140200</v>
      </c>
      <c r="I21262" t="s">
        <v>2453</v>
      </c>
      <c r="J21262">
        <v>5798</v>
      </c>
      <c r="K21262">
        <v>84</v>
      </c>
      <c r="L21262">
        <v>13</v>
      </c>
      <c r="M21262" t="s">
        <v>263</v>
      </c>
      <c r="N21262">
        <v>306.31</v>
      </c>
      <c r="O21262">
        <v>7</v>
      </c>
      <c r="P21262">
        <v>304.33</v>
      </c>
      <c r="Q21262" s="15">
        <v>45574.517269537035</v>
      </c>
      <c r="R21262">
        <v>1</v>
      </c>
      <c r="S21262" t="s">
        <v>113488</v>
      </c>
      <c r="T21262" t="s">
        <v>231</v>
      </c>
      <c r="U21262">
        <v>3</v>
      </c>
      <c r="V21262">
        <v>319.42</v>
      </c>
      <c r="W21262">
        <v>366</v>
      </c>
      <c r="X21262" t="s">
        <v>200</v>
      </c>
      <c r="Y21262" t="s">
        <v>264</v>
      </c>
      <c r="Z21262" t="s">
        <v>216624</v>
      </c>
      <c r="AA21262" t="s">
        <v>131</v>
      </c>
      <c r="AB21262" t="s">
        <v>245</v>
      </c>
      <c r="AC21262" t="s">
        <v>7878</v>
      </c>
      <c r="AD21262" t="s">
        <v>216625</v>
      </c>
      <c r="AE21262" t="s">
        <v>216626</v>
      </c>
      <c r="AF21262" s="15">
        <v>45563.517269537035</v>
      </c>
      <c r="AG21262" t="s">
        <v>11667</v>
      </c>
      <c r="AH21262" s="15">
        <v>45558.517269537035</v>
      </c>
      <c r="AI21262" s="15">
        <v>45552.517269537035</v>
      </c>
      <c r="AJ21262">
        <f>MONTH(Sheet[[#This Row],[Inv Date]])</f>
        <v>9</v>
      </c>
      <c r="AK21262">
        <f>YEAR(Sheet[[#This Row],[Inv Date]])</f>
        <v>2024</v>
      </c>
      <c r="AL21262" s="1">
        <f>INT(Sheet[[#This Row],[Inv Date]])</f>
        <v>45559</v>
      </c>
      <c r="AM21262" s="44">
        <f>INT(Sheet[[#This Row],[BlankPO Date]])</f>
        <v>45552</v>
      </c>
      <c r="AN21262">
        <f>MONTH(Sheet[[#This Row],[Approval Date]])</f>
        <v>9</v>
      </c>
      <c r="AO21262">
        <f>YEAR(Sheet[[#This Row],[Approval Date]])</f>
        <v>2024</v>
      </c>
      <c r="AP21262">
        <f t="shared" si="664"/>
        <v>6</v>
      </c>
      <c r="AQ21262" s="43" t="str">
        <f t="shared" si="665"/>
        <v>BRA</v>
      </c>
    </row>
    <row r="21263" spans="2:43" x14ac:dyDescent="0.3">
      <c r="B21263">
        <v>387282</v>
      </c>
      <c r="C21263" s="15">
        <v>45559.517269537035</v>
      </c>
      <c r="D21263" s="15">
        <v>45560.517269537035</v>
      </c>
      <c r="E21263" t="s">
        <v>216627</v>
      </c>
      <c r="F21263" t="s">
        <v>216628</v>
      </c>
      <c r="G21263" t="s">
        <v>50208</v>
      </c>
      <c r="H21263" t="s">
        <v>168230</v>
      </c>
      <c r="I21263" t="s">
        <v>216629</v>
      </c>
      <c r="J21263">
        <v>3876</v>
      </c>
      <c r="K21263">
        <v>155</v>
      </c>
      <c r="L21263">
        <v>2</v>
      </c>
      <c r="M21263" t="s">
        <v>263</v>
      </c>
      <c r="N21263">
        <v>257.86</v>
      </c>
      <c r="O21263">
        <v>4</v>
      </c>
      <c r="P21263">
        <v>236.27</v>
      </c>
      <c r="Q21263" s="15">
        <v>45585.517269537035</v>
      </c>
      <c r="R21263">
        <v>0.95</v>
      </c>
      <c r="S21263" t="s">
        <v>216630</v>
      </c>
      <c r="T21263" t="s">
        <v>238</v>
      </c>
      <c r="U21263">
        <v>10</v>
      </c>
      <c r="V21263">
        <v>420.05</v>
      </c>
      <c r="W21263">
        <v>833</v>
      </c>
      <c r="X21263" t="s">
        <v>200</v>
      </c>
      <c r="Y21263" t="s">
        <v>240</v>
      </c>
      <c r="Z21263" t="s">
        <v>216631</v>
      </c>
      <c r="AA21263" t="s">
        <v>234</v>
      </c>
      <c r="AB21263" t="s">
        <v>53</v>
      </c>
      <c r="AC21263" t="s">
        <v>216632</v>
      </c>
      <c r="AD21263" t="s">
        <v>216633</v>
      </c>
      <c r="AE21263" t="s">
        <v>44134</v>
      </c>
      <c r="AF21263" s="15">
        <v>45559.517269537035</v>
      </c>
      <c r="AG21263" t="s">
        <v>216634</v>
      </c>
      <c r="AH21263" s="15">
        <v>45556.517269537035</v>
      </c>
      <c r="AI21263" s="15">
        <v>45553.517269537035</v>
      </c>
      <c r="AJ21263">
        <f>MONTH(Sheet[[#This Row],[Inv Date]])</f>
        <v>9</v>
      </c>
      <c r="AK21263">
        <f>YEAR(Sheet[[#This Row],[Inv Date]])</f>
        <v>2024</v>
      </c>
      <c r="AL21263" s="1">
        <f>INT(Sheet[[#This Row],[Inv Date]])</f>
        <v>45559</v>
      </c>
      <c r="AM21263" s="44">
        <f>INT(Sheet[[#This Row],[BlankPO Date]])</f>
        <v>45553</v>
      </c>
      <c r="AN21263">
        <f>MONTH(Sheet[[#This Row],[Approval Date]])</f>
        <v>9</v>
      </c>
      <c r="AO21263">
        <f>YEAR(Sheet[[#This Row],[Approval Date]])</f>
        <v>2024</v>
      </c>
      <c r="AP21263">
        <f t="shared" si="664"/>
        <v>5</v>
      </c>
      <c r="AQ21263" s="43" t="str">
        <f t="shared" si="665"/>
        <v>ZHA</v>
      </c>
    </row>
    <row r="21264" spans="2:43" x14ac:dyDescent="0.3">
      <c r="B21264">
        <v>329426</v>
      </c>
      <c r="C21264" s="15">
        <v>45559.517269537035</v>
      </c>
      <c r="D21264" s="15">
        <v>45560.517269537035</v>
      </c>
      <c r="E21264" t="s">
        <v>216635</v>
      </c>
      <c r="F21264" t="s">
        <v>216636</v>
      </c>
      <c r="G21264" t="s">
        <v>216637</v>
      </c>
      <c r="H21264" t="s">
        <v>10056</v>
      </c>
      <c r="I21264" t="s">
        <v>216638</v>
      </c>
      <c r="J21264">
        <v>9934</v>
      </c>
      <c r="K21264">
        <v>325</v>
      </c>
      <c r="L21264">
        <v>10</v>
      </c>
      <c r="M21264" t="s">
        <v>254</v>
      </c>
      <c r="N21264">
        <v>1304.42</v>
      </c>
      <c r="O21264">
        <v>6</v>
      </c>
      <c r="P21264">
        <v>458.71</v>
      </c>
      <c r="Q21264" s="15">
        <v>45596.517269537035</v>
      </c>
      <c r="R21264">
        <v>1.05</v>
      </c>
      <c r="S21264" t="s">
        <v>47922</v>
      </c>
      <c r="T21264" t="s">
        <v>238</v>
      </c>
      <c r="U21264">
        <v>16</v>
      </c>
      <c r="V21264">
        <v>271.44</v>
      </c>
      <c r="W21264">
        <v>818</v>
      </c>
      <c r="X21264" t="s">
        <v>239</v>
      </c>
      <c r="Y21264" t="s">
        <v>240</v>
      </c>
      <c r="Z21264" t="s">
        <v>216639</v>
      </c>
      <c r="AA21264" t="s">
        <v>131</v>
      </c>
      <c r="AB21264" t="s">
        <v>53</v>
      </c>
      <c r="AC21264" t="s">
        <v>17348</v>
      </c>
      <c r="AD21264" t="s">
        <v>216640</v>
      </c>
      <c r="AE21264" t="s">
        <v>216641</v>
      </c>
      <c r="AF21264" s="15">
        <v>45561.517269537035</v>
      </c>
      <c r="AG21264" t="s">
        <v>216642</v>
      </c>
      <c r="AH21264" s="15">
        <v>45556.517269537035</v>
      </c>
      <c r="AI21264" s="15">
        <v>45553.517269537035</v>
      </c>
      <c r="AJ21264">
        <f>MONTH(Sheet[[#This Row],[Inv Date]])</f>
        <v>9</v>
      </c>
      <c r="AK21264">
        <f>YEAR(Sheet[[#This Row],[Inv Date]])</f>
        <v>2024</v>
      </c>
      <c r="AL21264" s="1">
        <f>INT(Sheet[[#This Row],[Inv Date]])</f>
        <v>45559</v>
      </c>
      <c r="AM21264" s="44">
        <f>INT(Sheet[[#This Row],[BlankPO Date]])</f>
        <v>45553</v>
      </c>
      <c r="AN21264">
        <f>MONTH(Sheet[[#This Row],[Approval Date]])</f>
        <v>9</v>
      </c>
      <c r="AO21264">
        <f>YEAR(Sheet[[#This Row],[Approval Date]])</f>
        <v>2024</v>
      </c>
      <c r="AP21264">
        <f t="shared" si="664"/>
        <v>5</v>
      </c>
      <c r="AQ21264" s="43" t="str">
        <f t="shared" si="665"/>
        <v>RIV</v>
      </c>
    </row>
    <row r="21265" spans="2:43" x14ac:dyDescent="0.3">
      <c r="B21265">
        <v>164158</v>
      </c>
      <c r="C21265" s="15">
        <v>45559.517269537035</v>
      </c>
      <c r="D21265" s="15">
        <v>45560.517269537035</v>
      </c>
      <c r="E21265" t="s">
        <v>216643</v>
      </c>
      <c r="F21265" t="s">
        <v>216644</v>
      </c>
      <c r="G21265" t="s">
        <v>216645</v>
      </c>
      <c r="H21265" t="s">
        <v>14923</v>
      </c>
      <c r="I21265" t="s">
        <v>216646</v>
      </c>
      <c r="J21265">
        <v>2074</v>
      </c>
      <c r="K21265">
        <v>407</v>
      </c>
      <c r="L21265">
        <v>50</v>
      </c>
      <c r="M21265" t="s">
        <v>230</v>
      </c>
      <c r="N21265">
        <v>627.45000000000005</v>
      </c>
      <c r="O21265">
        <v>5</v>
      </c>
      <c r="P21265">
        <v>597.89</v>
      </c>
      <c r="Q21265" s="15">
        <v>45598.517269537035</v>
      </c>
      <c r="R21265">
        <v>1.05</v>
      </c>
      <c r="S21265" t="s">
        <v>216647</v>
      </c>
      <c r="T21265" t="s">
        <v>300</v>
      </c>
      <c r="U21265">
        <v>10</v>
      </c>
      <c r="V21265">
        <v>260.44</v>
      </c>
      <c r="W21265">
        <v>174</v>
      </c>
      <c r="X21265" t="s">
        <v>239</v>
      </c>
      <c r="Y21265" t="s">
        <v>233</v>
      </c>
      <c r="Z21265" t="s">
        <v>216648</v>
      </c>
      <c r="AA21265" t="s">
        <v>234</v>
      </c>
      <c r="AB21265" t="s">
        <v>53</v>
      </c>
      <c r="AC21265" t="s">
        <v>216649</v>
      </c>
      <c r="AD21265" t="s">
        <v>216650</v>
      </c>
      <c r="AE21265" t="s">
        <v>30749</v>
      </c>
      <c r="AF21265" s="15">
        <v>45559.517269537035</v>
      </c>
      <c r="AG21265" t="s">
        <v>27727</v>
      </c>
      <c r="AH21265" s="15">
        <v>45559.517269537035</v>
      </c>
      <c r="AI21265" s="15">
        <v>45547.517269537035</v>
      </c>
      <c r="AJ21265">
        <f>MONTH(Sheet[[#This Row],[Inv Date]])</f>
        <v>9</v>
      </c>
      <c r="AK21265">
        <f>YEAR(Sheet[[#This Row],[Inv Date]])</f>
        <v>2024</v>
      </c>
      <c r="AL21265" s="1">
        <f>INT(Sheet[[#This Row],[Inv Date]])</f>
        <v>45559</v>
      </c>
      <c r="AM21265" s="44">
        <f>INT(Sheet[[#This Row],[BlankPO Date]])</f>
        <v>45547</v>
      </c>
      <c r="AN21265">
        <f>MONTH(Sheet[[#This Row],[Approval Date]])</f>
        <v>9</v>
      </c>
      <c r="AO21265">
        <f>YEAR(Sheet[[#This Row],[Approval Date]])</f>
        <v>2024</v>
      </c>
      <c r="AP21265">
        <f t="shared" si="664"/>
        <v>9</v>
      </c>
      <c r="AQ21265" s="43" t="str">
        <f t="shared" si="665"/>
        <v>NEL</v>
      </c>
    </row>
    <row r="21266" spans="2:43" x14ac:dyDescent="0.3">
      <c r="B21266">
        <v>379622</v>
      </c>
      <c r="C21266" s="15">
        <v>45559.517269537035</v>
      </c>
      <c r="D21266" s="15">
        <v>45559.517269537035</v>
      </c>
      <c r="E21266" t="s">
        <v>1448</v>
      </c>
      <c r="F21266" t="s">
        <v>216651</v>
      </c>
      <c r="G21266" t="s">
        <v>122480</v>
      </c>
      <c r="H21266" t="s">
        <v>92110</v>
      </c>
      <c r="I21266" t="s">
        <v>216652</v>
      </c>
      <c r="J21266">
        <v>9243</v>
      </c>
      <c r="K21266">
        <v>86</v>
      </c>
      <c r="L21266">
        <v>12</v>
      </c>
      <c r="M21266" t="s">
        <v>230</v>
      </c>
      <c r="N21266">
        <v>110.6</v>
      </c>
      <c r="O21266">
        <v>5</v>
      </c>
      <c r="P21266">
        <v>86.9</v>
      </c>
      <c r="Q21266" s="15">
        <v>45601.517269537035</v>
      </c>
      <c r="R21266">
        <v>0.95</v>
      </c>
      <c r="S21266" t="s">
        <v>216653</v>
      </c>
      <c r="T21266" t="s">
        <v>268</v>
      </c>
      <c r="U21266">
        <v>14</v>
      </c>
      <c r="V21266">
        <v>187.45</v>
      </c>
      <c r="W21266">
        <v>120</v>
      </c>
      <c r="X21266" t="s">
        <v>196</v>
      </c>
      <c r="Y21266" t="s">
        <v>240</v>
      </c>
      <c r="Z21266" t="s">
        <v>216654</v>
      </c>
      <c r="AA21266" t="s">
        <v>234</v>
      </c>
      <c r="AB21266" t="s">
        <v>53</v>
      </c>
      <c r="AC21266" t="s">
        <v>8629</v>
      </c>
      <c r="AD21266" t="s">
        <v>216655</v>
      </c>
      <c r="AE21266" t="s">
        <v>31631</v>
      </c>
      <c r="AF21266" s="15">
        <v>45560.517269537035</v>
      </c>
      <c r="AG21266" t="s">
        <v>857</v>
      </c>
      <c r="AH21266" s="15">
        <v>45559.517269537035</v>
      </c>
      <c r="AI21266" s="15">
        <v>45549.517269537035</v>
      </c>
      <c r="AJ21266">
        <f>MONTH(Sheet[[#This Row],[Inv Date]])</f>
        <v>9</v>
      </c>
      <c r="AK21266">
        <f>YEAR(Sheet[[#This Row],[Inv Date]])</f>
        <v>2024</v>
      </c>
      <c r="AL21266" s="1">
        <f>INT(Sheet[[#This Row],[Inv Date]])</f>
        <v>45559</v>
      </c>
      <c r="AM21266" s="44">
        <f>INT(Sheet[[#This Row],[BlankPO Date]])</f>
        <v>45549</v>
      </c>
      <c r="AN21266">
        <f>MONTH(Sheet[[#This Row],[Approval Date]])</f>
        <v>9</v>
      </c>
      <c r="AO21266">
        <f>YEAR(Sheet[[#This Row],[Approval Date]])</f>
        <v>2024</v>
      </c>
      <c r="AP21266">
        <f t="shared" si="664"/>
        <v>7</v>
      </c>
      <c r="AQ21266" s="43" t="str">
        <f t="shared" si="665"/>
        <v>WIL</v>
      </c>
    </row>
    <row r="21267" spans="2:43" x14ac:dyDescent="0.3">
      <c r="B21267">
        <v>839021</v>
      </c>
      <c r="C21267" s="15">
        <v>45559.517269537035</v>
      </c>
      <c r="D21267" s="15">
        <v>45560.517269537035</v>
      </c>
      <c r="E21267" t="s">
        <v>216656</v>
      </c>
      <c r="F21267" t="s">
        <v>216657</v>
      </c>
      <c r="G21267" t="s">
        <v>35566</v>
      </c>
      <c r="H21267" t="s">
        <v>216658</v>
      </c>
      <c r="I21267" t="s">
        <v>216659</v>
      </c>
      <c r="J21267">
        <v>7121</v>
      </c>
      <c r="K21267">
        <v>405</v>
      </c>
      <c r="L21267">
        <v>29</v>
      </c>
      <c r="M21267" t="s">
        <v>254</v>
      </c>
      <c r="N21267">
        <v>35.82</v>
      </c>
      <c r="O21267">
        <v>4</v>
      </c>
      <c r="P21267">
        <v>7.58</v>
      </c>
      <c r="Q21267" s="15">
        <v>45574.517269537035</v>
      </c>
      <c r="R21267">
        <v>0.95</v>
      </c>
      <c r="S21267" t="s">
        <v>42785</v>
      </c>
      <c r="T21267" t="s">
        <v>231</v>
      </c>
      <c r="U21267">
        <v>7</v>
      </c>
      <c r="V21267">
        <v>108.58</v>
      </c>
      <c r="W21267">
        <v>628</v>
      </c>
      <c r="X21267" t="s">
        <v>200</v>
      </c>
      <c r="Y21267" t="s">
        <v>240</v>
      </c>
      <c r="Z21267" t="s">
        <v>216660</v>
      </c>
      <c r="AA21267" t="s">
        <v>132</v>
      </c>
      <c r="AB21267" t="s">
        <v>242</v>
      </c>
      <c r="AC21267" t="s">
        <v>216661</v>
      </c>
      <c r="AD21267" t="s">
        <v>216662</v>
      </c>
      <c r="AE21267" t="s">
        <v>216663</v>
      </c>
      <c r="AF21267" s="15">
        <v>45560.517269537035</v>
      </c>
      <c r="AG21267" t="s">
        <v>20556</v>
      </c>
      <c r="AH21267" s="15">
        <v>45556.517269537035</v>
      </c>
      <c r="AI21267" s="15">
        <v>45551.517269537035</v>
      </c>
      <c r="AJ21267">
        <f>MONTH(Sheet[[#This Row],[Inv Date]])</f>
        <v>9</v>
      </c>
      <c r="AK21267">
        <f>YEAR(Sheet[[#This Row],[Inv Date]])</f>
        <v>2024</v>
      </c>
      <c r="AL21267" s="1">
        <f>INT(Sheet[[#This Row],[Inv Date]])</f>
        <v>45559</v>
      </c>
      <c r="AM21267" s="44">
        <f>INT(Sheet[[#This Row],[BlankPO Date]])</f>
        <v>45551</v>
      </c>
      <c r="AN21267">
        <f>MONTH(Sheet[[#This Row],[Approval Date]])</f>
        <v>9</v>
      </c>
      <c r="AO21267">
        <f>YEAR(Sheet[[#This Row],[Approval Date]])</f>
        <v>2024</v>
      </c>
      <c r="AP21267">
        <f t="shared" si="664"/>
        <v>7</v>
      </c>
      <c r="AQ21267" s="43" t="str">
        <f t="shared" si="665"/>
        <v>HUG</v>
      </c>
    </row>
    <row r="21268" spans="2:43" x14ac:dyDescent="0.3">
      <c r="B21268">
        <v>124638</v>
      </c>
      <c r="C21268" s="15">
        <v>45559.517269537035</v>
      </c>
      <c r="D21268" s="15">
        <v>45559.517269537035</v>
      </c>
      <c r="E21268" t="s">
        <v>216664</v>
      </c>
      <c r="F21268" t="s">
        <v>216665</v>
      </c>
      <c r="G21268" t="s">
        <v>37323</v>
      </c>
      <c r="H21268" t="s">
        <v>216666</v>
      </c>
      <c r="I21268" t="s">
        <v>51134</v>
      </c>
      <c r="J21268">
        <v>6558</v>
      </c>
      <c r="K21268">
        <v>492</v>
      </c>
      <c r="L21268">
        <v>18</v>
      </c>
      <c r="M21268" t="s">
        <v>254</v>
      </c>
      <c r="N21268">
        <v>996.2</v>
      </c>
      <c r="O21268">
        <v>8</v>
      </c>
      <c r="P21268">
        <v>832.03</v>
      </c>
      <c r="Q21268" s="15">
        <v>45603.517269537035</v>
      </c>
      <c r="R21268">
        <v>1.05</v>
      </c>
      <c r="S21268" t="s">
        <v>30506</v>
      </c>
      <c r="T21268" t="s">
        <v>300</v>
      </c>
      <c r="U21268">
        <v>12</v>
      </c>
      <c r="V21268">
        <v>294.56</v>
      </c>
      <c r="W21268">
        <v>205</v>
      </c>
      <c r="X21268" t="s">
        <v>196</v>
      </c>
      <c r="Y21268" t="s">
        <v>264</v>
      </c>
      <c r="Z21268" t="s">
        <v>216667</v>
      </c>
      <c r="AA21268" t="s">
        <v>234</v>
      </c>
      <c r="AB21268" t="s">
        <v>269</v>
      </c>
      <c r="AC21268" t="s">
        <v>216668</v>
      </c>
      <c r="AD21268" t="s">
        <v>216669</v>
      </c>
      <c r="AE21268" t="s">
        <v>216670</v>
      </c>
      <c r="AF21268" s="15">
        <v>45560.517269537035</v>
      </c>
      <c r="AG21268" t="s">
        <v>216671</v>
      </c>
      <c r="AH21268" s="15">
        <v>45556.517269537035</v>
      </c>
      <c r="AI21268" s="15">
        <v>45553.517269537035</v>
      </c>
      <c r="AJ21268">
        <f>MONTH(Sheet[[#This Row],[Inv Date]])</f>
        <v>9</v>
      </c>
      <c r="AK21268">
        <f>YEAR(Sheet[[#This Row],[Inv Date]])</f>
        <v>2024</v>
      </c>
      <c r="AL21268" s="1">
        <f>INT(Sheet[[#This Row],[Inv Date]])</f>
        <v>45559</v>
      </c>
      <c r="AM21268" s="44">
        <f>INT(Sheet[[#This Row],[BlankPO Date]])</f>
        <v>45553</v>
      </c>
      <c r="AN21268">
        <f>MONTH(Sheet[[#This Row],[Approval Date]])</f>
        <v>9</v>
      </c>
      <c r="AO21268">
        <f>YEAR(Sheet[[#This Row],[Approval Date]])</f>
        <v>2024</v>
      </c>
      <c r="AP21268">
        <f t="shared" si="664"/>
        <v>5</v>
      </c>
      <c r="AQ21268" s="43" t="str">
        <f t="shared" si="665"/>
        <v>MIL</v>
      </c>
    </row>
    <row r="21269" spans="2:43" x14ac:dyDescent="0.3">
      <c r="B21269">
        <v>369755</v>
      </c>
      <c r="C21269" s="15">
        <v>45559.517269537035</v>
      </c>
      <c r="D21269" s="15">
        <v>45561.517269537035</v>
      </c>
      <c r="E21269" t="s">
        <v>216672</v>
      </c>
      <c r="F21269" t="s">
        <v>216673</v>
      </c>
      <c r="G21269" t="s">
        <v>216674</v>
      </c>
      <c r="H21269" t="s">
        <v>216675</v>
      </c>
      <c r="I21269" t="s">
        <v>40365</v>
      </c>
      <c r="J21269">
        <v>2025</v>
      </c>
      <c r="K21269">
        <v>309</v>
      </c>
      <c r="L21269">
        <v>43</v>
      </c>
      <c r="M21269" t="s">
        <v>254</v>
      </c>
      <c r="N21269">
        <v>1432.19</v>
      </c>
      <c r="O21269">
        <v>8</v>
      </c>
      <c r="P21269">
        <v>253.98</v>
      </c>
      <c r="Q21269" s="15">
        <v>45594.517269537035</v>
      </c>
      <c r="R21269">
        <v>1.05</v>
      </c>
      <c r="S21269" t="s">
        <v>216676</v>
      </c>
      <c r="T21269" t="s">
        <v>231</v>
      </c>
      <c r="U21269">
        <v>7</v>
      </c>
      <c r="V21269">
        <v>94.37</v>
      </c>
      <c r="W21269">
        <v>394</v>
      </c>
      <c r="X21269" t="s">
        <v>239</v>
      </c>
      <c r="Y21269" t="s">
        <v>264</v>
      </c>
      <c r="Z21269" t="s">
        <v>216677</v>
      </c>
      <c r="AA21269" t="s">
        <v>131</v>
      </c>
      <c r="AB21269" t="s">
        <v>269</v>
      </c>
      <c r="AC21269" t="s">
        <v>216678</v>
      </c>
      <c r="AD21269" t="s">
        <v>216679</v>
      </c>
      <c r="AE21269" t="s">
        <v>42457</v>
      </c>
      <c r="AF21269" s="15">
        <v>45561.517269537035</v>
      </c>
      <c r="AG21269" t="s">
        <v>216680</v>
      </c>
      <c r="AH21269" s="15">
        <v>45557.517269537035</v>
      </c>
      <c r="AI21269" s="15">
        <v>45546.517269537035</v>
      </c>
      <c r="AJ21269">
        <f>MONTH(Sheet[[#This Row],[Inv Date]])</f>
        <v>9</v>
      </c>
      <c r="AK21269">
        <f>YEAR(Sheet[[#This Row],[Inv Date]])</f>
        <v>2024</v>
      </c>
      <c r="AL21269" s="1">
        <f>INT(Sheet[[#This Row],[Inv Date]])</f>
        <v>45559</v>
      </c>
      <c r="AM21269" s="44">
        <f>INT(Sheet[[#This Row],[BlankPO Date]])</f>
        <v>45546</v>
      </c>
      <c r="AN21269">
        <f>MONTH(Sheet[[#This Row],[Approval Date]])</f>
        <v>9</v>
      </c>
      <c r="AO21269">
        <f>YEAR(Sheet[[#This Row],[Approval Date]])</f>
        <v>2024</v>
      </c>
      <c r="AP21269">
        <f t="shared" si="664"/>
        <v>10</v>
      </c>
      <c r="AQ21269" s="43" t="str">
        <f t="shared" si="665"/>
        <v>MOR</v>
      </c>
    </row>
    <row r="21270" spans="2:43" x14ac:dyDescent="0.3">
      <c r="B21270">
        <v>732250</v>
      </c>
      <c r="C21270" s="15">
        <v>45559.517269537035</v>
      </c>
      <c r="D21270" s="15">
        <v>45560.517269537035</v>
      </c>
      <c r="E21270" t="s">
        <v>216681</v>
      </c>
      <c r="F21270" t="s">
        <v>216682</v>
      </c>
      <c r="G21270" t="s">
        <v>216683</v>
      </c>
      <c r="H21270" t="s">
        <v>8924</v>
      </c>
      <c r="I21270" t="s">
        <v>127472</v>
      </c>
      <c r="J21270">
        <v>4826</v>
      </c>
      <c r="K21270">
        <v>296</v>
      </c>
      <c r="L21270">
        <v>12</v>
      </c>
      <c r="M21270" t="s">
        <v>263</v>
      </c>
      <c r="N21270">
        <v>259.74</v>
      </c>
      <c r="O21270">
        <v>6</v>
      </c>
      <c r="P21270">
        <v>102.84</v>
      </c>
      <c r="Q21270" s="15">
        <v>45602.517269537035</v>
      </c>
      <c r="R21270">
        <v>1</v>
      </c>
      <c r="S21270" t="s">
        <v>5793</v>
      </c>
      <c r="T21270" t="s">
        <v>268</v>
      </c>
      <c r="U21270">
        <v>9</v>
      </c>
      <c r="V21270">
        <v>63.42</v>
      </c>
      <c r="W21270">
        <v>187</v>
      </c>
      <c r="X21270" t="s">
        <v>232</v>
      </c>
      <c r="Y21270" t="s">
        <v>233</v>
      </c>
      <c r="Z21270" t="s">
        <v>14896</v>
      </c>
      <c r="AA21270" t="s">
        <v>131</v>
      </c>
      <c r="AB21270" t="s">
        <v>269</v>
      </c>
      <c r="AC21270" t="s">
        <v>38074</v>
      </c>
      <c r="AD21270" t="s">
        <v>216684</v>
      </c>
      <c r="AE21270" t="s">
        <v>29914</v>
      </c>
      <c r="AF21270" s="15">
        <v>45560.517269537035</v>
      </c>
      <c r="AG21270" t="s">
        <v>21959</v>
      </c>
      <c r="AH21270" s="15">
        <v>45555.517269537035</v>
      </c>
      <c r="AI21270" s="15">
        <v>45553.517269537035</v>
      </c>
      <c r="AJ21270">
        <f>MONTH(Sheet[[#This Row],[Inv Date]])</f>
        <v>9</v>
      </c>
      <c r="AK21270">
        <f>YEAR(Sheet[[#This Row],[Inv Date]])</f>
        <v>2024</v>
      </c>
      <c r="AL21270" s="1">
        <f>INT(Sheet[[#This Row],[Inv Date]])</f>
        <v>45559</v>
      </c>
      <c r="AM21270" s="44">
        <f>INT(Sheet[[#This Row],[BlankPO Date]])</f>
        <v>45553</v>
      </c>
      <c r="AN21270">
        <f>MONTH(Sheet[[#This Row],[Approval Date]])</f>
        <v>9</v>
      </c>
      <c r="AO21270">
        <f>YEAR(Sheet[[#This Row],[Approval Date]])</f>
        <v>2024</v>
      </c>
      <c r="AP21270">
        <f t="shared" si="664"/>
        <v>5</v>
      </c>
      <c r="AQ21270" s="43" t="str">
        <f t="shared" si="665"/>
        <v>WAL</v>
      </c>
    </row>
    <row r="21271" spans="2:43" x14ac:dyDescent="0.3">
      <c r="B21271">
        <v>148116</v>
      </c>
      <c r="C21271" s="15">
        <v>45559.517269537035</v>
      </c>
      <c r="D21271" s="15">
        <v>45559.517269537035</v>
      </c>
      <c r="E21271" t="s">
        <v>216685</v>
      </c>
      <c r="F21271" t="s">
        <v>216686</v>
      </c>
      <c r="G21271" t="s">
        <v>216687</v>
      </c>
      <c r="H21271" t="s">
        <v>216688</v>
      </c>
      <c r="I21271" t="s">
        <v>216689</v>
      </c>
      <c r="J21271">
        <v>4628</v>
      </c>
      <c r="K21271">
        <v>425</v>
      </c>
      <c r="L21271">
        <v>1</v>
      </c>
      <c r="M21271" t="s">
        <v>230</v>
      </c>
      <c r="N21271">
        <v>1156.54</v>
      </c>
      <c r="O21271">
        <v>6</v>
      </c>
      <c r="P21271">
        <v>222.04</v>
      </c>
      <c r="Q21271" s="15">
        <v>45577.517269537035</v>
      </c>
      <c r="R21271">
        <v>1.05</v>
      </c>
      <c r="S21271" t="s">
        <v>196734</v>
      </c>
      <c r="T21271" t="s">
        <v>268</v>
      </c>
      <c r="U21271">
        <v>10</v>
      </c>
      <c r="V21271">
        <v>259.44</v>
      </c>
      <c r="W21271">
        <v>957</v>
      </c>
      <c r="X21271" t="s">
        <v>232</v>
      </c>
      <c r="Y21271" t="s">
        <v>240</v>
      </c>
      <c r="Z21271" t="s">
        <v>216690</v>
      </c>
      <c r="AA21271" t="s">
        <v>234</v>
      </c>
      <c r="AB21271" t="s">
        <v>53</v>
      </c>
      <c r="AC21271" t="s">
        <v>59326</v>
      </c>
      <c r="AD21271" t="s">
        <v>216691</v>
      </c>
      <c r="AE21271" t="s">
        <v>31000</v>
      </c>
      <c r="AF21271" s="15">
        <v>45561.517269537035</v>
      </c>
      <c r="AG21271" t="s">
        <v>216692</v>
      </c>
      <c r="AH21271" s="15">
        <v>45559.517269537035</v>
      </c>
      <c r="AI21271" s="15">
        <v>45546.517269537035</v>
      </c>
      <c r="AJ21271">
        <f>MONTH(Sheet[[#This Row],[Inv Date]])</f>
        <v>9</v>
      </c>
      <c r="AK21271">
        <f>YEAR(Sheet[[#This Row],[Inv Date]])</f>
        <v>2024</v>
      </c>
      <c r="AL21271" s="1">
        <f>INT(Sheet[[#This Row],[Inv Date]])</f>
        <v>45559</v>
      </c>
      <c r="AM21271" s="44">
        <f>INT(Sheet[[#This Row],[BlankPO Date]])</f>
        <v>45546</v>
      </c>
      <c r="AN21271">
        <f>MONTH(Sheet[[#This Row],[Approval Date]])</f>
        <v>9</v>
      </c>
      <c r="AO21271">
        <f>YEAR(Sheet[[#This Row],[Approval Date]])</f>
        <v>2024</v>
      </c>
      <c r="AP21271">
        <f t="shared" si="664"/>
        <v>10</v>
      </c>
      <c r="AQ21271" s="43" t="str">
        <f t="shared" si="665"/>
        <v>FOS</v>
      </c>
    </row>
    <row r="21272" spans="2:43" x14ac:dyDescent="0.3">
      <c r="B21272">
        <v>550283</v>
      </c>
      <c r="C21272" s="15">
        <v>45559.517269537035</v>
      </c>
      <c r="D21272" s="15">
        <v>45560.517269537035</v>
      </c>
      <c r="E21272" t="s">
        <v>216693</v>
      </c>
      <c r="F21272" t="s">
        <v>216694</v>
      </c>
      <c r="G21272" t="s">
        <v>216695</v>
      </c>
      <c r="H21272" t="s">
        <v>155348</v>
      </c>
      <c r="I21272" t="s">
        <v>216696</v>
      </c>
      <c r="J21272">
        <v>1399</v>
      </c>
      <c r="K21272">
        <v>14</v>
      </c>
      <c r="L21272">
        <v>50</v>
      </c>
      <c r="M21272" t="s">
        <v>230</v>
      </c>
      <c r="N21272">
        <v>306.76</v>
      </c>
      <c r="O21272">
        <v>8</v>
      </c>
      <c r="P21272">
        <v>253.76</v>
      </c>
      <c r="Q21272" s="15">
        <v>45578.517269537035</v>
      </c>
      <c r="R21272">
        <v>0.95</v>
      </c>
      <c r="S21272" t="s">
        <v>145358</v>
      </c>
      <c r="T21272" t="s">
        <v>268</v>
      </c>
      <c r="U21272">
        <v>1</v>
      </c>
      <c r="V21272">
        <v>396.57</v>
      </c>
      <c r="W21272">
        <v>728</v>
      </c>
      <c r="X21272" t="s">
        <v>232</v>
      </c>
      <c r="Y21272" t="s">
        <v>264</v>
      </c>
      <c r="Z21272" t="s">
        <v>216697</v>
      </c>
      <c r="AA21272" t="s">
        <v>132</v>
      </c>
      <c r="AB21272" t="s">
        <v>242</v>
      </c>
      <c r="AC21272" t="s">
        <v>10664</v>
      </c>
      <c r="AD21272" t="s">
        <v>216698</v>
      </c>
      <c r="AE21272" t="s">
        <v>216699</v>
      </c>
      <c r="AF21272" s="15">
        <v>45559.517269537035</v>
      </c>
      <c r="AG21272" t="s">
        <v>5908</v>
      </c>
      <c r="AH21272" s="15">
        <v>45557.517269537035</v>
      </c>
      <c r="AI21272" s="15">
        <v>45549.517269537035</v>
      </c>
      <c r="AJ21272">
        <f>MONTH(Sheet[[#This Row],[Inv Date]])</f>
        <v>9</v>
      </c>
      <c r="AK21272">
        <f>YEAR(Sheet[[#This Row],[Inv Date]])</f>
        <v>2024</v>
      </c>
      <c r="AL21272" s="1">
        <f>INT(Sheet[[#This Row],[Inv Date]])</f>
        <v>45559</v>
      </c>
      <c r="AM21272" s="44">
        <f>INT(Sheet[[#This Row],[BlankPO Date]])</f>
        <v>45549</v>
      </c>
      <c r="AN21272">
        <f>MONTH(Sheet[[#This Row],[Approval Date]])</f>
        <v>9</v>
      </c>
      <c r="AO21272">
        <f>YEAR(Sheet[[#This Row],[Approval Date]])</f>
        <v>2024</v>
      </c>
      <c r="AP21272">
        <f t="shared" si="664"/>
        <v>7</v>
      </c>
      <c r="AQ21272" s="43" t="str">
        <f t="shared" si="665"/>
        <v>HAA</v>
      </c>
    </row>
    <row r="21273" spans="2:43" x14ac:dyDescent="0.3">
      <c r="B21273">
        <v>235417</v>
      </c>
      <c r="C21273" s="15">
        <v>45559.517269537035</v>
      </c>
      <c r="D21273" s="15">
        <v>45561.517269537035</v>
      </c>
      <c r="E21273" t="s">
        <v>28423</v>
      </c>
      <c r="F21273" t="s">
        <v>216700</v>
      </c>
      <c r="G21273" t="s">
        <v>216701</v>
      </c>
      <c r="H21273" t="s">
        <v>216702</v>
      </c>
      <c r="I21273" t="s">
        <v>22666</v>
      </c>
      <c r="J21273">
        <v>4017</v>
      </c>
      <c r="K21273">
        <v>63</v>
      </c>
      <c r="L21273">
        <v>46</v>
      </c>
      <c r="M21273" t="s">
        <v>230</v>
      </c>
      <c r="N21273">
        <v>449.42</v>
      </c>
      <c r="O21273">
        <v>7</v>
      </c>
      <c r="P21273">
        <v>411.61</v>
      </c>
      <c r="Q21273" s="15">
        <v>45601.517269537035</v>
      </c>
      <c r="R21273">
        <v>1.05</v>
      </c>
      <c r="S21273" t="s">
        <v>216703</v>
      </c>
      <c r="T21273" t="s">
        <v>231</v>
      </c>
      <c r="U21273">
        <v>9</v>
      </c>
      <c r="V21273">
        <v>141.07</v>
      </c>
      <c r="W21273">
        <v>360</v>
      </c>
      <c r="X21273" t="s">
        <v>239</v>
      </c>
      <c r="Y21273" t="s">
        <v>264</v>
      </c>
      <c r="Z21273" t="s">
        <v>216704</v>
      </c>
      <c r="AA21273" t="s">
        <v>131</v>
      </c>
      <c r="AB21273" t="s">
        <v>53</v>
      </c>
      <c r="AC21273" t="s">
        <v>36760</v>
      </c>
      <c r="AD21273" t="s">
        <v>216705</v>
      </c>
      <c r="AE21273" t="s">
        <v>121750</v>
      </c>
      <c r="AF21273" s="15">
        <v>45560.517269537035</v>
      </c>
      <c r="AG21273" t="s">
        <v>216706</v>
      </c>
      <c r="AH21273" s="15">
        <v>45558.517269537035</v>
      </c>
      <c r="AI21273" s="15">
        <v>45550.517269537035</v>
      </c>
      <c r="AJ21273">
        <f>MONTH(Sheet[[#This Row],[Inv Date]])</f>
        <v>9</v>
      </c>
      <c r="AK21273">
        <f>YEAR(Sheet[[#This Row],[Inv Date]])</f>
        <v>2024</v>
      </c>
      <c r="AL21273" s="1">
        <f>INT(Sheet[[#This Row],[Inv Date]])</f>
        <v>45559</v>
      </c>
      <c r="AM21273" s="44">
        <f>INT(Sheet[[#This Row],[BlankPO Date]])</f>
        <v>45550</v>
      </c>
      <c r="AN21273">
        <f>MONTH(Sheet[[#This Row],[Approval Date]])</f>
        <v>9</v>
      </c>
      <c r="AO21273">
        <f>YEAR(Sheet[[#This Row],[Approval Date]])</f>
        <v>2024</v>
      </c>
      <c r="AP21273">
        <f t="shared" si="664"/>
        <v>7</v>
      </c>
      <c r="AQ21273" s="43" t="str">
        <f t="shared" si="665"/>
        <v>HAR</v>
      </c>
    </row>
    <row r="21274" spans="2:43" x14ac:dyDescent="0.3">
      <c r="B21274">
        <v>969526</v>
      </c>
      <c r="C21274" s="15">
        <v>45559.517269537035</v>
      </c>
      <c r="D21274" s="15">
        <v>45560.517269537035</v>
      </c>
      <c r="E21274" t="s">
        <v>9252</v>
      </c>
      <c r="F21274" t="s">
        <v>216707</v>
      </c>
      <c r="G21274" t="s">
        <v>216708</v>
      </c>
      <c r="H21274" t="s">
        <v>216709</v>
      </c>
      <c r="I21274" t="s">
        <v>216710</v>
      </c>
      <c r="J21274">
        <v>3716</v>
      </c>
      <c r="K21274">
        <v>93</v>
      </c>
      <c r="L21274">
        <v>18</v>
      </c>
      <c r="M21274" t="s">
        <v>263</v>
      </c>
      <c r="N21274">
        <v>72.930000000000007</v>
      </c>
      <c r="O21274">
        <v>6</v>
      </c>
      <c r="P21274">
        <v>57.08</v>
      </c>
      <c r="Q21274" s="15">
        <v>45584.517269537035</v>
      </c>
      <c r="R21274">
        <v>0.95</v>
      </c>
      <c r="S21274" t="s">
        <v>216711</v>
      </c>
      <c r="T21274" t="s">
        <v>231</v>
      </c>
      <c r="U21274">
        <v>10</v>
      </c>
      <c r="V21274">
        <v>217.32</v>
      </c>
      <c r="W21274">
        <v>700</v>
      </c>
      <c r="X21274" t="s">
        <v>239</v>
      </c>
      <c r="Y21274" t="s">
        <v>264</v>
      </c>
      <c r="Z21274" t="s">
        <v>43712</v>
      </c>
      <c r="AA21274" t="s">
        <v>131</v>
      </c>
      <c r="AB21274" t="s">
        <v>242</v>
      </c>
      <c r="AC21274" t="s">
        <v>196896</v>
      </c>
      <c r="AD21274" t="s">
        <v>216712</v>
      </c>
      <c r="AE21274" t="s">
        <v>216713</v>
      </c>
      <c r="AF21274" s="15">
        <v>45560.517269537035</v>
      </c>
      <c r="AG21274" t="s">
        <v>3601</v>
      </c>
      <c r="AH21274" s="15">
        <v>45559.517269537035</v>
      </c>
      <c r="AI21274" s="15">
        <v>45545.517269537035</v>
      </c>
      <c r="AJ21274">
        <f>MONTH(Sheet[[#This Row],[Inv Date]])</f>
        <v>9</v>
      </c>
      <c r="AK21274">
        <f>YEAR(Sheet[[#This Row],[Inv Date]])</f>
        <v>2024</v>
      </c>
      <c r="AL21274" s="1">
        <f>INT(Sheet[[#This Row],[Inv Date]])</f>
        <v>45559</v>
      </c>
      <c r="AM21274" s="44">
        <f>INT(Sheet[[#This Row],[BlankPO Date]])</f>
        <v>45545</v>
      </c>
      <c r="AN21274">
        <f>MONTH(Sheet[[#This Row],[Approval Date]])</f>
        <v>9</v>
      </c>
      <c r="AO21274">
        <f>YEAR(Sheet[[#This Row],[Approval Date]])</f>
        <v>2024</v>
      </c>
      <c r="AP21274">
        <f t="shared" si="664"/>
        <v>11</v>
      </c>
      <c r="AQ21274" s="43" t="str">
        <f t="shared" si="665"/>
        <v>CAM</v>
      </c>
    </row>
    <row r="21275" spans="2:43" x14ac:dyDescent="0.3">
      <c r="B21275">
        <v>183164</v>
      </c>
      <c r="C21275" s="15">
        <v>45559.517269537035</v>
      </c>
      <c r="D21275" s="15">
        <v>45561.517269537035</v>
      </c>
      <c r="E21275" t="s">
        <v>6152</v>
      </c>
      <c r="F21275" t="s">
        <v>216714</v>
      </c>
      <c r="G21275" t="s">
        <v>188480</v>
      </c>
      <c r="H21275" t="s">
        <v>216715</v>
      </c>
      <c r="I21275" t="s">
        <v>28246</v>
      </c>
      <c r="J21275">
        <v>3266</v>
      </c>
      <c r="K21275">
        <v>401</v>
      </c>
      <c r="L21275">
        <v>7</v>
      </c>
      <c r="M21275" t="s">
        <v>230</v>
      </c>
      <c r="N21275">
        <v>292.16000000000003</v>
      </c>
      <c r="O21275">
        <v>6</v>
      </c>
      <c r="P21275">
        <v>127.22</v>
      </c>
      <c r="Q21275" s="15">
        <v>45592.517269537035</v>
      </c>
      <c r="R21275">
        <v>1</v>
      </c>
      <c r="S21275" t="s">
        <v>23054</v>
      </c>
      <c r="T21275" t="s">
        <v>268</v>
      </c>
      <c r="U21275">
        <v>7</v>
      </c>
      <c r="V21275">
        <v>132.13</v>
      </c>
      <c r="W21275">
        <v>665</v>
      </c>
      <c r="X21275" t="s">
        <v>196</v>
      </c>
      <c r="Y21275" t="s">
        <v>240</v>
      </c>
      <c r="Z21275" t="s">
        <v>216716</v>
      </c>
      <c r="AA21275" t="s">
        <v>132</v>
      </c>
      <c r="AB21275" t="s">
        <v>53</v>
      </c>
      <c r="AC21275" t="s">
        <v>9895</v>
      </c>
      <c r="AD21275" t="s">
        <v>216717</v>
      </c>
      <c r="AE21275" t="s">
        <v>216718</v>
      </c>
      <c r="AF21275" s="15">
        <v>45560.517269537035</v>
      </c>
      <c r="AG21275" t="s">
        <v>216719</v>
      </c>
      <c r="AH21275" s="15">
        <v>45559.517269537035</v>
      </c>
      <c r="AI21275" s="15">
        <v>45548.517269537035</v>
      </c>
      <c r="AJ21275">
        <f>MONTH(Sheet[[#This Row],[Inv Date]])</f>
        <v>9</v>
      </c>
      <c r="AK21275">
        <f>YEAR(Sheet[[#This Row],[Inv Date]])</f>
        <v>2024</v>
      </c>
      <c r="AL21275" s="1">
        <f>INT(Sheet[[#This Row],[Inv Date]])</f>
        <v>45559</v>
      </c>
      <c r="AM21275" s="44">
        <f>INT(Sheet[[#This Row],[BlankPO Date]])</f>
        <v>45548</v>
      </c>
      <c r="AN21275">
        <f>MONTH(Sheet[[#This Row],[Approval Date]])</f>
        <v>9</v>
      </c>
      <c r="AO21275">
        <f>YEAR(Sheet[[#This Row],[Approval Date]])</f>
        <v>2024</v>
      </c>
      <c r="AP21275">
        <f t="shared" si="664"/>
        <v>8</v>
      </c>
      <c r="AQ21275" s="43" t="str">
        <f t="shared" si="665"/>
        <v>MOR</v>
      </c>
    </row>
    <row r="21276" spans="2:43" x14ac:dyDescent="0.3">
      <c r="B21276">
        <v>188298</v>
      </c>
      <c r="C21276" s="15">
        <v>45559.517269537035</v>
      </c>
      <c r="D21276" s="15">
        <v>45561.517269537035</v>
      </c>
      <c r="E21276" t="s">
        <v>216720</v>
      </c>
      <c r="F21276" t="s">
        <v>216721</v>
      </c>
      <c r="G21276" t="s">
        <v>216722</v>
      </c>
      <c r="H21276" t="s">
        <v>34063</v>
      </c>
      <c r="I21276" t="s">
        <v>216723</v>
      </c>
      <c r="J21276">
        <v>3031</v>
      </c>
      <c r="K21276">
        <v>235</v>
      </c>
      <c r="L21276">
        <v>23</v>
      </c>
      <c r="M21276" t="s">
        <v>230</v>
      </c>
      <c r="N21276">
        <v>1060.33</v>
      </c>
      <c r="O21276">
        <v>8</v>
      </c>
      <c r="P21276">
        <v>279.83999999999997</v>
      </c>
      <c r="Q21276" s="15">
        <v>45584.517269537035</v>
      </c>
      <c r="R21276">
        <v>1</v>
      </c>
      <c r="S21276" t="s">
        <v>42219</v>
      </c>
      <c r="T21276" t="s">
        <v>238</v>
      </c>
      <c r="U21276">
        <v>9</v>
      </c>
      <c r="V21276">
        <v>327.93</v>
      </c>
      <c r="W21276">
        <v>629</v>
      </c>
      <c r="X21276" t="s">
        <v>200</v>
      </c>
      <c r="Y21276" t="s">
        <v>264</v>
      </c>
      <c r="Z21276" t="s">
        <v>189972</v>
      </c>
      <c r="AA21276" t="s">
        <v>131</v>
      </c>
      <c r="AB21276" t="s">
        <v>245</v>
      </c>
      <c r="AC21276" t="s">
        <v>8611</v>
      </c>
      <c r="AD21276" t="s">
        <v>216724</v>
      </c>
      <c r="AE21276" t="s">
        <v>216725</v>
      </c>
      <c r="AF21276" s="15">
        <v>45559.517269537035</v>
      </c>
      <c r="AG21276" t="s">
        <v>216726</v>
      </c>
      <c r="AH21276" s="15">
        <v>45557.517269537035</v>
      </c>
      <c r="AI21276" s="15">
        <v>45546.517269537035</v>
      </c>
      <c r="AJ21276">
        <f>MONTH(Sheet[[#This Row],[Inv Date]])</f>
        <v>9</v>
      </c>
      <c r="AK21276">
        <f>YEAR(Sheet[[#This Row],[Inv Date]])</f>
        <v>2024</v>
      </c>
      <c r="AL21276" s="1">
        <f>INT(Sheet[[#This Row],[Inv Date]])</f>
        <v>45559</v>
      </c>
      <c r="AM21276" s="44">
        <f>INT(Sheet[[#This Row],[BlankPO Date]])</f>
        <v>45546</v>
      </c>
      <c r="AN21276">
        <f>MONTH(Sheet[[#This Row],[Approval Date]])</f>
        <v>9</v>
      </c>
      <c r="AO21276">
        <f>YEAR(Sheet[[#This Row],[Approval Date]])</f>
        <v>2024</v>
      </c>
      <c r="AP21276">
        <f t="shared" si="664"/>
        <v>10</v>
      </c>
      <c r="AQ21276" s="43" t="str">
        <f t="shared" si="665"/>
        <v>SCO</v>
      </c>
    </row>
    <row r="21277" spans="2:43" x14ac:dyDescent="0.3">
      <c r="B21277">
        <v>601406</v>
      </c>
      <c r="C21277" s="15">
        <v>45559.517269537035</v>
      </c>
      <c r="D21277" s="15">
        <v>45560.517269537035</v>
      </c>
      <c r="E21277" t="s">
        <v>46384</v>
      </c>
      <c r="F21277" t="s">
        <v>216727</v>
      </c>
      <c r="G21277" t="s">
        <v>216728</v>
      </c>
      <c r="H21277" t="s">
        <v>216729</v>
      </c>
      <c r="I21277" t="s">
        <v>216730</v>
      </c>
      <c r="J21277">
        <v>8050</v>
      </c>
      <c r="K21277">
        <v>143</v>
      </c>
      <c r="L21277">
        <v>22</v>
      </c>
      <c r="M21277" t="s">
        <v>254</v>
      </c>
      <c r="N21277">
        <v>1022.22</v>
      </c>
      <c r="O21277">
        <v>9</v>
      </c>
      <c r="P21277">
        <v>372.72</v>
      </c>
      <c r="Q21277" s="15">
        <v>45586.517269537035</v>
      </c>
      <c r="R21277">
        <v>1</v>
      </c>
      <c r="S21277" t="s">
        <v>21413</v>
      </c>
      <c r="T21277" t="s">
        <v>231</v>
      </c>
      <c r="U21277">
        <v>17</v>
      </c>
      <c r="V21277">
        <v>246.9</v>
      </c>
      <c r="W21277">
        <v>605</v>
      </c>
      <c r="X21277" t="s">
        <v>239</v>
      </c>
      <c r="Y21277" t="s">
        <v>264</v>
      </c>
      <c r="Z21277" t="s">
        <v>216731</v>
      </c>
      <c r="AA21277" t="s">
        <v>234</v>
      </c>
      <c r="AB21277" t="s">
        <v>269</v>
      </c>
      <c r="AC21277" t="s">
        <v>39742</v>
      </c>
      <c r="AD21277" t="s">
        <v>216732</v>
      </c>
      <c r="AE21277" t="s">
        <v>216733</v>
      </c>
      <c r="AF21277" s="15">
        <v>45561.517269537035</v>
      </c>
      <c r="AG21277" t="s">
        <v>151094</v>
      </c>
      <c r="AH21277" s="15">
        <v>45557.517269537035</v>
      </c>
      <c r="AI21277" s="15">
        <v>45549.517269537035</v>
      </c>
      <c r="AJ21277">
        <f>MONTH(Sheet[[#This Row],[Inv Date]])</f>
        <v>9</v>
      </c>
      <c r="AK21277">
        <f>YEAR(Sheet[[#This Row],[Inv Date]])</f>
        <v>2024</v>
      </c>
      <c r="AL21277" s="1">
        <f>INT(Sheet[[#This Row],[Inv Date]])</f>
        <v>45559</v>
      </c>
      <c r="AM21277" s="44">
        <f>INT(Sheet[[#This Row],[BlankPO Date]])</f>
        <v>45549</v>
      </c>
      <c r="AN21277">
        <f>MONTH(Sheet[[#This Row],[Approval Date]])</f>
        <v>9</v>
      </c>
      <c r="AO21277">
        <f>YEAR(Sheet[[#This Row],[Approval Date]])</f>
        <v>2024</v>
      </c>
      <c r="AP21277">
        <f t="shared" si="664"/>
        <v>7</v>
      </c>
      <c r="AQ21277" s="43" t="str">
        <f t="shared" si="665"/>
        <v>MEJ</v>
      </c>
    </row>
    <row r="21278" spans="2:43" x14ac:dyDescent="0.3">
      <c r="B21278">
        <v>850072</v>
      </c>
      <c r="C21278" s="15">
        <v>45559.517269537035</v>
      </c>
      <c r="D21278" s="15">
        <v>45559.517269537035</v>
      </c>
      <c r="E21278" t="s">
        <v>216734</v>
      </c>
      <c r="F21278" t="s">
        <v>216735</v>
      </c>
      <c r="G21278" t="s">
        <v>216736</v>
      </c>
      <c r="H21278" t="s">
        <v>45608</v>
      </c>
      <c r="I21278" t="s">
        <v>216737</v>
      </c>
      <c r="J21278">
        <v>9667</v>
      </c>
      <c r="K21278">
        <v>123</v>
      </c>
      <c r="L21278">
        <v>19</v>
      </c>
      <c r="M21278" t="s">
        <v>263</v>
      </c>
      <c r="N21278">
        <v>1055.69</v>
      </c>
      <c r="O21278">
        <v>4</v>
      </c>
      <c r="P21278">
        <v>245.24</v>
      </c>
      <c r="Q21278" s="15">
        <v>45594.517269537035</v>
      </c>
      <c r="R21278">
        <v>1.05</v>
      </c>
      <c r="S21278" t="s">
        <v>216738</v>
      </c>
      <c r="T21278" t="s">
        <v>268</v>
      </c>
      <c r="U21278">
        <v>9</v>
      </c>
      <c r="V21278">
        <v>11.09</v>
      </c>
      <c r="W21278">
        <v>544</v>
      </c>
      <c r="X21278" t="s">
        <v>200</v>
      </c>
      <c r="Y21278" t="s">
        <v>233</v>
      </c>
      <c r="Z21278" t="s">
        <v>216739</v>
      </c>
      <c r="AA21278" t="s">
        <v>131</v>
      </c>
      <c r="AB21278" t="s">
        <v>269</v>
      </c>
      <c r="AC21278" t="s">
        <v>216740</v>
      </c>
      <c r="AD21278" t="s">
        <v>216741</v>
      </c>
      <c r="AE21278" t="s">
        <v>216742</v>
      </c>
      <c r="AF21278" s="15">
        <v>45560.517269537035</v>
      </c>
      <c r="AG21278" t="s">
        <v>33619</v>
      </c>
      <c r="AH21278" s="15">
        <v>45556.517269537035</v>
      </c>
      <c r="AI21278" s="15">
        <v>45550.517269537035</v>
      </c>
      <c r="AJ21278">
        <f>MONTH(Sheet[[#This Row],[Inv Date]])</f>
        <v>9</v>
      </c>
      <c r="AK21278">
        <f>YEAR(Sheet[[#This Row],[Inv Date]])</f>
        <v>2024</v>
      </c>
      <c r="AL21278" s="1">
        <f>INT(Sheet[[#This Row],[Inv Date]])</f>
        <v>45559</v>
      </c>
      <c r="AM21278" s="44">
        <f>INT(Sheet[[#This Row],[BlankPO Date]])</f>
        <v>45550</v>
      </c>
      <c r="AN21278">
        <f>MONTH(Sheet[[#This Row],[Approval Date]])</f>
        <v>9</v>
      </c>
      <c r="AO21278">
        <f>YEAR(Sheet[[#This Row],[Approval Date]])</f>
        <v>2024</v>
      </c>
      <c r="AP21278">
        <f t="shared" si="664"/>
        <v>7</v>
      </c>
      <c r="AQ21278" s="43" t="str">
        <f t="shared" si="665"/>
        <v>SKI</v>
      </c>
    </row>
    <row r="21279" spans="2:43" x14ac:dyDescent="0.3">
      <c r="B21279">
        <v>92408</v>
      </c>
      <c r="C21279" s="15">
        <v>45559.517269537035</v>
      </c>
      <c r="D21279" s="15">
        <v>45559.517269537035</v>
      </c>
      <c r="E21279" t="s">
        <v>216743</v>
      </c>
      <c r="F21279" t="s">
        <v>216744</v>
      </c>
      <c r="G21279" t="s">
        <v>15771</v>
      </c>
      <c r="H21279" t="s">
        <v>216745</v>
      </c>
      <c r="I21279" t="s">
        <v>22771</v>
      </c>
      <c r="J21279">
        <v>1436</v>
      </c>
      <c r="K21279">
        <v>368</v>
      </c>
      <c r="L21279">
        <v>25</v>
      </c>
      <c r="M21279" t="s">
        <v>263</v>
      </c>
      <c r="N21279">
        <v>600.5</v>
      </c>
      <c r="O21279">
        <v>6</v>
      </c>
      <c r="P21279">
        <v>294.61</v>
      </c>
      <c r="Q21279" s="15">
        <v>45588.517269537035</v>
      </c>
      <c r="R21279">
        <v>1</v>
      </c>
      <c r="S21279" t="s">
        <v>50354</v>
      </c>
      <c r="T21279" t="s">
        <v>231</v>
      </c>
      <c r="U21279">
        <v>6</v>
      </c>
      <c r="V21279">
        <v>321.36</v>
      </c>
      <c r="W21279">
        <v>444</v>
      </c>
      <c r="X21279" t="s">
        <v>232</v>
      </c>
      <c r="Y21279" t="s">
        <v>233</v>
      </c>
      <c r="Z21279" t="s">
        <v>216746</v>
      </c>
      <c r="AA21279" t="s">
        <v>132</v>
      </c>
      <c r="AB21279" t="s">
        <v>242</v>
      </c>
      <c r="AC21279" t="s">
        <v>216747</v>
      </c>
      <c r="AD21279" t="s">
        <v>216748</v>
      </c>
      <c r="AE21279" t="s">
        <v>216749</v>
      </c>
      <c r="AF21279" s="15">
        <v>45562.517269537035</v>
      </c>
      <c r="AG21279" t="s">
        <v>216750</v>
      </c>
      <c r="AH21279" s="15">
        <v>45559.517269537035</v>
      </c>
      <c r="AI21279" s="15">
        <v>45546.517269537035</v>
      </c>
      <c r="AJ21279">
        <f>MONTH(Sheet[[#This Row],[Inv Date]])</f>
        <v>9</v>
      </c>
      <c r="AK21279">
        <f>YEAR(Sheet[[#This Row],[Inv Date]])</f>
        <v>2024</v>
      </c>
      <c r="AL21279" s="1">
        <f>INT(Sheet[[#This Row],[Inv Date]])</f>
        <v>45559</v>
      </c>
      <c r="AM21279" s="44">
        <f>INT(Sheet[[#This Row],[BlankPO Date]])</f>
        <v>45546</v>
      </c>
      <c r="AN21279">
        <f>MONTH(Sheet[[#This Row],[Approval Date]])</f>
        <v>9</v>
      </c>
      <c r="AO21279">
        <f>YEAR(Sheet[[#This Row],[Approval Date]])</f>
        <v>2024</v>
      </c>
      <c r="AP21279">
        <f t="shared" si="664"/>
        <v>10</v>
      </c>
      <c r="AQ21279" s="43" t="str">
        <f t="shared" si="665"/>
        <v>JON</v>
      </c>
    </row>
    <row r="21280" spans="2:43" x14ac:dyDescent="0.3">
      <c r="B21280">
        <v>876524</v>
      </c>
      <c r="C21280" s="15">
        <v>45559.517269537035</v>
      </c>
      <c r="D21280" s="15">
        <v>45560.517269537035</v>
      </c>
      <c r="E21280" t="s">
        <v>216751</v>
      </c>
      <c r="F21280" t="s">
        <v>216752</v>
      </c>
      <c r="G21280" t="s">
        <v>216753</v>
      </c>
      <c r="H21280" t="s">
        <v>8152</v>
      </c>
      <c r="I21280" t="s">
        <v>216754</v>
      </c>
      <c r="J21280">
        <v>5005</v>
      </c>
      <c r="K21280">
        <v>285</v>
      </c>
      <c r="L21280">
        <v>5</v>
      </c>
      <c r="M21280" t="s">
        <v>254</v>
      </c>
      <c r="N21280">
        <v>287.45</v>
      </c>
      <c r="O21280">
        <v>4</v>
      </c>
      <c r="P21280">
        <v>43.44</v>
      </c>
      <c r="Q21280" s="15">
        <v>45582.517269537035</v>
      </c>
      <c r="R21280">
        <v>1</v>
      </c>
      <c r="S21280" t="s">
        <v>216755</v>
      </c>
      <c r="T21280" t="s">
        <v>231</v>
      </c>
      <c r="U21280">
        <v>11</v>
      </c>
      <c r="V21280">
        <v>371.44</v>
      </c>
      <c r="W21280">
        <v>624</v>
      </c>
      <c r="X21280" t="s">
        <v>196</v>
      </c>
      <c r="Y21280" t="s">
        <v>264</v>
      </c>
      <c r="Z21280" t="s">
        <v>216756</v>
      </c>
      <c r="AA21280" t="s">
        <v>131</v>
      </c>
      <c r="AB21280" t="s">
        <v>242</v>
      </c>
      <c r="AC21280" t="s">
        <v>216757</v>
      </c>
      <c r="AD21280" t="s">
        <v>216758</v>
      </c>
      <c r="AE21280" t="s">
        <v>216759</v>
      </c>
      <c r="AF21280" s="15">
        <v>45559.517269537035</v>
      </c>
      <c r="AG21280" t="s">
        <v>7178</v>
      </c>
      <c r="AH21280" s="15">
        <v>45559.517269537035</v>
      </c>
      <c r="AI21280" s="15">
        <v>45548.517269537035</v>
      </c>
      <c r="AJ21280">
        <f>MONTH(Sheet[[#This Row],[Inv Date]])</f>
        <v>9</v>
      </c>
      <c r="AK21280">
        <f>YEAR(Sheet[[#This Row],[Inv Date]])</f>
        <v>2024</v>
      </c>
      <c r="AL21280" s="1">
        <f>INT(Sheet[[#This Row],[Inv Date]])</f>
        <v>45559</v>
      </c>
      <c r="AM21280" s="44">
        <f>INT(Sheet[[#This Row],[BlankPO Date]])</f>
        <v>45548</v>
      </c>
      <c r="AN21280">
        <f>MONTH(Sheet[[#This Row],[Approval Date]])</f>
        <v>9</v>
      </c>
      <c r="AO21280">
        <f>YEAR(Sheet[[#This Row],[Approval Date]])</f>
        <v>2024</v>
      </c>
      <c r="AP21280">
        <f t="shared" si="664"/>
        <v>8</v>
      </c>
      <c r="AQ21280" s="43" t="str">
        <f t="shared" si="665"/>
        <v>LUN</v>
      </c>
    </row>
    <row r="21281" spans="2:43" x14ac:dyDescent="0.3">
      <c r="B21281">
        <v>635600</v>
      </c>
      <c r="C21281" s="15">
        <v>45559.517269537035</v>
      </c>
      <c r="D21281" s="15">
        <v>45561.517269537035</v>
      </c>
      <c r="E21281" t="s">
        <v>2249</v>
      </c>
      <c r="F21281" t="s">
        <v>216760</v>
      </c>
      <c r="G21281" t="s">
        <v>42493</v>
      </c>
      <c r="H21281" t="s">
        <v>27125</v>
      </c>
      <c r="I21281" t="s">
        <v>216761</v>
      </c>
      <c r="J21281">
        <v>5202</v>
      </c>
      <c r="K21281">
        <v>215</v>
      </c>
      <c r="L21281">
        <v>22</v>
      </c>
      <c r="M21281" t="s">
        <v>263</v>
      </c>
      <c r="N21281">
        <v>482.56</v>
      </c>
      <c r="O21281">
        <v>6</v>
      </c>
      <c r="P21281">
        <v>252.02</v>
      </c>
      <c r="Q21281" s="15">
        <v>45579.517269537035</v>
      </c>
      <c r="R21281">
        <v>0.95</v>
      </c>
      <c r="S21281" t="s">
        <v>35689</v>
      </c>
      <c r="T21281" t="s">
        <v>231</v>
      </c>
      <c r="U21281">
        <v>11</v>
      </c>
      <c r="V21281">
        <v>190.91</v>
      </c>
      <c r="W21281">
        <v>382</v>
      </c>
      <c r="X21281" t="s">
        <v>239</v>
      </c>
      <c r="Y21281" t="s">
        <v>264</v>
      </c>
      <c r="Z21281" t="s">
        <v>216762</v>
      </c>
      <c r="AA21281" t="s">
        <v>131</v>
      </c>
      <c r="AB21281" t="s">
        <v>269</v>
      </c>
      <c r="AC21281" t="s">
        <v>85958</v>
      </c>
      <c r="AD21281" t="s">
        <v>216763</v>
      </c>
      <c r="AE21281" t="s">
        <v>216764</v>
      </c>
      <c r="AF21281" s="15">
        <v>45559.517269537035</v>
      </c>
      <c r="AG21281" t="s">
        <v>216765</v>
      </c>
      <c r="AH21281" s="15">
        <v>45556.517269537035</v>
      </c>
      <c r="AI21281" s="15">
        <v>45547.517269537035</v>
      </c>
      <c r="AJ21281">
        <f>MONTH(Sheet[[#This Row],[Inv Date]])</f>
        <v>9</v>
      </c>
      <c r="AK21281">
        <f>YEAR(Sheet[[#This Row],[Inv Date]])</f>
        <v>2024</v>
      </c>
      <c r="AL21281" s="1">
        <f>INT(Sheet[[#This Row],[Inv Date]])</f>
        <v>45559</v>
      </c>
      <c r="AM21281" s="44">
        <f>INT(Sheet[[#This Row],[BlankPO Date]])</f>
        <v>45547</v>
      </c>
      <c r="AN21281">
        <f>MONTH(Sheet[[#This Row],[Approval Date]])</f>
        <v>9</v>
      </c>
      <c r="AO21281">
        <f>YEAR(Sheet[[#This Row],[Approval Date]])</f>
        <v>2024</v>
      </c>
      <c r="AP21281">
        <f t="shared" si="664"/>
        <v>9</v>
      </c>
      <c r="AQ21281" s="43" t="str">
        <f t="shared" si="665"/>
        <v>GON</v>
      </c>
    </row>
    <row r="21282" spans="2:43" x14ac:dyDescent="0.3">
      <c r="B21282">
        <v>32868</v>
      </c>
      <c r="C21282" s="15">
        <v>45559.517269537035</v>
      </c>
      <c r="D21282" s="15">
        <v>45561.517269537035</v>
      </c>
      <c r="E21282" t="s">
        <v>216766</v>
      </c>
      <c r="F21282" t="s">
        <v>216767</v>
      </c>
      <c r="G21282" t="s">
        <v>216768</v>
      </c>
      <c r="H21282" t="s">
        <v>216769</v>
      </c>
      <c r="I21282" t="s">
        <v>50996</v>
      </c>
      <c r="J21282">
        <v>9239</v>
      </c>
      <c r="K21282">
        <v>97</v>
      </c>
      <c r="L21282">
        <v>12</v>
      </c>
      <c r="M21282" t="s">
        <v>254</v>
      </c>
      <c r="N21282">
        <v>155.5</v>
      </c>
      <c r="O21282">
        <v>3</v>
      </c>
      <c r="P21282">
        <v>154.01</v>
      </c>
      <c r="Q21282" s="15">
        <v>45596.517269537035</v>
      </c>
      <c r="R21282">
        <v>1.05</v>
      </c>
      <c r="S21282" t="s">
        <v>216770</v>
      </c>
      <c r="T21282" t="s">
        <v>268</v>
      </c>
      <c r="U21282">
        <v>19</v>
      </c>
      <c r="V21282">
        <v>442.98</v>
      </c>
      <c r="W21282">
        <v>256</v>
      </c>
      <c r="X21282" t="s">
        <v>232</v>
      </c>
      <c r="Y21282" t="s">
        <v>240</v>
      </c>
      <c r="Z21282" t="s">
        <v>216771</v>
      </c>
      <c r="AA21282" t="s">
        <v>234</v>
      </c>
      <c r="AB21282" t="s">
        <v>245</v>
      </c>
      <c r="AC21282" t="s">
        <v>216772</v>
      </c>
      <c r="AD21282" t="s">
        <v>216773</v>
      </c>
      <c r="AE21282" t="s">
        <v>216774</v>
      </c>
      <c r="AF21282" s="15">
        <v>45562.517269537035</v>
      </c>
      <c r="AG21282" t="s">
        <v>216775</v>
      </c>
      <c r="AH21282" s="15">
        <v>45556.517269537035</v>
      </c>
      <c r="AI21282" s="15">
        <v>45550.517269537035</v>
      </c>
      <c r="AJ21282">
        <f>MONTH(Sheet[[#This Row],[Inv Date]])</f>
        <v>9</v>
      </c>
      <c r="AK21282">
        <f>YEAR(Sheet[[#This Row],[Inv Date]])</f>
        <v>2024</v>
      </c>
      <c r="AL21282" s="1">
        <f>INT(Sheet[[#This Row],[Inv Date]])</f>
        <v>45559</v>
      </c>
      <c r="AM21282" s="44">
        <f>INT(Sheet[[#This Row],[BlankPO Date]])</f>
        <v>45550</v>
      </c>
      <c r="AN21282">
        <f>MONTH(Sheet[[#This Row],[Approval Date]])</f>
        <v>9</v>
      </c>
      <c r="AO21282">
        <f>YEAR(Sheet[[#This Row],[Approval Date]])</f>
        <v>2024</v>
      </c>
      <c r="AP21282">
        <f t="shared" si="664"/>
        <v>7</v>
      </c>
      <c r="AQ21282" s="43" t="str">
        <f t="shared" si="665"/>
        <v>WIL</v>
      </c>
    </row>
    <row r="21283" spans="2:43" x14ac:dyDescent="0.3">
      <c r="B21283">
        <v>915272</v>
      </c>
      <c r="C21283" s="15">
        <v>45559.517269537035</v>
      </c>
      <c r="D21283" s="15">
        <v>45560.517269537035</v>
      </c>
      <c r="E21283" t="s">
        <v>14875</v>
      </c>
      <c r="F21283" t="s">
        <v>216776</v>
      </c>
      <c r="G21283" t="s">
        <v>216777</v>
      </c>
      <c r="H21283" t="s">
        <v>216778</v>
      </c>
      <c r="I21283" t="s">
        <v>216779</v>
      </c>
      <c r="J21283">
        <v>6793</v>
      </c>
      <c r="K21283">
        <v>493</v>
      </c>
      <c r="L21283">
        <v>19</v>
      </c>
      <c r="M21283" t="s">
        <v>230</v>
      </c>
      <c r="N21283">
        <v>326.23</v>
      </c>
      <c r="O21283">
        <v>6</v>
      </c>
      <c r="P21283">
        <v>282.49</v>
      </c>
      <c r="Q21283" s="15">
        <v>45583.517269537035</v>
      </c>
      <c r="R21283">
        <v>1.05</v>
      </c>
      <c r="S21283" t="s">
        <v>216780</v>
      </c>
      <c r="T21283" t="s">
        <v>268</v>
      </c>
      <c r="U21283">
        <v>3</v>
      </c>
      <c r="V21283">
        <v>497.58</v>
      </c>
      <c r="W21283">
        <v>716</v>
      </c>
      <c r="X21283" t="s">
        <v>196</v>
      </c>
      <c r="Y21283" t="s">
        <v>233</v>
      </c>
      <c r="Z21283" t="s">
        <v>23000</v>
      </c>
      <c r="AA21283" t="s">
        <v>132</v>
      </c>
      <c r="AB21283" t="s">
        <v>245</v>
      </c>
      <c r="AC21283" t="s">
        <v>39806</v>
      </c>
      <c r="AD21283" t="s">
        <v>216781</v>
      </c>
      <c r="AE21283" t="s">
        <v>216782</v>
      </c>
      <c r="AF21283" s="15">
        <v>45561.517269537035</v>
      </c>
      <c r="AG21283" t="s">
        <v>15760</v>
      </c>
      <c r="AH21283" s="15">
        <v>45558.517269537035</v>
      </c>
      <c r="AI21283" s="15">
        <v>45545.517269537035</v>
      </c>
      <c r="AJ21283">
        <f>MONTH(Sheet[[#This Row],[Inv Date]])</f>
        <v>9</v>
      </c>
      <c r="AK21283">
        <f>YEAR(Sheet[[#This Row],[Inv Date]])</f>
        <v>2024</v>
      </c>
      <c r="AL21283" s="1">
        <f>INT(Sheet[[#This Row],[Inv Date]])</f>
        <v>45559</v>
      </c>
      <c r="AM21283" s="44">
        <f>INT(Sheet[[#This Row],[BlankPO Date]])</f>
        <v>45545</v>
      </c>
      <c r="AN21283">
        <f>MONTH(Sheet[[#This Row],[Approval Date]])</f>
        <v>9</v>
      </c>
      <c r="AO21283">
        <f>YEAR(Sheet[[#This Row],[Approval Date]])</f>
        <v>2024</v>
      </c>
      <c r="AP21283">
        <f t="shared" si="664"/>
        <v>11</v>
      </c>
      <c r="AQ21283" s="43" t="str">
        <f t="shared" si="665"/>
        <v>MOO</v>
      </c>
    </row>
    <row r="21284" spans="2:43" x14ac:dyDescent="0.3">
      <c r="B21284">
        <v>97194</v>
      </c>
      <c r="C21284" s="15">
        <v>45559.517269537035</v>
      </c>
      <c r="D21284" s="15">
        <v>45560.517269537035</v>
      </c>
      <c r="E21284" t="s">
        <v>27128</v>
      </c>
      <c r="F21284" t="s">
        <v>216783</v>
      </c>
      <c r="G21284" t="s">
        <v>216784</v>
      </c>
      <c r="H21284" t="s">
        <v>16156</v>
      </c>
      <c r="I21284" t="s">
        <v>216785</v>
      </c>
      <c r="J21284">
        <v>7872</v>
      </c>
      <c r="K21284">
        <v>374</v>
      </c>
      <c r="L21284">
        <v>16</v>
      </c>
      <c r="M21284" t="s">
        <v>263</v>
      </c>
      <c r="N21284">
        <v>192.73</v>
      </c>
      <c r="O21284">
        <v>6</v>
      </c>
      <c r="P21284">
        <v>110.9</v>
      </c>
      <c r="Q21284" s="15">
        <v>45602.517269537035</v>
      </c>
      <c r="R21284">
        <v>1</v>
      </c>
      <c r="S21284" t="s">
        <v>216786</v>
      </c>
      <c r="T21284" t="s">
        <v>238</v>
      </c>
      <c r="U21284">
        <v>17</v>
      </c>
      <c r="V21284">
        <v>383.28</v>
      </c>
      <c r="W21284">
        <v>525</v>
      </c>
      <c r="X21284" t="s">
        <v>232</v>
      </c>
      <c r="Y21284" t="s">
        <v>264</v>
      </c>
      <c r="Z21284" t="s">
        <v>216787</v>
      </c>
      <c r="AA21284" t="s">
        <v>234</v>
      </c>
      <c r="AB21284" t="s">
        <v>242</v>
      </c>
      <c r="AC21284" t="s">
        <v>23871</v>
      </c>
      <c r="AD21284" t="s">
        <v>216788</v>
      </c>
      <c r="AE21284" t="s">
        <v>216789</v>
      </c>
      <c r="AF21284" s="15">
        <v>45562.517269537035</v>
      </c>
      <c r="AG21284" t="s">
        <v>216790</v>
      </c>
      <c r="AH21284" s="15">
        <v>45555.517269537035</v>
      </c>
      <c r="AI21284" s="15">
        <v>45545.517269537035</v>
      </c>
      <c r="AJ21284">
        <f>MONTH(Sheet[[#This Row],[Inv Date]])</f>
        <v>9</v>
      </c>
      <c r="AK21284">
        <f>YEAR(Sheet[[#This Row],[Inv Date]])</f>
        <v>2024</v>
      </c>
      <c r="AL21284" s="1">
        <f>INT(Sheet[[#This Row],[Inv Date]])</f>
        <v>45559</v>
      </c>
      <c r="AM21284" s="44">
        <f>INT(Sheet[[#This Row],[BlankPO Date]])</f>
        <v>45545</v>
      </c>
      <c r="AN21284">
        <f>MONTH(Sheet[[#This Row],[Approval Date]])</f>
        <v>9</v>
      </c>
      <c r="AO21284">
        <f>YEAR(Sheet[[#This Row],[Approval Date]])</f>
        <v>2024</v>
      </c>
      <c r="AP21284">
        <f t="shared" si="664"/>
        <v>11</v>
      </c>
      <c r="AQ21284" s="43" t="str">
        <f t="shared" si="665"/>
        <v>KIN</v>
      </c>
    </row>
    <row r="21285" spans="2:43" x14ac:dyDescent="0.3">
      <c r="B21285">
        <v>499009</v>
      </c>
      <c r="C21285" s="15">
        <v>45559.517269537035</v>
      </c>
      <c r="D21285" s="15">
        <v>45559.517269537035</v>
      </c>
      <c r="E21285" t="s">
        <v>216791</v>
      </c>
      <c r="F21285" t="s">
        <v>216792</v>
      </c>
      <c r="G21285" t="s">
        <v>216793</v>
      </c>
      <c r="H21285" t="s">
        <v>92676</v>
      </c>
      <c r="I21285" t="s">
        <v>216794</v>
      </c>
      <c r="J21285">
        <v>5438</v>
      </c>
      <c r="K21285">
        <v>89</v>
      </c>
      <c r="L21285">
        <v>35</v>
      </c>
      <c r="M21285" t="s">
        <v>263</v>
      </c>
      <c r="N21285">
        <v>840.62</v>
      </c>
      <c r="O21285">
        <v>7</v>
      </c>
      <c r="P21285">
        <v>816.7</v>
      </c>
      <c r="Q21285" s="15">
        <v>45588.517269537035</v>
      </c>
      <c r="R21285">
        <v>1</v>
      </c>
      <c r="S21285" t="s">
        <v>14424</v>
      </c>
      <c r="T21285" t="s">
        <v>268</v>
      </c>
      <c r="U21285">
        <v>4</v>
      </c>
      <c r="V21285">
        <v>317.64</v>
      </c>
      <c r="W21285">
        <v>597</v>
      </c>
      <c r="X21285" t="s">
        <v>232</v>
      </c>
      <c r="Y21285" t="s">
        <v>233</v>
      </c>
      <c r="Z21285" t="s">
        <v>216795</v>
      </c>
      <c r="AA21285" t="s">
        <v>132</v>
      </c>
      <c r="AB21285" t="s">
        <v>53</v>
      </c>
      <c r="AC21285" t="s">
        <v>20406</v>
      </c>
      <c r="AD21285" t="s">
        <v>216796</v>
      </c>
      <c r="AE21285" t="s">
        <v>216797</v>
      </c>
      <c r="AF21285" s="15">
        <v>45559.517269537035</v>
      </c>
      <c r="AG21285" t="s">
        <v>216798</v>
      </c>
      <c r="AH21285" s="15">
        <v>45555.517269537035</v>
      </c>
      <c r="AI21285" s="15">
        <v>45553.517269537035</v>
      </c>
      <c r="AJ21285">
        <f>MONTH(Sheet[[#This Row],[Inv Date]])</f>
        <v>9</v>
      </c>
      <c r="AK21285">
        <f>YEAR(Sheet[[#This Row],[Inv Date]])</f>
        <v>2024</v>
      </c>
      <c r="AL21285" s="1">
        <f>INT(Sheet[[#This Row],[Inv Date]])</f>
        <v>45559</v>
      </c>
      <c r="AM21285" s="44">
        <f>INT(Sheet[[#This Row],[BlankPO Date]])</f>
        <v>45553</v>
      </c>
      <c r="AN21285">
        <f>MONTH(Sheet[[#This Row],[Approval Date]])</f>
        <v>9</v>
      </c>
      <c r="AO21285">
        <f>YEAR(Sheet[[#This Row],[Approval Date]])</f>
        <v>2024</v>
      </c>
      <c r="AP21285">
        <f t="shared" si="664"/>
        <v>5</v>
      </c>
      <c r="AQ21285" s="43" t="str">
        <f t="shared" si="665"/>
        <v>VIL</v>
      </c>
    </row>
    <row r="21286" spans="2:43" x14ac:dyDescent="0.3">
      <c r="B21286">
        <v>15522</v>
      </c>
      <c r="C21286" s="15">
        <v>45559.517269537035</v>
      </c>
      <c r="D21286" s="15">
        <v>45561.517269537035</v>
      </c>
      <c r="E21286" t="s">
        <v>216799</v>
      </c>
      <c r="F21286" t="s">
        <v>216800</v>
      </c>
      <c r="G21286" t="s">
        <v>216801</v>
      </c>
      <c r="H21286" t="s">
        <v>216802</v>
      </c>
      <c r="I21286" t="s">
        <v>216803</v>
      </c>
      <c r="J21286">
        <v>8101</v>
      </c>
      <c r="K21286">
        <v>459</v>
      </c>
      <c r="L21286">
        <v>38</v>
      </c>
      <c r="M21286" t="s">
        <v>263</v>
      </c>
      <c r="N21286">
        <v>287.67</v>
      </c>
      <c r="O21286">
        <v>4</v>
      </c>
      <c r="P21286">
        <v>186.17</v>
      </c>
      <c r="Q21286" s="15">
        <v>45601.517269537035</v>
      </c>
      <c r="R21286">
        <v>0.95</v>
      </c>
      <c r="S21286" t="s">
        <v>129651</v>
      </c>
      <c r="T21286" t="s">
        <v>268</v>
      </c>
      <c r="U21286">
        <v>6</v>
      </c>
      <c r="V21286">
        <v>277.87</v>
      </c>
      <c r="W21286">
        <v>343</v>
      </c>
      <c r="X21286" t="s">
        <v>239</v>
      </c>
      <c r="Y21286" t="s">
        <v>233</v>
      </c>
      <c r="Z21286" t="s">
        <v>216804</v>
      </c>
      <c r="AA21286" t="s">
        <v>234</v>
      </c>
      <c r="AB21286" t="s">
        <v>269</v>
      </c>
      <c r="AC21286" t="s">
        <v>216805</v>
      </c>
      <c r="AD21286" t="s">
        <v>216806</v>
      </c>
      <c r="AE21286" t="s">
        <v>32987</v>
      </c>
      <c r="AF21286" s="15">
        <v>45561.517269537035</v>
      </c>
      <c r="AG21286" t="s">
        <v>216807</v>
      </c>
      <c r="AH21286" s="15">
        <v>45555.517269537035</v>
      </c>
      <c r="AI21286" s="15">
        <v>45552.517269537035</v>
      </c>
      <c r="AJ21286">
        <f>MONTH(Sheet[[#This Row],[Inv Date]])</f>
        <v>9</v>
      </c>
      <c r="AK21286">
        <f>YEAR(Sheet[[#This Row],[Inv Date]])</f>
        <v>2024</v>
      </c>
      <c r="AL21286" s="1">
        <f>INT(Sheet[[#This Row],[Inv Date]])</f>
        <v>45559</v>
      </c>
      <c r="AM21286" s="44">
        <f>INT(Sheet[[#This Row],[BlankPO Date]])</f>
        <v>45552</v>
      </c>
      <c r="AN21286">
        <f>MONTH(Sheet[[#This Row],[Approval Date]])</f>
        <v>9</v>
      </c>
      <c r="AO21286">
        <f>YEAR(Sheet[[#This Row],[Approval Date]])</f>
        <v>2024</v>
      </c>
      <c r="AP21286">
        <f t="shared" si="664"/>
        <v>6</v>
      </c>
      <c r="AQ21286" s="43" t="str">
        <f t="shared" si="665"/>
        <v>SEX</v>
      </c>
    </row>
    <row r="21287" spans="2:43" x14ac:dyDescent="0.3">
      <c r="B21287">
        <v>998115</v>
      </c>
      <c r="C21287" s="15">
        <v>45559.517269537035</v>
      </c>
      <c r="D21287" s="15">
        <v>45560.517269537035</v>
      </c>
      <c r="E21287" t="s">
        <v>35656</v>
      </c>
      <c r="F21287" t="s">
        <v>216808</v>
      </c>
      <c r="G21287" t="s">
        <v>22618</v>
      </c>
      <c r="H21287" t="s">
        <v>216809</v>
      </c>
      <c r="I21287" t="s">
        <v>216810</v>
      </c>
      <c r="J21287">
        <v>9398</v>
      </c>
      <c r="K21287">
        <v>357</v>
      </c>
      <c r="L21287">
        <v>45</v>
      </c>
      <c r="M21287" t="s">
        <v>230</v>
      </c>
      <c r="N21287">
        <v>459.29</v>
      </c>
      <c r="O21287">
        <v>6</v>
      </c>
      <c r="P21287">
        <v>324.38</v>
      </c>
      <c r="Q21287" s="15">
        <v>45594.517269537035</v>
      </c>
      <c r="R21287">
        <v>1</v>
      </c>
      <c r="S21287" t="s">
        <v>212643</v>
      </c>
      <c r="T21287" t="s">
        <v>238</v>
      </c>
      <c r="U21287">
        <v>9</v>
      </c>
      <c r="V21287">
        <v>87.78</v>
      </c>
      <c r="W21287">
        <v>279</v>
      </c>
      <c r="X21287" t="s">
        <v>232</v>
      </c>
      <c r="Y21287" t="s">
        <v>240</v>
      </c>
      <c r="Z21287" t="s">
        <v>216811</v>
      </c>
      <c r="AA21287" t="s">
        <v>131</v>
      </c>
      <c r="AB21287" t="s">
        <v>53</v>
      </c>
      <c r="AC21287" t="s">
        <v>216812</v>
      </c>
      <c r="AD21287" t="s">
        <v>216813</v>
      </c>
      <c r="AE21287" t="s">
        <v>216814</v>
      </c>
      <c r="AF21287" s="15">
        <v>45561.517269537035</v>
      </c>
      <c r="AG21287" t="s">
        <v>216815</v>
      </c>
      <c r="AH21287" s="15">
        <v>45558.517269537035</v>
      </c>
      <c r="AI21287" s="15">
        <v>45547.517269537035</v>
      </c>
      <c r="AJ21287">
        <f>MONTH(Sheet[[#This Row],[Inv Date]])</f>
        <v>9</v>
      </c>
      <c r="AK21287">
        <f>YEAR(Sheet[[#This Row],[Inv Date]])</f>
        <v>2024</v>
      </c>
      <c r="AL21287" s="1">
        <f>INT(Sheet[[#This Row],[Inv Date]])</f>
        <v>45559</v>
      </c>
      <c r="AM21287" s="44">
        <f>INT(Sheet[[#This Row],[BlankPO Date]])</f>
        <v>45547</v>
      </c>
      <c r="AN21287">
        <f>MONTH(Sheet[[#This Row],[Approval Date]])</f>
        <v>9</v>
      </c>
      <c r="AO21287">
        <f>YEAR(Sheet[[#This Row],[Approval Date]])</f>
        <v>2024</v>
      </c>
      <c r="AP21287">
        <f t="shared" si="664"/>
        <v>9</v>
      </c>
      <c r="AQ21287" s="43" t="str">
        <f t="shared" si="665"/>
        <v>RIV</v>
      </c>
    </row>
    <row r="21288" spans="2:43" x14ac:dyDescent="0.3">
      <c r="B21288">
        <v>797289</v>
      </c>
      <c r="C21288" s="15">
        <v>45559.517269537035</v>
      </c>
      <c r="D21288" s="15">
        <v>45560.517269537035</v>
      </c>
      <c r="E21288" t="s">
        <v>216816</v>
      </c>
      <c r="F21288" t="s">
        <v>216817</v>
      </c>
      <c r="G21288" t="s">
        <v>216818</v>
      </c>
      <c r="H21288" t="s">
        <v>16386</v>
      </c>
      <c r="I21288" t="s">
        <v>216819</v>
      </c>
      <c r="J21288">
        <v>3573</v>
      </c>
      <c r="K21288">
        <v>140</v>
      </c>
      <c r="L21288">
        <v>11</v>
      </c>
      <c r="M21288" t="s">
        <v>254</v>
      </c>
      <c r="N21288">
        <v>1255.29</v>
      </c>
      <c r="O21288">
        <v>4</v>
      </c>
      <c r="P21288">
        <v>742.21</v>
      </c>
      <c r="Q21288" s="15">
        <v>45584.517269537035</v>
      </c>
      <c r="R21288">
        <v>1</v>
      </c>
      <c r="S21288" t="s">
        <v>216820</v>
      </c>
      <c r="T21288" t="s">
        <v>300</v>
      </c>
      <c r="U21288">
        <v>9</v>
      </c>
      <c r="V21288">
        <v>118.57</v>
      </c>
      <c r="W21288">
        <v>475</v>
      </c>
      <c r="X21288" t="s">
        <v>239</v>
      </c>
      <c r="Y21288" t="s">
        <v>264</v>
      </c>
      <c r="Z21288" t="s">
        <v>24117</v>
      </c>
      <c r="AA21288" t="s">
        <v>132</v>
      </c>
      <c r="AB21288" t="s">
        <v>242</v>
      </c>
      <c r="AC21288" t="s">
        <v>35788</v>
      </c>
      <c r="AD21288" t="s">
        <v>216821</v>
      </c>
      <c r="AE21288" t="s">
        <v>216822</v>
      </c>
      <c r="AF21288" s="15">
        <v>45563.517269537035</v>
      </c>
      <c r="AG21288" t="s">
        <v>216823</v>
      </c>
      <c r="AH21288" s="15">
        <v>45559.517269537035</v>
      </c>
      <c r="AI21288" s="15">
        <v>45553.517269537035</v>
      </c>
      <c r="AJ21288">
        <f>MONTH(Sheet[[#This Row],[Inv Date]])</f>
        <v>9</v>
      </c>
      <c r="AK21288">
        <f>YEAR(Sheet[[#This Row],[Inv Date]])</f>
        <v>2024</v>
      </c>
      <c r="AL21288" s="1">
        <f>INT(Sheet[[#This Row],[Inv Date]])</f>
        <v>45559</v>
      </c>
      <c r="AM21288" s="44">
        <f>INT(Sheet[[#This Row],[BlankPO Date]])</f>
        <v>45553</v>
      </c>
      <c r="AN21288">
        <f>MONTH(Sheet[[#This Row],[Approval Date]])</f>
        <v>9</v>
      </c>
      <c r="AO21288">
        <f>YEAR(Sheet[[#This Row],[Approval Date]])</f>
        <v>2024</v>
      </c>
      <c r="AP21288">
        <f t="shared" si="664"/>
        <v>5</v>
      </c>
      <c r="AQ21288" s="43" t="str">
        <f t="shared" si="665"/>
        <v>ORT</v>
      </c>
    </row>
    <row r="21289" spans="2:43" x14ac:dyDescent="0.3">
      <c r="B21289">
        <v>928082</v>
      </c>
      <c r="C21289" s="15">
        <v>45559.517269537035</v>
      </c>
      <c r="D21289" s="15">
        <v>45560.517269537035</v>
      </c>
      <c r="E21289" t="s">
        <v>2040</v>
      </c>
      <c r="F21289" t="s">
        <v>216824</v>
      </c>
      <c r="G21289" t="s">
        <v>216825</v>
      </c>
      <c r="H21289" t="s">
        <v>26523</v>
      </c>
      <c r="I21289" t="s">
        <v>216826</v>
      </c>
      <c r="J21289">
        <v>3761</v>
      </c>
      <c r="K21289">
        <v>228</v>
      </c>
      <c r="L21289">
        <v>42</v>
      </c>
      <c r="M21289" t="s">
        <v>230</v>
      </c>
      <c r="N21289">
        <v>252.67</v>
      </c>
      <c r="O21289">
        <v>6</v>
      </c>
      <c r="P21289">
        <v>108.92</v>
      </c>
      <c r="Q21289" s="15">
        <v>45580.517269537035</v>
      </c>
      <c r="R21289">
        <v>1</v>
      </c>
      <c r="S21289" t="s">
        <v>216827</v>
      </c>
      <c r="T21289" t="s">
        <v>268</v>
      </c>
      <c r="U21289">
        <v>13</v>
      </c>
      <c r="V21289">
        <v>50.38</v>
      </c>
      <c r="W21289">
        <v>573</v>
      </c>
      <c r="X21289" t="s">
        <v>239</v>
      </c>
      <c r="Y21289" t="s">
        <v>240</v>
      </c>
      <c r="Z21289" t="s">
        <v>216828</v>
      </c>
      <c r="AA21289" t="s">
        <v>132</v>
      </c>
      <c r="AB21289" t="s">
        <v>242</v>
      </c>
      <c r="AC21289" t="s">
        <v>216829</v>
      </c>
      <c r="AD21289" t="s">
        <v>216830</v>
      </c>
      <c r="AE21289" t="s">
        <v>17585</v>
      </c>
      <c r="AF21289" s="15">
        <v>45560.517269537035</v>
      </c>
      <c r="AG21289" t="s">
        <v>216831</v>
      </c>
      <c r="AH21289" s="15">
        <v>45556.517269537035</v>
      </c>
      <c r="AI21289" s="15">
        <v>45547.517269537035</v>
      </c>
      <c r="AJ21289">
        <f>MONTH(Sheet[[#This Row],[Inv Date]])</f>
        <v>9</v>
      </c>
      <c r="AK21289">
        <f>YEAR(Sheet[[#This Row],[Inv Date]])</f>
        <v>2024</v>
      </c>
      <c r="AL21289" s="1">
        <f>INT(Sheet[[#This Row],[Inv Date]])</f>
        <v>45559</v>
      </c>
      <c r="AM21289" s="44">
        <f>INT(Sheet[[#This Row],[BlankPO Date]])</f>
        <v>45547</v>
      </c>
      <c r="AN21289">
        <f>MONTH(Sheet[[#This Row],[Approval Date]])</f>
        <v>9</v>
      </c>
      <c r="AO21289">
        <f>YEAR(Sheet[[#This Row],[Approval Date]])</f>
        <v>2024</v>
      </c>
      <c r="AP21289">
        <f t="shared" si="664"/>
        <v>9</v>
      </c>
      <c r="AQ21289" s="43" t="str">
        <f t="shared" si="665"/>
        <v>DUN</v>
      </c>
    </row>
    <row r="21290" spans="2:43" x14ac:dyDescent="0.3">
      <c r="B21290">
        <v>821774</v>
      </c>
      <c r="C21290" s="15">
        <v>45559.517269537035</v>
      </c>
      <c r="D21290" s="15">
        <v>45559.517269537035</v>
      </c>
      <c r="E21290" t="s">
        <v>216832</v>
      </c>
      <c r="F21290" t="s">
        <v>216833</v>
      </c>
      <c r="G21290" t="s">
        <v>216834</v>
      </c>
      <c r="H21290" t="s">
        <v>9935</v>
      </c>
      <c r="I21290" t="s">
        <v>11269</v>
      </c>
      <c r="J21290">
        <v>1529</v>
      </c>
      <c r="K21290">
        <v>279</v>
      </c>
      <c r="L21290">
        <v>34</v>
      </c>
      <c r="M21290" t="s">
        <v>263</v>
      </c>
      <c r="N21290">
        <v>275.95999999999998</v>
      </c>
      <c r="O21290">
        <v>6</v>
      </c>
      <c r="P21290">
        <v>93.41</v>
      </c>
      <c r="Q21290" s="15">
        <v>45582.517269537035</v>
      </c>
      <c r="R21290">
        <v>0.95</v>
      </c>
      <c r="S21290" t="s">
        <v>92016</v>
      </c>
      <c r="T21290" t="s">
        <v>238</v>
      </c>
      <c r="U21290">
        <v>11</v>
      </c>
      <c r="V21290">
        <v>48.01</v>
      </c>
      <c r="W21290">
        <v>124</v>
      </c>
      <c r="X21290" t="s">
        <v>232</v>
      </c>
      <c r="Y21290" t="s">
        <v>233</v>
      </c>
      <c r="Z21290" t="s">
        <v>124347</v>
      </c>
      <c r="AA21290" t="s">
        <v>234</v>
      </c>
      <c r="AB21290" t="s">
        <v>53</v>
      </c>
      <c r="AC21290" t="s">
        <v>22181</v>
      </c>
      <c r="AD21290" t="s">
        <v>216835</v>
      </c>
      <c r="AE21290" t="s">
        <v>216836</v>
      </c>
      <c r="AF21290" s="15">
        <v>45561.517269537035</v>
      </c>
      <c r="AG21290" t="s">
        <v>38311</v>
      </c>
      <c r="AH21290" s="15">
        <v>45559.517269537035</v>
      </c>
      <c r="AI21290" s="15">
        <v>45545.517269537035</v>
      </c>
      <c r="AJ21290">
        <f>MONTH(Sheet[[#This Row],[Inv Date]])</f>
        <v>9</v>
      </c>
      <c r="AK21290">
        <f>YEAR(Sheet[[#This Row],[Inv Date]])</f>
        <v>2024</v>
      </c>
      <c r="AL21290" s="1">
        <f>INT(Sheet[[#This Row],[Inv Date]])</f>
        <v>45559</v>
      </c>
      <c r="AM21290" s="44">
        <f>INT(Sheet[[#This Row],[BlankPO Date]])</f>
        <v>45545</v>
      </c>
      <c r="AN21290">
        <f>MONTH(Sheet[[#This Row],[Approval Date]])</f>
        <v>9</v>
      </c>
      <c r="AO21290">
        <f>YEAR(Sheet[[#This Row],[Approval Date]])</f>
        <v>2024</v>
      </c>
      <c r="AP21290">
        <f t="shared" si="664"/>
        <v>11</v>
      </c>
      <c r="AQ21290" s="43" t="str">
        <f t="shared" si="665"/>
        <v>BRO</v>
      </c>
    </row>
    <row r="21291" spans="2:43" x14ac:dyDescent="0.3">
      <c r="B21291">
        <v>220122</v>
      </c>
      <c r="C21291" s="15">
        <v>45559.517269537035</v>
      </c>
      <c r="D21291" s="15">
        <v>45561.517269537035</v>
      </c>
      <c r="E21291" t="s">
        <v>216837</v>
      </c>
      <c r="F21291" t="s">
        <v>216838</v>
      </c>
      <c r="G21291" t="s">
        <v>216839</v>
      </c>
      <c r="H21291" t="s">
        <v>3431</v>
      </c>
      <c r="I21291" t="s">
        <v>216840</v>
      </c>
      <c r="J21291">
        <v>5377</v>
      </c>
      <c r="K21291">
        <v>403</v>
      </c>
      <c r="L21291">
        <v>37</v>
      </c>
      <c r="M21291" t="s">
        <v>263</v>
      </c>
      <c r="N21291">
        <v>105.77</v>
      </c>
      <c r="O21291">
        <v>8</v>
      </c>
      <c r="P21291">
        <v>20.14</v>
      </c>
      <c r="Q21291" s="15">
        <v>45586.517269537035</v>
      </c>
      <c r="R21291">
        <v>0.95</v>
      </c>
      <c r="S21291" t="s">
        <v>216841</v>
      </c>
      <c r="T21291" t="s">
        <v>231</v>
      </c>
      <c r="U21291">
        <v>18</v>
      </c>
      <c r="V21291">
        <v>5.96</v>
      </c>
      <c r="W21291">
        <v>345</v>
      </c>
      <c r="X21291" t="s">
        <v>200</v>
      </c>
      <c r="Y21291" t="s">
        <v>233</v>
      </c>
      <c r="Z21291" t="s">
        <v>216842</v>
      </c>
      <c r="AA21291" t="s">
        <v>131</v>
      </c>
      <c r="AB21291" t="s">
        <v>53</v>
      </c>
      <c r="AC21291" t="s">
        <v>9910</v>
      </c>
      <c r="AD21291" t="s">
        <v>216843</v>
      </c>
      <c r="AE21291" t="s">
        <v>216844</v>
      </c>
      <c r="AF21291" s="15">
        <v>45563.517269537035</v>
      </c>
      <c r="AG21291" t="s">
        <v>23421</v>
      </c>
      <c r="AH21291" s="15">
        <v>45557.517269537035</v>
      </c>
      <c r="AI21291" s="15">
        <v>45552.517269537035</v>
      </c>
      <c r="AJ21291">
        <f>MONTH(Sheet[[#This Row],[Inv Date]])</f>
        <v>9</v>
      </c>
      <c r="AK21291">
        <f>YEAR(Sheet[[#This Row],[Inv Date]])</f>
        <v>2024</v>
      </c>
      <c r="AL21291" s="1">
        <f>INT(Sheet[[#This Row],[Inv Date]])</f>
        <v>45559</v>
      </c>
      <c r="AM21291" s="44">
        <f>INT(Sheet[[#This Row],[BlankPO Date]])</f>
        <v>45552</v>
      </c>
      <c r="AN21291">
        <f>MONTH(Sheet[[#This Row],[Approval Date]])</f>
        <v>9</v>
      </c>
      <c r="AO21291">
        <f>YEAR(Sheet[[#This Row],[Approval Date]])</f>
        <v>2024</v>
      </c>
      <c r="AP21291">
        <f t="shared" si="664"/>
        <v>6</v>
      </c>
      <c r="AQ21291" s="43" t="str">
        <f t="shared" si="665"/>
        <v>YAT</v>
      </c>
    </row>
    <row r="21292" spans="2:43" x14ac:dyDescent="0.3">
      <c r="B21292">
        <v>961810</v>
      </c>
      <c r="C21292" s="15">
        <v>45559.517269537035</v>
      </c>
      <c r="D21292" s="15">
        <v>45561.517269537035</v>
      </c>
      <c r="E21292" t="s">
        <v>216845</v>
      </c>
      <c r="F21292" t="s">
        <v>216846</v>
      </c>
      <c r="G21292" t="s">
        <v>51045</v>
      </c>
      <c r="H21292" t="s">
        <v>216847</v>
      </c>
      <c r="I21292" t="s">
        <v>216848</v>
      </c>
      <c r="J21292">
        <v>1387</v>
      </c>
      <c r="K21292">
        <v>459</v>
      </c>
      <c r="L21292">
        <v>48</v>
      </c>
      <c r="M21292" t="s">
        <v>254</v>
      </c>
      <c r="N21292">
        <v>1679.49</v>
      </c>
      <c r="O21292">
        <v>5</v>
      </c>
      <c r="P21292">
        <v>1094.3699999999999</v>
      </c>
      <c r="Q21292" s="15">
        <v>45579.517269537035</v>
      </c>
      <c r="R21292">
        <v>1.05</v>
      </c>
      <c r="S21292" t="s">
        <v>216849</v>
      </c>
      <c r="T21292" t="s">
        <v>300</v>
      </c>
      <c r="U21292">
        <v>18</v>
      </c>
      <c r="V21292">
        <v>362.02</v>
      </c>
      <c r="W21292">
        <v>211</v>
      </c>
      <c r="X21292" t="s">
        <v>232</v>
      </c>
      <c r="Y21292" t="s">
        <v>264</v>
      </c>
      <c r="Z21292" t="s">
        <v>27104</v>
      </c>
      <c r="AA21292" t="s">
        <v>131</v>
      </c>
      <c r="AB21292" t="s">
        <v>242</v>
      </c>
      <c r="AC21292" t="s">
        <v>2547</v>
      </c>
      <c r="AD21292" t="s">
        <v>216850</v>
      </c>
      <c r="AE21292" t="s">
        <v>216851</v>
      </c>
      <c r="AF21292" s="15">
        <v>45562.517269537035</v>
      </c>
      <c r="AG21292" t="s">
        <v>196300</v>
      </c>
      <c r="AH21292" s="15">
        <v>45558.517269537035</v>
      </c>
      <c r="AI21292" s="15">
        <v>45553.517269537035</v>
      </c>
      <c r="AJ21292">
        <f>MONTH(Sheet[[#This Row],[Inv Date]])</f>
        <v>9</v>
      </c>
      <c r="AK21292">
        <f>YEAR(Sheet[[#This Row],[Inv Date]])</f>
        <v>2024</v>
      </c>
      <c r="AL21292" s="1">
        <f>INT(Sheet[[#This Row],[Inv Date]])</f>
        <v>45559</v>
      </c>
      <c r="AM21292" s="44">
        <f>INT(Sheet[[#This Row],[BlankPO Date]])</f>
        <v>45553</v>
      </c>
      <c r="AN21292">
        <f>MONTH(Sheet[[#This Row],[Approval Date]])</f>
        <v>9</v>
      </c>
      <c r="AO21292">
        <f>YEAR(Sheet[[#This Row],[Approval Date]])</f>
        <v>2024</v>
      </c>
      <c r="AP21292">
        <f t="shared" si="664"/>
        <v>5</v>
      </c>
      <c r="AQ21292" s="43" t="str">
        <f t="shared" si="665"/>
        <v>GRA</v>
      </c>
    </row>
    <row r="21293" spans="2:43" x14ac:dyDescent="0.3">
      <c r="B21293">
        <v>270171</v>
      </c>
      <c r="C21293" s="15">
        <v>45559.517269537035</v>
      </c>
      <c r="D21293" s="15">
        <v>45561.517269537035</v>
      </c>
      <c r="E21293" t="s">
        <v>216852</v>
      </c>
      <c r="F21293" t="s">
        <v>216853</v>
      </c>
      <c r="G21293" t="s">
        <v>36763</v>
      </c>
      <c r="H21293" t="s">
        <v>146671</v>
      </c>
      <c r="I21293" t="s">
        <v>156690</v>
      </c>
      <c r="J21293">
        <v>3805</v>
      </c>
      <c r="K21293">
        <v>443</v>
      </c>
      <c r="L21293">
        <v>2</v>
      </c>
      <c r="M21293" t="s">
        <v>254</v>
      </c>
      <c r="N21293">
        <v>1153.67</v>
      </c>
      <c r="O21293">
        <v>10</v>
      </c>
      <c r="P21293">
        <v>585.21</v>
      </c>
      <c r="Q21293" s="15">
        <v>45600.517269537035</v>
      </c>
      <c r="R21293">
        <v>1</v>
      </c>
      <c r="S21293" t="s">
        <v>216854</v>
      </c>
      <c r="T21293" t="s">
        <v>238</v>
      </c>
      <c r="U21293">
        <v>8</v>
      </c>
      <c r="V21293">
        <v>261.7</v>
      </c>
      <c r="W21293">
        <v>839</v>
      </c>
      <c r="X21293" t="s">
        <v>196</v>
      </c>
      <c r="Y21293" t="s">
        <v>233</v>
      </c>
      <c r="Z21293" t="s">
        <v>216855</v>
      </c>
      <c r="AA21293" t="s">
        <v>234</v>
      </c>
      <c r="AB21293" t="s">
        <v>245</v>
      </c>
      <c r="AC21293" t="s">
        <v>216856</v>
      </c>
      <c r="AD21293" t="s">
        <v>216857</v>
      </c>
      <c r="AE21293" t="s">
        <v>216858</v>
      </c>
      <c r="AF21293" s="15">
        <v>45559.517269537035</v>
      </c>
      <c r="AG21293" t="s">
        <v>20287</v>
      </c>
      <c r="AH21293" s="15">
        <v>45555.517269537035</v>
      </c>
      <c r="AI21293" s="15">
        <v>45550.517269537035</v>
      </c>
      <c r="AJ21293">
        <f>MONTH(Sheet[[#This Row],[Inv Date]])</f>
        <v>9</v>
      </c>
      <c r="AK21293">
        <f>YEAR(Sheet[[#This Row],[Inv Date]])</f>
        <v>2024</v>
      </c>
      <c r="AL21293" s="1">
        <f>INT(Sheet[[#This Row],[Inv Date]])</f>
        <v>45559</v>
      </c>
      <c r="AM21293" s="44">
        <f>INT(Sheet[[#This Row],[BlankPO Date]])</f>
        <v>45550</v>
      </c>
      <c r="AN21293">
        <f>MONTH(Sheet[[#This Row],[Approval Date]])</f>
        <v>9</v>
      </c>
      <c r="AO21293">
        <f>YEAR(Sheet[[#This Row],[Approval Date]])</f>
        <v>2024</v>
      </c>
      <c r="AP21293">
        <f t="shared" si="664"/>
        <v>7</v>
      </c>
      <c r="AQ21293" s="43" t="str">
        <f t="shared" si="665"/>
        <v>DAV</v>
      </c>
    </row>
    <row r="21294" spans="2:43" x14ac:dyDescent="0.3">
      <c r="B21294">
        <v>719885</v>
      </c>
      <c r="C21294" s="15">
        <v>45559.517269537035</v>
      </c>
      <c r="D21294" s="15">
        <v>45560.517269537035</v>
      </c>
      <c r="E21294" t="s">
        <v>216859</v>
      </c>
      <c r="F21294" t="s">
        <v>216860</v>
      </c>
      <c r="G21294" t="s">
        <v>216861</v>
      </c>
      <c r="H21294" t="s">
        <v>1306</v>
      </c>
      <c r="I21294" t="s">
        <v>41505</v>
      </c>
      <c r="J21294">
        <v>7204</v>
      </c>
      <c r="K21294">
        <v>101</v>
      </c>
      <c r="L21294">
        <v>40</v>
      </c>
      <c r="M21294" t="s">
        <v>254</v>
      </c>
      <c r="N21294">
        <v>305.67</v>
      </c>
      <c r="O21294">
        <v>3</v>
      </c>
      <c r="P21294">
        <v>171.16</v>
      </c>
      <c r="Q21294" s="15">
        <v>45574.517269537035</v>
      </c>
      <c r="R21294">
        <v>1</v>
      </c>
      <c r="S21294" t="s">
        <v>216862</v>
      </c>
      <c r="T21294" t="s">
        <v>238</v>
      </c>
      <c r="U21294">
        <v>17</v>
      </c>
      <c r="V21294">
        <v>269.08999999999997</v>
      </c>
      <c r="W21294">
        <v>224</v>
      </c>
      <c r="X21294" t="s">
        <v>239</v>
      </c>
      <c r="Y21294" t="s">
        <v>264</v>
      </c>
      <c r="Z21294" t="s">
        <v>3487</v>
      </c>
      <c r="AA21294" t="s">
        <v>234</v>
      </c>
      <c r="AB21294" t="s">
        <v>269</v>
      </c>
      <c r="AC21294" t="s">
        <v>216863</v>
      </c>
      <c r="AD21294" t="s">
        <v>216864</v>
      </c>
      <c r="AE21294" t="s">
        <v>12076</v>
      </c>
      <c r="AF21294" s="15">
        <v>45559.517269537035</v>
      </c>
      <c r="AG21294" t="s">
        <v>14567</v>
      </c>
      <c r="AH21294" s="15">
        <v>45557.517269537035</v>
      </c>
      <c r="AI21294" s="15">
        <v>45549.517269537035</v>
      </c>
      <c r="AJ21294">
        <f>MONTH(Sheet[[#This Row],[Inv Date]])</f>
        <v>9</v>
      </c>
      <c r="AK21294">
        <f>YEAR(Sheet[[#This Row],[Inv Date]])</f>
        <v>2024</v>
      </c>
      <c r="AL21294" s="1">
        <f>INT(Sheet[[#This Row],[Inv Date]])</f>
        <v>45559</v>
      </c>
      <c r="AM21294" s="44">
        <f>INT(Sheet[[#This Row],[BlankPO Date]])</f>
        <v>45549</v>
      </c>
      <c r="AN21294">
        <f>MONTH(Sheet[[#This Row],[Approval Date]])</f>
        <v>9</v>
      </c>
      <c r="AO21294">
        <f>YEAR(Sheet[[#This Row],[Approval Date]])</f>
        <v>2024</v>
      </c>
      <c r="AP21294">
        <f t="shared" si="664"/>
        <v>7</v>
      </c>
      <c r="AQ21294" s="43" t="str">
        <f t="shared" si="665"/>
        <v>DAV</v>
      </c>
    </row>
    <row r="21295" spans="2:43" x14ac:dyDescent="0.3">
      <c r="B21295">
        <v>399517</v>
      </c>
      <c r="C21295" s="15">
        <v>45559.517269537035</v>
      </c>
      <c r="D21295" s="15">
        <v>45561.517269537035</v>
      </c>
      <c r="E21295" t="s">
        <v>216865</v>
      </c>
      <c r="F21295" t="s">
        <v>216866</v>
      </c>
      <c r="G21295" t="s">
        <v>216867</v>
      </c>
      <c r="H21295" t="s">
        <v>216868</v>
      </c>
      <c r="I21295" t="s">
        <v>216869</v>
      </c>
      <c r="J21295">
        <v>4088</v>
      </c>
      <c r="K21295">
        <v>202</v>
      </c>
      <c r="L21295">
        <v>13</v>
      </c>
      <c r="M21295" t="s">
        <v>254</v>
      </c>
      <c r="N21295">
        <v>384.66</v>
      </c>
      <c r="O21295">
        <v>10</v>
      </c>
      <c r="P21295">
        <v>283.23</v>
      </c>
      <c r="Q21295" s="15">
        <v>45578.517269537035</v>
      </c>
      <c r="R21295">
        <v>0.95</v>
      </c>
      <c r="S21295" t="s">
        <v>216870</v>
      </c>
      <c r="T21295" t="s">
        <v>300</v>
      </c>
      <c r="U21295">
        <v>1</v>
      </c>
      <c r="V21295">
        <v>280.52999999999997</v>
      </c>
      <c r="W21295">
        <v>741</v>
      </c>
      <c r="X21295" t="s">
        <v>200</v>
      </c>
      <c r="Y21295" t="s">
        <v>264</v>
      </c>
      <c r="Z21295" t="s">
        <v>216871</v>
      </c>
      <c r="AA21295" t="s">
        <v>234</v>
      </c>
      <c r="AB21295" t="s">
        <v>242</v>
      </c>
      <c r="AC21295" t="s">
        <v>216872</v>
      </c>
      <c r="AD21295" t="s">
        <v>216873</v>
      </c>
      <c r="AE21295" t="s">
        <v>216874</v>
      </c>
      <c r="AF21295" s="15">
        <v>45563.517269537035</v>
      </c>
      <c r="AG21295" t="s">
        <v>50095</v>
      </c>
      <c r="AH21295" s="15">
        <v>45559.517269537035</v>
      </c>
      <c r="AI21295" s="15">
        <v>45554.517269537035</v>
      </c>
      <c r="AJ21295">
        <f>MONTH(Sheet[[#This Row],[Inv Date]])</f>
        <v>9</v>
      </c>
      <c r="AK21295">
        <f>YEAR(Sheet[[#This Row],[Inv Date]])</f>
        <v>2024</v>
      </c>
      <c r="AL21295" s="1">
        <f>INT(Sheet[[#This Row],[Inv Date]])</f>
        <v>45559</v>
      </c>
      <c r="AM21295" s="44">
        <f>INT(Sheet[[#This Row],[BlankPO Date]])</f>
        <v>45554</v>
      </c>
      <c r="AN21295">
        <f>MONTH(Sheet[[#This Row],[Approval Date]])</f>
        <v>9</v>
      </c>
      <c r="AO21295">
        <f>YEAR(Sheet[[#This Row],[Approval Date]])</f>
        <v>2024</v>
      </c>
      <c r="AP21295">
        <f t="shared" si="664"/>
        <v>4</v>
      </c>
      <c r="AQ21295" s="43" t="str">
        <f t="shared" si="665"/>
        <v>STA</v>
      </c>
    </row>
    <row r="21296" spans="2:43" x14ac:dyDescent="0.3">
      <c r="B21296">
        <v>607382</v>
      </c>
      <c r="C21296" s="15">
        <v>45559.517269537035</v>
      </c>
      <c r="D21296" s="15">
        <v>45560.517269537035</v>
      </c>
      <c r="E21296" t="s">
        <v>4560</v>
      </c>
      <c r="F21296" t="s">
        <v>216875</v>
      </c>
      <c r="G21296" t="s">
        <v>78402</v>
      </c>
      <c r="H21296" t="s">
        <v>216876</v>
      </c>
      <c r="I21296" t="s">
        <v>216877</v>
      </c>
      <c r="J21296">
        <v>5826</v>
      </c>
      <c r="K21296">
        <v>102</v>
      </c>
      <c r="L21296">
        <v>23</v>
      </c>
      <c r="M21296" t="s">
        <v>263</v>
      </c>
      <c r="N21296">
        <v>473.12</v>
      </c>
      <c r="O21296">
        <v>10</v>
      </c>
      <c r="P21296">
        <v>441.47</v>
      </c>
      <c r="Q21296" s="15">
        <v>45586.517269537035</v>
      </c>
      <c r="R21296">
        <v>1.05</v>
      </c>
      <c r="S21296" t="s">
        <v>45047</v>
      </c>
      <c r="T21296" t="s">
        <v>268</v>
      </c>
      <c r="U21296">
        <v>11</v>
      </c>
      <c r="V21296">
        <v>288.82</v>
      </c>
      <c r="W21296">
        <v>922</v>
      </c>
      <c r="X21296" t="s">
        <v>232</v>
      </c>
      <c r="Y21296" t="s">
        <v>240</v>
      </c>
      <c r="Z21296" t="s">
        <v>179671</v>
      </c>
      <c r="AA21296" t="s">
        <v>132</v>
      </c>
      <c r="AB21296" t="s">
        <v>245</v>
      </c>
      <c r="AC21296" t="s">
        <v>216878</v>
      </c>
      <c r="AD21296" t="s">
        <v>216879</v>
      </c>
      <c r="AE21296" t="s">
        <v>216880</v>
      </c>
      <c r="AF21296" s="15">
        <v>45563.517269537035</v>
      </c>
      <c r="AG21296" t="s">
        <v>40878</v>
      </c>
      <c r="AH21296" s="15">
        <v>45558.517269537035</v>
      </c>
      <c r="AI21296" s="15">
        <v>45553.517269537035</v>
      </c>
      <c r="AJ21296">
        <f>MONTH(Sheet[[#This Row],[Inv Date]])</f>
        <v>9</v>
      </c>
      <c r="AK21296">
        <f>YEAR(Sheet[[#This Row],[Inv Date]])</f>
        <v>2024</v>
      </c>
      <c r="AL21296" s="1">
        <f>INT(Sheet[[#This Row],[Inv Date]])</f>
        <v>45559</v>
      </c>
      <c r="AM21296" s="44">
        <f>INT(Sheet[[#This Row],[BlankPO Date]])</f>
        <v>45553</v>
      </c>
      <c r="AN21296">
        <f>MONTH(Sheet[[#This Row],[Approval Date]])</f>
        <v>9</v>
      </c>
      <c r="AO21296">
        <f>YEAR(Sheet[[#This Row],[Approval Date]])</f>
        <v>2024</v>
      </c>
      <c r="AP21296">
        <f t="shared" si="664"/>
        <v>5</v>
      </c>
      <c r="AQ21296" s="43" t="str">
        <f t="shared" si="665"/>
        <v>HIL</v>
      </c>
    </row>
    <row r="21297" spans="2:43" x14ac:dyDescent="0.3">
      <c r="B21297">
        <v>199106</v>
      </c>
      <c r="C21297" s="15">
        <v>45559.517269537035</v>
      </c>
      <c r="D21297" s="15">
        <v>45559.517269537035</v>
      </c>
      <c r="E21297" t="s">
        <v>36430</v>
      </c>
      <c r="F21297" t="s">
        <v>216881</v>
      </c>
      <c r="G21297" t="s">
        <v>20799</v>
      </c>
      <c r="H21297" t="s">
        <v>216882</v>
      </c>
      <c r="I21297" t="s">
        <v>216883</v>
      </c>
      <c r="J21297">
        <v>4412</v>
      </c>
      <c r="K21297">
        <v>423</v>
      </c>
      <c r="L21297">
        <v>48</v>
      </c>
      <c r="M21297" t="s">
        <v>263</v>
      </c>
      <c r="N21297">
        <v>616.59</v>
      </c>
      <c r="O21297">
        <v>8</v>
      </c>
      <c r="P21297">
        <v>366.29</v>
      </c>
      <c r="Q21297" s="15">
        <v>45577.517269537035</v>
      </c>
      <c r="R21297">
        <v>1.05</v>
      </c>
      <c r="S21297" t="s">
        <v>31968</v>
      </c>
      <c r="T21297" t="s">
        <v>300</v>
      </c>
      <c r="U21297">
        <v>3</v>
      </c>
      <c r="V21297">
        <v>95.91</v>
      </c>
      <c r="W21297">
        <v>433</v>
      </c>
      <c r="X21297" t="s">
        <v>200</v>
      </c>
      <c r="Y21297" t="s">
        <v>240</v>
      </c>
      <c r="Z21297" t="s">
        <v>72693</v>
      </c>
      <c r="AA21297" t="s">
        <v>131</v>
      </c>
      <c r="AB21297" t="s">
        <v>269</v>
      </c>
      <c r="AC21297" t="s">
        <v>216884</v>
      </c>
      <c r="AD21297" t="s">
        <v>216885</v>
      </c>
      <c r="AE21297" t="s">
        <v>216886</v>
      </c>
      <c r="AF21297" s="15">
        <v>45559.517269537035</v>
      </c>
      <c r="AG21297" t="s">
        <v>60511</v>
      </c>
      <c r="AH21297" s="15">
        <v>45558.517269537035</v>
      </c>
      <c r="AI21297" s="15">
        <v>45551.517269537035</v>
      </c>
      <c r="AJ21297">
        <f>MONTH(Sheet[[#This Row],[Inv Date]])</f>
        <v>9</v>
      </c>
      <c r="AK21297">
        <f>YEAR(Sheet[[#This Row],[Inv Date]])</f>
        <v>2024</v>
      </c>
      <c r="AL21297" s="1">
        <f>INT(Sheet[[#This Row],[Inv Date]])</f>
        <v>45559</v>
      </c>
      <c r="AM21297" s="44">
        <f>INT(Sheet[[#This Row],[BlankPO Date]])</f>
        <v>45551</v>
      </c>
      <c r="AN21297">
        <f>MONTH(Sheet[[#This Row],[Approval Date]])</f>
        <v>9</v>
      </c>
      <c r="AO21297">
        <f>YEAR(Sheet[[#This Row],[Approval Date]])</f>
        <v>2024</v>
      </c>
      <c r="AP21297">
        <f t="shared" si="664"/>
        <v>7</v>
      </c>
      <c r="AQ21297" s="43" t="str">
        <f t="shared" si="665"/>
        <v>CAR</v>
      </c>
    </row>
    <row r="21298" spans="2:43" x14ac:dyDescent="0.3">
      <c r="B21298">
        <v>500441</v>
      </c>
      <c r="C21298" s="15">
        <v>45560.517269537035</v>
      </c>
      <c r="D21298" s="15">
        <v>45560.517269537035</v>
      </c>
      <c r="E21298" t="s">
        <v>216887</v>
      </c>
      <c r="F21298" t="s">
        <v>216888</v>
      </c>
      <c r="G21298" t="s">
        <v>216889</v>
      </c>
      <c r="H21298" t="s">
        <v>47901</v>
      </c>
      <c r="I21298" t="s">
        <v>162243</v>
      </c>
      <c r="J21298">
        <v>6679</v>
      </c>
      <c r="K21298">
        <v>153</v>
      </c>
      <c r="L21298">
        <v>6</v>
      </c>
      <c r="M21298" t="s">
        <v>254</v>
      </c>
      <c r="N21298">
        <v>337.8</v>
      </c>
      <c r="O21298">
        <v>5</v>
      </c>
      <c r="P21298">
        <v>213.93</v>
      </c>
      <c r="Q21298" s="15">
        <v>45582.517269537035</v>
      </c>
      <c r="R21298">
        <v>1</v>
      </c>
      <c r="S21298" t="s">
        <v>216890</v>
      </c>
      <c r="T21298" t="s">
        <v>300</v>
      </c>
      <c r="U21298">
        <v>6</v>
      </c>
      <c r="V21298">
        <v>226.88</v>
      </c>
      <c r="W21298">
        <v>131</v>
      </c>
      <c r="X21298" t="s">
        <v>232</v>
      </c>
      <c r="Y21298" t="s">
        <v>240</v>
      </c>
      <c r="Z21298" t="s">
        <v>216891</v>
      </c>
      <c r="AA21298" t="s">
        <v>132</v>
      </c>
      <c r="AB21298" t="s">
        <v>242</v>
      </c>
      <c r="AC21298" t="s">
        <v>216892</v>
      </c>
      <c r="AD21298" t="s">
        <v>216893</v>
      </c>
      <c r="AE21298" t="s">
        <v>216894</v>
      </c>
      <c r="AF21298" s="15">
        <v>45562.517269537035</v>
      </c>
      <c r="AG21298" t="s">
        <v>30448</v>
      </c>
      <c r="AH21298" s="15">
        <v>45559.517269537035</v>
      </c>
      <c r="AI21298" s="15">
        <v>45551.517269537035</v>
      </c>
      <c r="AJ21298">
        <f>MONTH(Sheet[[#This Row],[Inv Date]])</f>
        <v>9</v>
      </c>
      <c r="AK21298">
        <f>YEAR(Sheet[[#This Row],[Inv Date]])</f>
        <v>2024</v>
      </c>
      <c r="AL21298" s="1">
        <f>INT(Sheet[[#This Row],[Inv Date]])</f>
        <v>45560</v>
      </c>
      <c r="AM21298" s="44">
        <f>INT(Sheet[[#This Row],[BlankPO Date]])</f>
        <v>45551</v>
      </c>
      <c r="AN21298">
        <f>MONTH(Sheet[[#This Row],[Approval Date]])</f>
        <v>9</v>
      </c>
      <c r="AO21298">
        <f>YEAR(Sheet[[#This Row],[Approval Date]])</f>
        <v>2024</v>
      </c>
      <c r="AP21298">
        <f t="shared" si="664"/>
        <v>8</v>
      </c>
      <c r="AQ21298" s="43" t="str">
        <f t="shared" si="665"/>
        <v>ROB</v>
      </c>
    </row>
    <row r="21299" spans="2:43" x14ac:dyDescent="0.3">
      <c r="B21299">
        <v>677937</v>
      </c>
      <c r="C21299" s="15">
        <v>45560.517269537035</v>
      </c>
      <c r="D21299" s="15">
        <v>45560.517269537035</v>
      </c>
      <c r="E21299" t="s">
        <v>216895</v>
      </c>
      <c r="F21299" t="s">
        <v>216896</v>
      </c>
      <c r="G21299" t="s">
        <v>15222</v>
      </c>
      <c r="H21299" t="s">
        <v>22652</v>
      </c>
      <c r="I21299" t="s">
        <v>216897</v>
      </c>
      <c r="J21299">
        <v>7459</v>
      </c>
      <c r="K21299">
        <v>225</v>
      </c>
      <c r="L21299">
        <v>41</v>
      </c>
      <c r="M21299" t="s">
        <v>263</v>
      </c>
      <c r="N21299">
        <v>676.81</v>
      </c>
      <c r="O21299">
        <v>5</v>
      </c>
      <c r="P21299">
        <v>657.26</v>
      </c>
      <c r="Q21299" s="15">
        <v>45583.517269537035</v>
      </c>
      <c r="R21299">
        <v>1.05</v>
      </c>
      <c r="S21299" t="s">
        <v>216898</v>
      </c>
      <c r="T21299" t="s">
        <v>238</v>
      </c>
      <c r="U21299">
        <v>17</v>
      </c>
      <c r="V21299">
        <v>15.29</v>
      </c>
      <c r="W21299">
        <v>570</v>
      </c>
      <c r="X21299" t="s">
        <v>200</v>
      </c>
      <c r="Y21299" t="s">
        <v>233</v>
      </c>
      <c r="Z21299" t="s">
        <v>216899</v>
      </c>
      <c r="AA21299" t="s">
        <v>132</v>
      </c>
      <c r="AB21299" t="s">
        <v>245</v>
      </c>
      <c r="AC21299" t="s">
        <v>216900</v>
      </c>
      <c r="AD21299" t="s">
        <v>216901</v>
      </c>
      <c r="AE21299" t="s">
        <v>216902</v>
      </c>
      <c r="AF21299" s="15">
        <v>45564.517269537035</v>
      </c>
      <c r="AG21299" t="s">
        <v>216903</v>
      </c>
      <c r="AH21299" s="15">
        <v>45559.517269537035</v>
      </c>
      <c r="AI21299" s="15">
        <v>45548.517269537035</v>
      </c>
      <c r="AJ21299">
        <f>MONTH(Sheet[[#This Row],[Inv Date]])</f>
        <v>9</v>
      </c>
      <c r="AK21299">
        <f>YEAR(Sheet[[#This Row],[Inv Date]])</f>
        <v>2024</v>
      </c>
      <c r="AL21299" s="1">
        <f>INT(Sheet[[#This Row],[Inv Date]])</f>
        <v>45560</v>
      </c>
      <c r="AM21299" s="44">
        <f>INT(Sheet[[#This Row],[BlankPO Date]])</f>
        <v>45548</v>
      </c>
      <c r="AN21299">
        <f>MONTH(Sheet[[#This Row],[Approval Date]])</f>
        <v>9</v>
      </c>
      <c r="AO21299">
        <f>YEAR(Sheet[[#This Row],[Approval Date]])</f>
        <v>2024</v>
      </c>
      <c r="AP21299">
        <f t="shared" si="664"/>
        <v>9</v>
      </c>
      <c r="AQ21299" s="43" t="str">
        <f t="shared" si="665"/>
        <v>THO</v>
      </c>
    </row>
    <row r="21300" spans="2:43" x14ac:dyDescent="0.3">
      <c r="B21300">
        <v>583413</v>
      </c>
      <c r="C21300" s="15">
        <v>45560.517269537035</v>
      </c>
      <c r="D21300" s="15">
        <v>45561.517269537035</v>
      </c>
      <c r="E21300" t="s">
        <v>45432</v>
      </c>
      <c r="F21300" t="s">
        <v>216904</v>
      </c>
      <c r="G21300" t="s">
        <v>216905</v>
      </c>
      <c r="H21300" t="s">
        <v>4911</v>
      </c>
      <c r="I21300" t="s">
        <v>216906</v>
      </c>
      <c r="J21300">
        <v>1154</v>
      </c>
      <c r="K21300">
        <v>360</v>
      </c>
      <c r="L21300">
        <v>7</v>
      </c>
      <c r="M21300" t="s">
        <v>254</v>
      </c>
      <c r="N21300">
        <v>659.1</v>
      </c>
      <c r="O21300">
        <v>7</v>
      </c>
      <c r="P21300">
        <v>278.16000000000003</v>
      </c>
      <c r="Q21300" s="15">
        <v>45595.517269537035</v>
      </c>
      <c r="R21300">
        <v>1.05</v>
      </c>
      <c r="S21300" t="s">
        <v>216907</v>
      </c>
      <c r="T21300" t="s">
        <v>231</v>
      </c>
      <c r="U21300">
        <v>14</v>
      </c>
      <c r="V21300">
        <v>343.93</v>
      </c>
      <c r="W21300">
        <v>981</v>
      </c>
      <c r="X21300" t="s">
        <v>232</v>
      </c>
      <c r="Y21300" t="s">
        <v>233</v>
      </c>
      <c r="Z21300" t="s">
        <v>6781</v>
      </c>
      <c r="AA21300" t="s">
        <v>234</v>
      </c>
      <c r="AB21300" t="s">
        <v>269</v>
      </c>
      <c r="AC21300" t="s">
        <v>216908</v>
      </c>
      <c r="AD21300" t="s">
        <v>216909</v>
      </c>
      <c r="AE21300" t="s">
        <v>216910</v>
      </c>
      <c r="AF21300" s="15">
        <v>45564.517269537035</v>
      </c>
      <c r="AG21300" t="s">
        <v>14869</v>
      </c>
      <c r="AH21300" s="15">
        <v>45558.517269537035</v>
      </c>
      <c r="AI21300" s="15">
        <v>45550.517269537035</v>
      </c>
      <c r="AJ21300">
        <f>MONTH(Sheet[[#This Row],[Inv Date]])</f>
        <v>9</v>
      </c>
      <c r="AK21300">
        <f>YEAR(Sheet[[#This Row],[Inv Date]])</f>
        <v>2024</v>
      </c>
      <c r="AL21300" s="1">
        <f>INT(Sheet[[#This Row],[Inv Date]])</f>
        <v>45560</v>
      </c>
      <c r="AM21300" s="44">
        <f>INT(Sheet[[#This Row],[BlankPO Date]])</f>
        <v>45550</v>
      </c>
      <c r="AN21300">
        <f>MONTH(Sheet[[#This Row],[Approval Date]])</f>
        <v>9</v>
      </c>
      <c r="AO21300">
        <f>YEAR(Sheet[[#This Row],[Approval Date]])</f>
        <v>2024</v>
      </c>
      <c r="AP21300">
        <f t="shared" si="664"/>
        <v>8</v>
      </c>
      <c r="AQ21300" s="43" t="str">
        <f t="shared" si="665"/>
        <v>ERI</v>
      </c>
    </row>
    <row r="21301" spans="2:43" x14ac:dyDescent="0.3">
      <c r="B21301">
        <v>921173</v>
      </c>
      <c r="C21301" s="15">
        <v>45560.517269537035</v>
      </c>
      <c r="D21301" s="15">
        <v>45562.517269537035</v>
      </c>
      <c r="E21301" t="s">
        <v>4799</v>
      </c>
      <c r="F21301" t="s">
        <v>216911</v>
      </c>
      <c r="G21301" t="s">
        <v>88933</v>
      </c>
      <c r="H21301" t="s">
        <v>21427</v>
      </c>
      <c r="I21301" t="s">
        <v>216912</v>
      </c>
      <c r="J21301">
        <v>8640</v>
      </c>
      <c r="K21301">
        <v>264</v>
      </c>
      <c r="L21301">
        <v>40</v>
      </c>
      <c r="M21301" t="s">
        <v>230</v>
      </c>
      <c r="N21301">
        <v>113.59</v>
      </c>
      <c r="O21301">
        <v>4</v>
      </c>
      <c r="P21301">
        <v>88.75</v>
      </c>
      <c r="Q21301" s="15">
        <v>45582.517269537035</v>
      </c>
      <c r="R21301">
        <v>0.95</v>
      </c>
      <c r="S21301" t="s">
        <v>216913</v>
      </c>
      <c r="T21301" t="s">
        <v>238</v>
      </c>
      <c r="U21301">
        <v>15</v>
      </c>
      <c r="V21301">
        <v>411.96</v>
      </c>
      <c r="W21301">
        <v>308</v>
      </c>
      <c r="X21301" t="s">
        <v>239</v>
      </c>
      <c r="Y21301" t="s">
        <v>233</v>
      </c>
      <c r="Z21301" t="s">
        <v>216914</v>
      </c>
      <c r="AA21301" t="s">
        <v>132</v>
      </c>
      <c r="AB21301" t="s">
        <v>245</v>
      </c>
      <c r="AC21301" t="s">
        <v>216915</v>
      </c>
      <c r="AD21301" t="s">
        <v>216916</v>
      </c>
      <c r="AE21301" t="s">
        <v>216917</v>
      </c>
      <c r="AF21301" s="15">
        <v>45561.517269537035</v>
      </c>
      <c r="AG21301" t="s">
        <v>8967</v>
      </c>
      <c r="AH21301" s="15">
        <v>45559.517269537035</v>
      </c>
      <c r="AI21301" s="15">
        <v>45553.517269537035</v>
      </c>
      <c r="AJ21301">
        <f>MONTH(Sheet[[#This Row],[Inv Date]])</f>
        <v>9</v>
      </c>
      <c r="AK21301">
        <f>YEAR(Sheet[[#This Row],[Inv Date]])</f>
        <v>2024</v>
      </c>
      <c r="AL21301" s="1">
        <f>INT(Sheet[[#This Row],[Inv Date]])</f>
        <v>45560</v>
      </c>
      <c r="AM21301" s="44">
        <f>INT(Sheet[[#This Row],[BlankPO Date]])</f>
        <v>45553</v>
      </c>
      <c r="AN21301">
        <f>MONTH(Sheet[[#This Row],[Approval Date]])</f>
        <v>9</v>
      </c>
      <c r="AO21301">
        <f>YEAR(Sheet[[#This Row],[Approval Date]])</f>
        <v>2024</v>
      </c>
      <c r="AP21301">
        <f t="shared" si="664"/>
        <v>6</v>
      </c>
      <c r="AQ21301" s="43" t="str">
        <f t="shared" si="665"/>
        <v>TAY</v>
      </c>
    </row>
    <row r="21302" spans="2:43" x14ac:dyDescent="0.3">
      <c r="B21302">
        <v>564970</v>
      </c>
      <c r="C21302" s="15">
        <v>45560.517269537035</v>
      </c>
      <c r="D21302" s="15">
        <v>45561.517269537035</v>
      </c>
      <c r="E21302" t="s">
        <v>878</v>
      </c>
      <c r="F21302" t="s">
        <v>216918</v>
      </c>
      <c r="G21302" t="s">
        <v>216919</v>
      </c>
      <c r="H21302" t="s">
        <v>216920</v>
      </c>
      <c r="I21302" t="s">
        <v>33909</v>
      </c>
      <c r="J21302">
        <v>3642</v>
      </c>
      <c r="K21302">
        <v>139</v>
      </c>
      <c r="L21302">
        <v>7</v>
      </c>
      <c r="M21302" t="s">
        <v>230</v>
      </c>
      <c r="N21302">
        <v>1407.52</v>
      </c>
      <c r="O21302">
        <v>5</v>
      </c>
      <c r="P21302">
        <v>427.09</v>
      </c>
      <c r="Q21302" s="15">
        <v>45583.517269537035</v>
      </c>
      <c r="R21302">
        <v>1.05</v>
      </c>
      <c r="S21302" t="s">
        <v>216921</v>
      </c>
      <c r="T21302" t="s">
        <v>300</v>
      </c>
      <c r="U21302">
        <v>17</v>
      </c>
      <c r="V21302">
        <v>317.52</v>
      </c>
      <c r="W21302">
        <v>679</v>
      </c>
      <c r="X21302" t="s">
        <v>200</v>
      </c>
      <c r="Y21302" t="s">
        <v>233</v>
      </c>
      <c r="Z21302" t="s">
        <v>216922</v>
      </c>
      <c r="AA21302" t="s">
        <v>132</v>
      </c>
      <c r="AB21302" t="s">
        <v>53</v>
      </c>
      <c r="AC21302" t="s">
        <v>216923</v>
      </c>
      <c r="AD21302" t="s">
        <v>216924</v>
      </c>
      <c r="AE21302" t="s">
        <v>216925</v>
      </c>
      <c r="AF21302" s="15">
        <v>45564.517269537035</v>
      </c>
      <c r="AG21302" t="s">
        <v>216926</v>
      </c>
      <c r="AH21302" s="15">
        <v>45556.517269537035</v>
      </c>
      <c r="AI21302" s="15">
        <v>45554.517269537035</v>
      </c>
      <c r="AJ21302">
        <f>MONTH(Sheet[[#This Row],[Inv Date]])</f>
        <v>9</v>
      </c>
      <c r="AK21302">
        <f>YEAR(Sheet[[#This Row],[Inv Date]])</f>
        <v>2024</v>
      </c>
      <c r="AL21302" s="1">
        <f>INT(Sheet[[#This Row],[Inv Date]])</f>
        <v>45560</v>
      </c>
      <c r="AM21302" s="44">
        <f>INT(Sheet[[#This Row],[BlankPO Date]])</f>
        <v>45554</v>
      </c>
      <c r="AN21302">
        <f>MONTH(Sheet[[#This Row],[Approval Date]])</f>
        <v>9</v>
      </c>
      <c r="AO21302">
        <f>YEAR(Sheet[[#This Row],[Approval Date]])</f>
        <v>2024</v>
      </c>
      <c r="AP21302">
        <f t="shared" si="664"/>
        <v>5</v>
      </c>
      <c r="AQ21302" s="43" t="str">
        <f t="shared" si="665"/>
        <v>BRO</v>
      </c>
    </row>
    <row r="21303" spans="2:43" x14ac:dyDescent="0.3">
      <c r="B21303">
        <v>656952</v>
      </c>
      <c r="C21303" s="15">
        <v>45560.517269537035</v>
      </c>
      <c r="D21303" s="15">
        <v>45561.517269537035</v>
      </c>
      <c r="E21303" t="s">
        <v>5634</v>
      </c>
      <c r="F21303" t="s">
        <v>216927</v>
      </c>
      <c r="G21303" t="s">
        <v>216928</v>
      </c>
      <c r="H21303" t="s">
        <v>9974</v>
      </c>
      <c r="I21303" t="s">
        <v>216929</v>
      </c>
      <c r="J21303">
        <v>8817</v>
      </c>
      <c r="K21303">
        <v>266</v>
      </c>
      <c r="L21303">
        <v>4</v>
      </c>
      <c r="M21303" t="s">
        <v>254</v>
      </c>
      <c r="N21303">
        <v>452.94</v>
      </c>
      <c r="O21303">
        <v>6</v>
      </c>
      <c r="P21303">
        <v>209.55</v>
      </c>
      <c r="Q21303" s="15">
        <v>45593.517269537035</v>
      </c>
      <c r="R21303">
        <v>1</v>
      </c>
      <c r="S21303" t="s">
        <v>216930</v>
      </c>
      <c r="T21303" t="s">
        <v>231</v>
      </c>
      <c r="U21303">
        <v>6</v>
      </c>
      <c r="V21303">
        <v>278.91000000000003</v>
      </c>
      <c r="W21303">
        <v>289</v>
      </c>
      <c r="X21303" t="s">
        <v>232</v>
      </c>
      <c r="Y21303" t="s">
        <v>240</v>
      </c>
      <c r="Z21303" t="s">
        <v>216931</v>
      </c>
      <c r="AA21303" t="s">
        <v>131</v>
      </c>
      <c r="AB21303" t="s">
        <v>269</v>
      </c>
      <c r="AC21303" t="s">
        <v>216932</v>
      </c>
      <c r="AD21303" t="s">
        <v>216933</v>
      </c>
      <c r="AE21303" t="s">
        <v>216934</v>
      </c>
      <c r="AF21303" s="15">
        <v>45564.517269537035</v>
      </c>
      <c r="AG21303" t="s">
        <v>206782</v>
      </c>
      <c r="AH21303" s="15">
        <v>45558.517269537035</v>
      </c>
      <c r="AI21303" s="15">
        <v>45552.517269537035</v>
      </c>
      <c r="AJ21303">
        <f>MONTH(Sheet[[#This Row],[Inv Date]])</f>
        <v>9</v>
      </c>
      <c r="AK21303">
        <f>YEAR(Sheet[[#This Row],[Inv Date]])</f>
        <v>2024</v>
      </c>
      <c r="AL21303" s="1">
        <f>INT(Sheet[[#This Row],[Inv Date]])</f>
        <v>45560</v>
      </c>
      <c r="AM21303" s="44">
        <f>INT(Sheet[[#This Row],[BlankPO Date]])</f>
        <v>45552</v>
      </c>
      <c r="AN21303">
        <f>MONTH(Sheet[[#This Row],[Approval Date]])</f>
        <v>9</v>
      </c>
      <c r="AO21303">
        <f>YEAR(Sheet[[#This Row],[Approval Date]])</f>
        <v>2024</v>
      </c>
      <c r="AP21303">
        <f t="shared" si="664"/>
        <v>7</v>
      </c>
      <c r="AQ21303" s="43" t="str">
        <f t="shared" si="665"/>
        <v>POW</v>
      </c>
    </row>
    <row r="21304" spans="2:43" x14ac:dyDescent="0.3">
      <c r="B21304">
        <v>712082</v>
      </c>
      <c r="C21304" s="15">
        <v>45560.517269537035</v>
      </c>
      <c r="D21304" s="15">
        <v>45562.517269537035</v>
      </c>
      <c r="E21304" t="s">
        <v>6486</v>
      </c>
      <c r="F21304" t="s">
        <v>216935</v>
      </c>
      <c r="G21304" t="s">
        <v>54098</v>
      </c>
      <c r="H21304" t="s">
        <v>24267</v>
      </c>
      <c r="I21304" t="s">
        <v>216936</v>
      </c>
      <c r="J21304">
        <v>3723</v>
      </c>
      <c r="K21304">
        <v>94</v>
      </c>
      <c r="L21304">
        <v>5</v>
      </c>
      <c r="M21304" t="s">
        <v>230</v>
      </c>
      <c r="N21304">
        <v>162.22999999999999</v>
      </c>
      <c r="O21304">
        <v>7</v>
      </c>
      <c r="P21304">
        <v>150.05000000000001</v>
      </c>
      <c r="Q21304" s="15">
        <v>45578.517269537035</v>
      </c>
      <c r="R21304">
        <v>1.05</v>
      </c>
      <c r="S21304" t="s">
        <v>138642</v>
      </c>
      <c r="T21304" t="s">
        <v>238</v>
      </c>
      <c r="U21304">
        <v>15</v>
      </c>
      <c r="V21304">
        <v>429.68</v>
      </c>
      <c r="W21304">
        <v>861</v>
      </c>
      <c r="X21304" t="s">
        <v>239</v>
      </c>
      <c r="Y21304" t="s">
        <v>264</v>
      </c>
      <c r="Z21304" t="s">
        <v>216937</v>
      </c>
      <c r="AA21304" t="s">
        <v>132</v>
      </c>
      <c r="AB21304" t="s">
        <v>269</v>
      </c>
      <c r="AC21304" t="s">
        <v>216938</v>
      </c>
      <c r="AD21304" t="s">
        <v>216939</v>
      </c>
      <c r="AE21304" t="s">
        <v>216940</v>
      </c>
      <c r="AF21304" s="15">
        <v>45564.517269537035</v>
      </c>
      <c r="AG21304" t="s">
        <v>216941</v>
      </c>
      <c r="AH21304" s="15">
        <v>45559.517269537035</v>
      </c>
      <c r="AI21304" s="15">
        <v>45555.517269537035</v>
      </c>
      <c r="AJ21304">
        <f>MONTH(Sheet[[#This Row],[Inv Date]])</f>
        <v>9</v>
      </c>
      <c r="AK21304">
        <f>YEAR(Sheet[[#This Row],[Inv Date]])</f>
        <v>2024</v>
      </c>
      <c r="AL21304" s="1">
        <f>INT(Sheet[[#This Row],[Inv Date]])</f>
        <v>45560</v>
      </c>
      <c r="AM21304" s="44">
        <f>INT(Sheet[[#This Row],[BlankPO Date]])</f>
        <v>45555</v>
      </c>
      <c r="AN21304">
        <f>MONTH(Sheet[[#This Row],[Approval Date]])</f>
        <v>9</v>
      </c>
      <c r="AO21304">
        <f>YEAR(Sheet[[#This Row],[Approval Date]])</f>
        <v>2024</v>
      </c>
      <c r="AP21304">
        <f t="shared" si="664"/>
        <v>4</v>
      </c>
      <c r="AQ21304" s="43" t="str">
        <f t="shared" si="665"/>
        <v>HIL</v>
      </c>
    </row>
    <row r="21305" spans="2:43" x14ac:dyDescent="0.3">
      <c r="B21305">
        <v>819491</v>
      </c>
      <c r="C21305" s="15">
        <v>45560.517269537035</v>
      </c>
      <c r="D21305" s="15">
        <v>45561.517269537035</v>
      </c>
      <c r="E21305" t="s">
        <v>216942</v>
      </c>
      <c r="F21305" t="s">
        <v>216943</v>
      </c>
      <c r="G21305" t="s">
        <v>37528</v>
      </c>
      <c r="H21305" t="s">
        <v>18797</v>
      </c>
      <c r="I21305" t="s">
        <v>6204</v>
      </c>
      <c r="J21305">
        <v>5675</v>
      </c>
      <c r="K21305">
        <v>245</v>
      </c>
      <c r="L21305">
        <v>1</v>
      </c>
      <c r="M21305" t="s">
        <v>254</v>
      </c>
      <c r="N21305">
        <v>609.36</v>
      </c>
      <c r="O21305">
        <v>3</v>
      </c>
      <c r="P21305">
        <v>516.02</v>
      </c>
      <c r="Q21305" s="15">
        <v>45603.517269537035</v>
      </c>
      <c r="R21305">
        <v>1</v>
      </c>
      <c r="S21305" t="s">
        <v>35799</v>
      </c>
      <c r="T21305" t="s">
        <v>238</v>
      </c>
      <c r="U21305">
        <v>19</v>
      </c>
      <c r="V21305">
        <v>458.92</v>
      </c>
      <c r="W21305">
        <v>601</v>
      </c>
      <c r="X21305" t="s">
        <v>239</v>
      </c>
      <c r="Y21305" t="s">
        <v>264</v>
      </c>
      <c r="Z21305" t="s">
        <v>6213</v>
      </c>
      <c r="AA21305" t="s">
        <v>234</v>
      </c>
      <c r="AB21305" t="s">
        <v>242</v>
      </c>
      <c r="AC21305" t="s">
        <v>216944</v>
      </c>
      <c r="AD21305" t="s">
        <v>216945</v>
      </c>
      <c r="AE21305" t="s">
        <v>107394</v>
      </c>
      <c r="AF21305" s="15">
        <v>45564.517269537035</v>
      </c>
      <c r="AG21305" t="s">
        <v>216946</v>
      </c>
      <c r="AH21305" s="15">
        <v>45556.517269537035</v>
      </c>
      <c r="AI21305" s="15">
        <v>45547.517269537035</v>
      </c>
      <c r="AJ21305">
        <f>MONTH(Sheet[[#This Row],[Inv Date]])</f>
        <v>9</v>
      </c>
      <c r="AK21305">
        <f>YEAR(Sheet[[#This Row],[Inv Date]])</f>
        <v>2024</v>
      </c>
      <c r="AL21305" s="1">
        <f>INT(Sheet[[#This Row],[Inv Date]])</f>
        <v>45560</v>
      </c>
      <c r="AM21305" s="44">
        <f>INT(Sheet[[#This Row],[BlankPO Date]])</f>
        <v>45547</v>
      </c>
      <c r="AN21305">
        <f>MONTH(Sheet[[#This Row],[Approval Date]])</f>
        <v>9</v>
      </c>
      <c r="AO21305">
        <f>YEAR(Sheet[[#This Row],[Approval Date]])</f>
        <v>2024</v>
      </c>
      <c r="AP21305">
        <f t="shared" si="664"/>
        <v>10</v>
      </c>
      <c r="AQ21305" s="43" t="str">
        <f t="shared" si="665"/>
        <v>SCH</v>
      </c>
    </row>
    <row r="21306" spans="2:43" x14ac:dyDescent="0.3">
      <c r="B21306">
        <v>218942</v>
      </c>
      <c r="C21306" s="15">
        <v>45560.517269537035</v>
      </c>
      <c r="D21306" s="15">
        <v>45562.517269537035</v>
      </c>
      <c r="E21306" t="s">
        <v>216947</v>
      </c>
      <c r="F21306" t="s">
        <v>216948</v>
      </c>
      <c r="G21306" t="s">
        <v>26253</v>
      </c>
      <c r="H21306" t="s">
        <v>13158</v>
      </c>
      <c r="I21306" t="s">
        <v>43792</v>
      </c>
      <c r="J21306">
        <v>6255</v>
      </c>
      <c r="K21306">
        <v>70</v>
      </c>
      <c r="L21306">
        <v>47</v>
      </c>
      <c r="M21306" t="s">
        <v>254</v>
      </c>
      <c r="N21306">
        <v>385.14</v>
      </c>
      <c r="O21306">
        <v>8</v>
      </c>
      <c r="P21306">
        <v>101.22</v>
      </c>
      <c r="Q21306" s="15">
        <v>45589.517269537035</v>
      </c>
      <c r="R21306">
        <v>1.05</v>
      </c>
      <c r="S21306" t="s">
        <v>93423</v>
      </c>
      <c r="T21306" t="s">
        <v>231</v>
      </c>
      <c r="U21306">
        <v>14</v>
      </c>
      <c r="V21306">
        <v>431.37</v>
      </c>
      <c r="W21306">
        <v>260</v>
      </c>
      <c r="X21306" t="s">
        <v>196</v>
      </c>
      <c r="Y21306" t="s">
        <v>264</v>
      </c>
      <c r="Z21306" t="s">
        <v>10127</v>
      </c>
      <c r="AA21306" t="s">
        <v>132</v>
      </c>
      <c r="AB21306" t="s">
        <v>53</v>
      </c>
      <c r="AC21306" t="s">
        <v>216949</v>
      </c>
      <c r="AD21306" t="s">
        <v>216950</v>
      </c>
      <c r="AE21306" t="s">
        <v>216951</v>
      </c>
      <c r="AF21306" s="15">
        <v>45564.517269537035</v>
      </c>
      <c r="AG21306" t="s">
        <v>216952</v>
      </c>
      <c r="AH21306" s="15">
        <v>45559.517269537035</v>
      </c>
      <c r="AI21306" s="15">
        <v>45554.517269537035</v>
      </c>
      <c r="AJ21306">
        <f>MONTH(Sheet[[#This Row],[Inv Date]])</f>
        <v>9</v>
      </c>
      <c r="AK21306">
        <f>YEAR(Sheet[[#This Row],[Inv Date]])</f>
        <v>2024</v>
      </c>
      <c r="AL21306" s="1">
        <f>INT(Sheet[[#This Row],[Inv Date]])</f>
        <v>45560</v>
      </c>
      <c r="AM21306" s="44">
        <f>INT(Sheet[[#This Row],[BlankPO Date]])</f>
        <v>45554</v>
      </c>
      <c r="AN21306">
        <f>MONTH(Sheet[[#This Row],[Approval Date]])</f>
        <v>9</v>
      </c>
      <c r="AO21306">
        <f>YEAR(Sheet[[#This Row],[Approval Date]])</f>
        <v>2024</v>
      </c>
      <c r="AP21306">
        <f t="shared" si="664"/>
        <v>5</v>
      </c>
      <c r="AQ21306" s="43" t="str">
        <f t="shared" si="665"/>
        <v>DAV</v>
      </c>
    </row>
    <row r="21307" spans="2:43" x14ac:dyDescent="0.3">
      <c r="B21307">
        <v>415285</v>
      </c>
      <c r="C21307" s="15">
        <v>45560.517269537035</v>
      </c>
      <c r="D21307" s="15">
        <v>45562.517269537035</v>
      </c>
      <c r="E21307" t="s">
        <v>9290</v>
      </c>
      <c r="F21307" t="s">
        <v>216953</v>
      </c>
      <c r="G21307" t="s">
        <v>216954</v>
      </c>
      <c r="H21307" t="s">
        <v>216955</v>
      </c>
      <c r="I21307" t="s">
        <v>216956</v>
      </c>
      <c r="J21307">
        <v>1288</v>
      </c>
      <c r="K21307">
        <v>27</v>
      </c>
      <c r="L21307">
        <v>20</v>
      </c>
      <c r="M21307" t="s">
        <v>263</v>
      </c>
      <c r="N21307">
        <v>215.1</v>
      </c>
      <c r="O21307">
        <v>9</v>
      </c>
      <c r="P21307">
        <v>192.48</v>
      </c>
      <c r="Q21307" s="15">
        <v>45588.517269537035</v>
      </c>
      <c r="R21307">
        <v>1</v>
      </c>
      <c r="S21307" t="s">
        <v>53788</v>
      </c>
      <c r="T21307" t="s">
        <v>231</v>
      </c>
      <c r="U21307">
        <v>19</v>
      </c>
      <c r="V21307">
        <v>491.47</v>
      </c>
      <c r="W21307">
        <v>328</v>
      </c>
      <c r="X21307" t="s">
        <v>196</v>
      </c>
      <c r="Y21307" t="s">
        <v>233</v>
      </c>
      <c r="Z21307" t="s">
        <v>216957</v>
      </c>
      <c r="AA21307" t="s">
        <v>131</v>
      </c>
      <c r="AB21307" t="s">
        <v>245</v>
      </c>
      <c r="AC21307" t="s">
        <v>23578</v>
      </c>
      <c r="AD21307" t="s">
        <v>216958</v>
      </c>
      <c r="AE21307" t="s">
        <v>216959</v>
      </c>
      <c r="AF21307" s="15">
        <v>45564.517269537035</v>
      </c>
      <c r="AG21307" t="s">
        <v>216960</v>
      </c>
      <c r="AH21307" s="15">
        <v>45558.517269537035</v>
      </c>
      <c r="AI21307" s="15">
        <v>45551.517269537035</v>
      </c>
      <c r="AJ21307">
        <f>MONTH(Sheet[[#This Row],[Inv Date]])</f>
        <v>9</v>
      </c>
      <c r="AK21307">
        <f>YEAR(Sheet[[#This Row],[Inv Date]])</f>
        <v>2024</v>
      </c>
      <c r="AL21307" s="1">
        <f>INT(Sheet[[#This Row],[Inv Date]])</f>
        <v>45560</v>
      </c>
      <c r="AM21307" s="44">
        <f>INT(Sheet[[#This Row],[BlankPO Date]])</f>
        <v>45551</v>
      </c>
      <c r="AN21307">
        <f>MONTH(Sheet[[#This Row],[Approval Date]])</f>
        <v>9</v>
      </c>
      <c r="AO21307">
        <f>YEAR(Sheet[[#This Row],[Approval Date]])</f>
        <v>2024</v>
      </c>
      <c r="AP21307">
        <f t="shared" si="664"/>
        <v>8</v>
      </c>
      <c r="AQ21307" s="43" t="str">
        <f t="shared" si="665"/>
        <v>COL</v>
      </c>
    </row>
    <row r="21308" spans="2:43" x14ac:dyDescent="0.3">
      <c r="B21308">
        <v>999021</v>
      </c>
      <c r="C21308" s="15">
        <v>45560.517269537035</v>
      </c>
      <c r="D21308" s="15">
        <v>45562.517269537035</v>
      </c>
      <c r="E21308" t="s">
        <v>216961</v>
      </c>
      <c r="F21308" t="s">
        <v>216962</v>
      </c>
      <c r="G21308" t="s">
        <v>216963</v>
      </c>
      <c r="H21308" t="s">
        <v>216964</v>
      </c>
      <c r="I21308" t="s">
        <v>216965</v>
      </c>
      <c r="J21308">
        <v>2664</v>
      </c>
      <c r="K21308">
        <v>443</v>
      </c>
      <c r="L21308">
        <v>1</v>
      </c>
      <c r="M21308" t="s">
        <v>230</v>
      </c>
      <c r="N21308">
        <v>343.82</v>
      </c>
      <c r="O21308">
        <v>8</v>
      </c>
      <c r="P21308">
        <v>129.13999999999999</v>
      </c>
      <c r="Q21308" s="15">
        <v>45576.517269537035</v>
      </c>
      <c r="R21308">
        <v>1.05</v>
      </c>
      <c r="S21308" t="s">
        <v>17879</v>
      </c>
      <c r="T21308" t="s">
        <v>231</v>
      </c>
      <c r="U21308">
        <v>3</v>
      </c>
      <c r="V21308">
        <v>400.1</v>
      </c>
      <c r="W21308">
        <v>609</v>
      </c>
      <c r="X21308" t="s">
        <v>232</v>
      </c>
      <c r="Y21308" t="s">
        <v>264</v>
      </c>
      <c r="Z21308" t="s">
        <v>216966</v>
      </c>
      <c r="AA21308" t="s">
        <v>131</v>
      </c>
      <c r="AB21308" t="s">
        <v>242</v>
      </c>
      <c r="AC21308" t="s">
        <v>17066</v>
      </c>
      <c r="AD21308" t="s">
        <v>216967</v>
      </c>
      <c r="AE21308" t="s">
        <v>216968</v>
      </c>
      <c r="AF21308" s="15">
        <v>45561.517269537035</v>
      </c>
      <c r="AG21308" t="s">
        <v>42439</v>
      </c>
      <c r="AH21308" s="15">
        <v>45559.517269537035</v>
      </c>
      <c r="AI21308" s="15">
        <v>45555.517269537035</v>
      </c>
      <c r="AJ21308">
        <f>MONTH(Sheet[[#This Row],[Inv Date]])</f>
        <v>9</v>
      </c>
      <c r="AK21308">
        <f>YEAR(Sheet[[#This Row],[Inv Date]])</f>
        <v>2024</v>
      </c>
      <c r="AL21308" s="1">
        <f>INT(Sheet[[#This Row],[Inv Date]])</f>
        <v>45560</v>
      </c>
      <c r="AM21308" s="44">
        <f>INT(Sheet[[#This Row],[BlankPO Date]])</f>
        <v>45555</v>
      </c>
      <c r="AN21308">
        <f>MONTH(Sheet[[#This Row],[Approval Date]])</f>
        <v>9</v>
      </c>
      <c r="AO21308">
        <f>YEAR(Sheet[[#This Row],[Approval Date]])</f>
        <v>2024</v>
      </c>
      <c r="AP21308">
        <f t="shared" si="664"/>
        <v>4</v>
      </c>
      <c r="AQ21308" s="43" t="str">
        <f t="shared" si="665"/>
        <v>KEN</v>
      </c>
    </row>
    <row r="21309" spans="2:43" x14ac:dyDescent="0.3">
      <c r="B21309">
        <v>70203</v>
      </c>
      <c r="C21309" s="15">
        <v>45560.517269537035</v>
      </c>
      <c r="D21309" s="15">
        <v>45561.517269537035</v>
      </c>
      <c r="E21309" t="s">
        <v>216969</v>
      </c>
      <c r="F21309" t="s">
        <v>216970</v>
      </c>
      <c r="G21309" t="s">
        <v>216971</v>
      </c>
      <c r="H21309" t="s">
        <v>216972</v>
      </c>
      <c r="I21309" t="s">
        <v>216973</v>
      </c>
      <c r="J21309">
        <v>3292</v>
      </c>
      <c r="K21309">
        <v>163</v>
      </c>
      <c r="L21309">
        <v>10</v>
      </c>
      <c r="M21309" t="s">
        <v>254</v>
      </c>
      <c r="N21309">
        <v>417.56</v>
      </c>
      <c r="O21309">
        <v>3</v>
      </c>
      <c r="P21309">
        <v>65.680000000000007</v>
      </c>
      <c r="Q21309" s="15">
        <v>45588.517269537035</v>
      </c>
      <c r="R21309">
        <v>1</v>
      </c>
      <c r="S21309" t="s">
        <v>216974</v>
      </c>
      <c r="T21309" t="s">
        <v>300</v>
      </c>
      <c r="U21309">
        <v>17</v>
      </c>
      <c r="V21309">
        <v>122.39</v>
      </c>
      <c r="W21309">
        <v>383</v>
      </c>
      <c r="X21309" t="s">
        <v>239</v>
      </c>
      <c r="Y21309" t="s">
        <v>233</v>
      </c>
      <c r="Z21309" t="s">
        <v>216975</v>
      </c>
      <c r="AA21309" t="s">
        <v>234</v>
      </c>
      <c r="AB21309" t="s">
        <v>245</v>
      </c>
      <c r="AC21309" t="s">
        <v>216976</v>
      </c>
      <c r="AD21309" t="s">
        <v>216977</v>
      </c>
      <c r="AE21309" t="s">
        <v>216978</v>
      </c>
      <c r="AF21309" s="15">
        <v>45561.517269537035</v>
      </c>
      <c r="AG21309" t="s">
        <v>216979</v>
      </c>
      <c r="AH21309" s="15">
        <v>45556.517269537035</v>
      </c>
      <c r="AI21309" s="15">
        <v>45555.517269537035</v>
      </c>
      <c r="AJ21309">
        <f>MONTH(Sheet[[#This Row],[Inv Date]])</f>
        <v>9</v>
      </c>
      <c r="AK21309">
        <f>YEAR(Sheet[[#This Row],[Inv Date]])</f>
        <v>2024</v>
      </c>
      <c r="AL21309" s="1">
        <f>INT(Sheet[[#This Row],[Inv Date]])</f>
        <v>45560</v>
      </c>
      <c r="AM21309" s="44">
        <f>INT(Sheet[[#This Row],[BlankPO Date]])</f>
        <v>45555</v>
      </c>
      <c r="AN21309">
        <f>MONTH(Sheet[[#This Row],[Approval Date]])</f>
        <v>9</v>
      </c>
      <c r="AO21309">
        <f>YEAR(Sheet[[#This Row],[Approval Date]])</f>
        <v>2024</v>
      </c>
      <c r="AP21309">
        <f t="shared" si="664"/>
        <v>4</v>
      </c>
      <c r="AQ21309" s="43" t="str">
        <f t="shared" si="665"/>
        <v>GUT</v>
      </c>
    </row>
    <row r="21310" spans="2:43" x14ac:dyDescent="0.3">
      <c r="B21310">
        <v>70984</v>
      </c>
      <c r="C21310" s="15">
        <v>45560.517269537035</v>
      </c>
      <c r="D21310" s="15">
        <v>45562.517269537035</v>
      </c>
      <c r="E21310" t="s">
        <v>6398</v>
      </c>
      <c r="F21310" t="s">
        <v>216980</v>
      </c>
      <c r="G21310" t="s">
        <v>39907</v>
      </c>
      <c r="H21310" t="s">
        <v>4260</v>
      </c>
      <c r="I21310" t="s">
        <v>48909</v>
      </c>
      <c r="J21310">
        <v>6992</v>
      </c>
      <c r="K21310">
        <v>314</v>
      </c>
      <c r="L21310">
        <v>15</v>
      </c>
      <c r="M21310" t="s">
        <v>263</v>
      </c>
      <c r="N21310">
        <v>213</v>
      </c>
      <c r="O21310">
        <v>7</v>
      </c>
      <c r="P21310">
        <v>153.26</v>
      </c>
      <c r="Q21310" s="15">
        <v>45589.517269537035</v>
      </c>
      <c r="R21310">
        <v>0.95</v>
      </c>
      <c r="S21310" t="s">
        <v>48622</v>
      </c>
      <c r="T21310" t="s">
        <v>300</v>
      </c>
      <c r="U21310">
        <v>19</v>
      </c>
      <c r="V21310">
        <v>433.27</v>
      </c>
      <c r="W21310">
        <v>982</v>
      </c>
      <c r="X21310" t="s">
        <v>239</v>
      </c>
      <c r="Y21310" t="s">
        <v>264</v>
      </c>
      <c r="Z21310" t="s">
        <v>162501</v>
      </c>
      <c r="AA21310" t="s">
        <v>131</v>
      </c>
      <c r="AB21310" t="s">
        <v>245</v>
      </c>
      <c r="AC21310" t="s">
        <v>66</v>
      </c>
      <c r="AD21310" t="s">
        <v>216981</v>
      </c>
      <c r="AE21310" t="s">
        <v>216982</v>
      </c>
      <c r="AF21310" s="15">
        <v>45564.517269537035</v>
      </c>
      <c r="AG21310" t="s">
        <v>36464</v>
      </c>
      <c r="AH21310" s="15">
        <v>45560.517269537035</v>
      </c>
      <c r="AI21310" s="15">
        <v>45546.517269537035</v>
      </c>
      <c r="AJ21310">
        <f>MONTH(Sheet[[#This Row],[Inv Date]])</f>
        <v>9</v>
      </c>
      <c r="AK21310">
        <f>YEAR(Sheet[[#This Row],[Inv Date]])</f>
        <v>2024</v>
      </c>
      <c r="AL21310" s="1">
        <f>INT(Sheet[[#This Row],[Inv Date]])</f>
        <v>45560</v>
      </c>
      <c r="AM21310" s="44">
        <f>INT(Sheet[[#This Row],[BlankPO Date]])</f>
        <v>45546</v>
      </c>
      <c r="AN21310">
        <f>MONTH(Sheet[[#This Row],[Approval Date]])</f>
        <v>9</v>
      </c>
      <c r="AO21310">
        <f>YEAR(Sheet[[#This Row],[Approval Date]])</f>
        <v>2024</v>
      </c>
      <c r="AP21310">
        <f t="shared" si="664"/>
        <v>11</v>
      </c>
      <c r="AQ21310" s="43" t="str">
        <f t="shared" si="665"/>
        <v>MAR</v>
      </c>
    </row>
    <row r="21311" spans="2:43" x14ac:dyDescent="0.3">
      <c r="B21311">
        <v>209850</v>
      </c>
      <c r="C21311" s="15">
        <v>45560.517269537035</v>
      </c>
      <c r="D21311" s="15">
        <v>45560.517269537035</v>
      </c>
      <c r="E21311" t="s">
        <v>216983</v>
      </c>
      <c r="F21311" t="s">
        <v>216984</v>
      </c>
      <c r="G21311" t="s">
        <v>216985</v>
      </c>
      <c r="H21311" t="s">
        <v>216986</v>
      </c>
      <c r="I21311" t="s">
        <v>216987</v>
      </c>
      <c r="J21311">
        <v>8470</v>
      </c>
      <c r="K21311">
        <v>81</v>
      </c>
      <c r="L21311">
        <v>29</v>
      </c>
      <c r="M21311" t="s">
        <v>230</v>
      </c>
      <c r="N21311">
        <v>1649.77</v>
      </c>
      <c r="O21311">
        <v>7</v>
      </c>
      <c r="P21311">
        <v>1187.02</v>
      </c>
      <c r="Q21311" s="15">
        <v>45591.517269537035</v>
      </c>
      <c r="R21311">
        <v>0.95</v>
      </c>
      <c r="S21311" t="s">
        <v>7456</v>
      </c>
      <c r="T21311" t="s">
        <v>300</v>
      </c>
      <c r="U21311">
        <v>8</v>
      </c>
      <c r="V21311">
        <v>416.05</v>
      </c>
      <c r="W21311">
        <v>986</v>
      </c>
      <c r="X21311" t="s">
        <v>200</v>
      </c>
      <c r="Y21311" t="s">
        <v>240</v>
      </c>
      <c r="Z21311" t="s">
        <v>216988</v>
      </c>
      <c r="AA21311" t="s">
        <v>132</v>
      </c>
      <c r="AB21311" t="s">
        <v>242</v>
      </c>
      <c r="AC21311" t="s">
        <v>9405</v>
      </c>
      <c r="AD21311" t="s">
        <v>216989</v>
      </c>
      <c r="AE21311" t="s">
        <v>35955</v>
      </c>
      <c r="AF21311" s="15">
        <v>45560.517269537035</v>
      </c>
      <c r="AG21311" t="s">
        <v>216990</v>
      </c>
      <c r="AH21311" s="15">
        <v>45556.517269537035</v>
      </c>
      <c r="AI21311" s="15">
        <v>45550.517269537035</v>
      </c>
      <c r="AJ21311">
        <f>MONTH(Sheet[[#This Row],[Inv Date]])</f>
        <v>9</v>
      </c>
      <c r="AK21311">
        <f>YEAR(Sheet[[#This Row],[Inv Date]])</f>
        <v>2024</v>
      </c>
      <c r="AL21311" s="1">
        <f>INT(Sheet[[#This Row],[Inv Date]])</f>
        <v>45560</v>
      </c>
      <c r="AM21311" s="44">
        <f>INT(Sheet[[#This Row],[BlankPO Date]])</f>
        <v>45550</v>
      </c>
      <c r="AN21311">
        <f>MONTH(Sheet[[#This Row],[Approval Date]])</f>
        <v>9</v>
      </c>
      <c r="AO21311">
        <f>YEAR(Sheet[[#This Row],[Approval Date]])</f>
        <v>2024</v>
      </c>
      <c r="AP21311">
        <f t="shared" si="664"/>
        <v>8</v>
      </c>
      <c r="AQ21311" s="43" t="str">
        <f t="shared" si="665"/>
        <v>RIV</v>
      </c>
    </row>
    <row r="21312" spans="2:43" x14ac:dyDescent="0.3">
      <c r="B21312">
        <v>227084</v>
      </c>
      <c r="C21312" s="15">
        <v>45560.517269537035</v>
      </c>
      <c r="D21312" s="15">
        <v>45562.517269537035</v>
      </c>
      <c r="E21312" t="s">
        <v>216991</v>
      </c>
      <c r="F21312" t="s">
        <v>216992</v>
      </c>
      <c r="G21312" t="s">
        <v>216993</v>
      </c>
      <c r="H21312" t="s">
        <v>216994</v>
      </c>
      <c r="I21312" t="s">
        <v>216995</v>
      </c>
      <c r="J21312">
        <v>8779</v>
      </c>
      <c r="K21312">
        <v>407</v>
      </c>
      <c r="L21312">
        <v>21</v>
      </c>
      <c r="M21312" t="s">
        <v>263</v>
      </c>
      <c r="N21312">
        <v>699.97</v>
      </c>
      <c r="O21312">
        <v>6</v>
      </c>
      <c r="P21312">
        <v>385.68</v>
      </c>
      <c r="Q21312" s="15">
        <v>45581.517269537035</v>
      </c>
      <c r="R21312">
        <v>0.95</v>
      </c>
      <c r="S21312" t="s">
        <v>40466</v>
      </c>
      <c r="T21312" t="s">
        <v>238</v>
      </c>
      <c r="U21312">
        <v>11</v>
      </c>
      <c r="V21312">
        <v>335.13</v>
      </c>
      <c r="W21312">
        <v>141</v>
      </c>
      <c r="X21312" t="s">
        <v>196</v>
      </c>
      <c r="Y21312" t="s">
        <v>233</v>
      </c>
      <c r="Z21312" t="s">
        <v>39724</v>
      </c>
      <c r="AA21312" t="s">
        <v>234</v>
      </c>
      <c r="AB21312" t="s">
        <v>53</v>
      </c>
      <c r="AC21312" t="s">
        <v>216996</v>
      </c>
      <c r="AD21312" t="s">
        <v>216997</v>
      </c>
      <c r="AE21312" t="s">
        <v>216998</v>
      </c>
      <c r="AF21312" s="15">
        <v>45564.517269537035</v>
      </c>
      <c r="AG21312" t="s">
        <v>36905</v>
      </c>
      <c r="AH21312" s="15">
        <v>45560.517269537035</v>
      </c>
      <c r="AI21312" s="15">
        <v>45549.517269537035</v>
      </c>
      <c r="AJ21312">
        <f>MONTH(Sheet[[#This Row],[Inv Date]])</f>
        <v>9</v>
      </c>
      <c r="AK21312">
        <f>YEAR(Sheet[[#This Row],[Inv Date]])</f>
        <v>2024</v>
      </c>
      <c r="AL21312" s="1">
        <f>INT(Sheet[[#This Row],[Inv Date]])</f>
        <v>45560</v>
      </c>
      <c r="AM21312" s="44">
        <f>INT(Sheet[[#This Row],[BlankPO Date]])</f>
        <v>45549</v>
      </c>
      <c r="AN21312">
        <f>MONTH(Sheet[[#This Row],[Approval Date]])</f>
        <v>9</v>
      </c>
      <c r="AO21312">
        <f>YEAR(Sheet[[#This Row],[Approval Date]])</f>
        <v>2024</v>
      </c>
      <c r="AP21312">
        <f t="shared" si="664"/>
        <v>8</v>
      </c>
      <c r="AQ21312" s="43" t="str">
        <f t="shared" si="665"/>
        <v>ROB</v>
      </c>
    </row>
    <row r="21313" spans="2:43" x14ac:dyDescent="0.3">
      <c r="B21313">
        <v>846626</v>
      </c>
      <c r="C21313" s="15">
        <v>45560.517269537035</v>
      </c>
      <c r="D21313" s="15">
        <v>45560.517269537035</v>
      </c>
      <c r="E21313" t="s">
        <v>11762</v>
      </c>
      <c r="F21313" t="s">
        <v>216999</v>
      </c>
      <c r="G21313" t="s">
        <v>217000</v>
      </c>
      <c r="H21313" t="s">
        <v>217001</v>
      </c>
      <c r="I21313" t="s">
        <v>217002</v>
      </c>
      <c r="J21313">
        <v>1339</v>
      </c>
      <c r="K21313">
        <v>258</v>
      </c>
      <c r="L21313">
        <v>50</v>
      </c>
      <c r="M21313" t="s">
        <v>230</v>
      </c>
      <c r="N21313">
        <v>346.3</v>
      </c>
      <c r="O21313">
        <v>6</v>
      </c>
      <c r="P21313">
        <v>257.23</v>
      </c>
      <c r="Q21313" s="15">
        <v>45597.517269537035</v>
      </c>
      <c r="R21313">
        <v>1</v>
      </c>
      <c r="S21313" t="s">
        <v>217003</v>
      </c>
      <c r="T21313" t="s">
        <v>300</v>
      </c>
      <c r="U21313">
        <v>5</v>
      </c>
      <c r="V21313">
        <v>8.65</v>
      </c>
      <c r="W21313">
        <v>108</v>
      </c>
      <c r="X21313" t="s">
        <v>196</v>
      </c>
      <c r="Y21313" t="s">
        <v>240</v>
      </c>
      <c r="Z21313" t="s">
        <v>21632</v>
      </c>
      <c r="AA21313" t="s">
        <v>131</v>
      </c>
      <c r="AB21313" t="s">
        <v>242</v>
      </c>
      <c r="AC21313" t="s">
        <v>167156</v>
      </c>
      <c r="AD21313" t="s">
        <v>217004</v>
      </c>
      <c r="AE21313" t="s">
        <v>217005</v>
      </c>
      <c r="AF21313" s="15">
        <v>45560.517269537035</v>
      </c>
      <c r="AG21313" t="s">
        <v>217006</v>
      </c>
      <c r="AH21313" s="15">
        <v>45558.517269537035</v>
      </c>
      <c r="AI21313" s="15">
        <v>45553.517269537035</v>
      </c>
      <c r="AJ21313">
        <f>MONTH(Sheet[[#This Row],[Inv Date]])</f>
        <v>9</v>
      </c>
      <c r="AK21313">
        <f>YEAR(Sheet[[#This Row],[Inv Date]])</f>
        <v>2024</v>
      </c>
      <c r="AL21313" s="1">
        <f>INT(Sheet[[#This Row],[Inv Date]])</f>
        <v>45560</v>
      </c>
      <c r="AM21313" s="44">
        <f>INT(Sheet[[#This Row],[BlankPO Date]])</f>
        <v>45553</v>
      </c>
      <c r="AN21313">
        <f>MONTH(Sheet[[#This Row],[Approval Date]])</f>
        <v>9</v>
      </c>
      <c r="AO21313">
        <f>YEAR(Sheet[[#This Row],[Approval Date]])</f>
        <v>2024</v>
      </c>
      <c r="AP21313">
        <f t="shared" si="664"/>
        <v>6</v>
      </c>
      <c r="AQ21313" s="43" t="str">
        <f t="shared" si="665"/>
        <v>NEL</v>
      </c>
    </row>
    <row r="21314" spans="2:43" x14ac:dyDescent="0.3">
      <c r="B21314">
        <v>337402</v>
      </c>
      <c r="C21314" s="15">
        <v>45560.517269537035</v>
      </c>
      <c r="D21314" s="15">
        <v>45560.517269537035</v>
      </c>
      <c r="E21314" t="s">
        <v>18281</v>
      </c>
      <c r="F21314" t="s">
        <v>217007</v>
      </c>
      <c r="G21314" t="s">
        <v>25141</v>
      </c>
      <c r="H21314" t="s">
        <v>217008</v>
      </c>
      <c r="I21314" t="s">
        <v>217009</v>
      </c>
      <c r="J21314">
        <v>5938</v>
      </c>
      <c r="K21314">
        <v>66</v>
      </c>
      <c r="L21314">
        <v>23</v>
      </c>
      <c r="M21314" t="s">
        <v>230</v>
      </c>
      <c r="N21314">
        <v>771.21</v>
      </c>
      <c r="O21314">
        <v>8</v>
      </c>
      <c r="P21314">
        <v>524.91999999999996</v>
      </c>
      <c r="Q21314" s="15">
        <v>45602.517269537035</v>
      </c>
      <c r="R21314">
        <v>1.05</v>
      </c>
      <c r="S21314" t="s">
        <v>217010</v>
      </c>
      <c r="T21314" t="s">
        <v>231</v>
      </c>
      <c r="U21314">
        <v>18</v>
      </c>
      <c r="V21314">
        <v>351.76</v>
      </c>
      <c r="W21314">
        <v>440</v>
      </c>
      <c r="X21314" t="s">
        <v>196</v>
      </c>
      <c r="Y21314" t="s">
        <v>233</v>
      </c>
      <c r="Z21314" t="s">
        <v>217011</v>
      </c>
      <c r="AA21314" t="s">
        <v>131</v>
      </c>
      <c r="AB21314" t="s">
        <v>269</v>
      </c>
      <c r="AC21314" t="s">
        <v>217012</v>
      </c>
      <c r="AD21314" t="s">
        <v>217013</v>
      </c>
      <c r="AE21314" t="s">
        <v>24283</v>
      </c>
      <c r="AF21314" s="15">
        <v>45563.517269537035</v>
      </c>
      <c r="AG21314" t="s">
        <v>22376</v>
      </c>
      <c r="AH21314" s="15">
        <v>45558.517269537035</v>
      </c>
      <c r="AI21314" s="15">
        <v>45549.517269537035</v>
      </c>
      <c r="AJ21314">
        <f>MONTH(Sheet[[#This Row],[Inv Date]])</f>
        <v>9</v>
      </c>
      <c r="AK21314">
        <f>YEAR(Sheet[[#This Row],[Inv Date]])</f>
        <v>2024</v>
      </c>
      <c r="AL21314" s="1">
        <f>INT(Sheet[[#This Row],[Inv Date]])</f>
        <v>45560</v>
      </c>
      <c r="AM21314" s="44">
        <f>INT(Sheet[[#This Row],[BlankPO Date]])</f>
        <v>45549</v>
      </c>
      <c r="AN21314">
        <f>MONTH(Sheet[[#This Row],[Approval Date]])</f>
        <v>9</v>
      </c>
      <c r="AO21314">
        <f>YEAR(Sheet[[#This Row],[Approval Date]])</f>
        <v>2024</v>
      </c>
      <c r="AP21314">
        <f t="shared" ref="AP21314:AP21377" si="666">NETWORKDAYS(AM21314,AL21314)</f>
        <v>8</v>
      </c>
      <c r="AQ21314" s="43" t="str">
        <f t="shared" ref="AQ21314:AQ21377" si="667">LEFT(I21314, 3)</f>
        <v>MCD</v>
      </c>
    </row>
    <row r="21315" spans="2:43" x14ac:dyDescent="0.3">
      <c r="B21315">
        <v>184362</v>
      </c>
      <c r="C21315" s="15">
        <v>45560.517269537035</v>
      </c>
      <c r="D21315" s="15">
        <v>45560.517269537035</v>
      </c>
      <c r="E21315" t="s">
        <v>217014</v>
      </c>
      <c r="F21315" t="s">
        <v>217015</v>
      </c>
      <c r="G21315" t="s">
        <v>19270</v>
      </c>
      <c r="H21315" t="s">
        <v>1814</v>
      </c>
      <c r="I21315" t="s">
        <v>49184</v>
      </c>
      <c r="J21315">
        <v>2395</v>
      </c>
      <c r="K21315">
        <v>468</v>
      </c>
      <c r="L21315">
        <v>48</v>
      </c>
      <c r="M21315" t="s">
        <v>230</v>
      </c>
      <c r="N21315">
        <v>379.95</v>
      </c>
      <c r="O21315">
        <v>9</v>
      </c>
      <c r="P21315">
        <v>221.02</v>
      </c>
      <c r="Q21315" s="15">
        <v>45604.517269537035</v>
      </c>
      <c r="R21315">
        <v>0.95</v>
      </c>
      <c r="S21315" t="s">
        <v>217016</v>
      </c>
      <c r="T21315" t="s">
        <v>231</v>
      </c>
      <c r="U21315">
        <v>2</v>
      </c>
      <c r="V21315">
        <v>25.15</v>
      </c>
      <c r="W21315">
        <v>422</v>
      </c>
      <c r="X21315" t="s">
        <v>232</v>
      </c>
      <c r="Y21315" t="s">
        <v>233</v>
      </c>
      <c r="Z21315" t="s">
        <v>22841</v>
      </c>
      <c r="AA21315" t="s">
        <v>132</v>
      </c>
      <c r="AB21315" t="s">
        <v>269</v>
      </c>
      <c r="AC21315" t="s">
        <v>26620</v>
      </c>
      <c r="AD21315" t="s">
        <v>217017</v>
      </c>
      <c r="AE21315" t="s">
        <v>217018</v>
      </c>
      <c r="AF21315" s="15">
        <v>45563.517269537035</v>
      </c>
      <c r="AG21315" t="s">
        <v>12371</v>
      </c>
      <c r="AH21315" s="15">
        <v>45556.517269537035</v>
      </c>
      <c r="AI21315" s="15">
        <v>45548.517269537035</v>
      </c>
      <c r="AJ21315">
        <f>MONTH(Sheet[[#This Row],[Inv Date]])</f>
        <v>9</v>
      </c>
      <c r="AK21315">
        <f>YEAR(Sheet[[#This Row],[Inv Date]])</f>
        <v>2024</v>
      </c>
      <c r="AL21315" s="1">
        <f>INT(Sheet[[#This Row],[Inv Date]])</f>
        <v>45560</v>
      </c>
      <c r="AM21315" s="44">
        <f>INT(Sheet[[#This Row],[BlankPO Date]])</f>
        <v>45548</v>
      </c>
      <c r="AN21315">
        <f>MONTH(Sheet[[#This Row],[Approval Date]])</f>
        <v>9</v>
      </c>
      <c r="AO21315">
        <f>YEAR(Sheet[[#This Row],[Approval Date]])</f>
        <v>2024</v>
      </c>
      <c r="AP21315">
        <f t="shared" si="666"/>
        <v>9</v>
      </c>
      <c r="AQ21315" s="43" t="str">
        <f t="shared" si="667"/>
        <v>WEL</v>
      </c>
    </row>
    <row r="21316" spans="2:43" x14ac:dyDescent="0.3">
      <c r="B21316">
        <v>265348</v>
      </c>
      <c r="C21316" s="15">
        <v>45561.517269537035</v>
      </c>
      <c r="D21316" s="15">
        <v>45562.517269537035</v>
      </c>
      <c r="E21316" t="s">
        <v>217019</v>
      </c>
      <c r="F21316" t="s">
        <v>217020</v>
      </c>
      <c r="G21316" t="s">
        <v>217021</v>
      </c>
      <c r="H21316" t="s">
        <v>217022</v>
      </c>
      <c r="I21316" t="s">
        <v>217023</v>
      </c>
      <c r="J21316">
        <v>3413</v>
      </c>
      <c r="K21316">
        <v>189</v>
      </c>
      <c r="L21316">
        <v>26</v>
      </c>
      <c r="M21316" t="s">
        <v>254</v>
      </c>
      <c r="N21316">
        <v>144.97999999999999</v>
      </c>
      <c r="O21316">
        <v>7</v>
      </c>
      <c r="P21316">
        <v>143.41999999999999</v>
      </c>
      <c r="Q21316" s="15">
        <v>45588.517269537035</v>
      </c>
      <c r="R21316">
        <v>1.05</v>
      </c>
      <c r="S21316" t="s">
        <v>188577</v>
      </c>
      <c r="T21316" t="s">
        <v>238</v>
      </c>
      <c r="U21316">
        <v>19</v>
      </c>
      <c r="V21316">
        <v>154.85</v>
      </c>
      <c r="W21316">
        <v>503</v>
      </c>
      <c r="X21316" t="s">
        <v>232</v>
      </c>
      <c r="Y21316" t="s">
        <v>264</v>
      </c>
      <c r="Z21316" t="s">
        <v>217024</v>
      </c>
      <c r="AA21316" t="s">
        <v>234</v>
      </c>
      <c r="AB21316" t="s">
        <v>269</v>
      </c>
      <c r="AC21316" t="s">
        <v>16757</v>
      </c>
      <c r="AD21316" t="s">
        <v>217025</v>
      </c>
      <c r="AE21316" t="s">
        <v>14432</v>
      </c>
      <c r="AF21316" s="15">
        <v>45565.517269537035</v>
      </c>
      <c r="AG21316" t="s">
        <v>9190</v>
      </c>
      <c r="AH21316" s="15">
        <v>45561.517269537035</v>
      </c>
      <c r="AI21316" s="15">
        <v>45549.517269537035</v>
      </c>
      <c r="AJ21316">
        <f>MONTH(Sheet[[#This Row],[Inv Date]])</f>
        <v>9</v>
      </c>
      <c r="AK21316">
        <f>YEAR(Sheet[[#This Row],[Inv Date]])</f>
        <v>2024</v>
      </c>
      <c r="AL21316" s="1">
        <f>INT(Sheet[[#This Row],[Inv Date]])</f>
        <v>45561</v>
      </c>
      <c r="AM21316" s="44">
        <f>INT(Sheet[[#This Row],[BlankPO Date]])</f>
        <v>45549</v>
      </c>
      <c r="AN21316">
        <f>MONTH(Sheet[[#This Row],[Approval Date]])</f>
        <v>9</v>
      </c>
      <c r="AO21316">
        <f>YEAR(Sheet[[#This Row],[Approval Date]])</f>
        <v>2024</v>
      </c>
      <c r="AP21316">
        <f t="shared" si="666"/>
        <v>9</v>
      </c>
      <c r="AQ21316" s="43" t="str">
        <f t="shared" si="667"/>
        <v>ROB</v>
      </c>
    </row>
    <row r="21317" spans="2:43" x14ac:dyDescent="0.3">
      <c r="B21317">
        <v>421479</v>
      </c>
      <c r="C21317" s="15">
        <v>45561.517269537035</v>
      </c>
      <c r="D21317" s="15">
        <v>45563.517269537035</v>
      </c>
      <c r="E21317" t="s">
        <v>217026</v>
      </c>
      <c r="F21317" t="s">
        <v>217027</v>
      </c>
      <c r="G21317" t="s">
        <v>217028</v>
      </c>
      <c r="H21317" t="s">
        <v>217029</v>
      </c>
      <c r="I21317" t="s">
        <v>217030</v>
      </c>
      <c r="J21317">
        <v>6254</v>
      </c>
      <c r="K21317">
        <v>67</v>
      </c>
      <c r="L21317">
        <v>8</v>
      </c>
      <c r="M21317" t="s">
        <v>263</v>
      </c>
      <c r="N21317">
        <v>758.08</v>
      </c>
      <c r="O21317">
        <v>8</v>
      </c>
      <c r="P21317">
        <v>282.29000000000002</v>
      </c>
      <c r="Q21317" s="15">
        <v>45589.517269537035</v>
      </c>
      <c r="R21317">
        <v>0.95</v>
      </c>
      <c r="S21317" t="s">
        <v>217031</v>
      </c>
      <c r="T21317" t="s">
        <v>238</v>
      </c>
      <c r="U21317">
        <v>7</v>
      </c>
      <c r="V21317">
        <v>283.88</v>
      </c>
      <c r="W21317">
        <v>942</v>
      </c>
      <c r="X21317" t="s">
        <v>239</v>
      </c>
      <c r="Y21317" t="s">
        <v>264</v>
      </c>
      <c r="Z21317" t="s">
        <v>217032</v>
      </c>
      <c r="AA21317" t="s">
        <v>131</v>
      </c>
      <c r="AB21317" t="s">
        <v>269</v>
      </c>
      <c r="AC21317" t="s">
        <v>217033</v>
      </c>
      <c r="AD21317" t="s">
        <v>217034</v>
      </c>
      <c r="AE21317" t="s">
        <v>217035</v>
      </c>
      <c r="AF21317" s="15">
        <v>45562.517269537035</v>
      </c>
      <c r="AG21317" t="s">
        <v>50696</v>
      </c>
      <c r="AH21317" s="15">
        <v>45557.517269537035</v>
      </c>
      <c r="AI21317" s="15">
        <v>45549.517269537035</v>
      </c>
      <c r="AJ21317">
        <f>MONTH(Sheet[[#This Row],[Inv Date]])</f>
        <v>9</v>
      </c>
      <c r="AK21317">
        <f>YEAR(Sheet[[#This Row],[Inv Date]])</f>
        <v>2024</v>
      </c>
      <c r="AL21317" s="1">
        <f>INT(Sheet[[#This Row],[Inv Date]])</f>
        <v>45561</v>
      </c>
      <c r="AM21317" s="44">
        <f>INT(Sheet[[#This Row],[BlankPO Date]])</f>
        <v>45549</v>
      </c>
      <c r="AN21317">
        <f>MONTH(Sheet[[#This Row],[Approval Date]])</f>
        <v>9</v>
      </c>
      <c r="AO21317">
        <f>YEAR(Sheet[[#This Row],[Approval Date]])</f>
        <v>2024</v>
      </c>
      <c r="AP21317">
        <f t="shared" si="666"/>
        <v>9</v>
      </c>
      <c r="AQ21317" s="43" t="str">
        <f t="shared" si="667"/>
        <v>RIC</v>
      </c>
    </row>
    <row r="21318" spans="2:43" x14ac:dyDescent="0.3">
      <c r="B21318">
        <v>628688</v>
      </c>
      <c r="C21318" s="15">
        <v>45561.517269537035</v>
      </c>
      <c r="D21318" s="15">
        <v>45561.517269537035</v>
      </c>
      <c r="E21318" t="s">
        <v>217036</v>
      </c>
      <c r="F21318" t="s">
        <v>217037</v>
      </c>
      <c r="G21318" t="s">
        <v>217038</v>
      </c>
      <c r="H21318" t="s">
        <v>217039</v>
      </c>
      <c r="I21318" t="s">
        <v>217040</v>
      </c>
      <c r="J21318">
        <v>4606</v>
      </c>
      <c r="K21318">
        <v>167</v>
      </c>
      <c r="L21318">
        <v>34</v>
      </c>
      <c r="M21318" t="s">
        <v>254</v>
      </c>
      <c r="N21318">
        <v>703.13</v>
      </c>
      <c r="O21318">
        <v>5</v>
      </c>
      <c r="P21318">
        <v>120.56</v>
      </c>
      <c r="Q21318" s="15">
        <v>45579.517269537035</v>
      </c>
      <c r="R21318">
        <v>1.05</v>
      </c>
      <c r="S21318" t="s">
        <v>217041</v>
      </c>
      <c r="T21318" t="s">
        <v>268</v>
      </c>
      <c r="U21318">
        <v>16</v>
      </c>
      <c r="V21318">
        <v>74.92</v>
      </c>
      <c r="W21318">
        <v>101</v>
      </c>
      <c r="X21318" t="s">
        <v>196</v>
      </c>
      <c r="Y21318" t="s">
        <v>240</v>
      </c>
      <c r="Z21318" t="s">
        <v>217042</v>
      </c>
      <c r="AA21318" t="s">
        <v>131</v>
      </c>
      <c r="AB21318" t="s">
        <v>53</v>
      </c>
      <c r="AC21318" t="s">
        <v>38905</v>
      </c>
      <c r="AD21318" t="s">
        <v>217043</v>
      </c>
      <c r="AE21318" t="s">
        <v>217044</v>
      </c>
      <c r="AF21318" s="15">
        <v>45561.517269537035</v>
      </c>
      <c r="AG21318" t="s">
        <v>217045</v>
      </c>
      <c r="AH21318" s="15">
        <v>45560.517269537035</v>
      </c>
      <c r="AI21318" s="15">
        <v>45549.517269537035</v>
      </c>
      <c r="AJ21318">
        <f>MONTH(Sheet[[#This Row],[Inv Date]])</f>
        <v>9</v>
      </c>
      <c r="AK21318">
        <f>YEAR(Sheet[[#This Row],[Inv Date]])</f>
        <v>2024</v>
      </c>
      <c r="AL21318" s="1">
        <f>INT(Sheet[[#This Row],[Inv Date]])</f>
        <v>45561</v>
      </c>
      <c r="AM21318" s="44">
        <f>INT(Sheet[[#This Row],[BlankPO Date]])</f>
        <v>45549</v>
      </c>
      <c r="AN21318">
        <f>MONTH(Sheet[[#This Row],[Approval Date]])</f>
        <v>9</v>
      </c>
      <c r="AO21318">
        <f>YEAR(Sheet[[#This Row],[Approval Date]])</f>
        <v>2024</v>
      </c>
      <c r="AP21318">
        <f t="shared" si="666"/>
        <v>9</v>
      </c>
      <c r="AQ21318" s="43" t="str">
        <f t="shared" si="667"/>
        <v>PAL</v>
      </c>
    </row>
    <row r="21319" spans="2:43" x14ac:dyDescent="0.3">
      <c r="B21319">
        <v>741412</v>
      </c>
      <c r="C21319" s="15">
        <v>45561.517269537035</v>
      </c>
      <c r="D21319" s="15">
        <v>45563.517269537035</v>
      </c>
      <c r="E21319" t="s">
        <v>217046</v>
      </c>
      <c r="F21319" t="s">
        <v>217047</v>
      </c>
      <c r="G21319" t="s">
        <v>23635</v>
      </c>
      <c r="H21319" t="s">
        <v>20688</v>
      </c>
      <c r="I21319" t="s">
        <v>217048</v>
      </c>
      <c r="J21319">
        <v>2006</v>
      </c>
      <c r="K21319">
        <v>50</v>
      </c>
      <c r="L21319">
        <v>32</v>
      </c>
      <c r="M21319" t="s">
        <v>230</v>
      </c>
      <c r="N21319">
        <v>222.24</v>
      </c>
      <c r="O21319">
        <v>5</v>
      </c>
      <c r="P21319">
        <v>208.44</v>
      </c>
      <c r="Q21319" s="15">
        <v>45602.517269537035</v>
      </c>
      <c r="R21319">
        <v>1</v>
      </c>
      <c r="S21319" t="s">
        <v>217049</v>
      </c>
      <c r="T21319" t="s">
        <v>300</v>
      </c>
      <c r="U21319">
        <v>5</v>
      </c>
      <c r="V21319">
        <v>464.53</v>
      </c>
      <c r="W21319">
        <v>365</v>
      </c>
      <c r="X21319" t="s">
        <v>196</v>
      </c>
      <c r="Y21319" t="s">
        <v>233</v>
      </c>
      <c r="Z21319" t="s">
        <v>120079</v>
      </c>
      <c r="AA21319" t="s">
        <v>132</v>
      </c>
      <c r="AB21319" t="s">
        <v>245</v>
      </c>
      <c r="AC21319" t="s">
        <v>217050</v>
      </c>
      <c r="AD21319" t="s">
        <v>217051</v>
      </c>
      <c r="AE21319" t="s">
        <v>10046</v>
      </c>
      <c r="AF21319" s="15">
        <v>45563.517269537035</v>
      </c>
      <c r="AG21319" t="s">
        <v>11475</v>
      </c>
      <c r="AH21319" s="15">
        <v>45559.517269537035</v>
      </c>
      <c r="AI21319" s="15">
        <v>45555.517269537035</v>
      </c>
      <c r="AJ21319">
        <f>MONTH(Sheet[[#This Row],[Inv Date]])</f>
        <v>9</v>
      </c>
      <c r="AK21319">
        <f>YEAR(Sheet[[#This Row],[Inv Date]])</f>
        <v>2024</v>
      </c>
      <c r="AL21319" s="1">
        <f>INT(Sheet[[#This Row],[Inv Date]])</f>
        <v>45561</v>
      </c>
      <c r="AM21319" s="44">
        <f>INT(Sheet[[#This Row],[BlankPO Date]])</f>
        <v>45555</v>
      </c>
      <c r="AN21319">
        <f>MONTH(Sheet[[#This Row],[Approval Date]])</f>
        <v>9</v>
      </c>
      <c r="AO21319">
        <f>YEAR(Sheet[[#This Row],[Approval Date]])</f>
        <v>2024</v>
      </c>
      <c r="AP21319">
        <f t="shared" si="666"/>
        <v>5</v>
      </c>
      <c r="AQ21319" s="43" t="str">
        <f t="shared" si="667"/>
        <v>HAR</v>
      </c>
    </row>
    <row r="21320" spans="2:43" x14ac:dyDescent="0.3">
      <c r="B21320">
        <v>654881</v>
      </c>
      <c r="C21320" s="15">
        <v>45561.517269537035</v>
      </c>
      <c r="D21320" s="15">
        <v>45562.517269537035</v>
      </c>
      <c r="E21320" t="s">
        <v>217052</v>
      </c>
      <c r="F21320" t="s">
        <v>217053</v>
      </c>
      <c r="G21320" t="s">
        <v>25980</v>
      </c>
      <c r="H21320" t="s">
        <v>45397</v>
      </c>
      <c r="I21320" t="s">
        <v>217054</v>
      </c>
      <c r="J21320">
        <v>5373</v>
      </c>
      <c r="K21320">
        <v>100</v>
      </c>
      <c r="L21320">
        <v>29</v>
      </c>
      <c r="M21320" t="s">
        <v>230</v>
      </c>
      <c r="N21320">
        <v>1555.94</v>
      </c>
      <c r="O21320">
        <v>7</v>
      </c>
      <c r="P21320">
        <v>1084.68</v>
      </c>
      <c r="Q21320" s="15">
        <v>45578.517269537035</v>
      </c>
      <c r="R21320">
        <v>1</v>
      </c>
      <c r="S21320" t="s">
        <v>79057</v>
      </c>
      <c r="T21320" t="s">
        <v>238</v>
      </c>
      <c r="U21320">
        <v>10</v>
      </c>
      <c r="V21320">
        <v>373.66</v>
      </c>
      <c r="W21320">
        <v>309</v>
      </c>
      <c r="X21320" t="s">
        <v>196</v>
      </c>
      <c r="Y21320" t="s">
        <v>233</v>
      </c>
      <c r="Z21320" t="s">
        <v>5604</v>
      </c>
      <c r="AA21320" t="s">
        <v>234</v>
      </c>
      <c r="AB21320" t="s">
        <v>242</v>
      </c>
      <c r="AC21320" t="s">
        <v>181090</v>
      </c>
      <c r="AD21320" t="s">
        <v>217055</v>
      </c>
      <c r="AE21320" t="s">
        <v>217056</v>
      </c>
      <c r="AF21320" s="15">
        <v>45562.517269537035</v>
      </c>
      <c r="AG21320" t="s">
        <v>217057</v>
      </c>
      <c r="AH21320" s="15">
        <v>45560.517269537035</v>
      </c>
      <c r="AI21320" s="15">
        <v>45547.517269537035</v>
      </c>
      <c r="AJ21320">
        <f>MONTH(Sheet[[#This Row],[Inv Date]])</f>
        <v>9</v>
      </c>
      <c r="AK21320">
        <f>YEAR(Sheet[[#This Row],[Inv Date]])</f>
        <v>2024</v>
      </c>
      <c r="AL21320" s="1">
        <f>INT(Sheet[[#This Row],[Inv Date]])</f>
        <v>45561</v>
      </c>
      <c r="AM21320" s="44">
        <f>INT(Sheet[[#This Row],[BlankPO Date]])</f>
        <v>45547</v>
      </c>
      <c r="AN21320">
        <f>MONTH(Sheet[[#This Row],[Approval Date]])</f>
        <v>9</v>
      </c>
      <c r="AO21320">
        <f>YEAR(Sheet[[#This Row],[Approval Date]])</f>
        <v>2024</v>
      </c>
      <c r="AP21320">
        <f t="shared" si="666"/>
        <v>11</v>
      </c>
      <c r="AQ21320" s="43" t="str">
        <f t="shared" si="667"/>
        <v>LAN</v>
      </c>
    </row>
    <row r="21321" spans="2:43" x14ac:dyDescent="0.3">
      <c r="B21321">
        <v>144094</v>
      </c>
      <c r="C21321" s="15">
        <v>45561.517269537035</v>
      </c>
      <c r="D21321" s="15">
        <v>45561.517269537035</v>
      </c>
      <c r="E21321" t="s">
        <v>217058</v>
      </c>
      <c r="F21321" t="s">
        <v>217059</v>
      </c>
      <c r="G21321" t="s">
        <v>217060</v>
      </c>
      <c r="H21321" t="s">
        <v>12301</v>
      </c>
      <c r="I21321" t="s">
        <v>217061</v>
      </c>
      <c r="J21321">
        <v>2995</v>
      </c>
      <c r="K21321">
        <v>175</v>
      </c>
      <c r="L21321">
        <v>42</v>
      </c>
      <c r="M21321" t="s">
        <v>254</v>
      </c>
      <c r="N21321">
        <v>469.4</v>
      </c>
      <c r="O21321">
        <v>4</v>
      </c>
      <c r="P21321">
        <v>379.23</v>
      </c>
      <c r="Q21321" s="15">
        <v>45596.517269537035</v>
      </c>
      <c r="R21321">
        <v>0.95</v>
      </c>
      <c r="S21321" t="s">
        <v>217062</v>
      </c>
      <c r="T21321" t="s">
        <v>300</v>
      </c>
      <c r="U21321">
        <v>2</v>
      </c>
      <c r="V21321">
        <v>442.59</v>
      </c>
      <c r="W21321">
        <v>720</v>
      </c>
      <c r="X21321" t="s">
        <v>200</v>
      </c>
      <c r="Y21321" t="s">
        <v>240</v>
      </c>
      <c r="Z21321" t="s">
        <v>217063</v>
      </c>
      <c r="AA21321" t="s">
        <v>131</v>
      </c>
      <c r="AB21321" t="s">
        <v>53</v>
      </c>
      <c r="AC21321" t="s">
        <v>217064</v>
      </c>
      <c r="AD21321" t="s">
        <v>217065</v>
      </c>
      <c r="AE21321" t="s">
        <v>217066</v>
      </c>
      <c r="AF21321" s="15">
        <v>45565.517269537035</v>
      </c>
      <c r="AG21321" t="s">
        <v>7929</v>
      </c>
      <c r="AH21321" s="15">
        <v>45560.517269537035</v>
      </c>
      <c r="AI21321" s="15">
        <v>45552.517269537035</v>
      </c>
      <c r="AJ21321">
        <f>MONTH(Sheet[[#This Row],[Inv Date]])</f>
        <v>9</v>
      </c>
      <c r="AK21321">
        <f>YEAR(Sheet[[#This Row],[Inv Date]])</f>
        <v>2024</v>
      </c>
      <c r="AL21321" s="1">
        <f>INT(Sheet[[#This Row],[Inv Date]])</f>
        <v>45561</v>
      </c>
      <c r="AM21321" s="44">
        <f>INT(Sheet[[#This Row],[BlankPO Date]])</f>
        <v>45552</v>
      </c>
      <c r="AN21321">
        <f>MONTH(Sheet[[#This Row],[Approval Date]])</f>
        <v>9</v>
      </c>
      <c r="AO21321">
        <f>YEAR(Sheet[[#This Row],[Approval Date]])</f>
        <v>2024</v>
      </c>
      <c r="AP21321">
        <f t="shared" si="666"/>
        <v>8</v>
      </c>
      <c r="AQ21321" s="43" t="str">
        <f t="shared" si="667"/>
        <v>GAL</v>
      </c>
    </row>
    <row r="21322" spans="2:43" x14ac:dyDescent="0.3">
      <c r="B21322">
        <v>567474</v>
      </c>
      <c r="C21322" s="15">
        <v>45561.517269537035</v>
      </c>
      <c r="D21322" s="15">
        <v>45562.517269537035</v>
      </c>
      <c r="E21322" t="s">
        <v>915</v>
      </c>
      <c r="F21322" t="s">
        <v>217067</v>
      </c>
      <c r="G21322" t="s">
        <v>36239</v>
      </c>
      <c r="H21322" t="s">
        <v>3309</v>
      </c>
      <c r="I21322" t="s">
        <v>217068</v>
      </c>
      <c r="J21322">
        <v>7026</v>
      </c>
      <c r="K21322">
        <v>442</v>
      </c>
      <c r="L21322">
        <v>2</v>
      </c>
      <c r="M21322" t="s">
        <v>254</v>
      </c>
      <c r="N21322">
        <v>1023.68</v>
      </c>
      <c r="O21322">
        <v>4</v>
      </c>
      <c r="P21322">
        <v>568.94000000000005</v>
      </c>
      <c r="Q21322" s="15">
        <v>45601.517269537035</v>
      </c>
      <c r="R21322">
        <v>0.95</v>
      </c>
      <c r="S21322" t="s">
        <v>25282</v>
      </c>
      <c r="T21322" t="s">
        <v>300</v>
      </c>
      <c r="U21322">
        <v>19</v>
      </c>
      <c r="V21322">
        <v>252.3</v>
      </c>
      <c r="W21322">
        <v>358</v>
      </c>
      <c r="X21322" t="s">
        <v>232</v>
      </c>
      <c r="Y21322" t="s">
        <v>264</v>
      </c>
      <c r="Z21322" t="s">
        <v>96575</v>
      </c>
      <c r="AA21322" t="s">
        <v>234</v>
      </c>
      <c r="AB21322" t="s">
        <v>269</v>
      </c>
      <c r="AC21322" t="s">
        <v>10494</v>
      </c>
      <c r="AD21322" t="s">
        <v>217069</v>
      </c>
      <c r="AE21322" t="s">
        <v>217070</v>
      </c>
      <c r="AF21322" s="15">
        <v>45564.517269537035</v>
      </c>
      <c r="AG21322" t="s">
        <v>18309</v>
      </c>
      <c r="AH21322" s="15">
        <v>45561.517269537035</v>
      </c>
      <c r="AI21322" s="15">
        <v>45549.517269537035</v>
      </c>
      <c r="AJ21322">
        <f>MONTH(Sheet[[#This Row],[Inv Date]])</f>
        <v>9</v>
      </c>
      <c r="AK21322">
        <f>YEAR(Sheet[[#This Row],[Inv Date]])</f>
        <v>2024</v>
      </c>
      <c r="AL21322" s="1">
        <f>INT(Sheet[[#This Row],[Inv Date]])</f>
        <v>45561</v>
      </c>
      <c r="AM21322" s="44">
        <f>INT(Sheet[[#This Row],[BlankPO Date]])</f>
        <v>45549</v>
      </c>
      <c r="AN21322">
        <f>MONTH(Sheet[[#This Row],[Approval Date]])</f>
        <v>9</v>
      </c>
      <c r="AO21322">
        <f>YEAR(Sheet[[#This Row],[Approval Date]])</f>
        <v>2024</v>
      </c>
      <c r="AP21322">
        <f t="shared" si="666"/>
        <v>9</v>
      </c>
      <c r="AQ21322" s="43" t="str">
        <f t="shared" si="667"/>
        <v>LEE</v>
      </c>
    </row>
    <row r="21323" spans="2:43" x14ac:dyDescent="0.3">
      <c r="B21323">
        <v>265431</v>
      </c>
      <c r="C21323" s="15">
        <v>45561.517269537035</v>
      </c>
      <c r="D21323" s="15">
        <v>45562.517269537035</v>
      </c>
      <c r="E21323" t="s">
        <v>217071</v>
      </c>
      <c r="F21323" t="s">
        <v>217072</v>
      </c>
      <c r="G21323" t="s">
        <v>217073</v>
      </c>
      <c r="H21323" t="s">
        <v>1300</v>
      </c>
      <c r="I21323" t="s">
        <v>217074</v>
      </c>
      <c r="J21323">
        <v>5805</v>
      </c>
      <c r="K21323">
        <v>286</v>
      </c>
      <c r="L21323">
        <v>2</v>
      </c>
      <c r="M21323" t="s">
        <v>254</v>
      </c>
      <c r="N21323">
        <v>622.48</v>
      </c>
      <c r="O21323">
        <v>7</v>
      </c>
      <c r="P21323">
        <v>209.48</v>
      </c>
      <c r="Q21323" s="15">
        <v>45583.517269537035</v>
      </c>
      <c r="R21323">
        <v>1</v>
      </c>
      <c r="S21323" t="s">
        <v>217075</v>
      </c>
      <c r="T21323" t="s">
        <v>268</v>
      </c>
      <c r="U21323">
        <v>8</v>
      </c>
      <c r="V21323">
        <v>342.55</v>
      </c>
      <c r="W21323">
        <v>977</v>
      </c>
      <c r="X21323" t="s">
        <v>196</v>
      </c>
      <c r="Y21323" t="s">
        <v>240</v>
      </c>
      <c r="Z21323" t="s">
        <v>29558</v>
      </c>
      <c r="AA21323" t="s">
        <v>131</v>
      </c>
      <c r="AB21323" t="s">
        <v>269</v>
      </c>
      <c r="AC21323" t="s">
        <v>120601</v>
      </c>
      <c r="AD21323" t="s">
        <v>217076</v>
      </c>
      <c r="AE21323" t="s">
        <v>126563</v>
      </c>
      <c r="AF21323" s="15">
        <v>45565.517269537035</v>
      </c>
      <c r="AG21323" t="s">
        <v>217077</v>
      </c>
      <c r="AH21323" s="15">
        <v>45561.517269537035</v>
      </c>
      <c r="AI21323" s="15">
        <v>45553.517269537035</v>
      </c>
      <c r="AJ21323">
        <f>MONTH(Sheet[[#This Row],[Inv Date]])</f>
        <v>9</v>
      </c>
      <c r="AK21323">
        <f>YEAR(Sheet[[#This Row],[Inv Date]])</f>
        <v>2024</v>
      </c>
      <c r="AL21323" s="1">
        <f>INT(Sheet[[#This Row],[Inv Date]])</f>
        <v>45561</v>
      </c>
      <c r="AM21323" s="44">
        <f>INT(Sheet[[#This Row],[BlankPO Date]])</f>
        <v>45553</v>
      </c>
      <c r="AN21323">
        <f>MONTH(Sheet[[#This Row],[Approval Date]])</f>
        <v>9</v>
      </c>
      <c r="AO21323">
        <f>YEAR(Sheet[[#This Row],[Approval Date]])</f>
        <v>2024</v>
      </c>
      <c r="AP21323">
        <f t="shared" si="666"/>
        <v>7</v>
      </c>
      <c r="AQ21323" s="43" t="str">
        <f t="shared" si="667"/>
        <v>HUG</v>
      </c>
    </row>
    <row r="21324" spans="2:43" x14ac:dyDescent="0.3">
      <c r="B21324">
        <v>185282</v>
      </c>
      <c r="C21324" s="15">
        <v>45561.517269537035</v>
      </c>
      <c r="D21324" s="15">
        <v>45562.517269537035</v>
      </c>
      <c r="E21324" t="s">
        <v>217078</v>
      </c>
      <c r="F21324" t="s">
        <v>217079</v>
      </c>
      <c r="G21324" t="s">
        <v>48026</v>
      </c>
      <c r="H21324" t="s">
        <v>10200</v>
      </c>
      <c r="I21324" t="s">
        <v>217080</v>
      </c>
      <c r="J21324">
        <v>8740</v>
      </c>
      <c r="K21324">
        <v>316</v>
      </c>
      <c r="L21324">
        <v>26</v>
      </c>
      <c r="M21324" t="s">
        <v>230</v>
      </c>
      <c r="N21324">
        <v>138.06</v>
      </c>
      <c r="O21324">
        <v>6</v>
      </c>
      <c r="P21324">
        <v>97.46</v>
      </c>
      <c r="Q21324" s="15">
        <v>45595.517269537035</v>
      </c>
      <c r="R21324">
        <v>1</v>
      </c>
      <c r="S21324" t="s">
        <v>217081</v>
      </c>
      <c r="T21324" t="s">
        <v>268</v>
      </c>
      <c r="U21324">
        <v>9</v>
      </c>
      <c r="V21324">
        <v>489.98</v>
      </c>
      <c r="W21324">
        <v>376</v>
      </c>
      <c r="X21324" t="s">
        <v>200</v>
      </c>
      <c r="Y21324" t="s">
        <v>233</v>
      </c>
      <c r="Z21324" t="s">
        <v>217082</v>
      </c>
      <c r="AA21324" t="s">
        <v>234</v>
      </c>
      <c r="AB21324" t="s">
        <v>53</v>
      </c>
      <c r="AC21324" t="s">
        <v>167497</v>
      </c>
      <c r="AD21324" t="s">
        <v>217083</v>
      </c>
      <c r="AE21324" t="s">
        <v>217084</v>
      </c>
      <c r="AF21324" s="15">
        <v>45564.517269537035</v>
      </c>
      <c r="AG21324" t="s">
        <v>18877</v>
      </c>
      <c r="AH21324" s="15">
        <v>45559.517269537035</v>
      </c>
      <c r="AI21324" s="15">
        <v>45550.517269537035</v>
      </c>
      <c r="AJ21324">
        <f>MONTH(Sheet[[#This Row],[Inv Date]])</f>
        <v>9</v>
      </c>
      <c r="AK21324">
        <f>YEAR(Sheet[[#This Row],[Inv Date]])</f>
        <v>2024</v>
      </c>
      <c r="AL21324" s="1">
        <f>INT(Sheet[[#This Row],[Inv Date]])</f>
        <v>45561</v>
      </c>
      <c r="AM21324" s="44">
        <f>INT(Sheet[[#This Row],[BlankPO Date]])</f>
        <v>45550</v>
      </c>
      <c r="AN21324">
        <f>MONTH(Sheet[[#This Row],[Approval Date]])</f>
        <v>9</v>
      </c>
      <c r="AO21324">
        <f>YEAR(Sheet[[#This Row],[Approval Date]])</f>
        <v>2024</v>
      </c>
      <c r="AP21324">
        <f t="shared" si="666"/>
        <v>9</v>
      </c>
      <c r="AQ21324" s="43" t="str">
        <f t="shared" si="667"/>
        <v>PAT</v>
      </c>
    </row>
    <row r="21325" spans="2:43" x14ac:dyDescent="0.3">
      <c r="B21325">
        <v>318595</v>
      </c>
      <c r="C21325" s="15">
        <v>45561.517269537035</v>
      </c>
      <c r="D21325" s="15">
        <v>45561.517269537035</v>
      </c>
      <c r="E21325" t="s">
        <v>217085</v>
      </c>
      <c r="F21325" t="s">
        <v>217086</v>
      </c>
      <c r="G21325" t="s">
        <v>217087</v>
      </c>
      <c r="H21325" t="s">
        <v>217088</v>
      </c>
      <c r="I21325" t="s">
        <v>217089</v>
      </c>
      <c r="J21325">
        <v>9347</v>
      </c>
      <c r="K21325">
        <v>304</v>
      </c>
      <c r="L21325">
        <v>24</v>
      </c>
      <c r="M21325" t="s">
        <v>254</v>
      </c>
      <c r="N21325">
        <v>750.91</v>
      </c>
      <c r="O21325">
        <v>6</v>
      </c>
      <c r="P21325">
        <v>579.83000000000004</v>
      </c>
      <c r="Q21325" s="15">
        <v>45584.517269537035</v>
      </c>
      <c r="R21325">
        <v>1.05</v>
      </c>
      <c r="S21325" t="s">
        <v>217090</v>
      </c>
      <c r="T21325" t="s">
        <v>231</v>
      </c>
      <c r="U21325">
        <v>2</v>
      </c>
      <c r="V21325">
        <v>78.400000000000006</v>
      </c>
      <c r="W21325">
        <v>920</v>
      </c>
      <c r="X21325" t="s">
        <v>239</v>
      </c>
      <c r="Y21325" t="s">
        <v>264</v>
      </c>
      <c r="Z21325" t="s">
        <v>217091</v>
      </c>
      <c r="AA21325" t="s">
        <v>131</v>
      </c>
      <c r="AB21325" t="s">
        <v>53</v>
      </c>
      <c r="AC21325" t="s">
        <v>34983</v>
      </c>
      <c r="AD21325" t="s">
        <v>217092</v>
      </c>
      <c r="AE21325" t="s">
        <v>217093</v>
      </c>
      <c r="AF21325" s="15">
        <v>45565.517269537035</v>
      </c>
      <c r="AG21325" t="s">
        <v>8847</v>
      </c>
      <c r="AH21325" s="15">
        <v>45557.517269537035</v>
      </c>
      <c r="AI21325" s="15">
        <v>45556.517269537035</v>
      </c>
      <c r="AJ21325">
        <f>MONTH(Sheet[[#This Row],[Inv Date]])</f>
        <v>9</v>
      </c>
      <c r="AK21325">
        <f>YEAR(Sheet[[#This Row],[Inv Date]])</f>
        <v>2024</v>
      </c>
      <c r="AL21325" s="1">
        <f>INT(Sheet[[#This Row],[Inv Date]])</f>
        <v>45561</v>
      </c>
      <c r="AM21325" s="44">
        <f>INT(Sheet[[#This Row],[BlankPO Date]])</f>
        <v>45556</v>
      </c>
      <c r="AN21325">
        <f>MONTH(Sheet[[#This Row],[Approval Date]])</f>
        <v>9</v>
      </c>
      <c r="AO21325">
        <f>YEAR(Sheet[[#This Row],[Approval Date]])</f>
        <v>2024</v>
      </c>
      <c r="AP21325">
        <f t="shared" si="666"/>
        <v>4</v>
      </c>
      <c r="AQ21325" s="43" t="str">
        <f t="shared" si="667"/>
        <v>LOP</v>
      </c>
    </row>
    <row r="21326" spans="2:43" x14ac:dyDescent="0.3">
      <c r="B21326">
        <v>785919</v>
      </c>
      <c r="C21326" s="15">
        <v>45561.517269537035</v>
      </c>
      <c r="D21326" s="15">
        <v>45562.517269537035</v>
      </c>
      <c r="E21326" t="s">
        <v>217094</v>
      </c>
      <c r="F21326" t="s">
        <v>217095</v>
      </c>
      <c r="G21326" t="s">
        <v>116514</v>
      </c>
      <c r="H21326" t="s">
        <v>217096</v>
      </c>
      <c r="I21326" t="s">
        <v>217097</v>
      </c>
      <c r="J21326">
        <v>4695</v>
      </c>
      <c r="K21326">
        <v>347</v>
      </c>
      <c r="L21326">
        <v>12</v>
      </c>
      <c r="M21326" t="s">
        <v>230</v>
      </c>
      <c r="N21326">
        <v>439.94</v>
      </c>
      <c r="O21326">
        <v>7</v>
      </c>
      <c r="P21326">
        <v>155.91</v>
      </c>
      <c r="Q21326" s="15">
        <v>45577.517269537035</v>
      </c>
      <c r="R21326">
        <v>1.05</v>
      </c>
      <c r="S21326" t="s">
        <v>117200</v>
      </c>
      <c r="T21326" t="s">
        <v>300</v>
      </c>
      <c r="U21326">
        <v>2</v>
      </c>
      <c r="V21326">
        <v>90.09</v>
      </c>
      <c r="W21326">
        <v>590</v>
      </c>
      <c r="X21326" t="s">
        <v>239</v>
      </c>
      <c r="Y21326" t="s">
        <v>233</v>
      </c>
      <c r="Z21326" t="s">
        <v>24315</v>
      </c>
      <c r="AA21326" t="s">
        <v>131</v>
      </c>
      <c r="AB21326" t="s">
        <v>269</v>
      </c>
      <c r="AC21326" t="s">
        <v>217098</v>
      </c>
      <c r="AD21326" t="s">
        <v>217099</v>
      </c>
      <c r="AE21326" t="s">
        <v>14488</v>
      </c>
      <c r="AF21326" s="15">
        <v>45565.517269537035</v>
      </c>
      <c r="AG21326" t="s">
        <v>136892</v>
      </c>
      <c r="AH21326" s="15">
        <v>45561.517269537035</v>
      </c>
      <c r="AI21326" s="15">
        <v>45550.517269537035</v>
      </c>
      <c r="AJ21326">
        <f>MONTH(Sheet[[#This Row],[Inv Date]])</f>
        <v>9</v>
      </c>
      <c r="AK21326">
        <f>YEAR(Sheet[[#This Row],[Inv Date]])</f>
        <v>2024</v>
      </c>
      <c r="AL21326" s="1">
        <f>INT(Sheet[[#This Row],[Inv Date]])</f>
        <v>45561</v>
      </c>
      <c r="AM21326" s="44">
        <f>INT(Sheet[[#This Row],[BlankPO Date]])</f>
        <v>45550</v>
      </c>
      <c r="AN21326">
        <f>MONTH(Sheet[[#This Row],[Approval Date]])</f>
        <v>9</v>
      </c>
      <c r="AO21326">
        <f>YEAR(Sheet[[#This Row],[Approval Date]])</f>
        <v>2024</v>
      </c>
      <c r="AP21326">
        <f t="shared" si="666"/>
        <v>9</v>
      </c>
      <c r="AQ21326" s="43" t="str">
        <f t="shared" si="667"/>
        <v>ROJ</v>
      </c>
    </row>
    <row r="21327" spans="2:43" x14ac:dyDescent="0.3">
      <c r="B21327">
        <v>611359</v>
      </c>
      <c r="C21327" s="15">
        <v>45561.517269537035</v>
      </c>
      <c r="D21327" s="15">
        <v>45561.517269537035</v>
      </c>
      <c r="E21327" t="s">
        <v>217100</v>
      </c>
      <c r="F21327" t="s">
        <v>217101</v>
      </c>
      <c r="G21327" t="s">
        <v>217102</v>
      </c>
      <c r="H21327" t="s">
        <v>217103</v>
      </c>
      <c r="I21327" t="s">
        <v>217104</v>
      </c>
      <c r="J21327">
        <v>3512</v>
      </c>
      <c r="K21327">
        <v>240</v>
      </c>
      <c r="L21327">
        <v>50</v>
      </c>
      <c r="M21327" t="s">
        <v>263</v>
      </c>
      <c r="N21327">
        <v>699.3</v>
      </c>
      <c r="O21327">
        <v>12</v>
      </c>
      <c r="P21327">
        <v>258.8</v>
      </c>
      <c r="Q21327" s="15">
        <v>45595.517269537035</v>
      </c>
      <c r="R21327">
        <v>1.05</v>
      </c>
      <c r="S21327" t="s">
        <v>217105</v>
      </c>
      <c r="T21327" t="s">
        <v>231</v>
      </c>
      <c r="U21327">
        <v>1</v>
      </c>
      <c r="V21327">
        <v>170.75</v>
      </c>
      <c r="W21327">
        <v>113</v>
      </c>
      <c r="X21327" t="s">
        <v>239</v>
      </c>
      <c r="Y21327" t="s">
        <v>233</v>
      </c>
      <c r="Z21327" t="s">
        <v>217106</v>
      </c>
      <c r="AA21327" t="s">
        <v>132</v>
      </c>
      <c r="AB21327" t="s">
        <v>245</v>
      </c>
      <c r="AC21327" t="s">
        <v>167612</v>
      </c>
      <c r="AD21327" t="s">
        <v>217107</v>
      </c>
      <c r="AE21327" t="s">
        <v>217108</v>
      </c>
      <c r="AF21327" s="15">
        <v>45565.517269537035</v>
      </c>
      <c r="AG21327" t="s">
        <v>44386</v>
      </c>
      <c r="AH21327" s="15">
        <v>45557.517269537035</v>
      </c>
      <c r="AI21327" s="15">
        <v>45554.517269537035</v>
      </c>
      <c r="AJ21327">
        <f>MONTH(Sheet[[#This Row],[Inv Date]])</f>
        <v>9</v>
      </c>
      <c r="AK21327">
        <f>YEAR(Sheet[[#This Row],[Inv Date]])</f>
        <v>2024</v>
      </c>
      <c r="AL21327" s="1">
        <f>INT(Sheet[[#This Row],[Inv Date]])</f>
        <v>45561</v>
      </c>
      <c r="AM21327" s="44">
        <f>INT(Sheet[[#This Row],[BlankPO Date]])</f>
        <v>45554</v>
      </c>
      <c r="AN21327">
        <f>MONTH(Sheet[[#This Row],[Approval Date]])</f>
        <v>9</v>
      </c>
      <c r="AO21327">
        <f>YEAR(Sheet[[#This Row],[Approval Date]])</f>
        <v>2024</v>
      </c>
      <c r="AP21327">
        <f t="shared" si="666"/>
        <v>6</v>
      </c>
      <c r="AQ21327" s="43" t="str">
        <f t="shared" si="667"/>
        <v>HUN</v>
      </c>
    </row>
    <row r="21328" spans="2:43" x14ac:dyDescent="0.3">
      <c r="B21328">
        <v>526498</v>
      </c>
      <c r="C21328" s="15">
        <v>45561.517269537035</v>
      </c>
      <c r="D21328" s="15">
        <v>45563.517269537035</v>
      </c>
      <c r="E21328" t="s">
        <v>217109</v>
      </c>
      <c r="F21328" t="s">
        <v>217110</v>
      </c>
      <c r="G21328" t="s">
        <v>217111</v>
      </c>
      <c r="H21328" t="s">
        <v>43061</v>
      </c>
      <c r="I21328" t="s">
        <v>217112</v>
      </c>
      <c r="J21328">
        <v>7322</v>
      </c>
      <c r="K21328">
        <v>201</v>
      </c>
      <c r="L21328">
        <v>41</v>
      </c>
      <c r="M21328" t="s">
        <v>230</v>
      </c>
      <c r="N21328">
        <v>1255.3699999999999</v>
      </c>
      <c r="O21328">
        <v>8</v>
      </c>
      <c r="P21328">
        <v>1172.43</v>
      </c>
      <c r="Q21328" s="15">
        <v>45578.517269537035</v>
      </c>
      <c r="R21328">
        <v>1</v>
      </c>
      <c r="S21328" t="s">
        <v>217113</v>
      </c>
      <c r="T21328" t="s">
        <v>300</v>
      </c>
      <c r="U21328">
        <v>15</v>
      </c>
      <c r="V21328">
        <v>441.77</v>
      </c>
      <c r="W21328">
        <v>799</v>
      </c>
      <c r="X21328" t="s">
        <v>196</v>
      </c>
      <c r="Y21328" t="s">
        <v>240</v>
      </c>
      <c r="Z21328" t="s">
        <v>217114</v>
      </c>
      <c r="AA21328" t="s">
        <v>234</v>
      </c>
      <c r="AB21328" t="s">
        <v>53</v>
      </c>
      <c r="AC21328" t="s">
        <v>217115</v>
      </c>
      <c r="AD21328" t="s">
        <v>217116</v>
      </c>
      <c r="AE21328" t="s">
        <v>217117</v>
      </c>
      <c r="AF21328" s="15">
        <v>45563.517269537035</v>
      </c>
      <c r="AG21328" t="s">
        <v>217118</v>
      </c>
      <c r="AH21328" s="15">
        <v>45557.517269537035</v>
      </c>
      <c r="AI21328" s="15">
        <v>45547.517269537035</v>
      </c>
      <c r="AJ21328">
        <f>MONTH(Sheet[[#This Row],[Inv Date]])</f>
        <v>9</v>
      </c>
      <c r="AK21328">
        <f>YEAR(Sheet[[#This Row],[Inv Date]])</f>
        <v>2024</v>
      </c>
      <c r="AL21328" s="1">
        <f>INT(Sheet[[#This Row],[Inv Date]])</f>
        <v>45561</v>
      </c>
      <c r="AM21328" s="44">
        <f>INT(Sheet[[#This Row],[BlankPO Date]])</f>
        <v>45547</v>
      </c>
      <c r="AN21328">
        <f>MONTH(Sheet[[#This Row],[Approval Date]])</f>
        <v>9</v>
      </c>
      <c r="AO21328">
        <f>YEAR(Sheet[[#This Row],[Approval Date]])</f>
        <v>2024</v>
      </c>
      <c r="AP21328">
        <f t="shared" si="666"/>
        <v>11</v>
      </c>
      <c r="AQ21328" s="43" t="str">
        <f t="shared" si="667"/>
        <v>BUC</v>
      </c>
    </row>
    <row r="21329" spans="2:43" x14ac:dyDescent="0.3">
      <c r="B21329">
        <v>926330</v>
      </c>
      <c r="C21329" s="15">
        <v>45561.517269537035</v>
      </c>
      <c r="D21329" s="15">
        <v>45561.517269537035</v>
      </c>
      <c r="E21329" t="s">
        <v>217119</v>
      </c>
      <c r="F21329" t="s">
        <v>217120</v>
      </c>
      <c r="G21329" t="s">
        <v>217121</v>
      </c>
      <c r="H21329" t="s">
        <v>200735</v>
      </c>
      <c r="I21329" t="s">
        <v>10106</v>
      </c>
      <c r="J21329">
        <v>9726</v>
      </c>
      <c r="K21329">
        <v>445</v>
      </c>
      <c r="L21329">
        <v>21</v>
      </c>
      <c r="M21329" t="s">
        <v>254</v>
      </c>
      <c r="N21329">
        <v>434.33</v>
      </c>
      <c r="O21329">
        <v>7</v>
      </c>
      <c r="P21329">
        <v>324.55</v>
      </c>
      <c r="Q21329" s="15">
        <v>45580.517269537035</v>
      </c>
      <c r="R21329">
        <v>1</v>
      </c>
      <c r="S21329" t="s">
        <v>217122</v>
      </c>
      <c r="T21329" t="s">
        <v>300</v>
      </c>
      <c r="U21329">
        <v>12</v>
      </c>
      <c r="V21329">
        <v>109.54</v>
      </c>
      <c r="W21329">
        <v>194</v>
      </c>
      <c r="X21329" t="s">
        <v>196</v>
      </c>
      <c r="Y21329" t="s">
        <v>233</v>
      </c>
      <c r="Z21329" t="s">
        <v>217123</v>
      </c>
      <c r="AA21329" t="s">
        <v>131</v>
      </c>
      <c r="AB21329" t="s">
        <v>242</v>
      </c>
      <c r="AC21329" t="s">
        <v>46138</v>
      </c>
      <c r="AD21329" t="s">
        <v>217124</v>
      </c>
      <c r="AE21329" t="s">
        <v>20681</v>
      </c>
      <c r="AF21329" s="15">
        <v>45561.517269537035</v>
      </c>
      <c r="AG21329" t="s">
        <v>24354</v>
      </c>
      <c r="AH21329" s="15">
        <v>45559.517269537035</v>
      </c>
      <c r="AI21329" s="15">
        <v>45547.517269537035</v>
      </c>
      <c r="AJ21329">
        <f>MONTH(Sheet[[#This Row],[Inv Date]])</f>
        <v>9</v>
      </c>
      <c r="AK21329">
        <f>YEAR(Sheet[[#This Row],[Inv Date]])</f>
        <v>2024</v>
      </c>
      <c r="AL21329" s="1">
        <f>INT(Sheet[[#This Row],[Inv Date]])</f>
        <v>45561</v>
      </c>
      <c r="AM21329" s="44">
        <f>INT(Sheet[[#This Row],[BlankPO Date]])</f>
        <v>45547</v>
      </c>
      <c r="AN21329">
        <f>MONTH(Sheet[[#This Row],[Approval Date]])</f>
        <v>9</v>
      </c>
      <c r="AO21329">
        <f>YEAR(Sheet[[#This Row],[Approval Date]])</f>
        <v>2024</v>
      </c>
      <c r="AP21329">
        <f t="shared" si="666"/>
        <v>11</v>
      </c>
      <c r="AQ21329" s="43" t="str">
        <f t="shared" si="667"/>
        <v>WIL</v>
      </c>
    </row>
    <row r="21330" spans="2:43" x14ac:dyDescent="0.3">
      <c r="B21330">
        <v>603625</v>
      </c>
      <c r="C21330" s="15">
        <v>45561.517269537035</v>
      </c>
      <c r="D21330" s="15">
        <v>45563.517269537035</v>
      </c>
      <c r="E21330" t="s">
        <v>207417</v>
      </c>
      <c r="F21330" t="s">
        <v>217125</v>
      </c>
      <c r="G21330" t="s">
        <v>217126</v>
      </c>
      <c r="H21330" t="s">
        <v>19158</v>
      </c>
      <c r="I21330" t="s">
        <v>48287</v>
      </c>
      <c r="J21330">
        <v>5564</v>
      </c>
      <c r="K21330">
        <v>18</v>
      </c>
      <c r="L21330">
        <v>11</v>
      </c>
      <c r="M21330" t="s">
        <v>230</v>
      </c>
      <c r="N21330">
        <v>367.4</v>
      </c>
      <c r="O21330">
        <v>5</v>
      </c>
      <c r="P21330">
        <v>325.43</v>
      </c>
      <c r="Q21330" s="15">
        <v>45598.517269537035</v>
      </c>
      <c r="R21330">
        <v>1</v>
      </c>
      <c r="S21330" t="s">
        <v>4696</v>
      </c>
      <c r="T21330" t="s">
        <v>231</v>
      </c>
      <c r="U21330">
        <v>11</v>
      </c>
      <c r="V21330">
        <v>399.63</v>
      </c>
      <c r="W21330">
        <v>893</v>
      </c>
      <c r="X21330" t="s">
        <v>200</v>
      </c>
      <c r="Y21330" t="s">
        <v>264</v>
      </c>
      <c r="Z21330" t="s">
        <v>217127</v>
      </c>
      <c r="AA21330" t="s">
        <v>131</v>
      </c>
      <c r="AB21330" t="s">
        <v>53</v>
      </c>
      <c r="AC21330" t="s">
        <v>1666</v>
      </c>
      <c r="AD21330" t="s">
        <v>217128</v>
      </c>
      <c r="AE21330" t="s">
        <v>217129</v>
      </c>
      <c r="AF21330" s="15">
        <v>45563.517269537035</v>
      </c>
      <c r="AG21330" t="s">
        <v>217130</v>
      </c>
      <c r="AH21330" s="15">
        <v>45559.517269537035</v>
      </c>
      <c r="AI21330" s="15">
        <v>45550.517269537035</v>
      </c>
      <c r="AJ21330">
        <f>MONTH(Sheet[[#This Row],[Inv Date]])</f>
        <v>9</v>
      </c>
      <c r="AK21330">
        <f>YEAR(Sheet[[#This Row],[Inv Date]])</f>
        <v>2024</v>
      </c>
      <c r="AL21330" s="1">
        <f>INT(Sheet[[#This Row],[Inv Date]])</f>
        <v>45561</v>
      </c>
      <c r="AM21330" s="44">
        <f>INT(Sheet[[#This Row],[BlankPO Date]])</f>
        <v>45550</v>
      </c>
      <c r="AN21330">
        <f>MONTH(Sheet[[#This Row],[Approval Date]])</f>
        <v>9</v>
      </c>
      <c r="AO21330">
        <f>YEAR(Sheet[[#This Row],[Approval Date]])</f>
        <v>2024</v>
      </c>
      <c r="AP21330">
        <f t="shared" si="666"/>
        <v>9</v>
      </c>
      <c r="AQ21330" s="43" t="str">
        <f t="shared" si="667"/>
        <v>WIL</v>
      </c>
    </row>
    <row r="21331" spans="2:43" x14ac:dyDescent="0.3">
      <c r="B21331">
        <v>889710</v>
      </c>
      <c r="C21331" s="15">
        <v>45561.517269537035</v>
      </c>
      <c r="D21331" s="15">
        <v>45562.517269537035</v>
      </c>
      <c r="E21331" t="s">
        <v>217131</v>
      </c>
      <c r="F21331" t="s">
        <v>217132</v>
      </c>
      <c r="G21331" t="s">
        <v>217133</v>
      </c>
      <c r="H21331" t="s">
        <v>136480</v>
      </c>
      <c r="I21331" t="s">
        <v>217134</v>
      </c>
      <c r="J21331">
        <v>8770</v>
      </c>
      <c r="K21331">
        <v>37</v>
      </c>
      <c r="L21331">
        <v>27</v>
      </c>
      <c r="M21331" t="s">
        <v>263</v>
      </c>
      <c r="N21331">
        <v>325.20999999999998</v>
      </c>
      <c r="O21331">
        <v>4</v>
      </c>
      <c r="P21331">
        <v>216.88</v>
      </c>
      <c r="Q21331" s="15">
        <v>45591.517269537035</v>
      </c>
      <c r="R21331">
        <v>0.95</v>
      </c>
      <c r="S21331" t="s">
        <v>87918</v>
      </c>
      <c r="T21331" t="s">
        <v>300</v>
      </c>
      <c r="U21331">
        <v>12</v>
      </c>
      <c r="V21331">
        <v>70.66</v>
      </c>
      <c r="W21331">
        <v>481</v>
      </c>
      <c r="X21331" t="s">
        <v>232</v>
      </c>
      <c r="Y21331" t="s">
        <v>233</v>
      </c>
      <c r="Z21331" t="s">
        <v>130512</v>
      </c>
      <c r="AA21331" t="s">
        <v>131</v>
      </c>
      <c r="AB21331" t="s">
        <v>245</v>
      </c>
      <c r="AC21331" t="s">
        <v>20568</v>
      </c>
      <c r="AD21331" t="s">
        <v>217135</v>
      </c>
      <c r="AE21331" t="s">
        <v>166397</v>
      </c>
      <c r="AF21331" s="15">
        <v>45565.517269537035</v>
      </c>
      <c r="AG21331" t="s">
        <v>217136</v>
      </c>
      <c r="AH21331" s="15">
        <v>45561.517269537035</v>
      </c>
      <c r="AI21331" s="15">
        <v>45556.517269537035</v>
      </c>
      <c r="AJ21331">
        <f>MONTH(Sheet[[#This Row],[Inv Date]])</f>
        <v>9</v>
      </c>
      <c r="AK21331">
        <f>YEAR(Sheet[[#This Row],[Inv Date]])</f>
        <v>2024</v>
      </c>
      <c r="AL21331" s="1">
        <f>INT(Sheet[[#This Row],[Inv Date]])</f>
        <v>45561</v>
      </c>
      <c r="AM21331" s="44">
        <f>INT(Sheet[[#This Row],[BlankPO Date]])</f>
        <v>45556</v>
      </c>
      <c r="AN21331">
        <f>MONTH(Sheet[[#This Row],[Approval Date]])</f>
        <v>9</v>
      </c>
      <c r="AO21331">
        <f>YEAR(Sheet[[#This Row],[Approval Date]])</f>
        <v>2024</v>
      </c>
      <c r="AP21331">
        <f t="shared" si="666"/>
        <v>4</v>
      </c>
      <c r="AQ21331" s="43" t="str">
        <f t="shared" si="667"/>
        <v>HIG</v>
      </c>
    </row>
    <row r="21332" spans="2:43" x14ac:dyDescent="0.3">
      <c r="B21332">
        <v>519339</v>
      </c>
      <c r="C21332" s="15">
        <v>45561.517269537035</v>
      </c>
      <c r="D21332" s="15">
        <v>45561.517269537035</v>
      </c>
      <c r="E21332" t="s">
        <v>6172</v>
      </c>
      <c r="F21332" t="s">
        <v>217137</v>
      </c>
      <c r="G21332" t="s">
        <v>217138</v>
      </c>
      <c r="H21332" t="s">
        <v>217139</v>
      </c>
      <c r="I21332" t="s">
        <v>217140</v>
      </c>
      <c r="J21332">
        <v>2784</v>
      </c>
      <c r="K21332">
        <v>449</v>
      </c>
      <c r="L21332">
        <v>21</v>
      </c>
      <c r="M21332" t="s">
        <v>254</v>
      </c>
      <c r="N21332">
        <v>83.39</v>
      </c>
      <c r="O21332">
        <v>5</v>
      </c>
      <c r="P21332">
        <v>50.69</v>
      </c>
      <c r="Q21332" s="15">
        <v>45601.517269537035</v>
      </c>
      <c r="R21332">
        <v>0.95</v>
      </c>
      <c r="S21332" t="s">
        <v>217141</v>
      </c>
      <c r="T21332" t="s">
        <v>231</v>
      </c>
      <c r="U21332">
        <v>18</v>
      </c>
      <c r="V21332">
        <v>151.68</v>
      </c>
      <c r="W21332">
        <v>108</v>
      </c>
      <c r="X21332" t="s">
        <v>239</v>
      </c>
      <c r="Y21332" t="s">
        <v>264</v>
      </c>
      <c r="Z21332" t="s">
        <v>217142</v>
      </c>
      <c r="AA21332" t="s">
        <v>234</v>
      </c>
      <c r="AB21332" t="s">
        <v>53</v>
      </c>
      <c r="AC21332" t="s">
        <v>217143</v>
      </c>
      <c r="AD21332" t="s">
        <v>217144</v>
      </c>
      <c r="AE21332" t="s">
        <v>174642</v>
      </c>
      <c r="AF21332" s="15">
        <v>45564.517269537035</v>
      </c>
      <c r="AG21332" t="s">
        <v>168760</v>
      </c>
      <c r="AH21332" s="15">
        <v>45559.517269537035</v>
      </c>
      <c r="AI21332" s="15">
        <v>45550.517269537035</v>
      </c>
      <c r="AJ21332">
        <f>MONTH(Sheet[[#This Row],[Inv Date]])</f>
        <v>9</v>
      </c>
      <c r="AK21332">
        <f>YEAR(Sheet[[#This Row],[Inv Date]])</f>
        <v>2024</v>
      </c>
      <c r="AL21332" s="1">
        <f>INT(Sheet[[#This Row],[Inv Date]])</f>
        <v>45561</v>
      </c>
      <c r="AM21332" s="44">
        <f>INT(Sheet[[#This Row],[BlankPO Date]])</f>
        <v>45550</v>
      </c>
      <c r="AN21332">
        <f>MONTH(Sheet[[#This Row],[Approval Date]])</f>
        <v>9</v>
      </c>
      <c r="AO21332">
        <f>YEAR(Sheet[[#This Row],[Approval Date]])</f>
        <v>2024</v>
      </c>
      <c r="AP21332">
        <f t="shared" si="666"/>
        <v>9</v>
      </c>
      <c r="AQ21332" s="43" t="str">
        <f t="shared" si="667"/>
        <v>MOO</v>
      </c>
    </row>
    <row r="21333" spans="2:43" x14ac:dyDescent="0.3">
      <c r="B21333">
        <v>738310</v>
      </c>
      <c r="C21333" s="15">
        <v>45561.517269537035</v>
      </c>
      <c r="D21333" s="15">
        <v>45562.517269537035</v>
      </c>
      <c r="E21333" t="s">
        <v>217145</v>
      </c>
      <c r="F21333" t="s">
        <v>217146</v>
      </c>
      <c r="G21333" t="s">
        <v>217147</v>
      </c>
      <c r="H21333" t="s">
        <v>43624</v>
      </c>
      <c r="I21333" t="s">
        <v>217148</v>
      </c>
      <c r="J21333">
        <v>6218</v>
      </c>
      <c r="K21333">
        <v>388</v>
      </c>
      <c r="L21333">
        <v>6</v>
      </c>
      <c r="M21333" t="s">
        <v>263</v>
      </c>
      <c r="N21333">
        <v>1174.19</v>
      </c>
      <c r="O21333">
        <v>7</v>
      </c>
      <c r="P21333">
        <v>532.54999999999995</v>
      </c>
      <c r="Q21333" s="15">
        <v>45603.517269537035</v>
      </c>
      <c r="R21333">
        <v>0.95</v>
      </c>
      <c r="S21333" t="s">
        <v>62345</v>
      </c>
      <c r="T21333" t="s">
        <v>238</v>
      </c>
      <c r="U21333">
        <v>6</v>
      </c>
      <c r="V21333">
        <v>45.88</v>
      </c>
      <c r="W21333">
        <v>171</v>
      </c>
      <c r="X21333" t="s">
        <v>232</v>
      </c>
      <c r="Y21333" t="s">
        <v>264</v>
      </c>
      <c r="Z21333" t="s">
        <v>217149</v>
      </c>
      <c r="AA21333" t="s">
        <v>131</v>
      </c>
      <c r="AB21333" t="s">
        <v>53</v>
      </c>
      <c r="AC21333" t="s">
        <v>217150</v>
      </c>
      <c r="AD21333" t="s">
        <v>217151</v>
      </c>
      <c r="AE21333" t="s">
        <v>32262</v>
      </c>
      <c r="AF21333" s="15">
        <v>45561.517269537035</v>
      </c>
      <c r="AG21333" t="s">
        <v>217152</v>
      </c>
      <c r="AH21333" s="15">
        <v>45561.517269537035</v>
      </c>
      <c r="AI21333" s="15">
        <v>45548.517269537035</v>
      </c>
      <c r="AJ21333">
        <f>MONTH(Sheet[[#This Row],[Inv Date]])</f>
        <v>9</v>
      </c>
      <c r="AK21333">
        <f>YEAR(Sheet[[#This Row],[Inv Date]])</f>
        <v>2024</v>
      </c>
      <c r="AL21333" s="1">
        <f>INT(Sheet[[#This Row],[Inv Date]])</f>
        <v>45561</v>
      </c>
      <c r="AM21333" s="44">
        <f>INT(Sheet[[#This Row],[BlankPO Date]])</f>
        <v>45548</v>
      </c>
      <c r="AN21333">
        <f>MONTH(Sheet[[#This Row],[Approval Date]])</f>
        <v>9</v>
      </c>
      <c r="AO21333">
        <f>YEAR(Sheet[[#This Row],[Approval Date]])</f>
        <v>2024</v>
      </c>
      <c r="AP21333">
        <f t="shared" si="666"/>
        <v>10</v>
      </c>
      <c r="AQ21333" s="43" t="str">
        <f t="shared" si="667"/>
        <v>HIC</v>
      </c>
    </row>
    <row r="21334" spans="2:43" x14ac:dyDescent="0.3">
      <c r="B21334">
        <v>558508</v>
      </c>
      <c r="C21334" s="15">
        <v>45561.517269537035</v>
      </c>
      <c r="D21334" s="15">
        <v>45561.517269537035</v>
      </c>
      <c r="E21334" t="s">
        <v>217153</v>
      </c>
      <c r="F21334" t="s">
        <v>217154</v>
      </c>
      <c r="G21334" t="s">
        <v>8663</v>
      </c>
      <c r="H21334" t="s">
        <v>50415</v>
      </c>
      <c r="I21334" t="s">
        <v>217155</v>
      </c>
      <c r="J21334">
        <v>8649</v>
      </c>
      <c r="K21334">
        <v>432</v>
      </c>
      <c r="L21334">
        <v>43</v>
      </c>
      <c r="M21334" t="s">
        <v>254</v>
      </c>
      <c r="N21334">
        <v>756.41</v>
      </c>
      <c r="O21334">
        <v>6</v>
      </c>
      <c r="P21334">
        <v>158.30000000000001</v>
      </c>
      <c r="Q21334" s="15">
        <v>45584.517269537035</v>
      </c>
      <c r="R21334">
        <v>1</v>
      </c>
      <c r="S21334" t="s">
        <v>37674</v>
      </c>
      <c r="T21334" t="s">
        <v>231</v>
      </c>
      <c r="U21334">
        <v>10</v>
      </c>
      <c r="V21334">
        <v>436.19</v>
      </c>
      <c r="W21334">
        <v>410</v>
      </c>
      <c r="X21334" t="s">
        <v>239</v>
      </c>
      <c r="Y21334" t="s">
        <v>240</v>
      </c>
      <c r="Z21334" t="s">
        <v>217156</v>
      </c>
      <c r="AA21334" t="s">
        <v>131</v>
      </c>
      <c r="AB21334" t="s">
        <v>245</v>
      </c>
      <c r="AC21334" t="s">
        <v>217157</v>
      </c>
      <c r="AD21334" t="s">
        <v>217158</v>
      </c>
      <c r="AE21334" t="s">
        <v>217159</v>
      </c>
      <c r="AF21334" s="15">
        <v>45565.517269537035</v>
      </c>
      <c r="AG21334" t="s">
        <v>217160</v>
      </c>
      <c r="AH21334" s="15">
        <v>45558.517269537035</v>
      </c>
      <c r="AI21334" s="15">
        <v>45551.517269537035</v>
      </c>
      <c r="AJ21334">
        <f>MONTH(Sheet[[#This Row],[Inv Date]])</f>
        <v>9</v>
      </c>
      <c r="AK21334">
        <f>YEAR(Sheet[[#This Row],[Inv Date]])</f>
        <v>2024</v>
      </c>
      <c r="AL21334" s="1">
        <f>INT(Sheet[[#This Row],[Inv Date]])</f>
        <v>45561</v>
      </c>
      <c r="AM21334" s="44">
        <f>INT(Sheet[[#This Row],[BlankPO Date]])</f>
        <v>45551</v>
      </c>
      <c r="AN21334">
        <f>MONTH(Sheet[[#This Row],[Approval Date]])</f>
        <v>9</v>
      </c>
      <c r="AO21334">
        <f>YEAR(Sheet[[#This Row],[Approval Date]])</f>
        <v>2024</v>
      </c>
      <c r="AP21334">
        <f t="shared" si="666"/>
        <v>9</v>
      </c>
      <c r="AQ21334" s="43" t="str">
        <f t="shared" si="667"/>
        <v>PET</v>
      </c>
    </row>
    <row r="21335" spans="2:43" x14ac:dyDescent="0.3">
      <c r="B21335">
        <v>955059</v>
      </c>
      <c r="C21335" s="15">
        <v>45561.517269537035</v>
      </c>
      <c r="D21335" s="15">
        <v>45561.517269537035</v>
      </c>
      <c r="E21335" t="s">
        <v>217161</v>
      </c>
      <c r="F21335" t="s">
        <v>217162</v>
      </c>
      <c r="G21335" t="s">
        <v>44048</v>
      </c>
      <c r="H21335" t="s">
        <v>22139</v>
      </c>
      <c r="I21335" t="s">
        <v>217163</v>
      </c>
      <c r="J21335">
        <v>7189</v>
      </c>
      <c r="K21335">
        <v>201</v>
      </c>
      <c r="L21335">
        <v>8</v>
      </c>
      <c r="M21335" t="s">
        <v>263</v>
      </c>
      <c r="N21335">
        <v>648.47</v>
      </c>
      <c r="O21335">
        <v>3</v>
      </c>
      <c r="P21335">
        <v>200.82</v>
      </c>
      <c r="Q21335" s="15">
        <v>45590.517269537035</v>
      </c>
      <c r="R21335">
        <v>0.95</v>
      </c>
      <c r="S21335" t="s">
        <v>217164</v>
      </c>
      <c r="T21335" t="s">
        <v>238</v>
      </c>
      <c r="U21335">
        <v>6</v>
      </c>
      <c r="V21335">
        <v>456.26</v>
      </c>
      <c r="W21335">
        <v>462</v>
      </c>
      <c r="X21335" t="s">
        <v>239</v>
      </c>
      <c r="Y21335" t="s">
        <v>264</v>
      </c>
      <c r="Z21335" t="s">
        <v>217165</v>
      </c>
      <c r="AA21335" t="s">
        <v>234</v>
      </c>
      <c r="AB21335" t="s">
        <v>269</v>
      </c>
      <c r="AC21335" t="s">
        <v>217166</v>
      </c>
      <c r="AD21335" t="s">
        <v>217167</v>
      </c>
      <c r="AE21335" t="s">
        <v>217168</v>
      </c>
      <c r="AF21335" s="15">
        <v>45563.517269537035</v>
      </c>
      <c r="AG21335" t="s">
        <v>217169</v>
      </c>
      <c r="AH21335" s="15">
        <v>45559.517269537035</v>
      </c>
      <c r="AI21335" s="15">
        <v>45549.517269537035</v>
      </c>
      <c r="AJ21335">
        <f>MONTH(Sheet[[#This Row],[Inv Date]])</f>
        <v>9</v>
      </c>
      <c r="AK21335">
        <f>YEAR(Sheet[[#This Row],[Inv Date]])</f>
        <v>2024</v>
      </c>
      <c r="AL21335" s="1">
        <f>INT(Sheet[[#This Row],[Inv Date]])</f>
        <v>45561</v>
      </c>
      <c r="AM21335" s="44">
        <f>INT(Sheet[[#This Row],[BlankPO Date]])</f>
        <v>45549</v>
      </c>
      <c r="AN21335">
        <f>MONTH(Sheet[[#This Row],[Approval Date]])</f>
        <v>9</v>
      </c>
      <c r="AO21335">
        <f>YEAR(Sheet[[#This Row],[Approval Date]])</f>
        <v>2024</v>
      </c>
      <c r="AP21335">
        <f t="shared" si="666"/>
        <v>9</v>
      </c>
      <c r="AQ21335" s="43" t="str">
        <f t="shared" si="667"/>
        <v>GLE</v>
      </c>
    </row>
    <row r="21336" spans="2:43" x14ac:dyDescent="0.3">
      <c r="B21336">
        <v>193444</v>
      </c>
      <c r="C21336" s="15">
        <v>45561.517269537035</v>
      </c>
      <c r="D21336" s="15">
        <v>45562.517269537035</v>
      </c>
      <c r="E21336" t="s">
        <v>15069</v>
      </c>
      <c r="F21336" t="s">
        <v>217170</v>
      </c>
      <c r="G21336" t="s">
        <v>28129</v>
      </c>
      <c r="H21336" t="s">
        <v>20414</v>
      </c>
      <c r="I21336" t="s">
        <v>217171</v>
      </c>
      <c r="J21336">
        <v>7088</v>
      </c>
      <c r="K21336">
        <v>216</v>
      </c>
      <c r="L21336">
        <v>42</v>
      </c>
      <c r="M21336" t="s">
        <v>254</v>
      </c>
      <c r="N21336">
        <v>138.5</v>
      </c>
      <c r="O21336">
        <v>3</v>
      </c>
      <c r="P21336">
        <v>70.650000000000006</v>
      </c>
      <c r="Q21336" s="15">
        <v>45595.517269537035</v>
      </c>
      <c r="R21336">
        <v>0.95</v>
      </c>
      <c r="S21336" t="s">
        <v>35147</v>
      </c>
      <c r="T21336" t="s">
        <v>300</v>
      </c>
      <c r="U21336">
        <v>6</v>
      </c>
      <c r="V21336">
        <v>11.8</v>
      </c>
      <c r="W21336">
        <v>154</v>
      </c>
      <c r="X21336" t="s">
        <v>239</v>
      </c>
      <c r="Y21336" t="s">
        <v>240</v>
      </c>
      <c r="Z21336" t="s">
        <v>217172</v>
      </c>
      <c r="AA21336" t="s">
        <v>132</v>
      </c>
      <c r="AB21336" t="s">
        <v>53</v>
      </c>
      <c r="AC21336" t="s">
        <v>217173</v>
      </c>
      <c r="AD21336" t="s">
        <v>217174</v>
      </c>
      <c r="AE21336" t="s">
        <v>4114</v>
      </c>
      <c r="AF21336" s="15">
        <v>45565.517269537035</v>
      </c>
      <c r="AG21336" t="s">
        <v>2745</v>
      </c>
      <c r="AH21336" s="15">
        <v>45559.517269537035</v>
      </c>
      <c r="AI21336" s="15">
        <v>45551.517269537035</v>
      </c>
      <c r="AJ21336">
        <f>MONTH(Sheet[[#This Row],[Inv Date]])</f>
        <v>9</v>
      </c>
      <c r="AK21336">
        <f>YEAR(Sheet[[#This Row],[Inv Date]])</f>
        <v>2024</v>
      </c>
      <c r="AL21336" s="1">
        <f>INT(Sheet[[#This Row],[Inv Date]])</f>
        <v>45561</v>
      </c>
      <c r="AM21336" s="44">
        <f>INT(Sheet[[#This Row],[BlankPO Date]])</f>
        <v>45551</v>
      </c>
      <c r="AN21336">
        <f>MONTH(Sheet[[#This Row],[Approval Date]])</f>
        <v>9</v>
      </c>
      <c r="AO21336">
        <f>YEAR(Sheet[[#This Row],[Approval Date]])</f>
        <v>2024</v>
      </c>
      <c r="AP21336">
        <f t="shared" si="666"/>
        <v>9</v>
      </c>
      <c r="AQ21336" s="43" t="str">
        <f t="shared" si="667"/>
        <v>ORT</v>
      </c>
    </row>
    <row r="21337" spans="2:43" x14ac:dyDescent="0.3">
      <c r="B21337">
        <v>823205</v>
      </c>
      <c r="C21337" s="15">
        <v>45561.517269537035</v>
      </c>
      <c r="D21337" s="15">
        <v>45563.517269537035</v>
      </c>
      <c r="E21337" t="s">
        <v>217175</v>
      </c>
      <c r="F21337" t="s">
        <v>217176</v>
      </c>
      <c r="G21337" t="s">
        <v>31867</v>
      </c>
      <c r="H21337" t="s">
        <v>217177</v>
      </c>
      <c r="I21337" t="s">
        <v>56558</v>
      </c>
      <c r="J21337">
        <v>3743</v>
      </c>
      <c r="K21337">
        <v>500</v>
      </c>
      <c r="L21337">
        <v>7</v>
      </c>
      <c r="M21337" t="s">
        <v>254</v>
      </c>
      <c r="N21337">
        <v>679.6</v>
      </c>
      <c r="O21337">
        <v>3</v>
      </c>
      <c r="P21337">
        <v>644.28</v>
      </c>
      <c r="Q21337" s="15">
        <v>45590.517269537035</v>
      </c>
      <c r="R21337">
        <v>1</v>
      </c>
      <c r="S21337" t="s">
        <v>15037</v>
      </c>
      <c r="T21337" t="s">
        <v>300</v>
      </c>
      <c r="U21337">
        <v>12</v>
      </c>
      <c r="V21337">
        <v>242.07</v>
      </c>
      <c r="W21337">
        <v>645</v>
      </c>
      <c r="X21337" t="s">
        <v>239</v>
      </c>
      <c r="Y21337" t="s">
        <v>264</v>
      </c>
      <c r="Z21337" t="s">
        <v>217178</v>
      </c>
      <c r="AA21337" t="s">
        <v>131</v>
      </c>
      <c r="AB21337" t="s">
        <v>53</v>
      </c>
      <c r="AC21337" t="s">
        <v>217179</v>
      </c>
      <c r="AD21337" t="s">
        <v>217180</v>
      </c>
      <c r="AE21337" t="s">
        <v>217181</v>
      </c>
      <c r="AF21337" s="15">
        <v>45562.517269537035</v>
      </c>
      <c r="AG21337" t="s">
        <v>5338</v>
      </c>
      <c r="AH21337" s="15">
        <v>45559.517269537035</v>
      </c>
      <c r="AI21337" s="15">
        <v>45555.517269537035</v>
      </c>
      <c r="AJ21337">
        <f>MONTH(Sheet[[#This Row],[Inv Date]])</f>
        <v>9</v>
      </c>
      <c r="AK21337">
        <f>YEAR(Sheet[[#This Row],[Inv Date]])</f>
        <v>2024</v>
      </c>
      <c r="AL21337" s="1">
        <f>INT(Sheet[[#This Row],[Inv Date]])</f>
        <v>45561</v>
      </c>
      <c r="AM21337" s="44">
        <f>INT(Sheet[[#This Row],[BlankPO Date]])</f>
        <v>45555</v>
      </c>
      <c r="AN21337">
        <f>MONTH(Sheet[[#This Row],[Approval Date]])</f>
        <v>9</v>
      </c>
      <c r="AO21337">
        <f>YEAR(Sheet[[#This Row],[Approval Date]])</f>
        <v>2024</v>
      </c>
      <c r="AP21337">
        <f t="shared" si="666"/>
        <v>5</v>
      </c>
      <c r="AQ21337" s="43" t="str">
        <f t="shared" si="667"/>
        <v>SCH</v>
      </c>
    </row>
    <row r="21338" spans="2:43" x14ac:dyDescent="0.3">
      <c r="B21338">
        <v>266718</v>
      </c>
      <c r="C21338" s="15">
        <v>45561.517269537035</v>
      </c>
      <c r="D21338" s="15">
        <v>45562.517269537035</v>
      </c>
      <c r="E21338" t="s">
        <v>62593</v>
      </c>
      <c r="F21338" t="s">
        <v>217182</v>
      </c>
      <c r="G21338" t="s">
        <v>217183</v>
      </c>
      <c r="H21338" t="s">
        <v>217184</v>
      </c>
      <c r="I21338" t="s">
        <v>22327</v>
      </c>
      <c r="J21338">
        <v>5465</v>
      </c>
      <c r="K21338">
        <v>428</v>
      </c>
      <c r="L21338">
        <v>36</v>
      </c>
      <c r="M21338" t="s">
        <v>263</v>
      </c>
      <c r="N21338">
        <v>638.94000000000005</v>
      </c>
      <c r="O21338">
        <v>3</v>
      </c>
      <c r="P21338">
        <v>478.54</v>
      </c>
      <c r="Q21338" s="15">
        <v>45600.517269537035</v>
      </c>
      <c r="R21338">
        <v>1.05</v>
      </c>
      <c r="S21338" t="s">
        <v>133548</v>
      </c>
      <c r="T21338" t="s">
        <v>231</v>
      </c>
      <c r="U21338">
        <v>1</v>
      </c>
      <c r="V21338">
        <v>296.02</v>
      </c>
      <c r="W21338">
        <v>298</v>
      </c>
      <c r="X21338" t="s">
        <v>239</v>
      </c>
      <c r="Y21338" t="s">
        <v>233</v>
      </c>
      <c r="Z21338" t="s">
        <v>217185</v>
      </c>
      <c r="AA21338" t="s">
        <v>234</v>
      </c>
      <c r="AB21338" t="s">
        <v>242</v>
      </c>
      <c r="AC21338" t="s">
        <v>23170</v>
      </c>
      <c r="AD21338" t="s">
        <v>217186</v>
      </c>
      <c r="AE21338" t="s">
        <v>217187</v>
      </c>
      <c r="AF21338" s="15">
        <v>45562.517269537035</v>
      </c>
      <c r="AG21338" t="s">
        <v>19744</v>
      </c>
      <c r="AH21338" s="15">
        <v>45560.517269537035</v>
      </c>
      <c r="AI21338" s="15">
        <v>45555.517269537035</v>
      </c>
      <c r="AJ21338">
        <f>MONTH(Sheet[[#This Row],[Inv Date]])</f>
        <v>9</v>
      </c>
      <c r="AK21338">
        <f>YEAR(Sheet[[#This Row],[Inv Date]])</f>
        <v>2024</v>
      </c>
      <c r="AL21338" s="1">
        <f>INT(Sheet[[#This Row],[Inv Date]])</f>
        <v>45561</v>
      </c>
      <c r="AM21338" s="44">
        <f>INT(Sheet[[#This Row],[BlankPO Date]])</f>
        <v>45555</v>
      </c>
      <c r="AN21338">
        <f>MONTH(Sheet[[#This Row],[Approval Date]])</f>
        <v>9</v>
      </c>
      <c r="AO21338">
        <f>YEAR(Sheet[[#This Row],[Approval Date]])</f>
        <v>2024</v>
      </c>
      <c r="AP21338">
        <f t="shared" si="666"/>
        <v>5</v>
      </c>
      <c r="AQ21338" s="43" t="str">
        <f t="shared" si="667"/>
        <v>WEB</v>
      </c>
    </row>
    <row r="21339" spans="2:43" x14ac:dyDescent="0.3">
      <c r="B21339">
        <v>726844</v>
      </c>
      <c r="C21339" s="15">
        <v>45561.517269537035</v>
      </c>
      <c r="D21339" s="15">
        <v>45562.517269537035</v>
      </c>
      <c r="E21339" t="s">
        <v>217188</v>
      </c>
      <c r="F21339" t="s">
        <v>217189</v>
      </c>
      <c r="G21339" t="s">
        <v>217190</v>
      </c>
      <c r="H21339" t="s">
        <v>217191</v>
      </c>
      <c r="I21339" t="s">
        <v>217192</v>
      </c>
      <c r="J21339">
        <v>9614</v>
      </c>
      <c r="K21339">
        <v>447</v>
      </c>
      <c r="L21339">
        <v>29</v>
      </c>
      <c r="M21339" t="s">
        <v>254</v>
      </c>
      <c r="N21339">
        <v>178.18</v>
      </c>
      <c r="O21339">
        <v>2</v>
      </c>
      <c r="P21339">
        <v>64.03</v>
      </c>
      <c r="Q21339" s="15">
        <v>45583.517269537035</v>
      </c>
      <c r="R21339">
        <v>1.05</v>
      </c>
      <c r="S21339" t="s">
        <v>26421</v>
      </c>
      <c r="T21339" t="s">
        <v>238</v>
      </c>
      <c r="U21339">
        <v>17</v>
      </c>
      <c r="V21339">
        <v>34.97</v>
      </c>
      <c r="W21339">
        <v>977</v>
      </c>
      <c r="X21339" t="s">
        <v>196</v>
      </c>
      <c r="Y21339" t="s">
        <v>240</v>
      </c>
      <c r="Z21339" t="s">
        <v>217193</v>
      </c>
      <c r="AA21339" t="s">
        <v>131</v>
      </c>
      <c r="AB21339" t="s">
        <v>269</v>
      </c>
      <c r="AC21339" t="s">
        <v>148435</v>
      </c>
      <c r="AD21339" t="s">
        <v>217194</v>
      </c>
      <c r="AE21339" t="s">
        <v>138636</v>
      </c>
      <c r="AF21339" s="15">
        <v>45562.517269537035</v>
      </c>
      <c r="AG21339" t="s">
        <v>217195</v>
      </c>
      <c r="AH21339" s="15">
        <v>45558.517269537035</v>
      </c>
      <c r="AI21339" s="15">
        <v>45552.517269537035</v>
      </c>
      <c r="AJ21339">
        <f>MONTH(Sheet[[#This Row],[Inv Date]])</f>
        <v>9</v>
      </c>
      <c r="AK21339">
        <f>YEAR(Sheet[[#This Row],[Inv Date]])</f>
        <v>2024</v>
      </c>
      <c r="AL21339" s="1">
        <f>INT(Sheet[[#This Row],[Inv Date]])</f>
        <v>45561</v>
      </c>
      <c r="AM21339" s="44">
        <f>INT(Sheet[[#This Row],[BlankPO Date]])</f>
        <v>45552</v>
      </c>
      <c r="AN21339">
        <f>MONTH(Sheet[[#This Row],[Approval Date]])</f>
        <v>9</v>
      </c>
      <c r="AO21339">
        <f>YEAR(Sheet[[#This Row],[Approval Date]])</f>
        <v>2024</v>
      </c>
      <c r="AP21339">
        <f t="shared" si="666"/>
        <v>8</v>
      </c>
      <c r="AQ21339" s="43" t="str">
        <f t="shared" si="667"/>
        <v>WRI</v>
      </c>
    </row>
    <row r="21340" spans="2:43" x14ac:dyDescent="0.3">
      <c r="B21340">
        <v>767284</v>
      </c>
      <c r="C21340" s="15">
        <v>45561.517269537035</v>
      </c>
      <c r="D21340" s="15">
        <v>45562.517269537035</v>
      </c>
      <c r="E21340" t="s">
        <v>217196</v>
      </c>
      <c r="F21340" t="s">
        <v>217197</v>
      </c>
      <c r="G21340" t="s">
        <v>47655</v>
      </c>
      <c r="H21340" t="s">
        <v>217198</v>
      </c>
      <c r="I21340" t="s">
        <v>217199</v>
      </c>
      <c r="J21340">
        <v>8052</v>
      </c>
      <c r="K21340">
        <v>15</v>
      </c>
      <c r="L21340">
        <v>2</v>
      </c>
      <c r="M21340" t="s">
        <v>254</v>
      </c>
      <c r="N21340">
        <v>1441.8</v>
      </c>
      <c r="O21340">
        <v>12</v>
      </c>
      <c r="P21340">
        <v>753.09</v>
      </c>
      <c r="Q21340" s="15">
        <v>45585.517269537035</v>
      </c>
      <c r="R21340">
        <v>1</v>
      </c>
      <c r="S21340" t="s">
        <v>132932</v>
      </c>
      <c r="T21340" t="s">
        <v>238</v>
      </c>
      <c r="U21340">
        <v>10</v>
      </c>
      <c r="V21340">
        <v>129.46</v>
      </c>
      <c r="W21340">
        <v>937</v>
      </c>
      <c r="X21340" t="s">
        <v>196</v>
      </c>
      <c r="Y21340" t="s">
        <v>264</v>
      </c>
      <c r="Z21340" t="s">
        <v>146356</v>
      </c>
      <c r="AA21340" t="s">
        <v>131</v>
      </c>
      <c r="AB21340" t="s">
        <v>242</v>
      </c>
      <c r="AC21340" t="s">
        <v>51114</v>
      </c>
      <c r="AD21340" t="s">
        <v>217200</v>
      </c>
      <c r="AE21340" t="s">
        <v>217201</v>
      </c>
      <c r="AF21340" s="15">
        <v>45562.517269537035</v>
      </c>
      <c r="AG21340" t="s">
        <v>217202</v>
      </c>
      <c r="AH21340" s="15">
        <v>45560.517269537035</v>
      </c>
      <c r="AI21340" s="15">
        <v>45548.517269537035</v>
      </c>
      <c r="AJ21340">
        <f>MONTH(Sheet[[#This Row],[Inv Date]])</f>
        <v>9</v>
      </c>
      <c r="AK21340">
        <f>YEAR(Sheet[[#This Row],[Inv Date]])</f>
        <v>2024</v>
      </c>
      <c r="AL21340" s="1">
        <f>INT(Sheet[[#This Row],[Inv Date]])</f>
        <v>45561</v>
      </c>
      <c r="AM21340" s="44">
        <f>INT(Sheet[[#This Row],[BlankPO Date]])</f>
        <v>45548</v>
      </c>
      <c r="AN21340">
        <f>MONTH(Sheet[[#This Row],[Approval Date]])</f>
        <v>9</v>
      </c>
      <c r="AO21340">
        <f>YEAR(Sheet[[#This Row],[Approval Date]])</f>
        <v>2024</v>
      </c>
      <c r="AP21340">
        <f t="shared" si="666"/>
        <v>10</v>
      </c>
      <c r="AQ21340" s="43" t="str">
        <f t="shared" si="667"/>
        <v>HEN</v>
      </c>
    </row>
    <row r="21341" spans="2:43" x14ac:dyDescent="0.3">
      <c r="B21341">
        <v>970379</v>
      </c>
      <c r="C21341" s="15">
        <v>45561.517269537035</v>
      </c>
      <c r="D21341" s="15">
        <v>45562.517269537035</v>
      </c>
      <c r="E21341" t="s">
        <v>217203</v>
      </c>
      <c r="F21341" t="s">
        <v>217204</v>
      </c>
      <c r="G21341" t="s">
        <v>217205</v>
      </c>
      <c r="H21341" t="s">
        <v>217206</v>
      </c>
      <c r="I21341" t="s">
        <v>217207</v>
      </c>
      <c r="J21341">
        <v>2031</v>
      </c>
      <c r="K21341">
        <v>363</v>
      </c>
      <c r="L21341">
        <v>45</v>
      </c>
      <c r="M21341" t="s">
        <v>254</v>
      </c>
      <c r="N21341">
        <v>229.89</v>
      </c>
      <c r="O21341">
        <v>3</v>
      </c>
      <c r="P21341">
        <v>104.55</v>
      </c>
      <c r="Q21341" s="15">
        <v>45583.517269537035</v>
      </c>
      <c r="R21341">
        <v>1</v>
      </c>
      <c r="S21341" t="s">
        <v>26753</v>
      </c>
      <c r="T21341" t="s">
        <v>300</v>
      </c>
      <c r="U21341">
        <v>15</v>
      </c>
      <c r="V21341">
        <v>382.52</v>
      </c>
      <c r="W21341">
        <v>635</v>
      </c>
      <c r="X21341" t="s">
        <v>196</v>
      </c>
      <c r="Y21341" t="s">
        <v>233</v>
      </c>
      <c r="Z21341" t="s">
        <v>217208</v>
      </c>
      <c r="AA21341" t="s">
        <v>132</v>
      </c>
      <c r="AB21341" t="s">
        <v>269</v>
      </c>
      <c r="AC21341" t="s">
        <v>67960</v>
      </c>
      <c r="AD21341" t="s">
        <v>217209</v>
      </c>
      <c r="AE21341" t="s">
        <v>217210</v>
      </c>
      <c r="AF21341" s="15">
        <v>45561.517269537035</v>
      </c>
      <c r="AG21341" t="s">
        <v>41635</v>
      </c>
      <c r="AH21341" s="15">
        <v>45558.517269537035</v>
      </c>
      <c r="AI21341" s="15">
        <v>45547.517269537035</v>
      </c>
      <c r="AJ21341">
        <f>MONTH(Sheet[[#This Row],[Inv Date]])</f>
        <v>9</v>
      </c>
      <c r="AK21341">
        <f>YEAR(Sheet[[#This Row],[Inv Date]])</f>
        <v>2024</v>
      </c>
      <c r="AL21341" s="1">
        <f>INT(Sheet[[#This Row],[Inv Date]])</f>
        <v>45561</v>
      </c>
      <c r="AM21341" s="44">
        <f>INT(Sheet[[#This Row],[BlankPO Date]])</f>
        <v>45547</v>
      </c>
      <c r="AN21341">
        <f>MONTH(Sheet[[#This Row],[Approval Date]])</f>
        <v>9</v>
      </c>
      <c r="AO21341">
        <f>YEAR(Sheet[[#This Row],[Approval Date]])</f>
        <v>2024</v>
      </c>
      <c r="AP21341">
        <f t="shared" si="666"/>
        <v>11</v>
      </c>
      <c r="AQ21341" s="43" t="str">
        <f t="shared" si="667"/>
        <v>WAL</v>
      </c>
    </row>
    <row r="21342" spans="2:43" x14ac:dyDescent="0.3">
      <c r="B21342">
        <v>937145</v>
      </c>
      <c r="C21342" s="15">
        <v>45561.517269537035</v>
      </c>
      <c r="D21342" s="15">
        <v>45562.517269537035</v>
      </c>
      <c r="E21342" t="s">
        <v>217211</v>
      </c>
      <c r="F21342" t="s">
        <v>217212</v>
      </c>
      <c r="G21342" t="s">
        <v>2856</v>
      </c>
      <c r="H21342" t="s">
        <v>217213</v>
      </c>
      <c r="I21342" t="s">
        <v>217214</v>
      </c>
      <c r="J21342">
        <v>5784</v>
      </c>
      <c r="K21342">
        <v>391</v>
      </c>
      <c r="L21342">
        <v>43</v>
      </c>
      <c r="M21342" t="s">
        <v>263</v>
      </c>
      <c r="N21342">
        <v>162.19999999999999</v>
      </c>
      <c r="O21342">
        <v>10</v>
      </c>
      <c r="P21342">
        <v>151.66999999999999</v>
      </c>
      <c r="Q21342" s="15">
        <v>45596.517269537035</v>
      </c>
      <c r="R21342">
        <v>0.95</v>
      </c>
      <c r="S21342" t="s">
        <v>217215</v>
      </c>
      <c r="T21342" t="s">
        <v>238</v>
      </c>
      <c r="U21342">
        <v>19</v>
      </c>
      <c r="V21342">
        <v>242.07</v>
      </c>
      <c r="W21342">
        <v>294</v>
      </c>
      <c r="X21342" t="s">
        <v>196</v>
      </c>
      <c r="Y21342" t="s">
        <v>233</v>
      </c>
      <c r="Z21342" t="s">
        <v>217216</v>
      </c>
      <c r="AA21342" t="s">
        <v>234</v>
      </c>
      <c r="AB21342" t="s">
        <v>245</v>
      </c>
      <c r="AC21342" t="s">
        <v>217217</v>
      </c>
      <c r="AD21342" t="s">
        <v>217218</v>
      </c>
      <c r="AE21342" t="s">
        <v>217219</v>
      </c>
      <c r="AF21342" s="15">
        <v>45563.517269537035</v>
      </c>
      <c r="AG21342" t="s">
        <v>4348</v>
      </c>
      <c r="AH21342" s="15">
        <v>45558.517269537035</v>
      </c>
      <c r="AI21342" s="15">
        <v>45554.517269537035</v>
      </c>
      <c r="AJ21342">
        <f>MONTH(Sheet[[#This Row],[Inv Date]])</f>
        <v>9</v>
      </c>
      <c r="AK21342">
        <f>YEAR(Sheet[[#This Row],[Inv Date]])</f>
        <v>2024</v>
      </c>
      <c r="AL21342" s="1">
        <f>INT(Sheet[[#This Row],[Inv Date]])</f>
        <v>45561</v>
      </c>
      <c r="AM21342" s="44">
        <f>INT(Sheet[[#This Row],[BlankPO Date]])</f>
        <v>45554</v>
      </c>
      <c r="AN21342">
        <f>MONTH(Sheet[[#This Row],[Approval Date]])</f>
        <v>9</v>
      </c>
      <c r="AO21342">
        <f>YEAR(Sheet[[#This Row],[Approval Date]])</f>
        <v>2024</v>
      </c>
      <c r="AP21342">
        <f t="shared" si="666"/>
        <v>6</v>
      </c>
      <c r="AQ21342" s="43" t="str">
        <f t="shared" si="667"/>
        <v>CHA</v>
      </c>
    </row>
    <row r="21343" spans="2:43" x14ac:dyDescent="0.3">
      <c r="B21343">
        <v>419404</v>
      </c>
      <c r="C21343" s="15">
        <v>45561.517269537035</v>
      </c>
      <c r="D21343" s="15">
        <v>45561.517269537035</v>
      </c>
      <c r="E21343" t="s">
        <v>5722</v>
      </c>
      <c r="F21343" t="s">
        <v>217220</v>
      </c>
      <c r="G21343" t="s">
        <v>217221</v>
      </c>
      <c r="H21343" t="s">
        <v>10070</v>
      </c>
      <c r="I21343" t="s">
        <v>155419</v>
      </c>
      <c r="J21343">
        <v>5818</v>
      </c>
      <c r="K21343">
        <v>223</v>
      </c>
      <c r="L21343">
        <v>10</v>
      </c>
      <c r="M21343" t="s">
        <v>254</v>
      </c>
      <c r="N21343">
        <v>194.13</v>
      </c>
      <c r="O21343">
        <v>7</v>
      </c>
      <c r="P21343">
        <v>99.7</v>
      </c>
      <c r="Q21343" s="15">
        <v>45581.517269537035</v>
      </c>
      <c r="R21343">
        <v>1</v>
      </c>
      <c r="S21343" t="s">
        <v>49765</v>
      </c>
      <c r="T21343" t="s">
        <v>268</v>
      </c>
      <c r="U21343">
        <v>16</v>
      </c>
      <c r="V21343">
        <v>292.75</v>
      </c>
      <c r="W21343">
        <v>919</v>
      </c>
      <c r="X21343" t="s">
        <v>200</v>
      </c>
      <c r="Y21343" t="s">
        <v>240</v>
      </c>
      <c r="Z21343" t="s">
        <v>217222</v>
      </c>
      <c r="AA21343" t="s">
        <v>131</v>
      </c>
      <c r="AB21343" t="s">
        <v>269</v>
      </c>
      <c r="AC21343" t="s">
        <v>27525</v>
      </c>
      <c r="AD21343" t="s">
        <v>217223</v>
      </c>
      <c r="AE21343" t="s">
        <v>217224</v>
      </c>
      <c r="AF21343" s="15">
        <v>45564.517269537035</v>
      </c>
      <c r="AG21343" t="s">
        <v>12373</v>
      </c>
      <c r="AH21343" s="15">
        <v>45558.517269537035</v>
      </c>
      <c r="AI21343" s="15">
        <v>45549.517269537035</v>
      </c>
      <c r="AJ21343">
        <f>MONTH(Sheet[[#This Row],[Inv Date]])</f>
        <v>9</v>
      </c>
      <c r="AK21343">
        <f>YEAR(Sheet[[#This Row],[Inv Date]])</f>
        <v>2024</v>
      </c>
      <c r="AL21343" s="1">
        <f>INT(Sheet[[#This Row],[Inv Date]])</f>
        <v>45561</v>
      </c>
      <c r="AM21343" s="44">
        <f>INT(Sheet[[#This Row],[BlankPO Date]])</f>
        <v>45549</v>
      </c>
      <c r="AN21343">
        <f>MONTH(Sheet[[#This Row],[Approval Date]])</f>
        <v>9</v>
      </c>
      <c r="AO21343">
        <f>YEAR(Sheet[[#This Row],[Approval Date]])</f>
        <v>2024</v>
      </c>
      <c r="AP21343">
        <f t="shared" si="666"/>
        <v>9</v>
      </c>
      <c r="AQ21343" s="43" t="str">
        <f t="shared" si="667"/>
        <v>WIL</v>
      </c>
    </row>
    <row r="21344" spans="2:43" x14ac:dyDescent="0.3">
      <c r="B21344">
        <v>473389</v>
      </c>
      <c r="C21344" s="15">
        <v>45562.517269537035</v>
      </c>
      <c r="D21344" s="15">
        <v>45563.517269537035</v>
      </c>
      <c r="E21344" t="s">
        <v>3792</v>
      </c>
      <c r="F21344" t="s">
        <v>217225</v>
      </c>
      <c r="G21344" t="s">
        <v>217226</v>
      </c>
      <c r="H21344" t="s">
        <v>33156</v>
      </c>
      <c r="I21344" t="s">
        <v>217227</v>
      </c>
      <c r="J21344">
        <v>9460</v>
      </c>
      <c r="K21344">
        <v>470</v>
      </c>
      <c r="L21344">
        <v>6</v>
      </c>
      <c r="M21344" t="s">
        <v>254</v>
      </c>
      <c r="N21344">
        <v>1112.57</v>
      </c>
      <c r="O21344">
        <v>3</v>
      </c>
      <c r="P21344">
        <v>400.38</v>
      </c>
      <c r="Q21344" s="15">
        <v>45601.517269537035</v>
      </c>
      <c r="R21344">
        <v>0.95</v>
      </c>
      <c r="S21344" t="s">
        <v>217228</v>
      </c>
      <c r="T21344" t="s">
        <v>231</v>
      </c>
      <c r="U21344">
        <v>11</v>
      </c>
      <c r="V21344">
        <v>94</v>
      </c>
      <c r="W21344">
        <v>479</v>
      </c>
      <c r="X21344" t="s">
        <v>200</v>
      </c>
      <c r="Y21344" t="s">
        <v>233</v>
      </c>
      <c r="Z21344" t="s">
        <v>217229</v>
      </c>
      <c r="AA21344" t="s">
        <v>132</v>
      </c>
      <c r="AB21344" t="s">
        <v>242</v>
      </c>
      <c r="AC21344" t="s">
        <v>217230</v>
      </c>
      <c r="AD21344" t="s">
        <v>217231</v>
      </c>
      <c r="AE21344" t="s">
        <v>2705</v>
      </c>
      <c r="AF21344" s="15">
        <v>45563.517269537035</v>
      </c>
      <c r="AG21344" t="s">
        <v>217232</v>
      </c>
      <c r="AH21344" s="15">
        <v>45562.517269537035</v>
      </c>
      <c r="AI21344" s="15">
        <v>45557.517269537035</v>
      </c>
      <c r="AJ21344">
        <f>MONTH(Sheet[[#This Row],[Inv Date]])</f>
        <v>9</v>
      </c>
      <c r="AK21344">
        <f>YEAR(Sheet[[#This Row],[Inv Date]])</f>
        <v>2024</v>
      </c>
      <c r="AL21344" s="1">
        <f>INT(Sheet[[#This Row],[Inv Date]])</f>
        <v>45562</v>
      </c>
      <c r="AM21344" s="44">
        <f>INT(Sheet[[#This Row],[BlankPO Date]])</f>
        <v>45557</v>
      </c>
      <c r="AN21344">
        <f>MONTH(Sheet[[#This Row],[Approval Date]])</f>
        <v>9</v>
      </c>
      <c r="AO21344">
        <f>YEAR(Sheet[[#This Row],[Approval Date]])</f>
        <v>2024</v>
      </c>
      <c r="AP21344">
        <f t="shared" si="666"/>
        <v>5</v>
      </c>
      <c r="AQ21344" s="43" t="str">
        <f t="shared" si="667"/>
        <v>JON</v>
      </c>
    </row>
    <row r="21345" spans="2:43" x14ac:dyDescent="0.3">
      <c r="B21345">
        <v>631291</v>
      </c>
      <c r="C21345" s="15">
        <v>45562.517269537035</v>
      </c>
      <c r="D21345" s="15">
        <v>45562.517269537035</v>
      </c>
      <c r="E21345" t="s">
        <v>4233</v>
      </c>
      <c r="F21345" t="s">
        <v>217233</v>
      </c>
      <c r="G21345" t="s">
        <v>47043</v>
      </c>
      <c r="H21345" t="s">
        <v>217234</v>
      </c>
      <c r="I21345" t="s">
        <v>50937</v>
      </c>
      <c r="J21345">
        <v>9147</v>
      </c>
      <c r="K21345">
        <v>138</v>
      </c>
      <c r="L21345">
        <v>34</v>
      </c>
      <c r="M21345" t="s">
        <v>263</v>
      </c>
      <c r="N21345">
        <v>294.95999999999998</v>
      </c>
      <c r="O21345">
        <v>6</v>
      </c>
      <c r="P21345">
        <v>229.52</v>
      </c>
      <c r="Q21345" s="15">
        <v>45581.517269537035</v>
      </c>
      <c r="R21345">
        <v>0.95</v>
      </c>
      <c r="S21345" t="s">
        <v>217235</v>
      </c>
      <c r="T21345" t="s">
        <v>238</v>
      </c>
      <c r="U21345">
        <v>12</v>
      </c>
      <c r="V21345">
        <v>174.68</v>
      </c>
      <c r="W21345">
        <v>132</v>
      </c>
      <c r="X21345" t="s">
        <v>239</v>
      </c>
      <c r="Y21345" t="s">
        <v>233</v>
      </c>
      <c r="Z21345" t="s">
        <v>17465</v>
      </c>
      <c r="AA21345" t="s">
        <v>132</v>
      </c>
      <c r="AB21345" t="s">
        <v>242</v>
      </c>
      <c r="AC21345" t="s">
        <v>217236</v>
      </c>
      <c r="AD21345" t="s">
        <v>217237</v>
      </c>
      <c r="AE21345" t="s">
        <v>42344</v>
      </c>
      <c r="AF21345" s="15">
        <v>45565.517269537035</v>
      </c>
      <c r="AG21345" t="s">
        <v>217238</v>
      </c>
      <c r="AH21345" s="15">
        <v>45562.517269537035</v>
      </c>
      <c r="AI21345" s="15">
        <v>45554.517269537035</v>
      </c>
      <c r="AJ21345">
        <f>MONTH(Sheet[[#This Row],[Inv Date]])</f>
        <v>9</v>
      </c>
      <c r="AK21345">
        <f>YEAR(Sheet[[#This Row],[Inv Date]])</f>
        <v>2024</v>
      </c>
      <c r="AL21345" s="1">
        <f>INT(Sheet[[#This Row],[Inv Date]])</f>
        <v>45562</v>
      </c>
      <c r="AM21345" s="44">
        <f>INT(Sheet[[#This Row],[BlankPO Date]])</f>
        <v>45554</v>
      </c>
      <c r="AN21345">
        <f>MONTH(Sheet[[#This Row],[Approval Date]])</f>
        <v>9</v>
      </c>
      <c r="AO21345">
        <f>YEAR(Sheet[[#This Row],[Approval Date]])</f>
        <v>2024</v>
      </c>
      <c r="AP21345">
        <f t="shared" si="666"/>
        <v>7</v>
      </c>
      <c r="AQ21345" s="43" t="str">
        <f t="shared" si="667"/>
        <v>DAV</v>
      </c>
    </row>
    <row r="21346" spans="2:43" x14ac:dyDescent="0.3">
      <c r="B21346">
        <v>64653</v>
      </c>
      <c r="C21346" s="15">
        <v>45562.517269537035</v>
      </c>
      <c r="D21346" s="15">
        <v>45562.517269537035</v>
      </c>
      <c r="E21346" t="s">
        <v>26160</v>
      </c>
      <c r="F21346" t="s">
        <v>217239</v>
      </c>
      <c r="G21346" t="s">
        <v>70971</v>
      </c>
      <c r="H21346" t="s">
        <v>15538</v>
      </c>
      <c r="I21346" t="s">
        <v>217240</v>
      </c>
      <c r="J21346">
        <v>6130</v>
      </c>
      <c r="K21346">
        <v>226</v>
      </c>
      <c r="L21346">
        <v>30</v>
      </c>
      <c r="M21346" t="s">
        <v>230</v>
      </c>
      <c r="N21346">
        <v>216.7</v>
      </c>
      <c r="O21346">
        <v>4</v>
      </c>
      <c r="P21346">
        <v>39.03</v>
      </c>
      <c r="Q21346" s="15">
        <v>45590.517269537035</v>
      </c>
      <c r="R21346">
        <v>1.05</v>
      </c>
      <c r="S21346" t="s">
        <v>217241</v>
      </c>
      <c r="T21346" t="s">
        <v>231</v>
      </c>
      <c r="U21346">
        <v>4</v>
      </c>
      <c r="V21346">
        <v>465.99</v>
      </c>
      <c r="W21346">
        <v>527</v>
      </c>
      <c r="X21346" t="s">
        <v>232</v>
      </c>
      <c r="Y21346" t="s">
        <v>264</v>
      </c>
      <c r="Z21346" t="s">
        <v>217242</v>
      </c>
      <c r="AA21346" t="s">
        <v>234</v>
      </c>
      <c r="AB21346" t="s">
        <v>269</v>
      </c>
      <c r="AC21346" t="s">
        <v>65110</v>
      </c>
      <c r="AD21346" t="s">
        <v>217243</v>
      </c>
      <c r="AE21346" t="s">
        <v>118079</v>
      </c>
      <c r="AF21346" s="15">
        <v>45562.517269537035</v>
      </c>
      <c r="AG21346" t="s">
        <v>217244</v>
      </c>
      <c r="AH21346" s="15">
        <v>45562.517269537035</v>
      </c>
      <c r="AI21346" s="15">
        <v>45556.517269537035</v>
      </c>
      <c r="AJ21346">
        <f>MONTH(Sheet[[#This Row],[Inv Date]])</f>
        <v>9</v>
      </c>
      <c r="AK21346">
        <f>YEAR(Sheet[[#This Row],[Inv Date]])</f>
        <v>2024</v>
      </c>
      <c r="AL21346" s="1">
        <f>INT(Sheet[[#This Row],[Inv Date]])</f>
        <v>45562</v>
      </c>
      <c r="AM21346" s="44">
        <f>INT(Sheet[[#This Row],[BlankPO Date]])</f>
        <v>45556</v>
      </c>
      <c r="AN21346">
        <f>MONTH(Sheet[[#This Row],[Approval Date]])</f>
        <v>9</v>
      </c>
      <c r="AO21346">
        <f>YEAR(Sheet[[#This Row],[Approval Date]])</f>
        <v>2024</v>
      </c>
      <c r="AP21346">
        <f t="shared" si="666"/>
        <v>5</v>
      </c>
      <c r="AQ21346" s="43" t="str">
        <f t="shared" si="667"/>
        <v>MON</v>
      </c>
    </row>
    <row r="21347" spans="2:43" x14ac:dyDescent="0.3">
      <c r="B21347">
        <v>661834</v>
      </c>
      <c r="C21347" s="15">
        <v>45562.517269537035</v>
      </c>
      <c r="D21347" s="15">
        <v>45563.517269537035</v>
      </c>
      <c r="E21347" t="s">
        <v>40104</v>
      </c>
      <c r="F21347" t="s">
        <v>217245</v>
      </c>
      <c r="G21347" t="s">
        <v>133891</v>
      </c>
      <c r="H21347" t="s">
        <v>217246</v>
      </c>
      <c r="I21347" t="s">
        <v>217247</v>
      </c>
      <c r="J21347">
        <v>4014</v>
      </c>
      <c r="K21347">
        <v>264</v>
      </c>
      <c r="L21347">
        <v>48</v>
      </c>
      <c r="M21347" t="s">
        <v>254</v>
      </c>
      <c r="N21347">
        <v>1488.44</v>
      </c>
      <c r="O21347">
        <v>6</v>
      </c>
      <c r="P21347">
        <v>913.85</v>
      </c>
      <c r="Q21347" s="15">
        <v>45581.517269537035</v>
      </c>
      <c r="R21347">
        <v>1</v>
      </c>
      <c r="S21347" t="s">
        <v>49826</v>
      </c>
      <c r="T21347" t="s">
        <v>238</v>
      </c>
      <c r="U21347">
        <v>11</v>
      </c>
      <c r="V21347">
        <v>192.26</v>
      </c>
      <c r="W21347">
        <v>273</v>
      </c>
      <c r="X21347" t="s">
        <v>232</v>
      </c>
      <c r="Y21347" t="s">
        <v>233</v>
      </c>
      <c r="Z21347" t="s">
        <v>82353</v>
      </c>
      <c r="AA21347" t="s">
        <v>234</v>
      </c>
      <c r="AB21347" t="s">
        <v>242</v>
      </c>
      <c r="AC21347" t="s">
        <v>84869</v>
      </c>
      <c r="AD21347" t="s">
        <v>217248</v>
      </c>
      <c r="AE21347" t="s">
        <v>56312</v>
      </c>
      <c r="AF21347" s="15">
        <v>45566.517269537035</v>
      </c>
      <c r="AG21347" t="s">
        <v>217249</v>
      </c>
      <c r="AH21347" s="15">
        <v>45560.517269537035</v>
      </c>
      <c r="AI21347" s="15">
        <v>45555.517269537035</v>
      </c>
      <c r="AJ21347">
        <f>MONTH(Sheet[[#This Row],[Inv Date]])</f>
        <v>9</v>
      </c>
      <c r="AK21347">
        <f>YEAR(Sheet[[#This Row],[Inv Date]])</f>
        <v>2024</v>
      </c>
      <c r="AL21347" s="1">
        <f>INT(Sheet[[#This Row],[Inv Date]])</f>
        <v>45562</v>
      </c>
      <c r="AM21347" s="44">
        <f>INT(Sheet[[#This Row],[BlankPO Date]])</f>
        <v>45555</v>
      </c>
      <c r="AN21347">
        <f>MONTH(Sheet[[#This Row],[Approval Date]])</f>
        <v>9</v>
      </c>
      <c r="AO21347">
        <f>YEAR(Sheet[[#This Row],[Approval Date]])</f>
        <v>2024</v>
      </c>
      <c r="AP21347">
        <f t="shared" si="666"/>
        <v>6</v>
      </c>
      <c r="AQ21347" s="43" t="str">
        <f t="shared" si="667"/>
        <v>HUN</v>
      </c>
    </row>
    <row r="21348" spans="2:43" x14ac:dyDescent="0.3">
      <c r="B21348">
        <v>927311</v>
      </c>
      <c r="C21348" s="15">
        <v>45562.517269537035</v>
      </c>
      <c r="D21348" s="15">
        <v>45564.517269537035</v>
      </c>
      <c r="E21348" t="s">
        <v>217250</v>
      </c>
      <c r="F21348" t="s">
        <v>217251</v>
      </c>
      <c r="G21348" t="s">
        <v>217252</v>
      </c>
      <c r="H21348" t="s">
        <v>217253</v>
      </c>
      <c r="I21348" t="s">
        <v>217254</v>
      </c>
      <c r="J21348">
        <v>8533</v>
      </c>
      <c r="K21348">
        <v>290</v>
      </c>
      <c r="L21348">
        <v>27</v>
      </c>
      <c r="M21348" t="s">
        <v>263</v>
      </c>
      <c r="N21348">
        <v>80.92</v>
      </c>
      <c r="O21348">
        <v>2</v>
      </c>
      <c r="P21348">
        <v>48.32</v>
      </c>
      <c r="Q21348" s="15">
        <v>45580.517269537035</v>
      </c>
      <c r="R21348">
        <v>0.95</v>
      </c>
      <c r="S21348" t="s">
        <v>81925</v>
      </c>
      <c r="T21348" t="s">
        <v>268</v>
      </c>
      <c r="U21348">
        <v>4</v>
      </c>
      <c r="V21348">
        <v>88.97</v>
      </c>
      <c r="W21348">
        <v>307</v>
      </c>
      <c r="X21348" t="s">
        <v>239</v>
      </c>
      <c r="Y21348" t="s">
        <v>233</v>
      </c>
      <c r="Z21348" t="s">
        <v>217255</v>
      </c>
      <c r="AA21348" t="s">
        <v>131</v>
      </c>
      <c r="AB21348" t="s">
        <v>245</v>
      </c>
      <c r="AC21348" t="s">
        <v>211747</v>
      </c>
      <c r="AD21348" t="s">
        <v>217256</v>
      </c>
      <c r="AE21348" t="s">
        <v>217257</v>
      </c>
      <c r="AF21348" s="15">
        <v>45565.517269537035</v>
      </c>
      <c r="AG21348" t="s">
        <v>124974</v>
      </c>
      <c r="AH21348" s="15">
        <v>45561.517269537035</v>
      </c>
      <c r="AI21348" s="15">
        <v>45551.517269537035</v>
      </c>
      <c r="AJ21348">
        <f>MONTH(Sheet[[#This Row],[Inv Date]])</f>
        <v>9</v>
      </c>
      <c r="AK21348">
        <f>YEAR(Sheet[[#This Row],[Inv Date]])</f>
        <v>2024</v>
      </c>
      <c r="AL21348" s="1">
        <f>INT(Sheet[[#This Row],[Inv Date]])</f>
        <v>45562</v>
      </c>
      <c r="AM21348" s="44">
        <f>INT(Sheet[[#This Row],[BlankPO Date]])</f>
        <v>45551</v>
      </c>
      <c r="AN21348">
        <f>MONTH(Sheet[[#This Row],[Approval Date]])</f>
        <v>9</v>
      </c>
      <c r="AO21348">
        <f>YEAR(Sheet[[#This Row],[Approval Date]])</f>
        <v>2024</v>
      </c>
      <c r="AP21348">
        <f t="shared" si="666"/>
        <v>10</v>
      </c>
      <c r="AQ21348" s="43" t="str">
        <f t="shared" si="667"/>
        <v>MEL</v>
      </c>
    </row>
    <row r="21349" spans="2:43" x14ac:dyDescent="0.3">
      <c r="B21349">
        <v>685738</v>
      </c>
      <c r="C21349" s="15">
        <v>45562.517269537035</v>
      </c>
      <c r="D21349" s="15">
        <v>45563.517269537035</v>
      </c>
      <c r="E21349" t="s">
        <v>217258</v>
      </c>
      <c r="F21349" t="s">
        <v>217259</v>
      </c>
      <c r="G21349" t="s">
        <v>39329</v>
      </c>
      <c r="H21349" t="s">
        <v>28122</v>
      </c>
      <c r="I21349" t="s">
        <v>217260</v>
      </c>
      <c r="J21349">
        <v>1091</v>
      </c>
      <c r="K21349">
        <v>151</v>
      </c>
      <c r="L21349">
        <v>2</v>
      </c>
      <c r="M21349" t="s">
        <v>230</v>
      </c>
      <c r="N21349">
        <v>59.68</v>
      </c>
      <c r="O21349">
        <v>5</v>
      </c>
      <c r="P21349">
        <v>9.23</v>
      </c>
      <c r="Q21349" s="15">
        <v>45601.517269537035</v>
      </c>
      <c r="R21349">
        <v>1</v>
      </c>
      <c r="S21349" t="s">
        <v>39831</v>
      </c>
      <c r="T21349" t="s">
        <v>300</v>
      </c>
      <c r="U21349">
        <v>16</v>
      </c>
      <c r="V21349">
        <v>25.17</v>
      </c>
      <c r="W21349">
        <v>929</v>
      </c>
      <c r="X21349" t="s">
        <v>200</v>
      </c>
      <c r="Y21349" t="s">
        <v>240</v>
      </c>
      <c r="Z21349" t="s">
        <v>217261</v>
      </c>
      <c r="AA21349" t="s">
        <v>234</v>
      </c>
      <c r="AB21349" t="s">
        <v>245</v>
      </c>
      <c r="AC21349" t="s">
        <v>50874</v>
      </c>
      <c r="AD21349" t="s">
        <v>217262</v>
      </c>
      <c r="AE21349" t="s">
        <v>217263</v>
      </c>
      <c r="AF21349" s="15">
        <v>45563.517269537035</v>
      </c>
      <c r="AG21349" t="s">
        <v>7219</v>
      </c>
      <c r="AH21349" s="15">
        <v>45559.517269537035</v>
      </c>
      <c r="AI21349" s="15">
        <v>45553.517269537035</v>
      </c>
      <c r="AJ21349">
        <f>MONTH(Sheet[[#This Row],[Inv Date]])</f>
        <v>9</v>
      </c>
      <c r="AK21349">
        <f>YEAR(Sheet[[#This Row],[Inv Date]])</f>
        <v>2024</v>
      </c>
      <c r="AL21349" s="1">
        <f>INT(Sheet[[#This Row],[Inv Date]])</f>
        <v>45562</v>
      </c>
      <c r="AM21349" s="44">
        <f>INT(Sheet[[#This Row],[BlankPO Date]])</f>
        <v>45553</v>
      </c>
      <c r="AN21349">
        <f>MONTH(Sheet[[#This Row],[Approval Date]])</f>
        <v>9</v>
      </c>
      <c r="AO21349">
        <f>YEAR(Sheet[[#This Row],[Approval Date]])</f>
        <v>2024</v>
      </c>
      <c r="AP21349">
        <f t="shared" si="666"/>
        <v>8</v>
      </c>
      <c r="AQ21349" s="43" t="str">
        <f t="shared" si="667"/>
        <v>STE</v>
      </c>
    </row>
    <row r="21350" spans="2:43" x14ac:dyDescent="0.3">
      <c r="B21350">
        <v>82934</v>
      </c>
      <c r="C21350" s="15">
        <v>45562.517269537035</v>
      </c>
      <c r="D21350" s="15">
        <v>45562.517269537035</v>
      </c>
      <c r="E21350" t="s">
        <v>217264</v>
      </c>
      <c r="F21350" t="s">
        <v>217265</v>
      </c>
      <c r="G21350" t="s">
        <v>217266</v>
      </c>
      <c r="H21350" t="s">
        <v>217267</v>
      </c>
      <c r="I21350" t="s">
        <v>19714</v>
      </c>
      <c r="J21350">
        <v>1622</v>
      </c>
      <c r="K21350">
        <v>49</v>
      </c>
      <c r="L21350">
        <v>26</v>
      </c>
      <c r="M21350" t="s">
        <v>254</v>
      </c>
      <c r="N21350">
        <v>280.52999999999997</v>
      </c>
      <c r="O21350">
        <v>6</v>
      </c>
      <c r="P21350">
        <v>120.29</v>
      </c>
      <c r="Q21350" s="15">
        <v>45588.517269537035</v>
      </c>
      <c r="R21350">
        <v>1.05</v>
      </c>
      <c r="S21350" t="s">
        <v>188605</v>
      </c>
      <c r="T21350" t="s">
        <v>268</v>
      </c>
      <c r="U21350">
        <v>2</v>
      </c>
      <c r="V21350">
        <v>344.7</v>
      </c>
      <c r="W21350">
        <v>479</v>
      </c>
      <c r="X21350" t="s">
        <v>232</v>
      </c>
      <c r="Y21350" t="s">
        <v>240</v>
      </c>
      <c r="Z21350" t="s">
        <v>217268</v>
      </c>
      <c r="AA21350" t="s">
        <v>234</v>
      </c>
      <c r="AB21350" t="s">
        <v>269</v>
      </c>
      <c r="AC21350" t="s">
        <v>217269</v>
      </c>
      <c r="AD21350" t="s">
        <v>217270</v>
      </c>
      <c r="AE21350" t="s">
        <v>217271</v>
      </c>
      <c r="AF21350" s="15">
        <v>45562.517269537035</v>
      </c>
      <c r="AG21350" t="s">
        <v>30769</v>
      </c>
      <c r="AH21350" s="15">
        <v>45559.517269537035</v>
      </c>
      <c r="AI21350" s="15">
        <v>45552.517269537035</v>
      </c>
      <c r="AJ21350">
        <f>MONTH(Sheet[[#This Row],[Inv Date]])</f>
        <v>9</v>
      </c>
      <c r="AK21350">
        <f>YEAR(Sheet[[#This Row],[Inv Date]])</f>
        <v>2024</v>
      </c>
      <c r="AL21350" s="1">
        <f>INT(Sheet[[#This Row],[Inv Date]])</f>
        <v>45562</v>
      </c>
      <c r="AM21350" s="44">
        <f>INT(Sheet[[#This Row],[BlankPO Date]])</f>
        <v>45552</v>
      </c>
      <c r="AN21350">
        <f>MONTH(Sheet[[#This Row],[Approval Date]])</f>
        <v>9</v>
      </c>
      <c r="AO21350">
        <f>YEAR(Sheet[[#This Row],[Approval Date]])</f>
        <v>2024</v>
      </c>
      <c r="AP21350">
        <f t="shared" si="666"/>
        <v>9</v>
      </c>
      <c r="AQ21350" s="43" t="str">
        <f t="shared" si="667"/>
        <v>MAR</v>
      </c>
    </row>
    <row r="21351" spans="2:43" x14ac:dyDescent="0.3">
      <c r="B21351">
        <v>709770</v>
      </c>
      <c r="C21351" s="15">
        <v>45562.517269537035</v>
      </c>
      <c r="D21351" s="15">
        <v>45563.517269537035</v>
      </c>
      <c r="E21351" t="s">
        <v>217272</v>
      </c>
      <c r="F21351" t="s">
        <v>217273</v>
      </c>
      <c r="G21351" t="s">
        <v>217274</v>
      </c>
      <c r="H21351" t="s">
        <v>15861</v>
      </c>
      <c r="I21351" t="s">
        <v>68825</v>
      </c>
      <c r="J21351">
        <v>1951</v>
      </c>
      <c r="K21351">
        <v>122</v>
      </c>
      <c r="L21351">
        <v>26</v>
      </c>
      <c r="M21351" t="s">
        <v>254</v>
      </c>
      <c r="N21351">
        <v>225.07</v>
      </c>
      <c r="O21351">
        <v>5</v>
      </c>
      <c r="P21351">
        <v>211.4</v>
      </c>
      <c r="Q21351" s="15">
        <v>45598.517269537035</v>
      </c>
      <c r="R21351">
        <v>1</v>
      </c>
      <c r="S21351" t="s">
        <v>217275</v>
      </c>
      <c r="T21351" t="s">
        <v>300</v>
      </c>
      <c r="U21351">
        <v>2</v>
      </c>
      <c r="V21351">
        <v>404.81</v>
      </c>
      <c r="W21351">
        <v>172</v>
      </c>
      <c r="X21351" t="s">
        <v>200</v>
      </c>
      <c r="Y21351" t="s">
        <v>264</v>
      </c>
      <c r="Z21351" t="s">
        <v>217276</v>
      </c>
      <c r="AA21351" t="s">
        <v>234</v>
      </c>
      <c r="AB21351" t="s">
        <v>245</v>
      </c>
      <c r="AC21351" t="s">
        <v>217277</v>
      </c>
      <c r="AD21351" t="s">
        <v>217278</v>
      </c>
      <c r="AE21351" t="s">
        <v>217279</v>
      </c>
      <c r="AF21351" s="15">
        <v>45565.517269537035</v>
      </c>
      <c r="AG21351" t="s">
        <v>217280</v>
      </c>
      <c r="AH21351" s="15">
        <v>45559.517269537035</v>
      </c>
      <c r="AI21351" s="15">
        <v>45554.517269537035</v>
      </c>
      <c r="AJ21351">
        <f>MONTH(Sheet[[#This Row],[Inv Date]])</f>
        <v>9</v>
      </c>
      <c r="AK21351">
        <f>YEAR(Sheet[[#This Row],[Inv Date]])</f>
        <v>2024</v>
      </c>
      <c r="AL21351" s="1">
        <f>INT(Sheet[[#This Row],[Inv Date]])</f>
        <v>45562</v>
      </c>
      <c r="AM21351" s="44">
        <f>INT(Sheet[[#This Row],[BlankPO Date]])</f>
        <v>45554</v>
      </c>
      <c r="AN21351">
        <f>MONTH(Sheet[[#This Row],[Approval Date]])</f>
        <v>9</v>
      </c>
      <c r="AO21351">
        <f>YEAR(Sheet[[#This Row],[Approval Date]])</f>
        <v>2024</v>
      </c>
      <c r="AP21351">
        <f t="shared" si="666"/>
        <v>7</v>
      </c>
      <c r="AQ21351" s="43" t="str">
        <f t="shared" si="667"/>
        <v>SCH</v>
      </c>
    </row>
    <row r="21352" spans="2:43" x14ac:dyDescent="0.3">
      <c r="B21352">
        <v>951252</v>
      </c>
      <c r="C21352" s="15">
        <v>45562.517269537035</v>
      </c>
      <c r="D21352" s="15">
        <v>45563.517269537035</v>
      </c>
      <c r="E21352" t="s">
        <v>2377</v>
      </c>
      <c r="F21352" t="s">
        <v>217281</v>
      </c>
      <c r="G21352" t="s">
        <v>34847</v>
      </c>
      <c r="H21352" t="s">
        <v>3382</v>
      </c>
      <c r="I21352" t="s">
        <v>217282</v>
      </c>
      <c r="J21352">
        <v>7595</v>
      </c>
      <c r="K21352">
        <v>243</v>
      </c>
      <c r="L21352">
        <v>16</v>
      </c>
      <c r="M21352" t="s">
        <v>230</v>
      </c>
      <c r="N21352">
        <v>184.18</v>
      </c>
      <c r="O21352">
        <v>6</v>
      </c>
      <c r="P21352">
        <v>143.84</v>
      </c>
      <c r="Q21352" s="15">
        <v>45586.517269537035</v>
      </c>
      <c r="R21352">
        <v>1</v>
      </c>
      <c r="S21352" t="s">
        <v>217283</v>
      </c>
      <c r="T21352" t="s">
        <v>231</v>
      </c>
      <c r="U21352">
        <v>2</v>
      </c>
      <c r="V21352">
        <v>203.99</v>
      </c>
      <c r="W21352">
        <v>997</v>
      </c>
      <c r="X21352" t="s">
        <v>200</v>
      </c>
      <c r="Y21352" t="s">
        <v>233</v>
      </c>
      <c r="Z21352" t="s">
        <v>217284</v>
      </c>
      <c r="AA21352" t="s">
        <v>234</v>
      </c>
      <c r="AB21352" t="s">
        <v>53</v>
      </c>
      <c r="AC21352" t="s">
        <v>217285</v>
      </c>
      <c r="AD21352" t="s">
        <v>217286</v>
      </c>
      <c r="AE21352" t="s">
        <v>217287</v>
      </c>
      <c r="AF21352" s="15">
        <v>45562.517269537035</v>
      </c>
      <c r="AG21352" t="s">
        <v>217288</v>
      </c>
      <c r="AH21352" s="15">
        <v>45559.517269537035</v>
      </c>
      <c r="AI21352" s="15">
        <v>45548.517269537035</v>
      </c>
      <c r="AJ21352">
        <f>MONTH(Sheet[[#This Row],[Inv Date]])</f>
        <v>9</v>
      </c>
      <c r="AK21352">
        <f>YEAR(Sheet[[#This Row],[Inv Date]])</f>
        <v>2024</v>
      </c>
      <c r="AL21352" s="1">
        <f>INT(Sheet[[#This Row],[Inv Date]])</f>
        <v>45562</v>
      </c>
      <c r="AM21352" s="44">
        <f>INT(Sheet[[#This Row],[BlankPO Date]])</f>
        <v>45548</v>
      </c>
      <c r="AN21352">
        <f>MONTH(Sheet[[#This Row],[Approval Date]])</f>
        <v>9</v>
      </c>
      <c r="AO21352">
        <f>YEAR(Sheet[[#This Row],[Approval Date]])</f>
        <v>2024</v>
      </c>
      <c r="AP21352">
        <f t="shared" si="666"/>
        <v>11</v>
      </c>
      <c r="AQ21352" s="43" t="str">
        <f t="shared" si="667"/>
        <v>GRI</v>
      </c>
    </row>
    <row r="21353" spans="2:43" x14ac:dyDescent="0.3">
      <c r="B21353">
        <v>997613</v>
      </c>
      <c r="C21353" s="15">
        <v>45562.517269537035</v>
      </c>
      <c r="D21353" s="15">
        <v>45564.517269537035</v>
      </c>
      <c r="E21353" t="s">
        <v>21662</v>
      </c>
      <c r="F21353" t="s">
        <v>217289</v>
      </c>
      <c r="G21353" t="s">
        <v>217290</v>
      </c>
      <c r="H21353" t="s">
        <v>7807</v>
      </c>
      <c r="I21353" t="s">
        <v>217291</v>
      </c>
      <c r="J21353">
        <v>6008</v>
      </c>
      <c r="K21353">
        <v>407</v>
      </c>
      <c r="L21353">
        <v>13</v>
      </c>
      <c r="M21353" t="s">
        <v>254</v>
      </c>
      <c r="N21353">
        <v>180.01</v>
      </c>
      <c r="O21353">
        <v>6</v>
      </c>
      <c r="P21353">
        <v>173.85</v>
      </c>
      <c r="Q21353" s="15">
        <v>45590.517269537035</v>
      </c>
      <c r="R21353">
        <v>1.05</v>
      </c>
      <c r="S21353" t="s">
        <v>217292</v>
      </c>
      <c r="T21353" t="s">
        <v>238</v>
      </c>
      <c r="U21353">
        <v>6</v>
      </c>
      <c r="V21353">
        <v>68.900000000000006</v>
      </c>
      <c r="W21353">
        <v>926</v>
      </c>
      <c r="X21353" t="s">
        <v>196</v>
      </c>
      <c r="Y21353" t="s">
        <v>240</v>
      </c>
      <c r="Z21353" t="s">
        <v>31239</v>
      </c>
      <c r="AA21353" t="s">
        <v>131</v>
      </c>
      <c r="AB21353" t="s">
        <v>53</v>
      </c>
      <c r="AC21353" t="s">
        <v>217293</v>
      </c>
      <c r="AD21353" t="s">
        <v>217294</v>
      </c>
      <c r="AE21353" t="s">
        <v>217295</v>
      </c>
      <c r="AF21353" s="15">
        <v>45566.517269537035</v>
      </c>
      <c r="AG21353" t="s">
        <v>15753</v>
      </c>
      <c r="AH21353" s="15">
        <v>45561.517269537035</v>
      </c>
      <c r="AI21353" s="15">
        <v>45551.517269537035</v>
      </c>
      <c r="AJ21353">
        <f>MONTH(Sheet[[#This Row],[Inv Date]])</f>
        <v>9</v>
      </c>
      <c r="AK21353">
        <f>YEAR(Sheet[[#This Row],[Inv Date]])</f>
        <v>2024</v>
      </c>
      <c r="AL21353" s="1">
        <f>INT(Sheet[[#This Row],[Inv Date]])</f>
        <v>45562</v>
      </c>
      <c r="AM21353" s="44">
        <f>INT(Sheet[[#This Row],[BlankPO Date]])</f>
        <v>45551</v>
      </c>
      <c r="AN21353">
        <f>MONTH(Sheet[[#This Row],[Approval Date]])</f>
        <v>9</v>
      </c>
      <c r="AO21353">
        <f>YEAR(Sheet[[#This Row],[Approval Date]])</f>
        <v>2024</v>
      </c>
      <c r="AP21353">
        <f t="shared" si="666"/>
        <v>10</v>
      </c>
      <c r="AQ21353" s="43" t="str">
        <f t="shared" si="667"/>
        <v>JAC</v>
      </c>
    </row>
    <row r="21354" spans="2:43" x14ac:dyDescent="0.3">
      <c r="B21354">
        <v>309166</v>
      </c>
      <c r="C21354" s="15">
        <v>45562.517269537035</v>
      </c>
      <c r="D21354" s="15">
        <v>45564.517269537035</v>
      </c>
      <c r="E21354" t="s">
        <v>8824</v>
      </c>
      <c r="F21354" t="s">
        <v>217296</v>
      </c>
      <c r="G21354" t="s">
        <v>199131</v>
      </c>
      <c r="H21354" t="s">
        <v>66781</v>
      </c>
      <c r="I21354" t="s">
        <v>50132</v>
      </c>
      <c r="J21354">
        <v>9004</v>
      </c>
      <c r="K21354">
        <v>349</v>
      </c>
      <c r="L21354">
        <v>17</v>
      </c>
      <c r="M21354" t="s">
        <v>254</v>
      </c>
      <c r="N21354">
        <v>231.68</v>
      </c>
      <c r="O21354">
        <v>7</v>
      </c>
      <c r="P21354">
        <v>131.29</v>
      </c>
      <c r="Q21354" s="15">
        <v>45581.517269537035</v>
      </c>
      <c r="R21354">
        <v>0.95</v>
      </c>
      <c r="S21354" t="s">
        <v>217297</v>
      </c>
      <c r="T21354" t="s">
        <v>268</v>
      </c>
      <c r="U21354">
        <v>9</v>
      </c>
      <c r="V21354">
        <v>119.83</v>
      </c>
      <c r="W21354">
        <v>547</v>
      </c>
      <c r="X21354" t="s">
        <v>232</v>
      </c>
      <c r="Y21354" t="s">
        <v>240</v>
      </c>
      <c r="Z21354" t="s">
        <v>33831</v>
      </c>
      <c r="AA21354" t="s">
        <v>234</v>
      </c>
      <c r="AB21354" t="s">
        <v>245</v>
      </c>
      <c r="AC21354" t="s">
        <v>217298</v>
      </c>
      <c r="AD21354" t="s">
        <v>217299</v>
      </c>
      <c r="AE21354" t="s">
        <v>154994</v>
      </c>
      <c r="AF21354" s="15">
        <v>45564.517269537035</v>
      </c>
      <c r="AG21354" t="s">
        <v>42817</v>
      </c>
      <c r="AH21354" s="15">
        <v>45562.517269537035</v>
      </c>
      <c r="AI21354" s="15">
        <v>45555.517269537035</v>
      </c>
      <c r="AJ21354">
        <f>MONTH(Sheet[[#This Row],[Inv Date]])</f>
        <v>9</v>
      </c>
      <c r="AK21354">
        <f>YEAR(Sheet[[#This Row],[Inv Date]])</f>
        <v>2024</v>
      </c>
      <c r="AL21354" s="1">
        <f>INT(Sheet[[#This Row],[Inv Date]])</f>
        <v>45562</v>
      </c>
      <c r="AM21354" s="44">
        <f>INT(Sheet[[#This Row],[BlankPO Date]])</f>
        <v>45555</v>
      </c>
      <c r="AN21354">
        <f>MONTH(Sheet[[#This Row],[Approval Date]])</f>
        <v>9</v>
      </c>
      <c r="AO21354">
        <f>YEAR(Sheet[[#This Row],[Approval Date]])</f>
        <v>2024</v>
      </c>
      <c r="AP21354">
        <f t="shared" si="666"/>
        <v>6</v>
      </c>
      <c r="AQ21354" s="43" t="str">
        <f t="shared" si="667"/>
        <v>WAR</v>
      </c>
    </row>
    <row r="21355" spans="2:43" x14ac:dyDescent="0.3">
      <c r="B21355">
        <v>941076</v>
      </c>
      <c r="C21355" s="15">
        <v>45562.517269537035</v>
      </c>
      <c r="D21355" s="15">
        <v>45563.517269537035</v>
      </c>
      <c r="E21355" t="s">
        <v>217300</v>
      </c>
      <c r="F21355" t="s">
        <v>217301</v>
      </c>
      <c r="G21355" t="s">
        <v>1931</v>
      </c>
      <c r="H21355" t="s">
        <v>3361</v>
      </c>
      <c r="I21355" t="s">
        <v>217302</v>
      </c>
      <c r="J21355">
        <v>6461</v>
      </c>
      <c r="K21355">
        <v>205</v>
      </c>
      <c r="L21355">
        <v>16</v>
      </c>
      <c r="M21355" t="s">
        <v>254</v>
      </c>
      <c r="N21355">
        <v>236.07</v>
      </c>
      <c r="O21355">
        <v>9</v>
      </c>
      <c r="P21355">
        <v>196.47</v>
      </c>
      <c r="Q21355" s="15">
        <v>45604.517269537035</v>
      </c>
      <c r="R21355">
        <v>1.05</v>
      </c>
      <c r="S21355" t="s">
        <v>217303</v>
      </c>
      <c r="T21355" t="s">
        <v>300</v>
      </c>
      <c r="U21355">
        <v>15</v>
      </c>
      <c r="V21355">
        <v>459.69</v>
      </c>
      <c r="W21355">
        <v>682</v>
      </c>
      <c r="X21355" t="s">
        <v>232</v>
      </c>
      <c r="Y21355" t="s">
        <v>233</v>
      </c>
      <c r="Z21355" t="s">
        <v>217304</v>
      </c>
      <c r="AA21355" t="s">
        <v>132</v>
      </c>
      <c r="AB21355" t="s">
        <v>245</v>
      </c>
      <c r="AC21355" t="s">
        <v>217305</v>
      </c>
      <c r="AD21355" t="s">
        <v>217306</v>
      </c>
      <c r="AE21355" t="s">
        <v>13714</v>
      </c>
      <c r="AF21355" s="15">
        <v>45566.517269537035</v>
      </c>
      <c r="AG21355" t="s">
        <v>74533</v>
      </c>
      <c r="AH21355" s="15">
        <v>45562.517269537035</v>
      </c>
      <c r="AI21355" s="15">
        <v>45556.517269537035</v>
      </c>
      <c r="AJ21355">
        <f>MONTH(Sheet[[#This Row],[Inv Date]])</f>
        <v>9</v>
      </c>
      <c r="AK21355">
        <f>YEAR(Sheet[[#This Row],[Inv Date]])</f>
        <v>2024</v>
      </c>
      <c r="AL21355" s="1">
        <f>INT(Sheet[[#This Row],[Inv Date]])</f>
        <v>45562</v>
      </c>
      <c r="AM21355" s="44">
        <f>INT(Sheet[[#This Row],[BlankPO Date]])</f>
        <v>45556</v>
      </c>
      <c r="AN21355">
        <f>MONTH(Sheet[[#This Row],[Approval Date]])</f>
        <v>9</v>
      </c>
      <c r="AO21355">
        <f>YEAR(Sheet[[#This Row],[Approval Date]])</f>
        <v>2024</v>
      </c>
      <c r="AP21355">
        <f t="shared" si="666"/>
        <v>5</v>
      </c>
      <c r="AQ21355" s="43" t="str">
        <f t="shared" si="667"/>
        <v>ROS</v>
      </c>
    </row>
    <row r="21356" spans="2:43" x14ac:dyDescent="0.3">
      <c r="B21356">
        <v>159303</v>
      </c>
      <c r="C21356" s="15">
        <v>45562.517269537035</v>
      </c>
      <c r="D21356" s="15">
        <v>45563.517269537035</v>
      </c>
      <c r="E21356" t="s">
        <v>217307</v>
      </c>
      <c r="F21356" t="s">
        <v>217308</v>
      </c>
      <c r="G21356" t="s">
        <v>100985</v>
      </c>
      <c r="H21356" t="s">
        <v>217309</v>
      </c>
      <c r="I21356" t="s">
        <v>8531</v>
      </c>
      <c r="J21356">
        <v>1108</v>
      </c>
      <c r="K21356">
        <v>395</v>
      </c>
      <c r="L21356">
        <v>38</v>
      </c>
      <c r="M21356" t="s">
        <v>230</v>
      </c>
      <c r="N21356">
        <v>492.18</v>
      </c>
      <c r="O21356">
        <v>3</v>
      </c>
      <c r="P21356">
        <v>330.98</v>
      </c>
      <c r="Q21356" s="15">
        <v>45582.517269537035</v>
      </c>
      <c r="R21356">
        <v>0.95</v>
      </c>
      <c r="S21356" t="s">
        <v>35635</v>
      </c>
      <c r="T21356" t="s">
        <v>268</v>
      </c>
      <c r="U21356">
        <v>12</v>
      </c>
      <c r="V21356">
        <v>492.53</v>
      </c>
      <c r="W21356">
        <v>589</v>
      </c>
      <c r="X21356" t="s">
        <v>196</v>
      </c>
      <c r="Y21356" t="s">
        <v>233</v>
      </c>
      <c r="Z21356" t="s">
        <v>10987</v>
      </c>
      <c r="AA21356" t="s">
        <v>131</v>
      </c>
      <c r="AB21356" t="s">
        <v>242</v>
      </c>
      <c r="AC21356" t="s">
        <v>24080</v>
      </c>
      <c r="AD21356" t="s">
        <v>217310</v>
      </c>
      <c r="AE21356" t="s">
        <v>217311</v>
      </c>
      <c r="AF21356" s="15">
        <v>45562.517269537035</v>
      </c>
      <c r="AG21356" t="s">
        <v>34697</v>
      </c>
      <c r="AH21356" s="15">
        <v>45561.517269537035</v>
      </c>
      <c r="AI21356" s="15">
        <v>45555.517269537035</v>
      </c>
      <c r="AJ21356">
        <f>MONTH(Sheet[[#This Row],[Inv Date]])</f>
        <v>9</v>
      </c>
      <c r="AK21356">
        <f>YEAR(Sheet[[#This Row],[Inv Date]])</f>
        <v>2024</v>
      </c>
      <c r="AL21356" s="1">
        <f>INT(Sheet[[#This Row],[Inv Date]])</f>
        <v>45562</v>
      </c>
      <c r="AM21356" s="44">
        <f>INT(Sheet[[#This Row],[BlankPO Date]])</f>
        <v>45555</v>
      </c>
      <c r="AN21356">
        <f>MONTH(Sheet[[#This Row],[Approval Date]])</f>
        <v>9</v>
      </c>
      <c r="AO21356">
        <f>YEAR(Sheet[[#This Row],[Approval Date]])</f>
        <v>2024</v>
      </c>
      <c r="AP21356">
        <f t="shared" si="666"/>
        <v>6</v>
      </c>
      <c r="AQ21356" s="43" t="str">
        <f t="shared" si="667"/>
        <v>JOH</v>
      </c>
    </row>
    <row r="21357" spans="2:43" x14ac:dyDescent="0.3">
      <c r="B21357">
        <v>5483</v>
      </c>
      <c r="C21357" s="15">
        <v>45562.517269537035</v>
      </c>
      <c r="D21357" s="15">
        <v>45562.517269537035</v>
      </c>
      <c r="E21357" t="s">
        <v>160698</v>
      </c>
      <c r="F21357" t="s">
        <v>217312</v>
      </c>
      <c r="G21357" t="s">
        <v>217313</v>
      </c>
      <c r="H21357" t="s">
        <v>45357</v>
      </c>
      <c r="I21357" t="s">
        <v>13959</v>
      </c>
      <c r="J21357">
        <v>4517</v>
      </c>
      <c r="K21357">
        <v>258</v>
      </c>
      <c r="L21357">
        <v>17</v>
      </c>
      <c r="M21357" t="s">
        <v>254</v>
      </c>
      <c r="N21357">
        <v>364.19</v>
      </c>
      <c r="O21357">
        <v>4</v>
      </c>
      <c r="P21357">
        <v>68.03</v>
      </c>
      <c r="Q21357" s="15">
        <v>45589.517269537035</v>
      </c>
      <c r="R21357">
        <v>0.95</v>
      </c>
      <c r="S21357" t="s">
        <v>47458</v>
      </c>
      <c r="T21357" t="s">
        <v>300</v>
      </c>
      <c r="U21357">
        <v>11</v>
      </c>
      <c r="V21357">
        <v>418.8</v>
      </c>
      <c r="W21357">
        <v>436</v>
      </c>
      <c r="X21357" t="s">
        <v>196</v>
      </c>
      <c r="Y21357" t="s">
        <v>233</v>
      </c>
      <c r="Z21357" t="s">
        <v>217314</v>
      </c>
      <c r="AA21357" t="s">
        <v>131</v>
      </c>
      <c r="AB21357" t="s">
        <v>242</v>
      </c>
      <c r="AC21357" t="s">
        <v>217315</v>
      </c>
      <c r="AD21357" t="s">
        <v>217316</v>
      </c>
      <c r="AE21357" t="s">
        <v>14403</v>
      </c>
      <c r="AF21357" s="15">
        <v>45563.517269537035</v>
      </c>
      <c r="AG21357" t="s">
        <v>217317</v>
      </c>
      <c r="AH21357" s="15">
        <v>45562.517269537035</v>
      </c>
      <c r="AI21357" s="15">
        <v>45557.517269537035</v>
      </c>
      <c r="AJ21357">
        <f>MONTH(Sheet[[#This Row],[Inv Date]])</f>
        <v>9</v>
      </c>
      <c r="AK21357">
        <f>YEAR(Sheet[[#This Row],[Inv Date]])</f>
        <v>2024</v>
      </c>
      <c r="AL21357" s="1">
        <f>INT(Sheet[[#This Row],[Inv Date]])</f>
        <v>45562</v>
      </c>
      <c r="AM21357" s="44">
        <f>INT(Sheet[[#This Row],[BlankPO Date]])</f>
        <v>45557</v>
      </c>
      <c r="AN21357">
        <f>MONTH(Sheet[[#This Row],[Approval Date]])</f>
        <v>9</v>
      </c>
      <c r="AO21357">
        <f>YEAR(Sheet[[#This Row],[Approval Date]])</f>
        <v>2024</v>
      </c>
      <c r="AP21357">
        <f t="shared" si="666"/>
        <v>5</v>
      </c>
      <c r="AQ21357" s="43" t="str">
        <f t="shared" si="667"/>
        <v>BAR</v>
      </c>
    </row>
    <row r="21358" spans="2:43" x14ac:dyDescent="0.3">
      <c r="B21358">
        <v>237297</v>
      </c>
      <c r="C21358" s="15">
        <v>45562.517269537035</v>
      </c>
      <c r="D21358" s="15">
        <v>45564.517269537035</v>
      </c>
      <c r="E21358" t="s">
        <v>217318</v>
      </c>
      <c r="F21358" t="s">
        <v>217319</v>
      </c>
      <c r="G21358" t="s">
        <v>33002</v>
      </c>
      <c r="H21358" t="s">
        <v>265</v>
      </c>
      <c r="I21358" t="s">
        <v>39104</v>
      </c>
      <c r="J21358">
        <v>7706</v>
      </c>
      <c r="K21358">
        <v>53</v>
      </c>
      <c r="L21358">
        <v>39</v>
      </c>
      <c r="M21358" t="s">
        <v>263</v>
      </c>
      <c r="N21358">
        <v>1891.73</v>
      </c>
      <c r="O21358">
        <v>8</v>
      </c>
      <c r="P21358">
        <v>722.05</v>
      </c>
      <c r="Q21358" s="15">
        <v>45598.517269537035</v>
      </c>
      <c r="R21358">
        <v>0.95</v>
      </c>
      <c r="S21358" t="s">
        <v>19575</v>
      </c>
      <c r="T21358" t="s">
        <v>268</v>
      </c>
      <c r="U21358">
        <v>7</v>
      </c>
      <c r="V21358">
        <v>468.51</v>
      </c>
      <c r="W21358">
        <v>521</v>
      </c>
      <c r="X21358" t="s">
        <v>239</v>
      </c>
      <c r="Y21358" t="s">
        <v>264</v>
      </c>
      <c r="Z21358" t="s">
        <v>217320</v>
      </c>
      <c r="AA21358" t="s">
        <v>234</v>
      </c>
      <c r="AB21358" t="s">
        <v>242</v>
      </c>
      <c r="AC21358" t="s">
        <v>4809</v>
      </c>
      <c r="AD21358" t="s">
        <v>217321</v>
      </c>
      <c r="AE21358" t="s">
        <v>41103</v>
      </c>
      <c r="AF21358" s="15">
        <v>45566.517269537035</v>
      </c>
      <c r="AG21358" t="s">
        <v>213416</v>
      </c>
      <c r="AH21358" s="15">
        <v>45561.517269537035</v>
      </c>
      <c r="AI21358" s="15">
        <v>45550.517269537035</v>
      </c>
      <c r="AJ21358">
        <f>MONTH(Sheet[[#This Row],[Inv Date]])</f>
        <v>9</v>
      </c>
      <c r="AK21358">
        <f>YEAR(Sheet[[#This Row],[Inv Date]])</f>
        <v>2024</v>
      </c>
      <c r="AL21358" s="1">
        <f>INT(Sheet[[#This Row],[Inv Date]])</f>
        <v>45562</v>
      </c>
      <c r="AM21358" s="44">
        <f>INT(Sheet[[#This Row],[BlankPO Date]])</f>
        <v>45550</v>
      </c>
      <c r="AN21358">
        <f>MONTH(Sheet[[#This Row],[Approval Date]])</f>
        <v>9</v>
      </c>
      <c r="AO21358">
        <f>YEAR(Sheet[[#This Row],[Approval Date]])</f>
        <v>2024</v>
      </c>
      <c r="AP21358">
        <f t="shared" si="666"/>
        <v>10</v>
      </c>
      <c r="AQ21358" s="43" t="str">
        <f t="shared" si="667"/>
        <v>JOH</v>
      </c>
    </row>
    <row r="21359" spans="2:43" x14ac:dyDescent="0.3">
      <c r="B21359">
        <v>483531</v>
      </c>
      <c r="C21359" s="15">
        <v>45562.517269537035</v>
      </c>
      <c r="D21359" s="15">
        <v>45563.517269537035</v>
      </c>
      <c r="E21359" t="s">
        <v>47612</v>
      </c>
      <c r="F21359" t="s">
        <v>217322</v>
      </c>
      <c r="G21359" t="s">
        <v>217323</v>
      </c>
      <c r="H21359" t="s">
        <v>26188</v>
      </c>
      <c r="I21359" t="s">
        <v>217324</v>
      </c>
      <c r="J21359">
        <v>7718</v>
      </c>
      <c r="K21359">
        <v>310</v>
      </c>
      <c r="L21359">
        <v>9</v>
      </c>
      <c r="M21359" t="s">
        <v>254</v>
      </c>
      <c r="N21359">
        <v>176.48</v>
      </c>
      <c r="O21359">
        <v>6</v>
      </c>
      <c r="P21359">
        <v>51.19</v>
      </c>
      <c r="Q21359" s="15">
        <v>45598.517269537035</v>
      </c>
      <c r="R21359">
        <v>0.95</v>
      </c>
      <c r="S21359" t="s">
        <v>25640</v>
      </c>
      <c r="T21359" t="s">
        <v>238</v>
      </c>
      <c r="U21359">
        <v>11</v>
      </c>
      <c r="V21359">
        <v>276.22000000000003</v>
      </c>
      <c r="W21359">
        <v>483</v>
      </c>
      <c r="X21359" t="s">
        <v>196</v>
      </c>
      <c r="Y21359" t="s">
        <v>264</v>
      </c>
      <c r="Z21359" t="s">
        <v>217325</v>
      </c>
      <c r="AA21359" t="s">
        <v>131</v>
      </c>
      <c r="AB21359" t="s">
        <v>242</v>
      </c>
      <c r="AC21359" t="s">
        <v>50772</v>
      </c>
      <c r="AD21359" t="s">
        <v>217326</v>
      </c>
      <c r="AE21359" t="s">
        <v>15931</v>
      </c>
      <c r="AF21359" s="15">
        <v>45562.517269537035</v>
      </c>
      <c r="AG21359" t="s">
        <v>217327</v>
      </c>
      <c r="AH21359" s="15">
        <v>45559.517269537035</v>
      </c>
      <c r="AI21359" s="15">
        <v>45556.517269537035</v>
      </c>
      <c r="AJ21359">
        <f>MONTH(Sheet[[#This Row],[Inv Date]])</f>
        <v>9</v>
      </c>
      <c r="AK21359">
        <f>YEAR(Sheet[[#This Row],[Inv Date]])</f>
        <v>2024</v>
      </c>
      <c r="AL21359" s="1">
        <f>INT(Sheet[[#This Row],[Inv Date]])</f>
        <v>45562</v>
      </c>
      <c r="AM21359" s="44">
        <f>INT(Sheet[[#This Row],[BlankPO Date]])</f>
        <v>45556</v>
      </c>
      <c r="AN21359">
        <f>MONTH(Sheet[[#This Row],[Approval Date]])</f>
        <v>9</v>
      </c>
      <c r="AO21359">
        <f>YEAR(Sheet[[#This Row],[Approval Date]])</f>
        <v>2024</v>
      </c>
      <c r="AP21359">
        <f t="shared" si="666"/>
        <v>5</v>
      </c>
      <c r="AQ21359" s="43" t="str">
        <f t="shared" si="667"/>
        <v>LIU</v>
      </c>
    </row>
    <row r="21360" spans="2:43" x14ac:dyDescent="0.3">
      <c r="B21360">
        <v>576056</v>
      </c>
      <c r="C21360" s="15">
        <v>45562.517269537035</v>
      </c>
      <c r="D21360" s="15">
        <v>45562.517269537035</v>
      </c>
      <c r="E21360" t="s">
        <v>8101</v>
      </c>
      <c r="F21360" t="s">
        <v>217328</v>
      </c>
      <c r="G21360" t="s">
        <v>217329</v>
      </c>
      <c r="H21360" t="s">
        <v>17993</v>
      </c>
      <c r="I21360" t="s">
        <v>38224</v>
      </c>
      <c r="J21360">
        <v>9767</v>
      </c>
      <c r="K21360">
        <v>192</v>
      </c>
      <c r="L21360">
        <v>37</v>
      </c>
      <c r="M21360" t="s">
        <v>263</v>
      </c>
      <c r="N21360">
        <v>1791.54</v>
      </c>
      <c r="O21360">
        <v>5</v>
      </c>
      <c r="P21360">
        <v>1010.03</v>
      </c>
      <c r="Q21360" s="15">
        <v>45580.517269537035</v>
      </c>
      <c r="R21360">
        <v>1.05</v>
      </c>
      <c r="S21360" t="s">
        <v>217330</v>
      </c>
      <c r="T21360" t="s">
        <v>231</v>
      </c>
      <c r="U21360">
        <v>7</v>
      </c>
      <c r="V21360">
        <v>451.09</v>
      </c>
      <c r="W21360">
        <v>948</v>
      </c>
      <c r="X21360" t="s">
        <v>200</v>
      </c>
      <c r="Y21360" t="s">
        <v>264</v>
      </c>
      <c r="Z21360" t="s">
        <v>217331</v>
      </c>
      <c r="AA21360" t="s">
        <v>131</v>
      </c>
      <c r="AB21360" t="s">
        <v>242</v>
      </c>
      <c r="AC21360" t="s">
        <v>217332</v>
      </c>
      <c r="AD21360" t="s">
        <v>217333</v>
      </c>
      <c r="AE21360" t="s">
        <v>217334</v>
      </c>
      <c r="AF21360" s="15">
        <v>45564.517269537035</v>
      </c>
      <c r="AG21360" t="s">
        <v>6254</v>
      </c>
      <c r="AH21360" s="15">
        <v>45560.517269537035</v>
      </c>
      <c r="AI21360" s="15">
        <v>45552.517269537035</v>
      </c>
      <c r="AJ21360">
        <f>MONTH(Sheet[[#This Row],[Inv Date]])</f>
        <v>9</v>
      </c>
      <c r="AK21360">
        <f>YEAR(Sheet[[#This Row],[Inv Date]])</f>
        <v>2024</v>
      </c>
      <c r="AL21360" s="1">
        <f>INT(Sheet[[#This Row],[Inv Date]])</f>
        <v>45562</v>
      </c>
      <c r="AM21360" s="44">
        <f>INT(Sheet[[#This Row],[BlankPO Date]])</f>
        <v>45552</v>
      </c>
      <c r="AN21360">
        <f>MONTH(Sheet[[#This Row],[Approval Date]])</f>
        <v>9</v>
      </c>
      <c r="AO21360">
        <f>YEAR(Sheet[[#This Row],[Approval Date]])</f>
        <v>2024</v>
      </c>
      <c r="AP21360">
        <f t="shared" si="666"/>
        <v>9</v>
      </c>
      <c r="AQ21360" s="43" t="str">
        <f t="shared" si="667"/>
        <v>LEW</v>
      </c>
    </row>
    <row r="21361" spans="2:43" x14ac:dyDescent="0.3">
      <c r="B21361">
        <v>665009</v>
      </c>
      <c r="C21361" s="15">
        <v>45562.517269537035</v>
      </c>
      <c r="D21361" s="15">
        <v>45564.517269537035</v>
      </c>
      <c r="E21361" t="s">
        <v>217335</v>
      </c>
      <c r="F21361" t="s">
        <v>217336</v>
      </c>
      <c r="G21361" t="s">
        <v>217337</v>
      </c>
      <c r="H21361" t="s">
        <v>19855</v>
      </c>
      <c r="I21361" t="s">
        <v>40819</v>
      </c>
      <c r="J21361">
        <v>2529</v>
      </c>
      <c r="K21361">
        <v>64</v>
      </c>
      <c r="L21361">
        <v>18</v>
      </c>
      <c r="M21361" t="s">
        <v>254</v>
      </c>
      <c r="N21361">
        <v>822.61</v>
      </c>
      <c r="O21361">
        <v>10</v>
      </c>
      <c r="P21361">
        <v>627.79999999999995</v>
      </c>
      <c r="Q21361" s="15">
        <v>45582.517269537035</v>
      </c>
      <c r="R21361">
        <v>1</v>
      </c>
      <c r="S21361" t="s">
        <v>217338</v>
      </c>
      <c r="T21361" t="s">
        <v>231</v>
      </c>
      <c r="U21361">
        <v>12</v>
      </c>
      <c r="V21361">
        <v>321.05</v>
      </c>
      <c r="W21361">
        <v>407</v>
      </c>
      <c r="X21361" t="s">
        <v>200</v>
      </c>
      <c r="Y21361" t="s">
        <v>233</v>
      </c>
      <c r="Z21361" t="s">
        <v>217339</v>
      </c>
      <c r="AA21361" t="s">
        <v>131</v>
      </c>
      <c r="AB21361" t="s">
        <v>53</v>
      </c>
      <c r="AC21361" t="s">
        <v>217340</v>
      </c>
      <c r="AD21361" t="s">
        <v>217341</v>
      </c>
      <c r="AE21361" t="s">
        <v>217342</v>
      </c>
      <c r="AF21361" s="15">
        <v>45562.517269537035</v>
      </c>
      <c r="AG21361" t="s">
        <v>48799</v>
      </c>
      <c r="AH21361" s="15">
        <v>45559.517269537035</v>
      </c>
      <c r="AI21361" s="15">
        <v>45553.517269537035</v>
      </c>
      <c r="AJ21361">
        <f>MONTH(Sheet[[#This Row],[Inv Date]])</f>
        <v>9</v>
      </c>
      <c r="AK21361">
        <f>YEAR(Sheet[[#This Row],[Inv Date]])</f>
        <v>2024</v>
      </c>
      <c r="AL21361" s="1">
        <f>INT(Sheet[[#This Row],[Inv Date]])</f>
        <v>45562</v>
      </c>
      <c r="AM21361" s="44">
        <f>INT(Sheet[[#This Row],[BlankPO Date]])</f>
        <v>45553</v>
      </c>
      <c r="AN21361">
        <f>MONTH(Sheet[[#This Row],[Approval Date]])</f>
        <v>9</v>
      </c>
      <c r="AO21361">
        <f>YEAR(Sheet[[#This Row],[Approval Date]])</f>
        <v>2024</v>
      </c>
      <c r="AP21361">
        <f t="shared" si="666"/>
        <v>8</v>
      </c>
      <c r="AQ21361" s="43" t="str">
        <f t="shared" si="667"/>
        <v>KIM</v>
      </c>
    </row>
    <row r="21362" spans="2:43" x14ac:dyDescent="0.3">
      <c r="B21362">
        <v>446950</v>
      </c>
      <c r="C21362" s="15">
        <v>45562.517269537035</v>
      </c>
      <c r="D21362" s="15">
        <v>45562.517269537035</v>
      </c>
      <c r="E21362" t="s">
        <v>217343</v>
      </c>
      <c r="F21362" t="s">
        <v>217344</v>
      </c>
      <c r="G21362" t="s">
        <v>217345</v>
      </c>
      <c r="H21362" t="s">
        <v>217346</v>
      </c>
      <c r="I21362" t="s">
        <v>217347</v>
      </c>
      <c r="J21362">
        <v>6940</v>
      </c>
      <c r="K21362">
        <v>279</v>
      </c>
      <c r="L21362">
        <v>12</v>
      </c>
      <c r="M21362" t="s">
        <v>254</v>
      </c>
      <c r="N21362">
        <v>301.89999999999998</v>
      </c>
      <c r="O21362">
        <v>5</v>
      </c>
      <c r="P21362">
        <v>168.36</v>
      </c>
      <c r="Q21362" s="15">
        <v>45583.517269537035</v>
      </c>
      <c r="R21362">
        <v>0.95</v>
      </c>
      <c r="S21362" t="s">
        <v>217348</v>
      </c>
      <c r="T21362" t="s">
        <v>238</v>
      </c>
      <c r="U21362">
        <v>19</v>
      </c>
      <c r="V21362">
        <v>88.93</v>
      </c>
      <c r="W21362">
        <v>254</v>
      </c>
      <c r="X21362" t="s">
        <v>232</v>
      </c>
      <c r="Y21362" t="s">
        <v>233</v>
      </c>
      <c r="Z21362" t="s">
        <v>217349</v>
      </c>
      <c r="AA21362" t="s">
        <v>234</v>
      </c>
      <c r="AB21362" t="s">
        <v>269</v>
      </c>
      <c r="AC21362" t="s">
        <v>217350</v>
      </c>
      <c r="AD21362" t="s">
        <v>217351</v>
      </c>
      <c r="AE21362" t="s">
        <v>217352</v>
      </c>
      <c r="AF21362" s="15">
        <v>45566.517269537035</v>
      </c>
      <c r="AG21362" t="s">
        <v>217353</v>
      </c>
      <c r="AH21362" s="15">
        <v>45559.517269537035</v>
      </c>
      <c r="AI21362" s="15">
        <v>45552.517269537035</v>
      </c>
      <c r="AJ21362">
        <f>MONTH(Sheet[[#This Row],[Inv Date]])</f>
        <v>9</v>
      </c>
      <c r="AK21362">
        <f>YEAR(Sheet[[#This Row],[Inv Date]])</f>
        <v>2024</v>
      </c>
      <c r="AL21362" s="1">
        <f>INT(Sheet[[#This Row],[Inv Date]])</f>
        <v>45562</v>
      </c>
      <c r="AM21362" s="44">
        <f>INT(Sheet[[#This Row],[BlankPO Date]])</f>
        <v>45552</v>
      </c>
      <c r="AN21362">
        <f>MONTH(Sheet[[#This Row],[Approval Date]])</f>
        <v>9</v>
      </c>
      <c r="AO21362">
        <f>YEAR(Sheet[[#This Row],[Approval Date]])</f>
        <v>2024</v>
      </c>
      <c r="AP21362">
        <f t="shared" si="666"/>
        <v>9</v>
      </c>
      <c r="AQ21362" s="43" t="str">
        <f t="shared" si="667"/>
        <v>WAL</v>
      </c>
    </row>
    <row r="21363" spans="2:43" x14ac:dyDescent="0.3">
      <c r="B21363">
        <v>831233</v>
      </c>
      <c r="C21363" s="15">
        <v>45562.517269537035</v>
      </c>
      <c r="D21363" s="15">
        <v>45564.517269537035</v>
      </c>
      <c r="E21363" t="s">
        <v>217354</v>
      </c>
      <c r="F21363" t="s">
        <v>217355</v>
      </c>
      <c r="G21363" t="s">
        <v>212919</v>
      </c>
      <c r="H21363" t="s">
        <v>13463</v>
      </c>
      <c r="I21363" t="s">
        <v>217356</v>
      </c>
      <c r="J21363">
        <v>8047</v>
      </c>
      <c r="K21363">
        <v>35</v>
      </c>
      <c r="L21363">
        <v>6</v>
      </c>
      <c r="M21363" t="s">
        <v>254</v>
      </c>
      <c r="N21363">
        <v>1133.72</v>
      </c>
      <c r="O21363">
        <v>6</v>
      </c>
      <c r="P21363">
        <v>714.16</v>
      </c>
      <c r="Q21363" s="15">
        <v>45594.517269537035</v>
      </c>
      <c r="R21363">
        <v>1</v>
      </c>
      <c r="S21363" t="s">
        <v>206509</v>
      </c>
      <c r="T21363" t="s">
        <v>300</v>
      </c>
      <c r="U21363">
        <v>6</v>
      </c>
      <c r="V21363">
        <v>50.41</v>
      </c>
      <c r="W21363">
        <v>932</v>
      </c>
      <c r="X21363" t="s">
        <v>232</v>
      </c>
      <c r="Y21363" t="s">
        <v>264</v>
      </c>
      <c r="Z21363" t="s">
        <v>217357</v>
      </c>
      <c r="AA21363" t="s">
        <v>131</v>
      </c>
      <c r="AB21363" t="s">
        <v>242</v>
      </c>
      <c r="AC21363" t="s">
        <v>4291</v>
      </c>
      <c r="AD21363" t="s">
        <v>217358</v>
      </c>
      <c r="AE21363" t="s">
        <v>217359</v>
      </c>
      <c r="AF21363" s="15">
        <v>45564.517269537035</v>
      </c>
      <c r="AG21363" t="s">
        <v>217360</v>
      </c>
      <c r="AH21363" s="15">
        <v>45559.517269537035</v>
      </c>
      <c r="AI21363" s="15">
        <v>45553.517269537035</v>
      </c>
      <c r="AJ21363">
        <f>MONTH(Sheet[[#This Row],[Inv Date]])</f>
        <v>9</v>
      </c>
      <c r="AK21363">
        <f>YEAR(Sheet[[#This Row],[Inv Date]])</f>
        <v>2024</v>
      </c>
      <c r="AL21363" s="1">
        <f>INT(Sheet[[#This Row],[Inv Date]])</f>
        <v>45562</v>
      </c>
      <c r="AM21363" s="44">
        <f>INT(Sheet[[#This Row],[BlankPO Date]])</f>
        <v>45553</v>
      </c>
      <c r="AN21363">
        <f>MONTH(Sheet[[#This Row],[Approval Date]])</f>
        <v>9</v>
      </c>
      <c r="AO21363">
        <f>YEAR(Sheet[[#This Row],[Approval Date]])</f>
        <v>2024</v>
      </c>
      <c r="AP21363">
        <f t="shared" si="666"/>
        <v>8</v>
      </c>
      <c r="AQ21363" s="43" t="str">
        <f t="shared" si="667"/>
        <v>KEL</v>
      </c>
    </row>
    <row r="21364" spans="2:43" x14ac:dyDescent="0.3">
      <c r="B21364">
        <v>891470</v>
      </c>
      <c r="C21364" s="15">
        <v>45562.517269537035</v>
      </c>
      <c r="D21364" s="15">
        <v>45563.517269537035</v>
      </c>
      <c r="E21364" t="s">
        <v>217361</v>
      </c>
      <c r="F21364" t="s">
        <v>217362</v>
      </c>
      <c r="G21364" t="s">
        <v>217363</v>
      </c>
      <c r="H21364" t="s">
        <v>217364</v>
      </c>
      <c r="I21364" t="s">
        <v>217365</v>
      </c>
      <c r="J21364">
        <v>3395</v>
      </c>
      <c r="K21364">
        <v>190</v>
      </c>
      <c r="L21364">
        <v>22</v>
      </c>
      <c r="M21364" t="s">
        <v>230</v>
      </c>
      <c r="N21364">
        <v>1143.27</v>
      </c>
      <c r="O21364">
        <v>8</v>
      </c>
      <c r="P21364">
        <v>240.36</v>
      </c>
      <c r="Q21364" s="15">
        <v>45588.517269537035</v>
      </c>
      <c r="R21364">
        <v>0.95</v>
      </c>
      <c r="S21364" t="s">
        <v>37229</v>
      </c>
      <c r="T21364" t="s">
        <v>231</v>
      </c>
      <c r="U21364">
        <v>8</v>
      </c>
      <c r="V21364">
        <v>345.76</v>
      </c>
      <c r="W21364">
        <v>734</v>
      </c>
      <c r="X21364" t="s">
        <v>239</v>
      </c>
      <c r="Y21364" t="s">
        <v>240</v>
      </c>
      <c r="Z21364" t="s">
        <v>217366</v>
      </c>
      <c r="AA21364" t="s">
        <v>234</v>
      </c>
      <c r="AB21364" t="s">
        <v>242</v>
      </c>
      <c r="AC21364" t="s">
        <v>1372</v>
      </c>
      <c r="AD21364" t="s">
        <v>217367</v>
      </c>
      <c r="AE21364" t="s">
        <v>44497</v>
      </c>
      <c r="AF21364" s="15">
        <v>45563.517269537035</v>
      </c>
      <c r="AG21364" t="s">
        <v>141029</v>
      </c>
      <c r="AH21364" s="15">
        <v>45562.517269537035</v>
      </c>
      <c r="AI21364" s="15">
        <v>45550.517269537035</v>
      </c>
      <c r="AJ21364">
        <f>MONTH(Sheet[[#This Row],[Inv Date]])</f>
        <v>9</v>
      </c>
      <c r="AK21364">
        <f>YEAR(Sheet[[#This Row],[Inv Date]])</f>
        <v>2024</v>
      </c>
      <c r="AL21364" s="1">
        <f>INT(Sheet[[#This Row],[Inv Date]])</f>
        <v>45562</v>
      </c>
      <c r="AM21364" s="44">
        <f>INT(Sheet[[#This Row],[BlankPO Date]])</f>
        <v>45550</v>
      </c>
      <c r="AN21364">
        <f>MONTH(Sheet[[#This Row],[Approval Date]])</f>
        <v>9</v>
      </c>
      <c r="AO21364">
        <f>YEAR(Sheet[[#This Row],[Approval Date]])</f>
        <v>2024</v>
      </c>
      <c r="AP21364">
        <f t="shared" si="666"/>
        <v>10</v>
      </c>
      <c r="AQ21364" s="43" t="str">
        <f t="shared" si="667"/>
        <v>ROB</v>
      </c>
    </row>
    <row r="21365" spans="2:43" x14ac:dyDescent="0.3">
      <c r="B21365">
        <v>346311</v>
      </c>
      <c r="C21365" s="15">
        <v>45562.517269537035</v>
      </c>
      <c r="D21365" s="15">
        <v>45562.517269537035</v>
      </c>
      <c r="E21365" t="s">
        <v>217368</v>
      </c>
      <c r="F21365" t="s">
        <v>217369</v>
      </c>
      <c r="G21365" t="s">
        <v>217370</v>
      </c>
      <c r="H21365" t="s">
        <v>14894</v>
      </c>
      <c r="I21365" t="s">
        <v>217371</v>
      </c>
      <c r="J21365">
        <v>7579</v>
      </c>
      <c r="K21365">
        <v>155</v>
      </c>
      <c r="L21365">
        <v>28</v>
      </c>
      <c r="M21365" t="s">
        <v>263</v>
      </c>
      <c r="N21365">
        <v>1161.25</v>
      </c>
      <c r="O21365">
        <v>6</v>
      </c>
      <c r="P21365">
        <v>796.47</v>
      </c>
      <c r="Q21365" s="15">
        <v>45604.517269537035</v>
      </c>
      <c r="R21365">
        <v>1.05</v>
      </c>
      <c r="S21365" t="s">
        <v>217372</v>
      </c>
      <c r="T21365" t="s">
        <v>268</v>
      </c>
      <c r="U21365">
        <v>14</v>
      </c>
      <c r="V21365">
        <v>107.15</v>
      </c>
      <c r="W21365">
        <v>749</v>
      </c>
      <c r="X21365" t="s">
        <v>232</v>
      </c>
      <c r="Y21365" t="s">
        <v>240</v>
      </c>
      <c r="Z21365" t="s">
        <v>217373</v>
      </c>
      <c r="AA21365" t="s">
        <v>132</v>
      </c>
      <c r="AB21365" t="s">
        <v>242</v>
      </c>
      <c r="AC21365" t="s">
        <v>30727</v>
      </c>
      <c r="AD21365" t="s">
        <v>217374</v>
      </c>
      <c r="AE21365" t="s">
        <v>217375</v>
      </c>
      <c r="AF21365" s="15">
        <v>45563.517269537035</v>
      </c>
      <c r="AG21365" t="s">
        <v>217376</v>
      </c>
      <c r="AH21365" s="15">
        <v>45562.517269537035</v>
      </c>
      <c r="AI21365" s="15">
        <v>45555.517269537035</v>
      </c>
      <c r="AJ21365">
        <f>MONTH(Sheet[[#This Row],[Inv Date]])</f>
        <v>9</v>
      </c>
      <c r="AK21365">
        <f>YEAR(Sheet[[#This Row],[Inv Date]])</f>
        <v>2024</v>
      </c>
      <c r="AL21365" s="1">
        <f>INT(Sheet[[#This Row],[Inv Date]])</f>
        <v>45562</v>
      </c>
      <c r="AM21365" s="44">
        <f>INT(Sheet[[#This Row],[BlankPO Date]])</f>
        <v>45555</v>
      </c>
      <c r="AN21365">
        <f>MONTH(Sheet[[#This Row],[Approval Date]])</f>
        <v>9</v>
      </c>
      <c r="AO21365">
        <f>YEAR(Sheet[[#This Row],[Approval Date]])</f>
        <v>2024</v>
      </c>
      <c r="AP21365">
        <f t="shared" si="666"/>
        <v>6</v>
      </c>
      <c r="AQ21365" s="43" t="str">
        <f t="shared" si="667"/>
        <v>BRU</v>
      </c>
    </row>
    <row r="21366" spans="2:43" x14ac:dyDescent="0.3">
      <c r="B21366">
        <v>281730</v>
      </c>
      <c r="C21366" s="15">
        <v>45562.517269537035</v>
      </c>
      <c r="D21366" s="15">
        <v>45563.517269537035</v>
      </c>
      <c r="E21366" t="s">
        <v>2866</v>
      </c>
      <c r="F21366" t="s">
        <v>217377</v>
      </c>
      <c r="G21366" t="s">
        <v>217378</v>
      </c>
      <c r="H21366" t="s">
        <v>83103</v>
      </c>
      <c r="I21366" t="s">
        <v>21596</v>
      </c>
      <c r="J21366">
        <v>2677</v>
      </c>
      <c r="K21366">
        <v>285</v>
      </c>
      <c r="L21366">
        <v>19</v>
      </c>
      <c r="M21366" t="s">
        <v>230</v>
      </c>
      <c r="N21366">
        <v>331.43</v>
      </c>
      <c r="O21366">
        <v>9</v>
      </c>
      <c r="P21366">
        <v>198.46</v>
      </c>
      <c r="Q21366" s="15">
        <v>45603.517269537035</v>
      </c>
      <c r="R21366">
        <v>1.05</v>
      </c>
      <c r="S21366" t="s">
        <v>217379</v>
      </c>
      <c r="T21366" t="s">
        <v>238</v>
      </c>
      <c r="U21366">
        <v>11</v>
      </c>
      <c r="V21366">
        <v>394.4</v>
      </c>
      <c r="W21366">
        <v>210</v>
      </c>
      <c r="X21366" t="s">
        <v>232</v>
      </c>
      <c r="Y21366" t="s">
        <v>233</v>
      </c>
      <c r="Z21366" t="s">
        <v>46477</v>
      </c>
      <c r="AA21366" t="s">
        <v>234</v>
      </c>
      <c r="AB21366" t="s">
        <v>269</v>
      </c>
      <c r="AC21366" t="s">
        <v>217380</v>
      </c>
      <c r="AD21366" t="s">
        <v>217381</v>
      </c>
      <c r="AE21366" t="s">
        <v>50865</v>
      </c>
      <c r="AF21366" s="15">
        <v>45564.517269537035</v>
      </c>
      <c r="AG21366" t="s">
        <v>217382</v>
      </c>
      <c r="AH21366" s="15">
        <v>45558.517269537035</v>
      </c>
      <c r="AI21366" s="15">
        <v>45550.517269537035</v>
      </c>
      <c r="AJ21366">
        <f>MONTH(Sheet[[#This Row],[Inv Date]])</f>
        <v>9</v>
      </c>
      <c r="AK21366">
        <f>YEAR(Sheet[[#This Row],[Inv Date]])</f>
        <v>2024</v>
      </c>
      <c r="AL21366" s="1">
        <f>INT(Sheet[[#This Row],[Inv Date]])</f>
        <v>45562</v>
      </c>
      <c r="AM21366" s="44">
        <f>INT(Sheet[[#This Row],[BlankPO Date]])</f>
        <v>45550</v>
      </c>
      <c r="AN21366">
        <f>MONTH(Sheet[[#This Row],[Approval Date]])</f>
        <v>9</v>
      </c>
      <c r="AO21366">
        <f>YEAR(Sheet[[#This Row],[Approval Date]])</f>
        <v>2024</v>
      </c>
      <c r="AP21366">
        <f t="shared" si="666"/>
        <v>10</v>
      </c>
      <c r="AQ21366" s="43" t="str">
        <f t="shared" si="667"/>
        <v>SAN</v>
      </c>
    </row>
    <row r="21367" spans="2:43" x14ac:dyDescent="0.3">
      <c r="B21367">
        <v>208578</v>
      </c>
      <c r="C21367" s="15">
        <v>45562.517269537035</v>
      </c>
      <c r="D21367" s="15">
        <v>45564.517269537035</v>
      </c>
      <c r="E21367" t="s">
        <v>20571</v>
      </c>
      <c r="F21367" t="s">
        <v>217383</v>
      </c>
      <c r="G21367" t="s">
        <v>217384</v>
      </c>
      <c r="H21367" t="s">
        <v>217385</v>
      </c>
      <c r="I21367" t="s">
        <v>29216</v>
      </c>
      <c r="J21367">
        <v>7429</v>
      </c>
      <c r="K21367">
        <v>242</v>
      </c>
      <c r="L21367">
        <v>5</v>
      </c>
      <c r="M21367" t="s">
        <v>254</v>
      </c>
      <c r="N21367">
        <v>169.13</v>
      </c>
      <c r="O21367">
        <v>3</v>
      </c>
      <c r="P21367">
        <v>90.74</v>
      </c>
      <c r="Q21367" s="15">
        <v>45598.517269537035</v>
      </c>
      <c r="R21367">
        <v>0.95</v>
      </c>
      <c r="S21367" t="s">
        <v>217386</v>
      </c>
      <c r="T21367" t="s">
        <v>231</v>
      </c>
      <c r="U21367">
        <v>3</v>
      </c>
      <c r="V21367">
        <v>308.31</v>
      </c>
      <c r="W21367">
        <v>144</v>
      </c>
      <c r="X21367" t="s">
        <v>200</v>
      </c>
      <c r="Y21367" t="s">
        <v>233</v>
      </c>
      <c r="Z21367" t="s">
        <v>217387</v>
      </c>
      <c r="AA21367" t="s">
        <v>131</v>
      </c>
      <c r="AB21367" t="s">
        <v>53</v>
      </c>
      <c r="AC21367" t="s">
        <v>217388</v>
      </c>
      <c r="AD21367" t="s">
        <v>217389</v>
      </c>
      <c r="AE21367" t="s">
        <v>217390</v>
      </c>
      <c r="AF21367" s="15">
        <v>45564.517269537035</v>
      </c>
      <c r="AG21367" t="s">
        <v>4513</v>
      </c>
      <c r="AH21367" s="15">
        <v>45559.517269537035</v>
      </c>
      <c r="AI21367" s="15">
        <v>45554.517269537035</v>
      </c>
      <c r="AJ21367">
        <f>MONTH(Sheet[[#This Row],[Inv Date]])</f>
        <v>9</v>
      </c>
      <c r="AK21367">
        <f>YEAR(Sheet[[#This Row],[Inv Date]])</f>
        <v>2024</v>
      </c>
      <c r="AL21367" s="1">
        <f>INT(Sheet[[#This Row],[Inv Date]])</f>
        <v>45562</v>
      </c>
      <c r="AM21367" s="44">
        <f>INT(Sheet[[#This Row],[BlankPO Date]])</f>
        <v>45554</v>
      </c>
      <c r="AN21367">
        <f>MONTH(Sheet[[#This Row],[Approval Date]])</f>
        <v>9</v>
      </c>
      <c r="AO21367">
        <f>YEAR(Sheet[[#This Row],[Approval Date]])</f>
        <v>2024</v>
      </c>
      <c r="AP21367">
        <f t="shared" si="666"/>
        <v>7</v>
      </c>
      <c r="AQ21367" s="43" t="str">
        <f t="shared" si="667"/>
        <v>BUR</v>
      </c>
    </row>
    <row r="21368" spans="2:43" x14ac:dyDescent="0.3">
      <c r="B21368">
        <v>796441</v>
      </c>
      <c r="C21368" s="15">
        <v>45562.517269537035</v>
      </c>
      <c r="D21368" s="15">
        <v>45563.517269537035</v>
      </c>
      <c r="E21368" t="s">
        <v>28008</v>
      </c>
      <c r="F21368" t="s">
        <v>217391</v>
      </c>
      <c r="G21368" t="s">
        <v>80192</v>
      </c>
      <c r="H21368" t="s">
        <v>217392</v>
      </c>
      <c r="I21368" t="s">
        <v>217393</v>
      </c>
      <c r="J21368">
        <v>4303</v>
      </c>
      <c r="K21368">
        <v>151</v>
      </c>
      <c r="L21368">
        <v>5</v>
      </c>
      <c r="M21368" t="s">
        <v>254</v>
      </c>
      <c r="N21368">
        <v>522.51</v>
      </c>
      <c r="O21368">
        <v>2</v>
      </c>
      <c r="P21368">
        <v>233.12</v>
      </c>
      <c r="Q21368" s="15">
        <v>45588.517269537035</v>
      </c>
      <c r="R21368">
        <v>1.05</v>
      </c>
      <c r="S21368" t="s">
        <v>148428</v>
      </c>
      <c r="T21368" t="s">
        <v>238</v>
      </c>
      <c r="U21368">
        <v>17</v>
      </c>
      <c r="V21368">
        <v>91.68</v>
      </c>
      <c r="W21368">
        <v>690</v>
      </c>
      <c r="X21368" t="s">
        <v>200</v>
      </c>
      <c r="Y21368" t="s">
        <v>233</v>
      </c>
      <c r="Z21368" t="s">
        <v>217394</v>
      </c>
      <c r="AA21368" t="s">
        <v>131</v>
      </c>
      <c r="AB21368" t="s">
        <v>269</v>
      </c>
      <c r="AC21368" t="s">
        <v>217395</v>
      </c>
      <c r="AD21368" t="s">
        <v>217396</v>
      </c>
      <c r="AE21368" t="s">
        <v>217397</v>
      </c>
      <c r="AF21368" s="15">
        <v>45565.517269537035</v>
      </c>
      <c r="AG21368" t="s">
        <v>33071</v>
      </c>
      <c r="AH21368" s="15">
        <v>45559.517269537035</v>
      </c>
      <c r="AI21368" s="15">
        <v>45557.517269537035</v>
      </c>
      <c r="AJ21368">
        <f>MONTH(Sheet[[#This Row],[Inv Date]])</f>
        <v>9</v>
      </c>
      <c r="AK21368">
        <f>YEAR(Sheet[[#This Row],[Inv Date]])</f>
        <v>2024</v>
      </c>
      <c r="AL21368" s="1">
        <f>INT(Sheet[[#This Row],[Inv Date]])</f>
        <v>45562</v>
      </c>
      <c r="AM21368" s="44">
        <f>INT(Sheet[[#This Row],[BlankPO Date]])</f>
        <v>45557</v>
      </c>
      <c r="AN21368">
        <f>MONTH(Sheet[[#This Row],[Approval Date]])</f>
        <v>9</v>
      </c>
      <c r="AO21368">
        <f>YEAR(Sheet[[#This Row],[Approval Date]])</f>
        <v>2024</v>
      </c>
      <c r="AP21368">
        <f t="shared" si="666"/>
        <v>5</v>
      </c>
      <c r="AQ21368" s="43" t="str">
        <f t="shared" si="667"/>
        <v>MAR</v>
      </c>
    </row>
    <row r="21369" spans="2:43" x14ac:dyDescent="0.3">
      <c r="B21369">
        <v>551255</v>
      </c>
      <c r="C21369" s="15">
        <v>45562.517269537035</v>
      </c>
      <c r="D21369" s="15">
        <v>45564.517269537035</v>
      </c>
      <c r="E21369" t="s">
        <v>217398</v>
      </c>
      <c r="F21369" t="s">
        <v>217399</v>
      </c>
      <c r="G21369" t="s">
        <v>217400</v>
      </c>
      <c r="H21369" t="s">
        <v>6001</v>
      </c>
      <c r="I21369" t="s">
        <v>217401</v>
      </c>
      <c r="J21369">
        <v>2919</v>
      </c>
      <c r="K21369">
        <v>404</v>
      </c>
      <c r="L21369">
        <v>10</v>
      </c>
      <c r="M21369" t="s">
        <v>230</v>
      </c>
      <c r="N21369">
        <v>159.72</v>
      </c>
      <c r="O21369">
        <v>6</v>
      </c>
      <c r="P21369">
        <v>24.07</v>
      </c>
      <c r="Q21369" s="15">
        <v>45598.517269537035</v>
      </c>
      <c r="R21369">
        <v>1</v>
      </c>
      <c r="S21369" t="s">
        <v>217402</v>
      </c>
      <c r="T21369" t="s">
        <v>300</v>
      </c>
      <c r="U21369">
        <v>14</v>
      </c>
      <c r="V21369">
        <v>119.9</v>
      </c>
      <c r="W21369">
        <v>203</v>
      </c>
      <c r="X21369" t="s">
        <v>239</v>
      </c>
      <c r="Y21369" t="s">
        <v>233</v>
      </c>
      <c r="Z21369" t="s">
        <v>217403</v>
      </c>
      <c r="AA21369" t="s">
        <v>234</v>
      </c>
      <c r="AB21369" t="s">
        <v>53</v>
      </c>
      <c r="AC21369" t="s">
        <v>217404</v>
      </c>
      <c r="AD21369" t="s">
        <v>217405</v>
      </c>
      <c r="AE21369" t="s">
        <v>38483</v>
      </c>
      <c r="AF21369" s="15">
        <v>45566.517269537035</v>
      </c>
      <c r="AG21369" t="s">
        <v>217406</v>
      </c>
      <c r="AH21369" s="15">
        <v>45559.517269537035</v>
      </c>
      <c r="AI21369" s="15">
        <v>45556.517269537035</v>
      </c>
      <c r="AJ21369">
        <f>MONTH(Sheet[[#This Row],[Inv Date]])</f>
        <v>9</v>
      </c>
      <c r="AK21369">
        <f>YEAR(Sheet[[#This Row],[Inv Date]])</f>
        <v>2024</v>
      </c>
      <c r="AL21369" s="1">
        <f>INT(Sheet[[#This Row],[Inv Date]])</f>
        <v>45562</v>
      </c>
      <c r="AM21369" s="44">
        <f>INT(Sheet[[#This Row],[BlankPO Date]])</f>
        <v>45556</v>
      </c>
      <c r="AN21369">
        <f>MONTH(Sheet[[#This Row],[Approval Date]])</f>
        <v>9</v>
      </c>
      <c r="AO21369">
        <f>YEAR(Sheet[[#This Row],[Approval Date]])</f>
        <v>2024</v>
      </c>
      <c r="AP21369">
        <f t="shared" si="666"/>
        <v>5</v>
      </c>
      <c r="AQ21369" s="43" t="str">
        <f t="shared" si="667"/>
        <v>LON</v>
      </c>
    </row>
    <row r="21370" spans="2:43" x14ac:dyDescent="0.3">
      <c r="B21370">
        <v>587638</v>
      </c>
      <c r="C21370" s="15">
        <v>45562.517269537035</v>
      </c>
      <c r="D21370" s="15">
        <v>45563.517269537035</v>
      </c>
      <c r="E21370" t="s">
        <v>178160</v>
      </c>
      <c r="F21370" t="s">
        <v>217407</v>
      </c>
      <c r="G21370" t="s">
        <v>22680</v>
      </c>
      <c r="H21370" t="s">
        <v>217408</v>
      </c>
      <c r="I21370" t="s">
        <v>217409</v>
      </c>
      <c r="J21370">
        <v>4260</v>
      </c>
      <c r="K21370">
        <v>92</v>
      </c>
      <c r="L21370">
        <v>22</v>
      </c>
      <c r="M21370" t="s">
        <v>230</v>
      </c>
      <c r="N21370">
        <v>274.77</v>
      </c>
      <c r="O21370">
        <v>5</v>
      </c>
      <c r="P21370">
        <v>68.63</v>
      </c>
      <c r="Q21370" s="15">
        <v>45596.517269537035</v>
      </c>
      <c r="R21370">
        <v>1</v>
      </c>
      <c r="S21370" t="s">
        <v>217410</v>
      </c>
      <c r="T21370" t="s">
        <v>238</v>
      </c>
      <c r="U21370">
        <v>7</v>
      </c>
      <c r="V21370">
        <v>23.99</v>
      </c>
      <c r="W21370">
        <v>363</v>
      </c>
      <c r="X21370" t="s">
        <v>196</v>
      </c>
      <c r="Y21370" t="s">
        <v>264</v>
      </c>
      <c r="Z21370" t="s">
        <v>34752</v>
      </c>
      <c r="AA21370" t="s">
        <v>132</v>
      </c>
      <c r="AB21370" t="s">
        <v>53</v>
      </c>
      <c r="AC21370" t="s">
        <v>217411</v>
      </c>
      <c r="AD21370" t="s">
        <v>217412</v>
      </c>
      <c r="AE21370" t="s">
        <v>17054</v>
      </c>
      <c r="AF21370" s="15">
        <v>45566.517269537035</v>
      </c>
      <c r="AG21370" t="s">
        <v>217413</v>
      </c>
      <c r="AH21370" s="15">
        <v>45561.517269537035</v>
      </c>
      <c r="AI21370" s="15">
        <v>45551.517269537035</v>
      </c>
      <c r="AJ21370">
        <f>MONTH(Sheet[[#This Row],[Inv Date]])</f>
        <v>9</v>
      </c>
      <c r="AK21370">
        <f>YEAR(Sheet[[#This Row],[Inv Date]])</f>
        <v>2024</v>
      </c>
      <c r="AL21370" s="1">
        <f>INT(Sheet[[#This Row],[Inv Date]])</f>
        <v>45562</v>
      </c>
      <c r="AM21370" s="44">
        <f>INT(Sheet[[#This Row],[BlankPO Date]])</f>
        <v>45551</v>
      </c>
      <c r="AN21370">
        <f>MONTH(Sheet[[#This Row],[Approval Date]])</f>
        <v>9</v>
      </c>
      <c r="AO21370">
        <f>YEAR(Sheet[[#This Row],[Approval Date]])</f>
        <v>2024</v>
      </c>
      <c r="AP21370">
        <f t="shared" si="666"/>
        <v>10</v>
      </c>
      <c r="AQ21370" s="43" t="str">
        <f t="shared" si="667"/>
        <v>CAR</v>
      </c>
    </row>
    <row r="21371" spans="2:43" x14ac:dyDescent="0.3">
      <c r="B21371">
        <v>29879</v>
      </c>
      <c r="C21371" s="15">
        <v>45562.517269537035</v>
      </c>
      <c r="D21371" s="15">
        <v>45564.517269537035</v>
      </c>
      <c r="E21371" t="s">
        <v>1667</v>
      </c>
      <c r="F21371" t="s">
        <v>217414</v>
      </c>
      <c r="G21371" t="s">
        <v>217415</v>
      </c>
      <c r="H21371" t="s">
        <v>8489</v>
      </c>
      <c r="I21371" t="s">
        <v>185082</v>
      </c>
      <c r="J21371">
        <v>7029</v>
      </c>
      <c r="K21371">
        <v>282</v>
      </c>
      <c r="L21371">
        <v>25</v>
      </c>
      <c r="M21371" t="s">
        <v>254</v>
      </c>
      <c r="N21371">
        <v>852.15</v>
      </c>
      <c r="O21371">
        <v>6</v>
      </c>
      <c r="P21371">
        <v>470.63</v>
      </c>
      <c r="Q21371" s="15">
        <v>45584.517269537035</v>
      </c>
      <c r="R21371">
        <v>1.05</v>
      </c>
      <c r="S21371" t="s">
        <v>217416</v>
      </c>
      <c r="T21371" t="s">
        <v>300</v>
      </c>
      <c r="U21371">
        <v>1</v>
      </c>
      <c r="V21371">
        <v>487.58</v>
      </c>
      <c r="W21371">
        <v>698</v>
      </c>
      <c r="X21371" t="s">
        <v>232</v>
      </c>
      <c r="Y21371" t="s">
        <v>233</v>
      </c>
      <c r="Z21371" t="s">
        <v>35388</v>
      </c>
      <c r="AA21371" t="s">
        <v>131</v>
      </c>
      <c r="AB21371" t="s">
        <v>242</v>
      </c>
      <c r="AC21371" t="s">
        <v>217417</v>
      </c>
      <c r="AD21371" t="s">
        <v>217418</v>
      </c>
      <c r="AE21371" t="s">
        <v>217419</v>
      </c>
      <c r="AF21371" s="15">
        <v>45563.517269537035</v>
      </c>
      <c r="AG21371" t="s">
        <v>217420</v>
      </c>
      <c r="AH21371" s="15">
        <v>45558.517269537035</v>
      </c>
      <c r="AI21371" s="15">
        <v>45549.517269537035</v>
      </c>
      <c r="AJ21371">
        <f>MONTH(Sheet[[#This Row],[Inv Date]])</f>
        <v>9</v>
      </c>
      <c r="AK21371">
        <f>YEAR(Sheet[[#This Row],[Inv Date]])</f>
        <v>2024</v>
      </c>
      <c r="AL21371" s="1">
        <f>INT(Sheet[[#This Row],[Inv Date]])</f>
        <v>45562</v>
      </c>
      <c r="AM21371" s="44">
        <f>INT(Sheet[[#This Row],[BlankPO Date]])</f>
        <v>45549</v>
      </c>
      <c r="AN21371">
        <f>MONTH(Sheet[[#This Row],[Approval Date]])</f>
        <v>9</v>
      </c>
      <c r="AO21371">
        <f>YEAR(Sheet[[#This Row],[Approval Date]])</f>
        <v>2024</v>
      </c>
      <c r="AP21371">
        <f t="shared" si="666"/>
        <v>10</v>
      </c>
      <c r="AQ21371" s="43" t="str">
        <f t="shared" si="667"/>
        <v>JAM</v>
      </c>
    </row>
    <row r="21372" spans="2:43" x14ac:dyDescent="0.3">
      <c r="B21372">
        <v>820952</v>
      </c>
      <c r="C21372" s="15">
        <v>45562.517269537035</v>
      </c>
      <c r="D21372" s="15">
        <v>45564.517269537035</v>
      </c>
      <c r="E21372" t="s">
        <v>30843</v>
      </c>
      <c r="F21372" t="s">
        <v>217421</v>
      </c>
      <c r="G21372" t="s">
        <v>217422</v>
      </c>
      <c r="H21372" t="s">
        <v>137416</v>
      </c>
      <c r="I21372" t="s">
        <v>217423</v>
      </c>
      <c r="J21372">
        <v>7290</v>
      </c>
      <c r="K21372">
        <v>23</v>
      </c>
      <c r="L21372">
        <v>45</v>
      </c>
      <c r="M21372" t="s">
        <v>263</v>
      </c>
      <c r="N21372">
        <v>186.91</v>
      </c>
      <c r="O21372">
        <v>7</v>
      </c>
      <c r="P21372">
        <v>85.89</v>
      </c>
      <c r="Q21372" s="15">
        <v>45583.517269537035</v>
      </c>
      <c r="R21372">
        <v>1.05</v>
      </c>
      <c r="S21372" t="s">
        <v>11503</v>
      </c>
      <c r="T21372" t="s">
        <v>268</v>
      </c>
      <c r="U21372">
        <v>14</v>
      </c>
      <c r="V21372">
        <v>221.54</v>
      </c>
      <c r="W21372">
        <v>236</v>
      </c>
      <c r="X21372" t="s">
        <v>239</v>
      </c>
      <c r="Y21372" t="s">
        <v>264</v>
      </c>
      <c r="Z21372" t="s">
        <v>217424</v>
      </c>
      <c r="AA21372" t="s">
        <v>234</v>
      </c>
      <c r="AB21372" t="s">
        <v>242</v>
      </c>
      <c r="AC21372" t="s">
        <v>217425</v>
      </c>
      <c r="AD21372" t="s">
        <v>217426</v>
      </c>
      <c r="AE21372" t="s">
        <v>22508</v>
      </c>
      <c r="AF21372" s="15">
        <v>45565.517269537035</v>
      </c>
      <c r="AG21372" t="s">
        <v>18226</v>
      </c>
      <c r="AH21372" s="15">
        <v>45562.517269537035</v>
      </c>
      <c r="AI21372" s="15">
        <v>45554.517269537035</v>
      </c>
      <c r="AJ21372">
        <f>MONTH(Sheet[[#This Row],[Inv Date]])</f>
        <v>9</v>
      </c>
      <c r="AK21372">
        <f>YEAR(Sheet[[#This Row],[Inv Date]])</f>
        <v>2024</v>
      </c>
      <c r="AL21372" s="1">
        <f>INT(Sheet[[#This Row],[Inv Date]])</f>
        <v>45562</v>
      </c>
      <c r="AM21372" s="44">
        <f>INT(Sheet[[#This Row],[BlankPO Date]])</f>
        <v>45554</v>
      </c>
      <c r="AN21372">
        <f>MONTH(Sheet[[#This Row],[Approval Date]])</f>
        <v>9</v>
      </c>
      <c r="AO21372">
        <f>YEAR(Sheet[[#This Row],[Approval Date]])</f>
        <v>2024</v>
      </c>
      <c r="AP21372">
        <f t="shared" si="666"/>
        <v>7</v>
      </c>
      <c r="AQ21372" s="43" t="str">
        <f t="shared" si="667"/>
        <v>NGU</v>
      </c>
    </row>
    <row r="21373" spans="2:43" x14ac:dyDescent="0.3">
      <c r="B21373">
        <v>520884</v>
      </c>
      <c r="C21373" s="15">
        <v>45562.517269537035</v>
      </c>
      <c r="D21373" s="15">
        <v>45564.517269537035</v>
      </c>
      <c r="E21373" t="s">
        <v>217427</v>
      </c>
      <c r="F21373" t="s">
        <v>217428</v>
      </c>
      <c r="G21373" t="s">
        <v>217429</v>
      </c>
      <c r="H21373" t="s">
        <v>217430</v>
      </c>
      <c r="I21373" t="s">
        <v>36486</v>
      </c>
      <c r="J21373">
        <v>9665</v>
      </c>
      <c r="K21373">
        <v>487</v>
      </c>
      <c r="L21373">
        <v>12</v>
      </c>
      <c r="M21373" t="s">
        <v>230</v>
      </c>
      <c r="N21373">
        <v>171.7</v>
      </c>
      <c r="O21373">
        <v>4</v>
      </c>
      <c r="P21373">
        <v>26.94</v>
      </c>
      <c r="Q21373" s="15">
        <v>45601.517269537035</v>
      </c>
      <c r="R21373">
        <v>0.95</v>
      </c>
      <c r="S21373" t="s">
        <v>217431</v>
      </c>
      <c r="T21373" t="s">
        <v>300</v>
      </c>
      <c r="U21373">
        <v>11</v>
      </c>
      <c r="V21373">
        <v>346.19</v>
      </c>
      <c r="W21373">
        <v>243</v>
      </c>
      <c r="X21373" t="s">
        <v>200</v>
      </c>
      <c r="Y21373" t="s">
        <v>264</v>
      </c>
      <c r="Z21373" t="s">
        <v>217432</v>
      </c>
      <c r="AA21373" t="s">
        <v>131</v>
      </c>
      <c r="AB21373" t="s">
        <v>245</v>
      </c>
      <c r="AC21373" t="s">
        <v>217433</v>
      </c>
      <c r="AD21373" t="s">
        <v>217434</v>
      </c>
      <c r="AE21373" t="s">
        <v>35076</v>
      </c>
      <c r="AF21373" s="15">
        <v>45564.517269537035</v>
      </c>
      <c r="AG21373" t="s">
        <v>217435</v>
      </c>
      <c r="AH21373" s="15">
        <v>45559.517269537035</v>
      </c>
      <c r="AI21373" s="15">
        <v>45557.517269537035</v>
      </c>
      <c r="AJ21373">
        <f>MONTH(Sheet[[#This Row],[Inv Date]])</f>
        <v>9</v>
      </c>
      <c r="AK21373">
        <f>YEAR(Sheet[[#This Row],[Inv Date]])</f>
        <v>2024</v>
      </c>
      <c r="AL21373" s="1">
        <f>INT(Sheet[[#This Row],[Inv Date]])</f>
        <v>45562</v>
      </c>
      <c r="AM21373" s="44">
        <f>INT(Sheet[[#This Row],[BlankPO Date]])</f>
        <v>45557</v>
      </c>
      <c r="AN21373">
        <f>MONTH(Sheet[[#This Row],[Approval Date]])</f>
        <v>9</v>
      </c>
      <c r="AO21373">
        <f>YEAR(Sheet[[#This Row],[Approval Date]])</f>
        <v>2024</v>
      </c>
      <c r="AP21373">
        <f t="shared" si="666"/>
        <v>5</v>
      </c>
      <c r="AQ21373" s="43" t="str">
        <f t="shared" si="667"/>
        <v>JOH</v>
      </c>
    </row>
    <row r="21374" spans="2:43" x14ac:dyDescent="0.3">
      <c r="B21374">
        <v>824440</v>
      </c>
      <c r="C21374" s="15">
        <v>45562.517269537035</v>
      </c>
      <c r="D21374" s="15">
        <v>45563.517269537035</v>
      </c>
      <c r="E21374" t="s">
        <v>6819</v>
      </c>
      <c r="F21374" t="s">
        <v>217436</v>
      </c>
      <c r="G21374" t="s">
        <v>186513</v>
      </c>
      <c r="H21374" t="s">
        <v>217437</v>
      </c>
      <c r="I21374" t="s">
        <v>43209</v>
      </c>
      <c r="J21374">
        <v>9923</v>
      </c>
      <c r="K21374">
        <v>324</v>
      </c>
      <c r="L21374">
        <v>10</v>
      </c>
      <c r="M21374" t="s">
        <v>230</v>
      </c>
      <c r="N21374">
        <v>500.35</v>
      </c>
      <c r="O21374">
        <v>12</v>
      </c>
      <c r="P21374">
        <v>357.2</v>
      </c>
      <c r="Q21374" s="15">
        <v>45586.517269537035</v>
      </c>
      <c r="R21374">
        <v>0.95</v>
      </c>
      <c r="S21374" t="s">
        <v>9733</v>
      </c>
      <c r="T21374" t="s">
        <v>268</v>
      </c>
      <c r="U21374">
        <v>19</v>
      </c>
      <c r="V21374">
        <v>27.8</v>
      </c>
      <c r="W21374">
        <v>953</v>
      </c>
      <c r="X21374" t="s">
        <v>232</v>
      </c>
      <c r="Y21374" t="s">
        <v>240</v>
      </c>
      <c r="Z21374" t="s">
        <v>9864</v>
      </c>
      <c r="AA21374" t="s">
        <v>234</v>
      </c>
      <c r="AB21374" t="s">
        <v>242</v>
      </c>
      <c r="AC21374" t="s">
        <v>2222</v>
      </c>
      <c r="AD21374" t="s">
        <v>217438</v>
      </c>
      <c r="AE21374" t="s">
        <v>14214</v>
      </c>
      <c r="AF21374" s="15">
        <v>45562.517269537035</v>
      </c>
      <c r="AG21374" t="s">
        <v>217439</v>
      </c>
      <c r="AH21374" s="15">
        <v>45559.517269537035</v>
      </c>
      <c r="AI21374" s="15">
        <v>45551.517269537035</v>
      </c>
      <c r="AJ21374">
        <f>MONTH(Sheet[[#This Row],[Inv Date]])</f>
        <v>9</v>
      </c>
      <c r="AK21374">
        <f>YEAR(Sheet[[#This Row],[Inv Date]])</f>
        <v>2024</v>
      </c>
      <c r="AL21374" s="1">
        <f>INT(Sheet[[#This Row],[Inv Date]])</f>
        <v>45562</v>
      </c>
      <c r="AM21374" s="44">
        <f>INT(Sheet[[#This Row],[BlankPO Date]])</f>
        <v>45551</v>
      </c>
      <c r="AN21374">
        <f>MONTH(Sheet[[#This Row],[Approval Date]])</f>
        <v>9</v>
      </c>
      <c r="AO21374">
        <f>YEAR(Sheet[[#This Row],[Approval Date]])</f>
        <v>2024</v>
      </c>
      <c r="AP21374">
        <f t="shared" si="666"/>
        <v>10</v>
      </c>
      <c r="AQ21374" s="43" t="str">
        <f t="shared" si="667"/>
        <v>RAM</v>
      </c>
    </row>
    <row r="21375" spans="2:43" x14ac:dyDescent="0.3">
      <c r="B21375">
        <v>748245</v>
      </c>
      <c r="C21375" s="15">
        <v>45562.517269537035</v>
      </c>
      <c r="D21375" s="15">
        <v>45562.517269537035</v>
      </c>
      <c r="E21375" t="s">
        <v>217440</v>
      </c>
      <c r="F21375" t="s">
        <v>217441</v>
      </c>
      <c r="G21375" t="s">
        <v>217442</v>
      </c>
      <c r="H21375" t="s">
        <v>33461</v>
      </c>
      <c r="I21375" t="s">
        <v>217443</v>
      </c>
      <c r="J21375">
        <v>8141</v>
      </c>
      <c r="K21375">
        <v>453</v>
      </c>
      <c r="L21375">
        <v>37</v>
      </c>
      <c r="M21375" t="s">
        <v>254</v>
      </c>
      <c r="N21375">
        <v>532.23</v>
      </c>
      <c r="O21375">
        <v>5</v>
      </c>
      <c r="P21375">
        <v>398.95</v>
      </c>
      <c r="Q21375" s="15">
        <v>45606.517269537035</v>
      </c>
      <c r="R21375">
        <v>0.95</v>
      </c>
      <c r="S21375" t="s">
        <v>217444</v>
      </c>
      <c r="T21375" t="s">
        <v>238</v>
      </c>
      <c r="U21375">
        <v>19</v>
      </c>
      <c r="V21375">
        <v>371.69</v>
      </c>
      <c r="W21375">
        <v>489</v>
      </c>
      <c r="X21375" t="s">
        <v>232</v>
      </c>
      <c r="Y21375" t="s">
        <v>233</v>
      </c>
      <c r="Z21375" t="s">
        <v>217445</v>
      </c>
      <c r="AA21375" t="s">
        <v>234</v>
      </c>
      <c r="AB21375" t="s">
        <v>245</v>
      </c>
      <c r="AC21375" t="s">
        <v>15324</v>
      </c>
      <c r="AD21375" t="s">
        <v>217446</v>
      </c>
      <c r="AE21375" t="s">
        <v>73800</v>
      </c>
      <c r="AF21375" s="15">
        <v>45565.517269537035</v>
      </c>
      <c r="AG21375" t="s">
        <v>217447</v>
      </c>
      <c r="AH21375" s="15">
        <v>45560.517269537035</v>
      </c>
      <c r="AI21375" s="15">
        <v>45553.517269537035</v>
      </c>
      <c r="AJ21375">
        <f>MONTH(Sheet[[#This Row],[Inv Date]])</f>
        <v>9</v>
      </c>
      <c r="AK21375">
        <f>YEAR(Sheet[[#This Row],[Inv Date]])</f>
        <v>2024</v>
      </c>
      <c r="AL21375" s="1">
        <f>INT(Sheet[[#This Row],[Inv Date]])</f>
        <v>45562</v>
      </c>
      <c r="AM21375" s="44">
        <f>INT(Sheet[[#This Row],[BlankPO Date]])</f>
        <v>45553</v>
      </c>
      <c r="AN21375">
        <f>MONTH(Sheet[[#This Row],[Approval Date]])</f>
        <v>9</v>
      </c>
      <c r="AO21375">
        <f>YEAR(Sheet[[#This Row],[Approval Date]])</f>
        <v>2024</v>
      </c>
      <c r="AP21375">
        <f t="shared" si="666"/>
        <v>8</v>
      </c>
      <c r="AQ21375" s="43" t="str">
        <f t="shared" si="667"/>
        <v>ALL</v>
      </c>
    </row>
    <row r="21376" spans="2:43" x14ac:dyDescent="0.3">
      <c r="B21376">
        <v>710677</v>
      </c>
      <c r="C21376" s="15">
        <v>45562.517269537035</v>
      </c>
      <c r="D21376" s="15">
        <v>45562.517269537035</v>
      </c>
      <c r="E21376" t="s">
        <v>217448</v>
      </c>
      <c r="F21376" t="s">
        <v>217449</v>
      </c>
      <c r="G21376" t="s">
        <v>19595</v>
      </c>
      <c r="H21376" t="s">
        <v>28174</v>
      </c>
      <c r="I21376" t="s">
        <v>109961</v>
      </c>
      <c r="J21376">
        <v>1135</v>
      </c>
      <c r="K21376">
        <v>133</v>
      </c>
      <c r="L21376">
        <v>38</v>
      </c>
      <c r="M21376" t="s">
        <v>254</v>
      </c>
      <c r="N21376">
        <v>162.25</v>
      </c>
      <c r="O21376">
        <v>4</v>
      </c>
      <c r="P21376">
        <v>161.6</v>
      </c>
      <c r="Q21376" s="15">
        <v>45579.517269537035</v>
      </c>
      <c r="R21376">
        <v>1</v>
      </c>
      <c r="S21376" t="s">
        <v>111503</v>
      </c>
      <c r="T21376" t="s">
        <v>238</v>
      </c>
      <c r="U21376">
        <v>15</v>
      </c>
      <c r="V21376">
        <v>112.38</v>
      </c>
      <c r="W21376">
        <v>690</v>
      </c>
      <c r="X21376" t="s">
        <v>200</v>
      </c>
      <c r="Y21376" t="s">
        <v>240</v>
      </c>
      <c r="Z21376" t="s">
        <v>217450</v>
      </c>
      <c r="AA21376" t="s">
        <v>131</v>
      </c>
      <c r="AB21376" t="s">
        <v>242</v>
      </c>
      <c r="AC21376" t="s">
        <v>217451</v>
      </c>
      <c r="AD21376" t="s">
        <v>217452</v>
      </c>
      <c r="AE21376" t="s">
        <v>217453</v>
      </c>
      <c r="AF21376" s="15">
        <v>45565.517269537035</v>
      </c>
      <c r="AG21376" t="s">
        <v>217454</v>
      </c>
      <c r="AH21376" s="15">
        <v>45562.517269537035</v>
      </c>
      <c r="AI21376" s="15">
        <v>45553.517269537035</v>
      </c>
      <c r="AJ21376">
        <f>MONTH(Sheet[[#This Row],[Inv Date]])</f>
        <v>9</v>
      </c>
      <c r="AK21376">
        <f>YEAR(Sheet[[#This Row],[Inv Date]])</f>
        <v>2024</v>
      </c>
      <c r="AL21376" s="1">
        <f>INT(Sheet[[#This Row],[Inv Date]])</f>
        <v>45562</v>
      </c>
      <c r="AM21376" s="44">
        <f>INT(Sheet[[#This Row],[BlankPO Date]])</f>
        <v>45553</v>
      </c>
      <c r="AN21376">
        <f>MONTH(Sheet[[#This Row],[Approval Date]])</f>
        <v>9</v>
      </c>
      <c r="AO21376">
        <f>YEAR(Sheet[[#This Row],[Approval Date]])</f>
        <v>2024</v>
      </c>
      <c r="AP21376">
        <f t="shared" si="666"/>
        <v>8</v>
      </c>
      <c r="AQ21376" s="43" t="str">
        <f t="shared" si="667"/>
        <v>DAN</v>
      </c>
    </row>
    <row r="21377" spans="2:43" x14ac:dyDescent="0.3">
      <c r="B21377">
        <v>593709</v>
      </c>
      <c r="C21377" s="15">
        <v>45562.517269537035</v>
      </c>
      <c r="D21377" s="15">
        <v>45563.517269537035</v>
      </c>
      <c r="E21377" t="s">
        <v>8824</v>
      </c>
      <c r="F21377" t="s">
        <v>217455</v>
      </c>
      <c r="G21377" t="s">
        <v>5920</v>
      </c>
      <c r="H21377" t="s">
        <v>21129</v>
      </c>
      <c r="I21377" t="s">
        <v>217456</v>
      </c>
      <c r="J21377">
        <v>6915</v>
      </c>
      <c r="K21377">
        <v>17</v>
      </c>
      <c r="L21377">
        <v>7</v>
      </c>
      <c r="M21377" t="s">
        <v>230</v>
      </c>
      <c r="N21377">
        <v>519.45000000000005</v>
      </c>
      <c r="O21377">
        <v>5</v>
      </c>
      <c r="P21377">
        <v>199.19</v>
      </c>
      <c r="Q21377" s="15">
        <v>45586.517269537035</v>
      </c>
      <c r="R21377">
        <v>0.95</v>
      </c>
      <c r="S21377" t="s">
        <v>41108</v>
      </c>
      <c r="T21377" t="s">
        <v>238</v>
      </c>
      <c r="U21377">
        <v>12</v>
      </c>
      <c r="V21377">
        <v>76.58</v>
      </c>
      <c r="W21377">
        <v>216</v>
      </c>
      <c r="X21377" t="s">
        <v>196</v>
      </c>
      <c r="Y21377" t="s">
        <v>240</v>
      </c>
      <c r="Z21377" t="s">
        <v>217457</v>
      </c>
      <c r="AA21377" t="s">
        <v>132</v>
      </c>
      <c r="AB21377" t="s">
        <v>245</v>
      </c>
      <c r="AC21377" t="s">
        <v>3796</v>
      </c>
      <c r="AD21377" t="s">
        <v>217458</v>
      </c>
      <c r="AE21377" t="s">
        <v>217459</v>
      </c>
      <c r="AF21377" s="15">
        <v>45565.517269537035</v>
      </c>
      <c r="AG21377" t="s">
        <v>29530</v>
      </c>
      <c r="AH21377" s="15">
        <v>45562.517269537035</v>
      </c>
      <c r="AI21377" s="15">
        <v>45548.517269537035</v>
      </c>
      <c r="AJ21377">
        <f>MONTH(Sheet[[#This Row],[Inv Date]])</f>
        <v>9</v>
      </c>
      <c r="AK21377">
        <f>YEAR(Sheet[[#This Row],[Inv Date]])</f>
        <v>2024</v>
      </c>
      <c r="AL21377" s="1">
        <f>INT(Sheet[[#This Row],[Inv Date]])</f>
        <v>45562</v>
      </c>
      <c r="AM21377" s="44">
        <f>INT(Sheet[[#This Row],[BlankPO Date]])</f>
        <v>45548</v>
      </c>
      <c r="AN21377">
        <f>MONTH(Sheet[[#This Row],[Approval Date]])</f>
        <v>9</v>
      </c>
      <c r="AO21377">
        <f>YEAR(Sheet[[#This Row],[Approval Date]])</f>
        <v>2024</v>
      </c>
      <c r="AP21377">
        <f t="shared" si="666"/>
        <v>11</v>
      </c>
      <c r="AQ21377" s="43" t="str">
        <f t="shared" si="667"/>
        <v>WAR</v>
      </c>
    </row>
    <row r="21378" spans="2:43" x14ac:dyDescent="0.3">
      <c r="B21378">
        <v>373818</v>
      </c>
      <c r="C21378" s="15">
        <v>45562.517269537035</v>
      </c>
      <c r="D21378" s="15">
        <v>45564.517269537035</v>
      </c>
      <c r="E21378" t="s">
        <v>217460</v>
      </c>
      <c r="F21378" t="s">
        <v>217461</v>
      </c>
      <c r="G21378" t="s">
        <v>217462</v>
      </c>
      <c r="H21378" t="s">
        <v>39258</v>
      </c>
      <c r="I21378" t="s">
        <v>217463</v>
      </c>
      <c r="J21378">
        <v>5574</v>
      </c>
      <c r="K21378">
        <v>265</v>
      </c>
      <c r="L21378">
        <v>33</v>
      </c>
      <c r="M21378" t="s">
        <v>230</v>
      </c>
      <c r="N21378">
        <v>159.77000000000001</v>
      </c>
      <c r="O21378">
        <v>12</v>
      </c>
      <c r="P21378">
        <v>18.25</v>
      </c>
      <c r="Q21378" s="15">
        <v>45595.517269537035</v>
      </c>
      <c r="R21378">
        <v>1.05</v>
      </c>
      <c r="S21378" t="s">
        <v>217464</v>
      </c>
      <c r="T21378" t="s">
        <v>238</v>
      </c>
      <c r="U21378">
        <v>4</v>
      </c>
      <c r="V21378">
        <v>312.93</v>
      </c>
      <c r="W21378">
        <v>516</v>
      </c>
      <c r="X21378" t="s">
        <v>232</v>
      </c>
      <c r="Y21378" t="s">
        <v>233</v>
      </c>
      <c r="Z21378" t="s">
        <v>7645</v>
      </c>
      <c r="AA21378" t="s">
        <v>132</v>
      </c>
      <c r="AB21378" t="s">
        <v>269</v>
      </c>
      <c r="AC21378" t="s">
        <v>17746</v>
      </c>
      <c r="AD21378" t="s">
        <v>217465</v>
      </c>
      <c r="AE21378" t="s">
        <v>44293</v>
      </c>
      <c r="AF21378" s="15">
        <v>45564.517269537035</v>
      </c>
      <c r="AG21378" t="s">
        <v>217466</v>
      </c>
      <c r="AH21378" s="15">
        <v>45558.517269537035</v>
      </c>
      <c r="AI21378" s="15">
        <v>45552.517269537035</v>
      </c>
      <c r="AJ21378">
        <f>MONTH(Sheet[[#This Row],[Inv Date]])</f>
        <v>9</v>
      </c>
      <c r="AK21378">
        <f>YEAR(Sheet[[#This Row],[Inv Date]])</f>
        <v>2024</v>
      </c>
      <c r="AL21378" s="1">
        <f>INT(Sheet[[#This Row],[Inv Date]])</f>
        <v>45562</v>
      </c>
      <c r="AM21378" s="44">
        <f>INT(Sheet[[#This Row],[BlankPO Date]])</f>
        <v>45552</v>
      </c>
      <c r="AN21378">
        <f>MONTH(Sheet[[#This Row],[Approval Date]])</f>
        <v>9</v>
      </c>
      <c r="AO21378">
        <f>YEAR(Sheet[[#This Row],[Approval Date]])</f>
        <v>2024</v>
      </c>
      <c r="AP21378">
        <f t="shared" ref="AP21378:AP21441" si="668">NETWORKDAYS(AM21378,AL21378)</f>
        <v>9</v>
      </c>
      <c r="AQ21378" s="43" t="str">
        <f t="shared" ref="AQ21378:AQ21441" si="669">LEFT(I21378, 3)</f>
        <v>BRY</v>
      </c>
    </row>
    <row r="21379" spans="2:43" x14ac:dyDescent="0.3">
      <c r="B21379">
        <v>866908</v>
      </c>
      <c r="C21379" s="15">
        <v>45562.517269537035</v>
      </c>
      <c r="D21379" s="15">
        <v>45563.517269537035</v>
      </c>
      <c r="E21379" t="s">
        <v>217467</v>
      </c>
      <c r="F21379" t="s">
        <v>217468</v>
      </c>
      <c r="G21379" t="s">
        <v>23047</v>
      </c>
      <c r="H21379" t="s">
        <v>217469</v>
      </c>
      <c r="I21379" t="s">
        <v>217470</v>
      </c>
      <c r="J21379">
        <v>8934</v>
      </c>
      <c r="K21379">
        <v>120</v>
      </c>
      <c r="L21379">
        <v>19</v>
      </c>
      <c r="M21379" t="s">
        <v>254</v>
      </c>
      <c r="N21379">
        <v>622.89</v>
      </c>
      <c r="O21379">
        <v>6</v>
      </c>
      <c r="P21379">
        <v>534.54999999999995</v>
      </c>
      <c r="Q21379" s="15">
        <v>45599.517269537035</v>
      </c>
      <c r="R21379">
        <v>1</v>
      </c>
      <c r="S21379" t="s">
        <v>217471</v>
      </c>
      <c r="T21379" t="s">
        <v>268</v>
      </c>
      <c r="U21379">
        <v>11</v>
      </c>
      <c r="V21379">
        <v>484.59</v>
      </c>
      <c r="W21379">
        <v>361</v>
      </c>
      <c r="X21379" t="s">
        <v>239</v>
      </c>
      <c r="Y21379" t="s">
        <v>264</v>
      </c>
      <c r="Z21379" t="s">
        <v>65982</v>
      </c>
      <c r="AA21379" t="s">
        <v>132</v>
      </c>
      <c r="AB21379" t="s">
        <v>53</v>
      </c>
      <c r="AC21379" t="s">
        <v>77584</v>
      </c>
      <c r="AD21379" t="s">
        <v>217472</v>
      </c>
      <c r="AE21379" t="s">
        <v>217473</v>
      </c>
      <c r="AF21379" s="15">
        <v>45563.517269537035</v>
      </c>
      <c r="AG21379" t="s">
        <v>217474</v>
      </c>
      <c r="AH21379" s="15">
        <v>45559.517269537035</v>
      </c>
      <c r="AI21379" s="15">
        <v>45549.517269537035</v>
      </c>
      <c r="AJ21379">
        <f>MONTH(Sheet[[#This Row],[Inv Date]])</f>
        <v>9</v>
      </c>
      <c r="AK21379">
        <f>YEAR(Sheet[[#This Row],[Inv Date]])</f>
        <v>2024</v>
      </c>
      <c r="AL21379" s="1">
        <f>INT(Sheet[[#This Row],[Inv Date]])</f>
        <v>45562</v>
      </c>
      <c r="AM21379" s="44">
        <f>INT(Sheet[[#This Row],[BlankPO Date]])</f>
        <v>45549</v>
      </c>
      <c r="AN21379">
        <f>MONTH(Sheet[[#This Row],[Approval Date]])</f>
        <v>9</v>
      </c>
      <c r="AO21379">
        <f>YEAR(Sheet[[#This Row],[Approval Date]])</f>
        <v>2024</v>
      </c>
      <c r="AP21379">
        <f t="shared" si="668"/>
        <v>10</v>
      </c>
      <c r="AQ21379" s="43" t="str">
        <f t="shared" si="669"/>
        <v>LEE</v>
      </c>
    </row>
    <row r="21380" spans="2:43" x14ac:dyDescent="0.3">
      <c r="B21380">
        <v>683038</v>
      </c>
      <c r="C21380" s="15">
        <v>45562.517269537035</v>
      </c>
      <c r="D21380" s="15">
        <v>45563.517269537035</v>
      </c>
      <c r="E21380" t="s">
        <v>27001</v>
      </c>
      <c r="F21380" t="s">
        <v>217475</v>
      </c>
      <c r="G21380" t="s">
        <v>217476</v>
      </c>
      <c r="H21380" t="s">
        <v>217477</v>
      </c>
      <c r="I21380" t="s">
        <v>217478</v>
      </c>
      <c r="J21380">
        <v>3600</v>
      </c>
      <c r="K21380">
        <v>314</v>
      </c>
      <c r="L21380">
        <v>27</v>
      </c>
      <c r="M21380" t="s">
        <v>230</v>
      </c>
      <c r="N21380">
        <v>794.55</v>
      </c>
      <c r="O21380">
        <v>6</v>
      </c>
      <c r="P21380">
        <v>739.95</v>
      </c>
      <c r="Q21380" s="15">
        <v>45605.517269537035</v>
      </c>
      <c r="R21380">
        <v>1.05</v>
      </c>
      <c r="S21380" t="s">
        <v>217479</v>
      </c>
      <c r="T21380" t="s">
        <v>268</v>
      </c>
      <c r="U21380">
        <v>10</v>
      </c>
      <c r="V21380">
        <v>13.01</v>
      </c>
      <c r="W21380">
        <v>766</v>
      </c>
      <c r="X21380" t="s">
        <v>232</v>
      </c>
      <c r="Y21380" t="s">
        <v>233</v>
      </c>
      <c r="Z21380" t="s">
        <v>217480</v>
      </c>
      <c r="AA21380" t="s">
        <v>131</v>
      </c>
      <c r="AB21380" t="s">
        <v>53</v>
      </c>
      <c r="AC21380" t="s">
        <v>41445</v>
      </c>
      <c r="AD21380" t="s">
        <v>217481</v>
      </c>
      <c r="AE21380" t="s">
        <v>217482</v>
      </c>
      <c r="AF21380" s="15">
        <v>45562.517269537035</v>
      </c>
      <c r="AG21380" t="s">
        <v>217483</v>
      </c>
      <c r="AH21380" s="15">
        <v>45562.517269537035</v>
      </c>
      <c r="AI21380" s="15">
        <v>45552.517269537035</v>
      </c>
      <c r="AJ21380">
        <f>MONTH(Sheet[[#This Row],[Inv Date]])</f>
        <v>9</v>
      </c>
      <c r="AK21380">
        <f>YEAR(Sheet[[#This Row],[Inv Date]])</f>
        <v>2024</v>
      </c>
      <c r="AL21380" s="1">
        <f>INT(Sheet[[#This Row],[Inv Date]])</f>
        <v>45562</v>
      </c>
      <c r="AM21380" s="44">
        <f>INT(Sheet[[#This Row],[BlankPO Date]])</f>
        <v>45552</v>
      </c>
      <c r="AN21380">
        <f>MONTH(Sheet[[#This Row],[Approval Date]])</f>
        <v>9</v>
      </c>
      <c r="AO21380">
        <f>YEAR(Sheet[[#This Row],[Approval Date]])</f>
        <v>2024</v>
      </c>
      <c r="AP21380">
        <f t="shared" si="668"/>
        <v>9</v>
      </c>
      <c r="AQ21380" s="43" t="str">
        <f t="shared" si="669"/>
        <v>GUE</v>
      </c>
    </row>
    <row r="21381" spans="2:43" x14ac:dyDescent="0.3">
      <c r="B21381">
        <v>257320</v>
      </c>
      <c r="C21381" s="15">
        <v>45562.517269537035</v>
      </c>
      <c r="D21381" s="15">
        <v>45563.517269537035</v>
      </c>
      <c r="E21381" t="s">
        <v>217484</v>
      </c>
      <c r="F21381" t="s">
        <v>217485</v>
      </c>
      <c r="G21381" t="s">
        <v>217486</v>
      </c>
      <c r="H21381" t="s">
        <v>217487</v>
      </c>
      <c r="I21381" t="s">
        <v>217488</v>
      </c>
      <c r="J21381">
        <v>3233</v>
      </c>
      <c r="K21381">
        <v>161</v>
      </c>
      <c r="L21381">
        <v>9</v>
      </c>
      <c r="M21381" t="s">
        <v>230</v>
      </c>
      <c r="N21381">
        <v>1185.57</v>
      </c>
      <c r="O21381">
        <v>4</v>
      </c>
      <c r="P21381">
        <v>702.66</v>
      </c>
      <c r="Q21381" s="15">
        <v>45586.517269537035</v>
      </c>
      <c r="R21381">
        <v>0.95</v>
      </c>
      <c r="S21381" t="s">
        <v>14315</v>
      </c>
      <c r="T21381" t="s">
        <v>231</v>
      </c>
      <c r="U21381">
        <v>3</v>
      </c>
      <c r="V21381">
        <v>476.19</v>
      </c>
      <c r="W21381">
        <v>476</v>
      </c>
      <c r="X21381" t="s">
        <v>196</v>
      </c>
      <c r="Y21381" t="s">
        <v>240</v>
      </c>
      <c r="Z21381" t="s">
        <v>217489</v>
      </c>
      <c r="AA21381" t="s">
        <v>132</v>
      </c>
      <c r="AB21381" t="s">
        <v>269</v>
      </c>
      <c r="AC21381" t="s">
        <v>314</v>
      </c>
      <c r="AD21381" t="s">
        <v>217490</v>
      </c>
      <c r="AE21381" t="s">
        <v>14235</v>
      </c>
      <c r="AF21381" s="15">
        <v>45562.517269537035</v>
      </c>
      <c r="AG21381" t="s">
        <v>40534</v>
      </c>
      <c r="AH21381" s="15">
        <v>45559.517269537035</v>
      </c>
      <c r="AI21381" s="15">
        <v>45554.517269537035</v>
      </c>
      <c r="AJ21381">
        <f>MONTH(Sheet[[#This Row],[Inv Date]])</f>
        <v>9</v>
      </c>
      <c r="AK21381">
        <f>YEAR(Sheet[[#This Row],[Inv Date]])</f>
        <v>2024</v>
      </c>
      <c r="AL21381" s="1">
        <f>INT(Sheet[[#This Row],[Inv Date]])</f>
        <v>45562</v>
      </c>
      <c r="AM21381" s="44">
        <f>INT(Sheet[[#This Row],[BlankPO Date]])</f>
        <v>45554</v>
      </c>
      <c r="AN21381">
        <f>MONTH(Sheet[[#This Row],[Approval Date]])</f>
        <v>9</v>
      </c>
      <c r="AO21381">
        <f>YEAR(Sheet[[#This Row],[Approval Date]])</f>
        <v>2024</v>
      </c>
      <c r="AP21381">
        <f t="shared" si="668"/>
        <v>7</v>
      </c>
      <c r="AQ21381" s="43" t="str">
        <f t="shared" si="669"/>
        <v>BEL</v>
      </c>
    </row>
    <row r="21382" spans="2:43" x14ac:dyDescent="0.3">
      <c r="B21382">
        <v>584607</v>
      </c>
      <c r="C21382" s="15">
        <v>45562.517269537035</v>
      </c>
      <c r="D21382" s="15">
        <v>45562.517269537035</v>
      </c>
      <c r="E21382" t="s">
        <v>119307</v>
      </c>
      <c r="F21382" t="s">
        <v>217491</v>
      </c>
      <c r="G21382" t="s">
        <v>217492</v>
      </c>
      <c r="H21382" t="s">
        <v>128665</v>
      </c>
      <c r="I21382" t="s">
        <v>217493</v>
      </c>
      <c r="J21382">
        <v>3701</v>
      </c>
      <c r="K21382">
        <v>20</v>
      </c>
      <c r="L21382">
        <v>26</v>
      </c>
      <c r="M21382" t="s">
        <v>230</v>
      </c>
      <c r="N21382">
        <v>1822.04</v>
      </c>
      <c r="O21382">
        <v>5</v>
      </c>
      <c r="P21382">
        <v>1027.44</v>
      </c>
      <c r="Q21382" s="15">
        <v>45600.517269537035</v>
      </c>
      <c r="R21382">
        <v>1.05</v>
      </c>
      <c r="S21382" t="s">
        <v>217494</v>
      </c>
      <c r="T21382" t="s">
        <v>231</v>
      </c>
      <c r="U21382">
        <v>11</v>
      </c>
      <c r="V21382">
        <v>126.12</v>
      </c>
      <c r="W21382">
        <v>319</v>
      </c>
      <c r="X21382" t="s">
        <v>232</v>
      </c>
      <c r="Y21382" t="s">
        <v>233</v>
      </c>
      <c r="Z21382" t="s">
        <v>217495</v>
      </c>
      <c r="AA21382" t="s">
        <v>131</v>
      </c>
      <c r="AB21382" t="s">
        <v>269</v>
      </c>
      <c r="AC21382" t="s">
        <v>14842</v>
      </c>
      <c r="AD21382" t="s">
        <v>217496</v>
      </c>
      <c r="AE21382" t="s">
        <v>217497</v>
      </c>
      <c r="AF21382" s="15">
        <v>45563.517269537035</v>
      </c>
      <c r="AG21382" t="s">
        <v>217498</v>
      </c>
      <c r="AH21382" s="15">
        <v>45559.517269537035</v>
      </c>
      <c r="AI21382" s="15">
        <v>45557.517269537035</v>
      </c>
      <c r="AJ21382">
        <f>MONTH(Sheet[[#This Row],[Inv Date]])</f>
        <v>9</v>
      </c>
      <c r="AK21382">
        <f>YEAR(Sheet[[#This Row],[Inv Date]])</f>
        <v>2024</v>
      </c>
      <c r="AL21382" s="1">
        <f>INT(Sheet[[#This Row],[Inv Date]])</f>
        <v>45562</v>
      </c>
      <c r="AM21382" s="44">
        <f>INT(Sheet[[#This Row],[BlankPO Date]])</f>
        <v>45557</v>
      </c>
      <c r="AN21382">
        <f>MONTH(Sheet[[#This Row],[Approval Date]])</f>
        <v>9</v>
      </c>
      <c r="AO21382">
        <f>YEAR(Sheet[[#This Row],[Approval Date]])</f>
        <v>2024</v>
      </c>
      <c r="AP21382">
        <f t="shared" si="668"/>
        <v>5</v>
      </c>
      <c r="AQ21382" s="43" t="str">
        <f t="shared" si="669"/>
        <v>TAY</v>
      </c>
    </row>
    <row r="21383" spans="2:43" x14ac:dyDescent="0.3">
      <c r="B21383">
        <v>107272</v>
      </c>
      <c r="C21383" s="15">
        <v>45562.517269537035</v>
      </c>
      <c r="D21383" s="15">
        <v>45563.517269537035</v>
      </c>
      <c r="E21383" t="s">
        <v>217499</v>
      </c>
      <c r="F21383" t="s">
        <v>217500</v>
      </c>
      <c r="G21383" t="s">
        <v>11251</v>
      </c>
      <c r="H21383" t="s">
        <v>3240</v>
      </c>
      <c r="I21383" t="s">
        <v>217501</v>
      </c>
      <c r="J21383">
        <v>7132</v>
      </c>
      <c r="K21383">
        <v>446</v>
      </c>
      <c r="L21383">
        <v>43</v>
      </c>
      <c r="M21383" t="s">
        <v>254</v>
      </c>
      <c r="N21383">
        <v>556.4</v>
      </c>
      <c r="O21383">
        <v>4</v>
      </c>
      <c r="P21383">
        <v>275.42</v>
      </c>
      <c r="Q21383" s="15">
        <v>45589.517269537035</v>
      </c>
      <c r="R21383">
        <v>0.95</v>
      </c>
      <c r="S21383" t="s">
        <v>217502</v>
      </c>
      <c r="T21383" t="s">
        <v>231</v>
      </c>
      <c r="U21383">
        <v>4</v>
      </c>
      <c r="V21383">
        <v>6.25</v>
      </c>
      <c r="W21383">
        <v>956</v>
      </c>
      <c r="X21383" t="s">
        <v>196</v>
      </c>
      <c r="Y21383" t="s">
        <v>264</v>
      </c>
      <c r="Z21383" t="s">
        <v>217503</v>
      </c>
      <c r="AA21383" t="s">
        <v>234</v>
      </c>
      <c r="AB21383" t="s">
        <v>269</v>
      </c>
      <c r="AC21383" t="s">
        <v>15600</v>
      </c>
      <c r="AD21383" t="s">
        <v>217504</v>
      </c>
      <c r="AE21383" t="s">
        <v>11950</v>
      </c>
      <c r="AF21383" s="15">
        <v>45564.517269537035</v>
      </c>
      <c r="AG21383" t="s">
        <v>15662</v>
      </c>
      <c r="AH21383" s="15">
        <v>45558.517269537035</v>
      </c>
      <c r="AI21383" s="15">
        <v>45557.517269537035</v>
      </c>
      <c r="AJ21383">
        <f>MONTH(Sheet[[#This Row],[Inv Date]])</f>
        <v>9</v>
      </c>
      <c r="AK21383">
        <f>YEAR(Sheet[[#This Row],[Inv Date]])</f>
        <v>2024</v>
      </c>
      <c r="AL21383" s="1">
        <f>INT(Sheet[[#This Row],[Inv Date]])</f>
        <v>45562</v>
      </c>
      <c r="AM21383" s="44">
        <f>INT(Sheet[[#This Row],[BlankPO Date]])</f>
        <v>45557</v>
      </c>
      <c r="AN21383">
        <f>MONTH(Sheet[[#This Row],[Approval Date]])</f>
        <v>9</v>
      </c>
      <c r="AO21383">
        <f>YEAR(Sheet[[#This Row],[Approval Date]])</f>
        <v>2024</v>
      </c>
      <c r="AP21383">
        <f t="shared" si="668"/>
        <v>5</v>
      </c>
      <c r="AQ21383" s="43" t="str">
        <f t="shared" si="669"/>
        <v>WHI</v>
      </c>
    </row>
    <row r="21384" spans="2:43" x14ac:dyDescent="0.3">
      <c r="B21384">
        <v>982442</v>
      </c>
      <c r="C21384" s="15">
        <v>45562.517269537035</v>
      </c>
      <c r="D21384" s="15">
        <v>45562.517269537035</v>
      </c>
      <c r="E21384" t="s">
        <v>45088</v>
      </c>
      <c r="F21384" t="s">
        <v>217505</v>
      </c>
      <c r="G21384" t="s">
        <v>217506</v>
      </c>
      <c r="H21384" t="s">
        <v>217507</v>
      </c>
      <c r="I21384" t="s">
        <v>217508</v>
      </c>
      <c r="J21384">
        <v>5153</v>
      </c>
      <c r="K21384">
        <v>174</v>
      </c>
      <c r="L21384">
        <v>9</v>
      </c>
      <c r="M21384" t="s">
        <v>254</v>
      </c>
      <c r="N21384">
        <v>595.19000000000005</v>
      </c>
      <c r="O21384">
        <v>7</v>
      </c>
      <c r="P21384">
        <v>145.62</v>
      </c>
      <c r="Q21384" s="15">
        <v>45589.517269537035</v>
      </c>
      <c r="R21384">
        <v>1</v>
      </c>
      <c r="S21384" t="s">
        <v>177955</v>
      </c>
      <c r="T21384" t="s">
        <v>238</v>
      </c>
      <c r="U21384">
        <v>11</v>
      </c>
      <c r="V21384">
        <v>206.42</v>
      </c>
      <c r="W21384">
        <v>532</v>
      </c>
      <c r="X21384" t="s">
        <v>200</v>
      </c>
      <c r="Y21384" t="s">
        <v>240</v>
      </c>
      <c r="Z21384" t="s">
        <v>217509</v>
      </c>
      <c r="AA21384" t="s">
        <v>132</v>
      </c>
      <c r="AB21384" t="s">
        <v>242</v>
      </c>
      <c r="AC21384" t="s">
        <v>217510</v>
      </c>
      <c r="AD21384" t="s">
        <v>217511</v>
      </c>
      <c r="AE21384" t="s">
        <v>217512</v>
      </c>
      <c r="AF21384" s="15">
        <v>45563.517269537035</v>
      </c>
      <c r="AG21384" t="s">
        <v>217513</v>
      </c>
      <c r="AH21384" s="15">
        <v>45561.517269537035</v>
      </c>
      <c r="AI21384" s="15">
        <v>45548.517269537035</v>
      </c>
      <c r="AJ21384">
        <f>MONTH(Sheet[[#This Row],[Inv Date]])</f>
        <v>9</v>
      </c>
      <c r="AK21384">
        <f>YEAR(Sheet[[#This Row],[Inv Date]])</f>
        <v>2024</v>
      </c>
      <c r="AL21384" s="1">
        <f>INT(Sheet[[#This Row],[Inv Date]])</f>
        <v>45562</v>
      </c>
      <c r="AM21384" s="44">
        <f>INT(Sheet[[#This Row],[BlankPO Date]])</f>
        <v>45548</v>
      </c>
      <c r="AN21384">
        <f>MONTH(Sheet[[#This Row],[Approval Date]])</f>
        <v>9</v>
      </c>
      <c r="AO21384">
        <f>YEAR(Sheet[[#This Row],[Approval Date]])</f>
        <v>2024</v>
      </c>
      <c r="AP21384">
        <f t="shared" si="668"/>
        <v>11</v>
      </c>
      <c r="AQ21384" s="43" t="str">
        <f t="shared" si="669"/>
        <v>MIL</v>
      </c>
    </row>
    <row r="21385" spans="2:43" x14ac:dyDescent="0.3">
      <c r="B21385">
        <v>820438</v>
      </c>
      <c r="C21385" s="15">
        <v>45562.517269537035</v>
      </c>
      <c r="D21385" s="15">
        <v>45564.517269537035</v>
      </c>
      <c r="E21385" t="s">
        <v>966</v>
      </c>
      <c r="F21385" t="s">
        <v>217514</v>
      </c>
      <c r="G21385" t="s">
        <v>217515</v>
      </c>
      <c r="H21385" t="s">
        <v>17349</v>
      </c>
      <c r="I21385" t="s">
        <v>217516</v>
      </c>
      <c r="J21385">
        <v>8182</v>
      </c>
      <c r="K21385">
        <v>221</v>
      </c>
      <c r="L21385">
        <v>25</v>
      </c>
      <c r="M21385" t="s">
        <v>254</v>
      </c>
      <c r="N21385">
        <v>1539.85</v>
      </c>
      <c r="O21385">
        <v>3</v>
      </c>
      <c r="P21385">
        <v>984.95</v>
      </c>
      <c r="Q21385" s="15">
        <v>45579.517269537035</v>
      </c>
      <c r="R21385">
        <v>1</v>
      </c>
      <c r="S21385" t="s">
        <v>85158</v>
      </c>
      <c r="T21385" t="s">
        <v>238</v>
      </c>
      <c r="U21385">
        <v>9</v>
      </c>
      <c r="V21385">
        <v>45.08</v>
      </c>
      <c r="W21385">
        <v>853</v>
      </c>
      <c r="X21385" t="s">
        <v>200</v>
      </c>
      <c r="Y21385" t="s">
        <v>233</v>
      </c>
      <c r="Z21385" t="s">
        <v>217517</v>
      </c>
      <c r="AA21385" t="s">
        <v>132</v>
      </c>
      <c r="AB21385" t="s">
        <v>53</v>
      </c>
      <c r="AC21385" t="s">
        <v>217518</v>
      </c>
      <c r="AD21385" t="s">
        <v>217519</v>
      </c>
      <c r="AE21385" t="s">
        <v>217520</v>
      </c>
      <c r="AF21385" s="15">
        <v>45562.517269537035</v>
      </c>
      <c r="AG21385" t="s">
        <v>217521</v>
      </c>
      <c r="AH21385" s="15">
        <v>45559.517269537035</v>
      </c>
      <c r="AI21385" s="15">
        <v>45550.517269537035</v>
      </c>
      <c r="AJ21385">
        <f>MONTH(Sheet[[#This Row],[Inv Date]])</f>
        <v>9</v>
      </c>
      <c r="AK21385">
        <f>YEAR(Sheet[[#This Row],[Inv Date]])</f>
        <v>2024</v>
      </c>
      <c r="AL21385" s="1">
        <f>INT(Sheet[[#This Row],[Inv Date]])</f>
        <v>45562</v>
      </c>
      <c r="AM21385" s="44">
        <f>INT(Sheet[[#This Row],[BlankPO Date]])</f>
        <v>45550</v>
      </c>
      <c r="AN21385">
        <f>MONTH(Sheet[[#This Row],[Approval Date]])</f>
        <v>9</v>
      </c>
      <c r="AO21385">
        <f>YEAR(Sheet[[#This Row],[Approval Date]])</f>
        <v>2024</v>
      </c>
      <c r="AP21385">
        <f t="shared" si="668"/>
        <v>10</v>
      </c>
      <c r="AQ21385" s="43" t="str">
        <f t="shared" si="669"/>
        <v>RHO</v>
      </c>
    </row>
    <row r="21386" spans="2:43" x14ac:dyDescent="0.3">
      <c r="B21386">
        <v>366713</v>
      </c>
      <c r="C21386" s="15">
        <v>45562.517269537035</v>
      </c>
      <c r="D21386" s="15">
        <v>45563.517269537035</v>
      </c>
      <c r="E21386" t="s">
        <v>18446</v>
      </c>
      <c r="F21386" t="s">
        <v>217522</v>
      </c>
      <c r="G21386" t="s">
        <v>21445</v>
      </c>
      <c r="H21386" t="s">
        <v>217523</v>
      </c>
      <c r="I21386" t="s">
        <v>217524</v>
      </c>
      <c r="J21386">
        <v>4203</v>
      </c>
      <c r="K21386">
        <v>186</v>
      </c>
      <c r="L21386">
        <v>32</v>
      </c>
      <c r="M21386" t="s">
        <v>254</v>
      </c>
      <c r="N21386">
        <v>529.67999999999995</v>
      </c>
      <c r="O21386">
        <v>2</v>
      </c>
      <c r="P21386">
        <v>516.82000000000005</v>
      </c>
      <c r="Q21386" s="15">
        <v>45577.517269537035</v>
      </c>
      <c r="R21386">
        <v>0.95</v>
      </c>
      <c r="S21386" t="s">
        <v>217525</v>
      </c>
      <c r="T21386" t="s">
        <v>231</v>
      </c>
      <c r="U21386">
        <v>6</v>
      </c>
      <c r="V21386">
        <v>327.86</v>
      </c>
      <c r="W21386">
        <v>706</v>
      </c>
      <c r="X21386" t="s">
        <v>239</v>
      </c>
      <c r="Y21386" t="s">
        <v>240</v>
      </c>
      <c r="Z21386" t="s">
        <v>217526</v>
      </c>
      <c r="AA21386" t="s">
        <v>132</v>
      </c>
      <c r="AB21386" t="s">
        <v>245</v>
      </c>
      <c r="AC21386" t="s">
        <v>38678</v>
      </c>
      <c r="AD21386" t="s">
        <v>217527</v>
      </c>
      <c r="AE21386" t="s">
        <v>217528</v>
      </c>
      <c r="AF21386" s="15">
        <v>45564.517269537035</v>
      </c>
      <c r="AG21386" t="s">
        <v>126808</v>
      </c>
      <c r="AH21386" s="15">
        <v>45559.517269537035</v>
      </c>
      <c r="AI21386" s="15">
        <v>45552.517269537035</v>
      </c>
      <c r="AJ21386">
        <f>MONTH(Sheet[[#This Row],[Inv Date]])</f>
        <v>9</v>
      </c>
      <c r="AK21386">
        <f>YEAR(Sheet[[#This Row],[Inv Date]])</f>
        <v>2024</v>
      </c>
      <c r="AL21386" s="1">
        <f>INT(Sheet[[#This Row],[Inv Date]])</f>
        <v>45562</v>
      </c>
      <c r="AM21386" s="44">
        <f>INT(Sheet[[#This Row],[BlankPO Date]])</f>
        <v>45552</v>
      </c>
      <c r="AN21386">
        <f>MONTH(Sheet[[#This Row],[Approval Date]])</f>
        <v>9</v>
      </c>
      <c r="AO21386">
        <f>YEAR(Sheet[[#This Row],[Approval Date]])</f>
        <v>2024</v>
      </c>
      <c r="AP21386">
        <f t="shared" si="668"/>
        <v>9</v>
      </c>
      <c r="AQ21386" s="43" t="str">
        <f t="shared" si="669"/>
        <v>REE</v>
      </c>
    </row>
    <row r="21387" spans="2:43" x14ac:dyDescent="0.3">
      <c r="B21387">
        <v>116081</v>
      </c>
      <c r="C21387" s="15">
        <v>45562.517269537035</v>
      </c>
      <c r="D21387" s="15">
        <v>45562.517269537035</v>
      </c>
      <c r="E21387" t="s">
        <v>102074</v>
      </c>
      <c r="F21387" t="s">
        <v>217529</v>
      </c>
      <c r="G21387" t="s">
        <v>217530</v>
      </c>
      <c r="H21387" t="s">
        <v>185648</v>
      </c>
      <c r="I21387" t="s">
        <v>217531</v>
      </c>
      <c r="J21387">
        <v>3526</v>
      </c>
      <c r="K21387">
        <v>48</v>
      </c>
      <c r="L21387">
        <v>10</v>
      </c>
      <c r="M21387" t="s">
        <v>263</v>
      </c>
      <c r="N21387">
        <v>1292.32</v>
      </c>
      <c r="O21387">
        <v>6</v>
      </c>
      <c r="P21387">
        <v>334.33</v>
      </c>
      <c r="Q21387" s="15">
        <v>45594.517269537035</v>
      </c>
      <c r="R21387">
        <v>1.05</v>
      </c>
      <c r="S21387" t="s">
        <v>4268</v>
      </c>
      <c r="T21387" t="s">
        <v>238</v>
      </c>
      <c r="U21387">
        <v>2</v>
      </c>
      <c r="V21387">
        <v>384.12</v>
      </c>
      <c r="W21387">
        <v>717</v>
      </c>
      <c r="X21387" t="s">
        <v>239</v>
      </c>
      <c r="Y21387" t="s">
        <v>233</v>
      </c>
      <c r="Z21387" t="s">
        <v>37604</v>
      </c>
      <c r="AA21387" t="s">
        <v>234</v>
      </c>
      <c r="AB21387" t="s">
        <v>245</v>
      </c>
      <c r="AC21387" t="s">
        <v>7583</v>
      </c>
      <c r="AD21387" t="s">
        <v>217532</v>
      </c>
      <c r="AE21387" t="s">
        <v>31065</v>
      </c>
      <c r="AF21387" s="15">
        <v>45563.517269537035</v>
      </c>
      <c r="AG21387" t="s">
        <v>217533</v>
      </c>
      <c r="AH21387" s="15">
        <v>45561.517269537035</v>
      </c>
      <c r="AI21387" s="15">
        <v>45551.517269537035</v>
      </c>
      <c r="AJ21387">
        <f>MONTH(Sheet[[#This Row],[Inv Date]])</f>
        <v>9</v>
      </c>
      <c r="AK21387">
        <f>YEAR(Sheet[[#This Row],[Inv Date]])</f>
        <v>2024</v>
      </c>
      <c r="AL21387" s="1">
        <f>INT(Sheet[[#This Row],[Inv Date]])</f>
        <v>45562</v>
      </c>
      <c r="AM21387" s="44">
        <f>INT(Sheet[[#This Row],[BlankPO Date]])</f>
        <v>45551</v>
      </c>
      <c r="AN21387">
        <f>MONTH(Sheet[[#This Row],[Approval Date]])</f>
        <v>9</v>
      </c>
      <c r="AO21387">
        <f>YEAR(Sheet[[#This Row],[Approval Date]])</f>
        <v>2024</v>
      </c>
      <c r="AP21387">
        <f t="shared" si="668"/>
        <v>10</v>
      </c>
      <c r="AQ21387" s="43" t="str">
        <f t="shared" si="669"/>
        <v>WIL</v>
      </c>
    </row>
    <row r="21388" spans="2:43" x14ac:dyDescent="0.3">
      <c r="B21388">
        <v>148578</v>
      </c>
      <c r="C21388" s="15">
        <v>45562.517269537035</v>
      </c>
      <c r="D21388" s="15">
        <v>45564.517269537035</v>
      </c>
      <c r="E21388" t="s">
        <v>217534</v>
      </c>
      <c r="F21388" t="s">
        <v>217535</v>
      </c>
      <c r="G21388" t="s">
        <v>2942</v>
      </c>
      <c r="H21388" t="s">
        <v>217536</v>
      </c>
      <c r="I21388" t="s">
        <v>217537</v>
      </c>
      <c r="J21388">
        <v>4125</v>
      </c>
      <c r="K21388">
        <v>181</v>
      </c>
      <c r="L21388">
        <v>37</v>
      </c>
      <c r="M21388" t="s">
        <v>230</v>
      </c>
      <c r="N21388">
        <v>1457.47</v>
      </c>
      <c r="O21388">
        <v>8</v>
      </c>
      <c r="P21388">
        <v>210.19</v>
      </c>
      <c r="Q21388" s="15">
        <v>45592.517269537035</v>
      </c>
      <c r="R21388">
        <v>1.05</v>
      </c>
      <c r="S21388" t="s">
        <v>217538</v>
      </c>
      <c r="T21388" t="s">
        <v>300</v>
      </c>
      <c r="U21388">
        <v>3</v>
      </c>
      <c r="V21388">
        <v>453.73</v>
      </c>
      <c r="W21388">
        <v>690</v>
      </c>
      <c r="X21388" t="s">
        <v>239</v>
      </c>
      <c r="Y21388" t="s">
        <v>240</v>
      </c>
      <c r="Z21388" t="s">
        <v>38705</v>
      </c>
      <c r="AA21388" t="s">
        <v>132</v>
      </c>
      <c r="AB21388" t="s">
        <v>53</v>
      </c>
      <c r="AC21388" t="s">
        <v>217539</v>
      </c>
      <c r="AD21388" t="s">
        <v>217540</v>
      </c>
      <c r="AE21388" t="s">
        <v>6088</v>
      </c>
      <c r="AF21388" s="15">
        <v>45566.517269537035</v>
      </c>
      <c r="AG21388" t="s">
        <v>6011</v>
      </c>
      <c r="AH21388" s="15">
        <v>45558.517269537035</v>
      </c>
      <c r="AI21388" s="15">
        <v>45550.517269537035</v>
      </c>
      <c r="AJ21388">
        <f>MONTH(Sheet[[#This Row],[Inv Date]])</f>
        <v>9</v>
      </c>
      <c r="AK21388">
        <f>YEAR(Sheet[[#This Row],[Inv Date]])</f>
        <v>2024</v>
      </c>
      <c r="AL21388" s="1">
        <f>INT(Sheet[[#This Row],[Inv Date]])</f>
        <v>45562</v>
      </c>
      <c r="AM21388" s="44">
        <f>INT(Sheet[[#This Row],[BlankPO Date]])</f>
        <v>45550</v>
      </c>
      <c r="AN21388">
        <f>MONTH(Sheet[[#This Row],[Approval Date]])</f>
        <v>9</v>
      </c>
      <c r="AO21388">
        <f>YEAR(Sheet[[#This Row],[Approval Date]])</f>
        <v>2024</v>
      </c>
      <c r="AP21388">
        <f t="shared" si="668"/>
        <v>10</v>
      </c>
      <c r="AQ21388" s="43" t="str">
        <f t="shared" si="669"/>
        <v>ONE</v>
      </c>
    </row>
    <row r="21389" spans="2:43" x14ac:dyDescent="0.3">
      <c r="B21389">
        <v>120599</v>
      </c>
      <c r="C21389" s="15">
        <v>45562.517269537035</v>
      </c>
      <c r="D21389" s="15">
        <v>45563.517269537035</v>
      </c>
      <c r="E21389" t="s">
        <v>1990</v>
      </c>
      <c r="F21389" t="s">
        <v>217541</v>
      </c>
      <c r="G21389" t="s">
        <v>15884</v>
      </c>
      <c r="H21389" t="s">
        <v>41306</v>
      </c>
      <c r="I21389" t="s">
        <v>217542</v>
      </c>
      <c r="J21389">
        <v>3108</v>
      </c>
      <c r="K21389">
        <v>98</v>
      </c>
      <c r="L21389">
        <v>30</v>
      </c>
      <c r="M21389" t="s">
        <v>230</v>
      </c>
      <c r="N21389">
        <v>120.15</v>
      </c>
      <c r="O21389">
        <v>9</v>
      </c>
      <c r="P21389">
        <v>17.059999999999999</v>
      </c>
      <c r="Q21389" s="15">
        <v>45581.517269537035</v>
      </c>
      <c r="R21389">
        <v>1.05</v>
      </c>
      <c r="S21389" t="s">
        <v>129259</v>
      </c>
      <c r="T21389" t="s">
        <v>268</v>
      </c>
      <c r="U21389">
        <v>16</v>
      </c>
      <c r="V21389">
        <v>99.94</v>
      </c>
      <c r="W21389">
        <v>639</v>
      </c>
      <c r="X21389" t="s">
        <v>196</v>
      </c>
      <c r="Y21389" t="s">
        <v>240</v>
      </c>
      <c r="Z21389" t="s">
        <v>217543</v>
      </c>
      <c r="AA21389" t="s">
        <v>234</v>
      </c>
      <c r="AB21389" t="s">
        <v>269</v>
      </c>
      <c r="AC21389" t="s">
        <v>201159</v>
      </c>
      <c r="AD21389" t="s">
        <v>217544</v>
      </c>
      <c r="AE21389" t="s">
        <v>217545</v>
      </c>
      <c r="AF21389" s="15">
        <v>45563.517269537035</v>
      </c>
      <c r="AG21389" t="s">
        <v>217546</v>
      </c>
      <c r="AH21389" s="15">
        <v>45560.517269537035</v>
      </c>
      <c r="AI21389" s="15">
        <v>45557.517269537035</v>
      </c>
      <c r="AJ21389">
        <f>MONTH(Sheet[[#This Row],[Inv Date]])</f>
        <v>9</v>
      </c>
      <c r="AK21389">
        <f>YEAR(Sheet[[#This Row],[Inv Date]])</f>
        <v>2024</v>
      </c>
      <c r="AL21389" s="1">
        <f>INT(Sheet[[#This Row],[Inv Date]])</f>
        <v>45562</v>
      </c>
      <c r="AM21389" s="44">
        <f>INT(Sheet[[#This Row],[BlankPO Date]])</f>
        <v>45557</v>
      </c>
      <c r="AN21389">
        <f>MONTH(Sheet[[#This Row],[Approval Date]])</f>
        <v>9</v>
      </c>
      <c r="AO21389">
        <f>YEAR(Sheet[[#This Row],[Approval Date]])</f>
        <v>2024</v>
      </c>
      <c r="AP21389">
        <f t="shared" si="668"/>
        <v>5</v>
      </c>
      <c r="AQ21389" s="43" t="str">
        <f t="shared" si="669"/>
        <v>JON</v>
      </c>
    </row>
    <row r="21390" spans="2:43" x14ac:dyDescent="0.3">
      <c r="B21390">
        <v>553210</v>
      </c>
      <c r="C21390" s="15">
        <v>45562.517269537035</v>
      </c>
      <c r="D21390" s="15">
        <v>45563.517269537035</v>
      </c>
      <c r="E21390" t="s">
        <v>217547</v>
      </c>
      <c r="F21390" t="s">
        <v>217548</v>
      </c>
      <c r="G21390" t="s">
        <v>217549</v>
      </c>
      <c r="H21390" t="s">
        <v>139472</v>
      </c>
      <c r="I21390" t="s">
        <v>217550</v>
      </c>
      <c r="J21390">
        <v>1552</v>
      </c>
      <c r="K21390">
        <v>479</v>
      </c>
      <c r="L21390">
        <v>10</v>
      </c>
      <c r="M21390" t="s">
        <v>254</v>
      </c>
      <c r="N21390">
        <v>464.91</v>
      </c>
      <c r="O21390">
        <v>4</v>
      </c>
      <c r="P21390">
        <v>217</v>
      </c>
      <c r="Q21390" s="15">
        <v>45587.517269537035</v>
      </c>
      <c r="R21390">
        <v>1.05</v>
      </c>
      <c r="S21390" t="s">
        <v>217551</v>
      </c>
      <c r="T21390" t="s">
        <v>238</v>
      </c>
      <c r="U21390">
        <v>3</v>
      </c>
      <c r="V21390">
        <v>280.85000000000002</v>
      </c>
      <c r="W21390">
        <v>821</v>
      </c>
      <c r="X21390" t="s">
        <v>200</v>
      </c>
      <c r="Y21390" t="s">
        <v>264</v>
      </c>
      <c r="Z21390" t="s">
        <v>217552</v>
      </c>
      <c r="AA21390" t="s">
        <v>132</v>
      </c>
      <c r="AB21390" t="s">
        <v>53</v>
      </c>
      <c r="AC21390" t="s">
        <v>17825</v>
      </c>
      <c r="AD21390" t="s">
        <v>217553</v>
      </c>
      <c r="AE21390" t="s">
        <v>3694</v>
      </c>
      <c r="AF21390" s="15">
        <v>45565.517269537035</v>
      </c>
      <c r="AG21390" t="s">
        <v>217554</v>
      </c>
      <c r="AH21390" s="15">
        <v>45559.517269537035</v>
      </c>
      <c r="AI21390" s="15">
        <v>45549.517269537035</v>
      </c>
      <c r="AJ21390">
        <f>MONTH(Sheet[[#This Row],[Inv Date]])</f>
        <v>9</v>
      </c>
      <c r="AK21390">
        <f>YEAR(Sheet[[#This Row],[Inv Date]])</f>
        <v>2024</v>
      </c>
      <c r="AL21390" s="1">
        <f>INT(Sheet[[#This Row],[Inv Date]])</f>
        <v>45562</v>
      </c>
      <c r="AM21390" s="44">
        <f>INT(Sheet[[#This Row],[BlankPO Date]])</f>
        <v>45549</v>
      </c>
      <c r="AN21390">
        <f>MONTH(Sheet[[#This Row],[Approval Date]])</f>
        <v>9</v>
      </c>
      <c r="AO21390">
        <f>YEAR(Sheet[[#This Row],[Approval Date]])</f>
        <v>2024</v>
      </c>
      <c r="AP21390">
        <f t="shared" si="668"/>
        <v>10</v>
      </c>
      <c r="AQ21390" s="43" t="str">
        <f t="shared" si="669"/>
        <v>HEN</v>
      </c>
    </row>
    <row r="21391" spans="2:43" x14ac:dyDescent="0.3">
      <c r="B21391">
        <v>597152</v>
      </c>
      <c r="C21391" s="15">
        <v>45562.517269537035</v>
      </c>
      <c r="D21391" s="15">
        <v>45564.517269537035</v>
      </c>
      <c r="E21391" t="s">
        <v>217555</v>
      </c>
      <c r="F21391" t="s">
        <v>217556</v>
      </c>
      <c r="G21391" t="s">
        <v>195908</v>
      </c>
      <c r="H21391" t="s">
        <v>217557</v>
      </c>
      <c r="I21391" t="s">
        <v>36364</v>
      </c>
      <c r="J21391">
        <v>9924</v>
      </c>
      <c r="K21391">
        <v>21</v>
      </c>
      <c r="L21391">
        <v>28</v>
      </c>
      <c r="M21391" t="s">
        <v>254</v>
      </c>
      <c r="N21391">
        <v>1126.1500000000001</v>
      </c>
      <c r="O21391">
        <v>4</v>
      </c>
      <c r="P21391">
        <v>249.09</v>
      </c>
      <c r="Q21391" s="15">
        <v>45583.517269537035</v>
      </c>
      <c r="R21391">
        <v>1.05</v>
      </c>
      <c r="S21391" t="s">
        <v>217558</v>
      </c>
      <c r="T21391" t="s">
        <v>268</v>
      </c>
      <c r="U21391">
        <v>3</v>
      </c>
      <c r="V21391">
        <v>304.77</v>
      </c>
      <c r="W21391">
        <v>712</v>
      </c>
      <c r="X21391" t="s">
        <v>239</v>
      </c>
      <c r="Y21391" t="s">
        <v>233</v>
      </c>
      <c r="Z21391" t="s">
        <v>217559</v>
      </c>
      <c r="AA21391" t="s">
        <v>132</v>
      </c>
      <c r="AB21391" t="s">
        <v>53</v>
      </c>
      <c r="AC21391" t="s">
        <v>217560</v>
      </c>
      <c r="AD21391" t="s">
        <v>217561</v>
      </c>
      <c r="AE21391" t="s">
        <v>217562</v>
      </c>
      <c r="AF21391" s="15">
        <v>45564.517269537035</v>
      </c>
      <c r="AG21391" t="s">
        <v>44785</v>
      </c>
      <c r="AH21391" s="15">
        <v>45561.517269537035</v>
      </c>
      <c r="AI21391" s="15">
        <v>45551.517269537035</v>
      </c>
      <c r="AJ21391">
        <f>MONTH(Sheet[[#This Row],[Inv Date]])</f>
        <v>9</v>
      </c>
      <c r="AK21391">
        <f>YEAR(Sheet[[#This Row],[Inv Date]])</f>
        <v>2024</v>
      </c>
      <c r="AL21391" s="1">
        <f>INT(Sheet[[#This Row],[Inv Date]])</f>
        <v>45562</v>
      </c>
      <c r="AM21391" s="44">
        <f>INT(Sheet[[#This Row],[BlankPO Date]])</f>
        <v>45551</v>
      </c>
      <c r="AN21391">
        <f>MONTH(Sheet[[#This Row],[Approval Date]])</f>
        <v>9</v>
      </c>
      <c r="AO21391">
        <f>YEAR(Sheet[[#This Row],[Approval Date]])</f>
        <v>2024</v>
      </c>
      <c r="AP21391">
        <f t="shared" si="668"/>
        <v>10</v>
      </c>
      <c r="AQ21391" s="43" t="str">
        <f t="shared" si="669"/>
        <v>WAR</v>
      </c>
    </row>
    <row r="21392" spans="2:43" x14ac:dyDescent="0.3">
      <c r="B21392">
        <v>994566</v>
      </c>
      <c r="C21392" s="15">
        <v>45562.517269537035</v>
      </c>
      <c r="D21392" s="15">
        <v>45564.517269537035</v>
      </c>
      <c r="E21392" t="s">
        <v>1646</v>
      </c>
      <c r="F21392" t="s">
        <v>217563</v>
      </c>
      <c r="G21392" t="s">
        <v>217564</v>
      </c>
      <c r="H21392" t="s">
        <v>217565</v>
      </c>
      <c r="I21392" t="s">
        <v>217566</v>
      </c>
      <c r="J21392">
        <v>5689</v>
      </c>
      <c r="K21392">
        <v>316</v>
      </c>
      <c r="L21392">
        <v>33</v>
      </c>
      <c r="M21392" t="s">
        <v>263</v>
      </c>
      <c r="N21392">
        <v>146.94</v>
      </c>
      <c r="O21392">
        <v>11</v>
      </c>
      <c r="P21392">
        <v>25.93</v>
      </c>
      <c r="Q21392" s="15">
        <v>45579.517269537035</v>
      </c>
      <c r="R21392">
        <v>1</v>
      </c>
      <c r="S21392" t="s">
        <v>217567</v>
      </c>
      <c r="T21392" t="s">
        <v>238</v>
      </c>
      <c r="U21392">
        <v>14</v>
      </c>
      <c r="V21392">
        <v>471.52</v>
      </c>
      <c r="W21392">
        <v>358</v>
      </c>
      <c r="X21392" t="s">
        <v>239</v>
      </c>
      <c r="Y21392" t="s">
        <v>233</v>
      </c>
      <c r="Z21392" t="s">
        <v>217568</v>
      </c>
      <c r="AA21392" t="s">
        <v>132</v>
      </c>
      <c r="AB21392" t="s">
        <v>245</v>
      </c>
      <c r="AC21392" t="s">
        <v>217569</v>
      </c>
      <c r="AD21392" t="s">
        <v>217570</v>
      </c>
      <c r="AE21392" t="s">
        <v>217571</v>
      </c>
      <c r="AF21392" s="15">
        <v>45565.517269537035</v>
      </c>
      <c r="AG21392" t="s">
        <v>217572</v>
      </c>
      <c r="AH21392" s="15">
        <v>45559.517269537035</v>
      </c>
      <c r="AI21392" s="15">
        <v>45550.517269537035</v>
      </c>
      <c r="AJ21392">
        <f>MONTH(Sheet[[#This Row],[Inv Date]])</f>
        <v>9</v>
      </c>
      <c r="AK21392">
        <f>YEAR(Sheet[[#This Row],[Inv Date]])</f>
        <v>2024</v>
      </c>
      <c r="AL21392" s="1">
        <f>INT(Sheet[[#This Row],[Inv Date]])</f>
        <v>45562</v>
      </c>
      <c r="AM21392" s="44">
        <f>INT(Sheet[[#This Row],[BlankPO Date]])</f>
        <v>45550</v>
      </c>
      <c r="AN21392">
        <f>MONTH(Sheet[[#This Row],[Approval Date]])</f>
        <v>9</v>
      </c>
      <c r="AO21392">
        <f>YEAR(Sheet[[#This Row],[Approval Date]])</f>
        <v>2024</v>
      </c>
      <c r="AP21392">
        <f t="shared" si="668"/>
        <v>10</v>
      </c>
      <c r="AQ21392" s="43" t="str">
        <f t="shared" si="669"/>
        <v>ROB</v>
      </c>
    </row>
    <row r="21393" spans="2:43" x14ac:dyDescent="0.3">
      <c r="B21393">
        <v>966823</v>
      </c>
      <c r="C21393" s="15">
        <v>45562.517269537035</v>
      </c>
      <c r="D21393" s="15">
        <v>45562.517269537035</v>
      </c>
      <c r="E21393" t="s">
        <v>5847</v>
      </c>
      <c r="F21393" t="s">
        <v>217573</v>
      </c>
      <c r="G21393" t="s">
        <v>217574</v>
      </c>
      <c r="H21393" t="s">
        <v>217575</v>
      </c>
      <c r="I21393" t="s">
        <v>217576</v>
      </c>
      <c r="J21393">
        <v>6817</v>
      </c>
      <c r="K21393">
        <v>286</v>
      </c>
      <c r="L21393">
        <v>9</v>
      </c>
      <c r="M21393" t="s">
        <v>254</v>
      </c>
      <c r="N21393">
        <v>532.20000000000005</v>
      </c>
      <c r="O21393">
        <v>5</v>
      </c>
      <c r="P21393">
        <v>239.16</v>
      </c>
      <c r="Q21393" s="15">
        <v>45590.517269537035</v>
      </c>
      <c r="R21393">
        <v>1.05</v>
      </c>
      <c r="S21393" t="s">
        <v>36633</v>
      </c>
      <c r="T21393" t="s">
        <v>300</v>
      </c>
      <c r="U21393">
        <v>12</v>
      </c>
      <c r="V21393">
        <v>226.03</v>
      </c>
      <c r="W21393">
        <v>935</v>
      </c>
      <c r="X21393" t="s">
        <v>200</v>
      </c>
      <c r="Y21393" t="s">
        <v>233</v>
      </c>
      <c r="Z21393" t="s">
        <v>217577</v>
      </c>
      <c r="AA21393" t="s">
        <v>131</v>
      </c>
      <c r="AB21393" t="s">
        <v>53</v>
      </c>
      <c r="AC21393" t="s">
        <v>40418</v>
      </c>
      <c r="AD21393" t="s">
        <v>217578</v>
      </c>
      <c r="AE21393" t="s">
        <v>6074</v>
      </c>
      <c r="AF21393" s="15">
        <v>45562.517269537035</v>
      </c>
      <c r="AG21393" t="s">
        <v>217579</v>
      </c>
      <c r="AH21393" s="15">
        <v>45560.517269537035</v>
      </c>
      <c r="AI21393" s="15">
        <v>45552.517269537035</v>
      </c>
      <c r="AJ21393">
        <f>MONTH(Sheet[[#This Row],[Inv Date]])</f>
        <v>9</v>
      </c>
      <c r="AK21393">
        <f>YEAR(Sheet[[#This Row],[Inv Date]])</f>
        <v>2024</v>
      </c>
      <c r="AL21393" s="1">
        <f>INT(Sheet[[#This Row],[Inv Date]])</f>
        <v>45562</v>
      </c>
      <c r="AM21393" s="44">
        <f>INT(Sheet[[#This Row],[BlankPO Date]])</f>
        <v>45552</v>
      </c>
      <c r="AN21393">
        <f>MONTH(Sheet[[#This Row],[Approval Date]])</f>
        <v>9</v>
      </c>
      <c r="AO21393">
        <f>YEAR(Sheet[[#This Row],[Approval Date]])</f>
        <v>2024</v>
      </c>
      <c r="AP21393">
        <f t="shared" si="668"/>
        <v>9</v>
      </c>
      <c r="AQ21393" s="43" t="str">
        <f t="shared" si="669"/>
        <v>HAY</v>
      </c>
    </row>
    <row r="21394" spans="2:43" x14ac:dyDescent="0.3">
      <c r="B21394">
        <v>669976</v>
      </c>
      <c r="C21394" s="15">
        <v>45563.517269537035</v>
      </c>
      <c r="D21394" s="15">
        <v>45565.517269537035</v>
      </c>
      <c r="E21394" t="s">
        <v>217580</v>
      </c>
      <c r="F21394" t="s">
        <v>217581</v>
      </c>
      <c r="G21394" t="s">
        <v>217582</v>
      </c>
      <c r="H21394" t="s">
        <v>217583</v>
      </c>
      <c r="I21394" t="s">
        <v>14816</v>
      </c>
      <c r="J21394">
        <v>3862</v>
      </c>
      <c r="K21394">
        <v>31</v>
      </c>
      <c r="L21394">
        <v>35</v>
      </c>
      <c r="M21394" t="s">
        <v>263</v>
      </c>
      <c r="N21394">
        <v>1192.71</v>
      </c>
      <c r="O21394">
        <v>6</v>
      </c>
      <c r="P21394">
        <v>988.2</v>
      </c>
      <c r="Q21394" s="15">
        <v>45599.517269537035</v>
      </c>
      <c r="R21394">
        <v>0.95</v>
      </c>
      <c r="S21394" t="s">
        <v>217584</v>
      </c>
      <c r="T21394" t="s">
        <v>268</v>
      </c>
      <c r="U21394">
        <v>9</v>
      </c>
      <c r="V21394">
        <v>352.07</v>
      </c>
      <c r="W21394">
        <v>547</v>
      </c>
      <c r="X21394" t="s">
        <v>200</v>
      </c>
      <c r="Y21394" t="s">
        <v>264</v>
      </c>
      <c r="Z21394" t="s">
        <v>217585</v>
      </c>
      <c r="AA21394" t="s">
        <v>234</v>
      </c>
      <c r="AB21394" t="s">
        <v>269</v>
      </c>
      <c r="AC21394" t="s">
        <v>2320</v>
      </c>
      <c r="AD21394" t="s">
        <v>217586</v>
      </c>
      <c r="AE21394" t="s">
        <v>217587</v>
      </c>
      <c r="AF21394" s="15">
        <v>45567.517269537035</v>
      </c>
      <c r="AG21394" t="s">
        <v>217588</v>
      </c>
      <c r="AH21394" s="15">
        <v>45560.517269537035</v>
      </c>
      <c r="AI21394" s="15">
        <v>45550.517269537035</v>
      </c>
      <c r="AJ21394">
        <f>MONTH(Sheet[[#This Row],[Inv Date]])</f>
        <v>9</v>
      </c>
      <c r="AK21394">
        <f>YEAR(Sheet[[#This Row],[Inv Date]])</f>
        <v>2024</v>
      </c>
      <c r="AL21394" s="1">
        <f>INT(Sheet[[#This Row],[Inv Date]])</f>
        <v>45563</v>
      </c>
      <c r="AM21394" s="44">
        <f>INT(Sheet[[#This Row],[BlankPO Date]])</f>
        <v>45550</v>
      </c>
      <c r="AN21394">
        <f>MONTH(Sheet[[#This Row],[Approval Date]])</f>
        <v>9</v>
      </c>
      <c r="AO21394">
        <f>YEAR(Sheet[[#This Row],[Approval Date]])</f>
        <v>2024</v>
      </c>
      <c r="AP21394">
        <f t="shared" si="668"/>
        <v>10</v>
      </c>
      <c r="AQ21394" s="43" t="str">
        <f t="shared" si="669"/>
        <v>MOR</v>
      </c>
    </row>
    <row r="21395" spans="2:43" x14ac:dyDescent="0.3">
      <c r="B21395">
        <v>79938</v>
      </c>
      <c r="C21395" s="15">
        <v>45563.517269537035</v>
      </c>
      <c r="D21395" s="15">
        <v>45565.517269537035</v>
      </c>
      <c r="E21395" t="s">
        <v>195085</v>
      </c>
      <c r="F21395" t="s">
        <v>217589</v>
      </c>
      <c r="G21395" t="s">
        <v>28165</v>
      </c>
      <c r="H21395" t="s">
        <v>217590</v>
      </c>
      <c r="I21395" t="s">
        <v>217591</v>
      </c>
      <c r="J21395">
        <v>3999</v>
      </c>
      <c r="K21395">
        <v>58</v>
      </c>
      <c r="L21395">
        <v>13</v>
      </c>
      <c r="M21395" t="s">
        <v>254</v>
      </c>
      <c r="N21395">
        <v>439.55</v>
      </c>
      <c r="O21395">
        <v>11</v>
      </c>
      <c r="P21395">
        <v>161.66</v>
      </c>
      <c r="Q21395" s="15">
        <v>45582.517269537035</v>
      </c>
      <c r="R21395">
        <v>1</v>
      </c>
      <c r="S21395" t="s">
        <v>217592</v>
      </c>
      <c r="T21395" t="s">
        <v>238</v>
      </c>
      <c r="U21395">
        <v>6</v>
      </c>
      <c r="V21395">
        <v>91.89</v>
      </c>
      <c r="W21395">
        <v>875</v>
      </c>
      <c r="X21395" t="s">
        <v>196</v>
      </c>
      <c r="Y21395" t="s">
        <v>233</v>
      </c>
      <c r="Z21395" t="s">
        <v>217593</v>
      </c>
      <c r="AA21395" t="s">
        <v>132</v>
      </c>
      <c r="AB21395" t="s">
        <v>242</v>
      </c>
      <c r="AC21395" t="s">
        <v>217594</v>
      </c>
      <c r="AD21395" t="s">
        <v>217595</v>
      </c>
      <c r="AE21395" t="s">
        <v>217596</v>
      </c>
      <c r="AF21395" s="15">
        <v>45567.517269537035</v>
      </c>
      <c r="AG21395" t="s">
        <v>217597</v>
      </c>
      <c r="AH21395" s="15">
        <v>45562.517269537035</v>
      </c>
      <c r="AI21395" s="15">
        <v>45552.517269537035</v>
      </c>
      <c r="AJ21395">
        <f>MONTH(Sheet[[#This Row],[Inv Date]])</f>
        <v>9</v>
      </c>
      <c r="AK21395">
        <f>YEAR(Sheet[[#This Row],[Inv Date]])</f>
        <v>2024</v>
      </c>
      <c r="AL21395" s="1">
        <f>INT(Sheet[[#This Row],[Inv Date]])</f>
        <v>45563</v>
      </c>
      <c r="AM21395" s="44">
        <f>INT(Sheet[[#This Row],[BlankPO Date]])</f>
        <v>45552</v>
      </c>
      <c r="AN21395">
        <f>MONTH(Sheet[[#This Row],[Approval Date]])</f>
        <v>9</v>
      </c>
      <c r="AO21395">
        <f>YEAR(Sheet[[#This Row],[Approval Date]])</f>
        <v>2024</v>
      </c>
      <c r="AP21395">
        <f t="shared" si="668"/>
        <v>9</v>
      </c>
      <c r="AQ21395" s="43" t="str">
        <f t="shared" si="669"/>
        <v>SAN</v>
      </c>
    </row>
    <row r="21396" spans="2:43" x14ac:dyDescent="0.3">
      <c r="B21396">
        <v>316071</v>
      </c>
      <c r="C21396" s="15">
        <v>45563.517269537035</v>
      </c>
      <c r="D21396" s="15">
        <v>45563.517269537035</v>
      </c>
      <c r="E21396" t="s">
        <v>3671</v>
      </c>
      <c r="F21396" t="s">
        <v>217598</v>
      </c>
      <c r="G21396" t="s">
        <v>217599</v>
      </c>
      <c r="H21396" t="s">
        <v>217600</v>
      </c>
      <c r="I21396" t="s">
        <v>20529</v>
      </c>
      <c r="J21396">
        <v>8377</v>
      </c>
      <c r="K21396">
        <v>287</v>
      </c>
      <c r="L21396">
        <v>38</v>
      </c>
      <c r="M21396" t="s">
        <v>230</v>
      </c>
      <c r="N21396">
        <v>713.34</v>
      </c>
      <c r="O21396">
        <v>9</v>
      </c>
      <c r="P21396">
        <v>219.24</v>
      </c>
      <c r="Q21396" s="15">
        <v>45592.517269537035</v>
      </c>
      <c r="R21396">
        <v>0.95</v>
      </c>
      <c r="S21396" t="s">
        <v>18839</v>
      </c>
      <c r="T21396" t="s">
        <v>268</v>
      </c>
      <c r="U21396">
        <v>3</v>
      </c>
      <c r="V21396">
        <v>157.05000000000001</v>
      </c>
      <c r="W21396">
        <v>400</v>
      </c>
      <c r="X21396" t="s">
        <v>232</v>
      </c>
      <c r="Y21396" t="s">
        <v>240</v>
      </c>
      <c r="Z21396" t="s">
        <v>217601</v>
      </c>
      <c r="AA21396" t="s">
        <v>132</v>
      </c>
      <c r="AB21396" t="s">
        <v>245</v>
      </c>
      <c r="AC21396" t="s">
        <v>217602</v>
      </c>
      <c r="AD21396" t="s">
        <v>217603</v>
      </c>
      <c r="AE21396" t="s">
        <v>217604</v>
      </c>
      <c r="AF21396" s="15">
        <v>45564.517269537035</v>
      </c>
      <c r="AG21396" t="s">
        <v>217605</v>
      </c>
      <c r="AH21396" s="15">
        <v>45561.517269537035</v>
      </c>
      <c r="AI21396" s="15">
        <v>45556.517269537035</v>
      </c>
      <c r="AJ21396">
        <f>MONTH(Sheet[[#This Row],[Inv Date]])</f>
        <v>9</v>
      </c>
      <c r="AK21396">
        <f>YEAR(Sheet[[#This Row],[Inv Date]])</f>
        <v>2024</v>
      </c>
      <c r="AL21396" s="1">
        <f>INT(Sheet[[#This Row],[Inv Date]])</f>
        <v>45563</v>
      </c>
      <c r="AM21396" s="44">
        <f>INT(Sheet[[#This Row],[BlankPO Date]])</f>
        <v>45556</v>
      </c>
      <c r="AN21396">
        <f>MONTH(Sheet[[#This Row],[Approval Date]])</f>
        <v>9</v>
      </c>
      <c r="AO21396">
        <f>YEAR(Sheet[[#This Row],[Approval Date]])</f>
        <v>2024</v>
      </c>
      <c r="AP21396">
        <f t="shared" si="668"/>
        <v>5</v>
      </c>
      <c r="AQ21396" s="43" t="str">
        <f t="shared" si="669"/>
        <v>DAV</v>
      </c>
    </row>
    <row r="21397" spans="2:43" x14ac:dyDescent="0.3">
      <c r="B21397">
        <v>999903</v>
      </c>
      <c r="C21397" s="15">
        <v>45563.517269537035</v>
      </c>
      <c r="D21397" s="15">
        <v>45565.517269537035</v>
      </c>
      <c r="E21397" t="s">
        <v>76457</v>
      </c>
      <c r="F21397" t="s">
        <v>217606</v>
      </c>
      <c r="G21397" t="s">
        <v>217607</v>
      </c>
      <c r="H21397" t="s">
        <v>26263</v>
      </c>
      <c r="I21397" t="s">
        <v>217608</v>
      </c>
      <c r="J21397">
        <v>9366</v>
      </c>
      <c r="K21397">
        <v>455</v>
      </c>
      <c r="L21397">
        <v>45</v>
      </c>
      <c r="M21397" t="s">
        <v>230</v>
      </c>
      <c r="N21397">
        <v>1109.1600000000001</v>
      </c>
      <c r="O21397">
        <v>6</v>
      </c>
      <c r="P21397">
        <v>365.61</v>
      </c>
      <c r="Q21397" s="15">
        <v>45581.517269537035</v>
      </c>
      <c r="R21397">
        <v>1</v>
      </c>
      <c r="S21397" t="s">
        <v>87570</v>
      </c>
      <c r="T21397" t="s">
        <v>231</v>
      </c>
      <c r="U21397">
        <v>3</v>
      </c>
      <c r="V21397">
        <v>466.8</v>
      </c>
      <c r="W21397">
        <v>370</v>
      </c>
      <c r="X21397" t="s">
        <v>200</v>
      </c>
      <c r="Y21397" t="s">
        <v>233</v>
      </c>
      <c r="Z21397" t="s">
        <v>217609</v>
      </c>
      <c r="AA21397" t="s">
        <v>132</v>
      </c>
      <c r="AB21397" t="s">
        <v>242</v>
      </c>
      <c r="AC21397" t="s">
        <v>217610</v>
      </c>
      <c r="AD21397" t="s">
        <v>217611</v>
      </c>
      <c r="AE21397" t="s">
        <v>8130</v>
      </c>
      <c r="AF21397" s="15">
        <v>45567.517269537035</v>
      </c>
      <c r="AG21397" t="s">
        <v>11923</v>
      </c>
      <c r="AH21397" s="15">
        <v>45563.517269537035</v>
      </c>
      <c r="AI21397" s="15">
        <v>45552.517269537035</v>
      </c>
      <c r="AJ21397">
        <f>MONTH(Sheet[[#This Row],[Inv Date]])</f>
        <v>9</v>
      </c>
      <c r="AK21397">
        <f>YEAR(Sheet[[#This Row],[Inv Date]])</f>
        <v>2024</v>
      </c>
      <c r="AL21397" s="1">
        <f>INT(Sheet[[#This Row],[Inv Date]])</f>
        <v>45563</v>
      </c>
      <c r="AM21397" s="44">
        <f>INT(Sheet[[#This Row],[BlankPO Date]])</f>
        <v>45552</v>
      </c>
      <c r="AN21397">
        <f>MONTH(Sheet[[#This Row],[Approval Date]])</f>
        <v>9</v>
      </c>
      <c r="AO21397">
        <f>YEAR(Sheet[[#This Row],[Approval Date]])</f>
        <v>2024</v>
      </c>
      <c r="AP21397">
        <f t="shared" si="668"/>
        <v>9</v>
      </c>
      <c r="AQ21397" s="43" t="str">
        <f t="shared" si="669"/>
        <v>OWE</v>
      </c>
    </row>
    <row r="21398" spans="2:43" x14ac:dyDescent="0.3">
      <c r="B21398">
        <v>680842</v>
      </c>
      <c r="C21398" s="15">
        <v>45563.517269537035</v>
      </c>
      <c r="D21398" s="15">
        <v>45563.517269537035</v>
      </c>
      <c r="E21398" t="s">
        <v>217612</v>
      </c>
      <c r="F21398" t="s">
        <v>217613</v>
      </c>
      <c r="G21398" t="s">
        <v>150424</v>
      </c>
      <c r="H21398" t="s">
        <v>6667</v>
      </c>
      <c r="I21398" t="s">
        <v>217614</v>
      </c>
      <c r="J21398">
        <v>2575</v>
      </c>
      <c r="K21398">
        <v>461</v>
      </c>
      <c r="L21398">
        <v>29</v>
      </c>
      <c r="M21398" t="s">
        <v>230</v>
      </c>
      <c r="N21398">
        <v>209.25</v>
      </c>
      <c r="O21398">
        <v>7</v>
      </c>
      <c r="P21398">
        <v>184.61</v>
      </c>
      <c r="Q21398" s="15">
        <v>45590.517269537035</v>
      </c>
      <c r="R21398">
        <v>0.95</v>
      </c>
      <c r="S21398" t="s">
        <v>217615</v>
      </c>
      <c r="T21398" t="s">
        <v>238</v>
      </c>
      <c r="U21398">
        <v>15</v>
      </c>
      <c r="V21398">
        <v>424.94</v>
      </c>
      <c r="W21398">
        <v>752</v>
      </c>
      <c r="X21398" t="s">
        <v>232</v>
      </c>
      <c r="Y21398" t="s">
        <v>264</v>
      </c>
      <c r="Z21398" t="s">
        <v>32876</v>
      </c>
      <c r="AA21398" t="s">
        <v>131</v>
      </c>
      <c r="AB21398" t="s">
        <v>53</v>
      </c>
      <c r="AC21398" t="s">
        <v>46517</v>
      </c>
      <c r="AD21398" t="s">
        <v>217616</v>
      </c>
      <c r="AE21398" t="s">
        <v>28903</v>
      </c>
      <c r="AF21398" s="15">
        <v>45567.517269537035</v>
      </c>
      <c r="AG21398" t="s">
        <v>217617</v>
      </c>
      <c r="AH21398" s="15">
        <v>45563.517269537035</v>
      </c>
      <c r="AI21398" s="15">
        <v>45550.517269537035</v>
      </c>
      <c r="AJ21398">
        <f>MONTH(Sheet[[#This Row],[Inv Date]])</f>
        <v>9</v>
      </c>
      <c r="AK21398">
        <f>YEAR(Sheet[[#This Row],[Inv Date]])</f>
        <v>2024</v>
      </c>
      <c r="AL21398" s="1">
        <f>INT(Sheet[[#This Row],[Inv Date]])</f>
        <v>45563</v>
      </c>
      <c r="AM21398" s="44">
        <f>INT(Sheet[[#This Row],[BlankPO Date]])</f>
        <v>45550</v>
      </c>
      <c r="AN21398">
        <f>MONTH(Sheet[[#This Row],[Approval Date]])</f>
        <v>9</v>
      </c>
      <c r="AO21398">
        <f>YEAR(Sheet[[#This Row],[Approval Date]])</f>
        <v>2024</v>
      </c>
      <c r="AP21398">
        <f t="shared" si="668"/>
        <v>10</v>
      </c>
      <c r="AQ21398" s="43" t="str">
        <f t="shared" si="669"/>
        <v>ALL</v>
      </c>
    </row>
    <row r="21399" spans="2:43" x14ac:dyDescent="0.3">
      <c r="B21399">
        <v>865238</v>
      </c>
      <c r="C21399" s="15">
        <v>45563.517269537035</v>
      </c>
      <c r="D21399" s="15">
        <v>45564.517269537035</v>
      </c>
      <c r="E21399" t="s">
        <v>217618</v>
      </c>
      <c r="F21399" t="s">
        <v>217619</v>
      </c>
      <c r="G21399" t="s">
        <v>217620</v>
      </c>
      <c r="H21399" t="s">
        <v>217621</v>
      </c>
      <c r="I21399" t="s">
        <v>217622</v>
      </c>
      <c r="J21399">
        <v>7333</v>
      </c>
      <c r="K21399">
        <v>173</v>
      </c>
      <c r="L21399">
        <v>12</v>
      </c>
      <c r="M21399" t="s">
        <v>254</v>
      </c>
      <c r="N21399">
        <v>238.25</v>
      </c>
      <c r="O21399">
        <v>2</v>
      </c>
      <c r="P21399">
        <v>116.83</v>
      </c>
      <c r="Q21399" s="15">
        <v>45594.517269537035</v>
      </c>
      <c r="R21399">
        <v>0.95</v>
      </c>
      <c r="S21399" t="s">
        <v>217623</v>
      </c>
      <c r="T21399" t="s">
        <v>231</v>
      </c>
      <c r="U21399">
        <v>2</v>
      </c>
      <c r="V21399">
        <v>22.46</v>
      </c>
      <c r="W21399">
        <v>508</v>
      </c>
      <c r="X21399" t="s">
        <v>200</v>
      </c>
      <c r="Y21399" t="s">
        <v>240</v>
      </c>
      <c r="Z21399" t="s">
        <v>217624</v>
      </c>
      <c r="AA21399" t="s">
        <v>131</v>
      </c>
      <c r="AB21399" t="s">
        <v>269</v>
      </c>
      <c r="AC21399" t="s">
        <v>20457</v>
      </c>
      <c r="AD21399" t="s">
        <v>217625</v>
      </c>
      <c r="AE21399" t="s">
        <v>217626</v>
      </c>
      <c r="AF21399" s="15">
        <v>45565.517269537035</v>
      </c>
      <c r="AG21399" t="s">
        <v>43548</v>
      </c>
      <c r="AH21399" s="15">
        <v>45561.517269537035</v>
      </c>
      <c r="AI21399" s="15">
        <v>45552.517269537035</v>
      </c>
      <c r="AJ21399">
        <f>MONTH(Sheet[[#This Row],[Inv Date]])</f>
        <v>9</v>
      </c>
      <c r="AK21399">
        <f>YEAR(Sheet[[#This Row],[Inv Date]])</f>
        <v>2024</v>
      </c>
      <c r="AL21399" s="1">
        <f>INT(Sheet[[#This Row],[Inv Date]])</f>
        <v>45563</v>
      </c>
      <c r="AM21399" s="44">
        <f>INT(Sheet[[#This Row],[BlankPO Date]])</f>
        <v>45552</v>
      </c>
      <c r="AN21399">
        <f>MONTH(Sheet[[#This Row],[Approval Date]])</f>
        <v>9</v>
      </c>
      <c r="AO21399">
        <f>YEAR(Sheet[[#This Row],[Approval Date]])</f>
        <v>2024</v>
      </c>
      <c r="AP21399">
        <f t="shared" si="668"/>
        <v>9</v>
      </c>
      <c r="AQ21399" s="43" t="str">
        <f t="shared" si="669"/>
        <v>DUA</v>
      </c>
    </row>
    <row r="21400" spans="2:43" x14ac:dyDescent="0.3">
      <c r="B21400">
        <v>857709</v>
      </c>
      <c r="C21400" s="15">
        <v>45563.517269537035</v>
      </c>
      <c r="D21400" s="15">
        <v>45565.517269537035</v>
      </c>
      <c r="E21400" t="s">
        <v>217627</v>
      </c>
      <c r="F21400" t="s">
        <v>217628</v>
      </c>
      <c r="G21400" t="s">
        <v>217629</v>
      </c>
      <c r="H21400" t="s">
        <v>3655</v>
      </c>
      <c r="I21400" t="s">
        <v>217630</v>
      </c>
      <c r="J21400">
        <v>3104</v>
      </c>
      <c r="K21400">
        <v>419</v>
      </c>
      <c r="L21400">
        <v>36</v>
      </c>
      <c r="M21400" t="s">
        <v>263</v>
      </c>
      <c r="N21400">
        <v>111.14</v>
      </c>
      <c r="O21400">
        <v>6</v>
      </c>
      <c r="P21400">
        <v>39.729999999999997</v>
      </c>
      <c r="Q21400" s="15">
        <v>45579.517269537035</v>
      </c>
      <c r="R21400">
        <v>1</v>
      </c>
      <c r="S21400" t="s">
        <v>217631</v>
      </c>
      <c r="T21400" t="s">
        <v>268</v>
      </c>
      <c r="U21400">
        <v>11</v>
      </c>
      <c r="V21400">
        <v>125.05</v>
      </c>
      <c r="W21400">
        <v>515</v>
      </c>
      <c r="X21400" t="s">
        <v>200</v>
      </c>
      <c r="Y21400" t="s">
        <v>240</v>
      </c>
      <c r="Z21400" t="s">
        <v>217632</v>
      </c>
      <c r="AA21400" t="s">
        <v>132</v>
      </c>
      <c r="AB21400" t="s">
        <v>269</v>
      </c>
      <c r="AC21400" t="s">
        <v>38724</v>
      </c>
      <c r="AD21400" t="s">
        <v>217633</v>
      </c>
      <c r="AE21400" t="s">
        <v>11922</v>
      </c>
      <c r="AF21400" s="15">
        <v>45567.517269537035</v>
      </c>
      <c r="AG21400" t="s">
        <v>217634</v>
      </c>
      <c r="AH21400" s="15">
        <v>45560.517269537035</v>
      </c>
      <c r="AI21400" s="15">
        <v>45554.517269537035</v>
      </c>
      <c r="AJ21400">
        <f>MONTH(Sheet[[#This Row],[Inv Date]])</f>
        <v>9</v>
      </c>
      <c r="AK21400">
        <f>YEAR(Sheet[[#This Row],[Inv Date]])</f>
        <v>2024</v>
      </c>
      <c r="AL21400" s="1">
        <f>INT(Sheet[[#This Row],[Inv Date]])</f>
        <v>45563</v>
      </c>
      <c r="AM21400" s="44">
        <f>INT(Sheet[[#This Row],[BlankPO Date]])</f>
        <v>45554</v>
      </c>
      <c r="AN21400">
        <f>MONTH(Sheet[[#This Row],[Approval Date]])</f>
        <v>9</v>
      </c>
      <c r="AO21400">
        <f>YEAR(Sheet[[#This Row],[Approval Date]])</f>
        <v>2024</v>
      </c>
      <c r="AP21400">
        <f t="shared" si="668"/>
        <v>7</v>
      </c>
      <c r="AQ21400" s="43" t="str">
        <f t="shared" si="669"/>
        <v>WIL</v>
      </c>
    </row>
    <row r="21401" spans="2:43" x14ac:dyDescent="0.3">
      <c r="B21401">
        <v>112417</v>
      </c>
      <c r="C21401" s="15">
        <v>45563.517269537035</v>
      </c>
      <c r="D21401" s="15">
        <v>45563.517269537035</v>
      </c>
      <c r="E21401" t="s">
        <v>217635</v>
      </c>
      <c r="F21401" t="s">
        <v>217636</v>
      </c>
      <c r="G21401" t="s">
        <v>217637</v>
      </c>
      <c r="H21401" t="s">
        <v>217638</v>
      </c>
      <c r="I21401" t="s">
        <v>217639</v>
      </c>
      <c r="J21401">
        <v>7048</v>
      </c>
      <c r="K21401">
        <v>466</v>
      </c>
      <c r="L21401">
        <v>40</v>
      </c>
      <c r="M21401" t="s">
        <v>263</v>
      </c>
      <c r="N21401">
        <v>1885.23</v>
      </c>
      <c r="O21401">
        <v>10</v>
      </c>
      <c r="P21401">
        <v>1749.83</v>
      </c>
      <c r="Q21401" s="15">
        <v>45589.517269537035</v>
      </c>
      <c r="R21401">
        <v>0.95</v>
      </c>
      <c r="S21401" t="s">
        <v>217640</v>
      </c>
      <c r="T21401" t="s">
        <v>238</v>
      </c>
      <c r="U21401">
        <v>7</v>
      </c>
      <c r="V21401">
        <v>58.23</v>
      </c>
      <c r="W21401">
        <v>368</v>
      </c>
      <c r="X21401" t="s">
        <v>196</v>
      </c>
      <c r="Y21401" t="s">
        <v>240</v>
      </c>
      <c r="Z21401" t="s">
        <v>217641</v>
      </c>
      <c r="AA21401" t="s">
        <v>131</v>
      </c>
      <c r="AB21401" t="s">
        <v>245</v>
      </c>
      <c r="AC21401" t="s">
        <v>2947</v>
      </c>
      <c r="AD21401" t="s">
        <v>217642</v>
      </c>
      <c r="AE21401" t="s">
        <v>4089</v>
      </c>
      <c r="AF21401" s="15">
        <v>45566.517269537035</v>
      </c>
      <c r="AG21401" t="s">
        <v>47264</v>
      </c>
      <c r="AH21401" s="15">
        <v>45559.517269537035</v>
      </c>
      <c r="AI21401" s="15">
        <v>45557.517269537035</v>
      </c>
      <c r="AJ21401">
        <f>MONTH(Sheet[[#This Row],[Inv Date]])</f>
        <v>9</v>
      </c>
      <c r="AK21401">
        <f>YEAR(Sheet[[#This Row],[Inv Date]])</f>
        <v>2024</v>
      </c>
      <c r="AL21401" s="1">
        <f>INT(Sheet[[#This Row],[Inv Date]])</f>
        <v>45563</v>
      </c>
      <c r="AM21401" s="44">
        <f>INT(Sheet[[#This Row],[BlankPO Date]])</f>
        <v>45557</v>
      </c>
      <c r="AN21401">
        <f>MONTH(Sheet[[#This Row],[Approval Date]])</f>
        <v>9</v>
      </c>
      <c r="AO21401">
        <f>YEAR(Sheet[[#This Row],[Approval Date]])</f>
        <v>2024</v>
      </c>
      <c r="AP21401">
        <f t="shared" si="668"/>
        <v>5</v>
      </c>
      <c r="AQ21401" s="43" t="str">
        <f t="shared" si="669"/>
        <v>CRU</v>
      </c>
    </row>
    <row r="21402" spans="2:43" x14ac:dyDescent="0.3">
      <c r="B21402">
        <v>850104</v>
      </c>
      <c r="C21402" s="15">
        <v>45563.517269537035</v>
      </c>
      <c r="D21402" s="15">
        <v>45563.517269537035</v>
      </c>
      <c r="E21402" t="s">
        <v>217643</v>
      </c>
      <c r="F21402" t="s">
        <v>217644</v>
      </c>
      <c r="G21402" t="s">
        <v>217645</v>
      </c>
      <c r="H21402" t="s">
        <v>20546</v>
      </c>
      <c r="I21402" t="s">
        <v>217646</v>
      </c>
      <c r="J21402">
        <v>6826</v>
      </c>
      <c r="K21402">
        <v>129</v>
      </c>
      <c r="L21402">
        <v>50</v>
      </c>
      <c r="M21402" t="s">
        <v>263</v>
      </c>
      <c r="N21402">
        <v>221.75</v>
      </c>
      <c r="O21402">
        <v>5</v>
      </c>
      <c r="P21402">
        <v>194.59</v>
      </c>
      <c r="Q21402" s="15">
        <v>45582.517269537035</v>
      </c>
      <c r="R21402">
        <v>1</v>
      </c>
      <c r="S21402" t="s">
        <v>14636</v>
      </c>
      <c r="T21402" t="s">
        <v>238</v>
      </c>
      <c r="U21402">
        <v>16</v>
      </c>
      <c r="V21402">
        <v>229.42</v>
      </c>
      <c r="W21402">
        <v>567</v>
      </c>
      <c r="X21402" t="s">
        <v>232</v>
      </c>
      <c r="Y21402" t="s">
        <v>264</v>
      </c>
      <c r="Z21402" t="s">
        <v>217647</v>
      </c>
      <c r="AA21402" t="s">
        <v>132</v>
      </c>
      <c r="AB21402" t="s">
        <v>53</v>
      </c>
      <c r="AC21402" t="s">
        <v>9172</v>
      </c>
      <c r="AD21402" t="s">
        <v>217648</v>
      </c>
      <c r="AE21402" t="s">
        <v>3331</v>
      </c>
      <c r="AF21402" s="15">
        <v>45567.517269537035</v>
      </c>
      <c r="AG21402" t="s">
        <v>6222</v>
      </c>
      <c r="AH21402" s="15">
        <v>45561.517269537035</v>
      </c>
      <c r="AI21402" s="15">
        <v>45550.517269537035</v>
      </c>
      <c r="AJ21402">
        <f>MONTH(Sheet[[#This Row],[Inv Date]])</f>
        <v>9</v>
      </c>
      <c r="AK21402">
        <f>YEAR(Sheet[[#This Row],[Inv Date]])</f>
        <v>2024</v>
      </c>
      <c r="AL21402" s="1">
        <f>INT(Sheet[[#This Row],[Inv Date]])</f>
        <v>45563</v>
      </c>
      <c r="AM21402" s="44">
        <f>INT(Sheet[[#This Row],[BlankPO Date]])</f>
        <v>45550</v>
      </c>
      <c r="AN21402">
        <f>MONTH(Sheet[[#This Row],[Approval Date]])</f>
        <v>9</v>
      </c>
      <c r="AO21402">
        <f>YEAR(Sheet[[#This Row],[Approval Date]])</f>
        <v>2024</v>
      </c>
      <c r="AP21402">
        <f t="shared" si="668"/>
        <v>10</v>
      </c>
      <c r="AQ21402" s="43" t="str">
        <f t="shared" si="669"/>
        <v>GOM</v>
      </c>
    </row>
    <row r="21403" spans="2:43" x14ac:dyDescent="0.3">
      <c r="B21403">
        <v>529035</v>
      </c>
      <c r="C21403" s="15">
        <v>45563.517269537035</v>
      </c>
      <c r="D21403" s="15">
        <v>45563.517269537035</v>
      </c>
      <c r="E21403" t="s">
        <v>217649</v>
      </c>
      <c r="F21403" t="s">
        <v>217650</v>
      </c>
      <c r="G21403" t="s">
        <v>217651</v>
      </c>
      <c r="H21403" t="s">
        <v>217652</v>
      </c>
      <c r="I21403" t="s">
        <v>217653</v>
      </c>
      <c r="J21403">
        <v>1169</v>
      </c>
      <c r="K21403">
        <v>318</v>
      </c>
      <c r="L21403">
        <v>37</v>
      </c>
      <c r="M21403" t="s">
        <v>230</v>
      </c>
      <c r="N21403">
        <v>846.26</v>
      </c>
      <c r="O21403">
        <v>7</v>
      </c>
      <c r="P21403">
        <v>256.08999999999997</v>
      </c>
      <c r="Q21403" s="15">
        <v>45600.517269537035</v>
      </c>
      <c r="R21403">
        <v>1.05</v>
      </c>
      <c r="S21403" t="s">
        <v>46108</v>
      </c>
      <c r="T21403" t="s">
        <v>300</v>
      </c>
      <c r="U21403">
        <v>1</v>
      </c>
      <c r="V21403">
        <v>284.83</v>
      </c>
      <c r="W21403">
        <v>866</v>
      </c>
      <c r="X21403" t="s">
        <v>200</v>
      </c>
      <c r="Y21403" t="s">
        <v>264</v>
      </c>
      <c r="Z21403" t="s">
        <v>217654</v>
      </c>
      <c r="AA21403" t="s">
        <v>131</v>
      </c>
      <c r="AB21403" t="s">
        <v>269</v>
      </c>
      <c r="AC21403" t="s">
        <v>217655</v>
      </c>
      <c r="AD21403" t="s">
        <v>217656</v>
      </c>
      <c r="AE21403" t="s">
        <v>43165</v>
      </c>
      <c r="AF21403" s="15">
        <v>45564.517269537035</v>
      </c>
      <c r="AG21403" t="s">
        <v>217657</v>
      </c>
      <c r="AH21403" s="15">
        <v>45560.517269537035</v>
      </c>
      <c r="AI21403" s="15">
        <v>45551.517269537035</v>
      </c>
      <c r="AJ21403">
        <f>MONTH(Sheet[[#This Row],[Inv Date]])</f>
        <v>9</v>
      </c>
      <c r="AK21403">
        <f>YEAR(Sheet[[#This Row],[Inv Date]])</f>
        <v>2024</v>
      </c>
      <c r="AL21403" s="1">
        <f>INT(Sheet[[#This Row],[Inv Date]])</f>
        <v>45563</v>
      </c>
      <c r="AM21403" s="44">
        <f>INT(Sheet[[#This Row],[BlankPO Date]])</f>
        <v>45551</v>
      </c>
      <c r="AN21403">
        <f>MONTH(Sheet[[#This Row],[Approval Date]])</f>
        <v>9</v>
      </c>
      <c r="AO21403">
        <f>YEAR(Sheet[[#This Row],[Approval Date]])</f>
        <v>2024</v>
      </c>
      <c r="AP21403">
        <f t="shared" si="668"/>
        <v>10</v>
      </c>
      <c r="AQ21403" s="43" t="str">
        <f t="shared" si="669"/>
        <v>JOH</v>
      </c>
    </row>
    <row r="21404" spans="2:43" x14ac:dyDescent="0.3">
      <c r="B21404">
        <v>63972</v>
      </c>
      <c r="C21404" s="15">
        <v>45563.517269537035</v>
      </c>
      <c r="D21404" s="15">
        <v>45565.517269537035</v>
      </c>
      <c r="E21404" t="s">
        <v>217658</v>
      </c>
      <c r="F21404" t="s">
        <v>217659</v>
      </c>
      <c r="G21404" t="s">
        <v>217660</v>
      </c>
      <c r="H21404" t="s">
        <v>217661</v>
      </c>
      <c r="I21404" t="s">
        <v>34931</v>
      </c>
      <c r="J21404">
        <v>6429</v>
      </c>
      <c r="K21404">
        <v>9</v>
      </c>
      <c r="L21404">
        <v>38</v>
      </c>
      <c r="M21404" t="s">
        <v>263</v>
      </c>
      <c r="N21404">
        <v>273.76</v>
      </c>
      <c r="O21404">
        <v>5</v>
      </c>
      <c r="P21404">
        <v>97.09</v>
      </c>
      <c r="Q21404" s="15">
        <v>45600.517269537035</v>
      </c>
      <c r="R21404">
        <v>0.95</v>
      </c>
      <c r="S21404" t="s">
        <v>46999</v>
      </c>
      <c r="T21404" t="s">
        <v>268</v>
      </c>
      <c r="U21404">
        <v>9</v>
      </c>
      <c r="V21404">
        <v>391.79</v>
      </c>
      <c r="W21404">
        <v>773</v>
      </c>
      <c r="X21404" t="s">
        <v>239</v>
      </c>
      <c r="Y21404" t="s">
        <v>233</v>
      </c>
      <c r="Z21404" t="s">
        <v>217662</v>
      </c>
      <c r="AA21404" t="s">
        <v>131</v>
      </c>
      <c r="AB21404" t="s">
        <v>53</v>
      </c>
      <c r="AC21404" t="s">
        <v>164879</v>
      </c>
      <c r="AD21404" t="s">
        <v>217663</v>
      </c>
      <c r="AE21404" t="s">
        <v>217664</v>
      </c>
      <c r="AF21404" s="15">
        <v>45565.517269537035</v>
      </c>
      <c r="AG21404" t="s">
        <v>217665</v>
      </c>
      <c r="AH21404" s="15">
        <v>45563.517269537035</v>
      </c>
      <c r="AI21404" s="15">
        <v>45552.517269537035</v>
      </c>
      <c r="AJ21404">
        <f>MONTH(Sheet[[#This Row],[Inv Date]])</f>
        <v>9</v>
      </c>
      <c r="AK21404">
        <f>YEAR(Sheet[[#This Row],[Inv Date]])</f>
        <v>2024</v>
      </c>
      <c r="AL21404" s="1">
        <f>INT(Sheet[[#This Row],[Inv Date]])</f>
        <v>45563</v>
      </c>
      <c r="AM21404" s="44">
        <f>INT(Sheet[[#This Row],[BlankPO Date]])</f>
        <v>45552</v>
      </c>
      <c r="AN21404">
        <f>MONTH(Sheet[[#This Row],[Approval Date]])</f>
        <v>9</v>
      </c>
      <c r="AO21404">
        <f>YEAR(Sheet[[#This Row],[Approval Date]])</f>
        <v>2024</v>
      </c>
      <c r="AP21404">
        <f t="shared" si="668"/>
        <v>9</v>
      </c>
      <c r="AQ21404" s="43" t="str">
        <f t="shared" si="669"/>
        <v>SMI</v>
      </c>
    </row>
    <row r="21405" spans="2:43" x14ac:dyDescent="0.3">
      <c r="B21405">
        <v>782542</v>
      </c>
      <c r="C21405" s="15">
        <v>45563.517269537035</v>
      </c>
      <c r="D21405" s="15">
        <v>45564.517269537035</v>
      </c>
      <c r="E21405" t="s">
        <v>217666</v>
      </c>
      <c r="F21405" t="s">
        <v>217667</v>
      </c>
      <c r="G21405" t="s">
        <v>217668</v>
      </c>
      <c r="H21405" t="s">
        <v>165103</v>
      </c>
      <c r="I21405" t="s">
        <v>217669</v>
      </c>
      <c r="J21405">
        <v>8685</v>
      </c>
      <c r="K21405">
        <v>173</v>
      </c>
      <c r="L21405">
        <v>17</v>
      </c>
      <c r="M21405" t="s">
        <v>263</v>
      </c>
      <c r="N21405">
        <v>191.8</v>
      </c>
      <c r="O21405">
        <v>9</v>
      </c>
      <c r="P21405">
        <v>124.83</v>
      </c>
      <c r="Q21405" s="15">
        <v>45596.517269537035</v>
      </c>
      <c r="R21405">
        <v>0.95</v>
      </c>
      <c r="S21405" t="s">
        <v>217670</v>
      </c>
      <c r="T21405" t="s">
        <v>238</v>
      </c>
      <c r="U21405">
        <v>1</v>
      </c>
      <c r="V21405">
        <v>215.6</v>
      </c>
      <c r="W21405">
        <v>728</v>
      </c>
      <c r="X21405" t="s">
        <v>232</v>
      </c>
      <c r="Y21405" t="s">
        <v>264</v>
      </c>
      <c r="Z21405" t="s">
        <v>217671</v>
      </c>
      <c r="AA21405" t="s">
        <v>132</v>
      </c>
      <c r="AB21405" t="s">
        <v>242</v>
      </c>
      <c r="AC21405" t="s">
        <v>217672</v>
      </c>
      <c r="AD21405" t="s">
        <v>217673</v>
      </c>
      <c r="AE21405" t="s">
        <v>217674</v>
      </c>
      <c r="AF21405" s="15">
        <v>45566.517269537035</v>
      </c>
      <c r="AG21405" t="s">
        <v>13253</v>
      </c>
      <c r="AH21405" s="15">
        <v>45560.517269537035</v>
      </c>
      <c r="AI21405" s="15">
        <v>45557.517269537035</v>
      </c>
      <c r="AJ21405">
        <f>MONTH(Sheet[[#This Row],[Inv Date]])</f>
        <v>9</v>
      </c>
      <c r="AK21405">
        <f>YEAR(Sheet[[#This Row],[Inv Date]])</f>
        <v>2024</v>
      </c>
      <c r="AL21405" s="1">
        <f>INT(Sheet[[#This Row],[Inv Date]])</f>
        <v>45563</v>
      </c>
      <c r="AM21405" s="44">
        <f>INT(Sheet[[#This Row],[BlankPO Date]])</f>
        <v>45557</v>
      </c>
      <c r="AN21405">
        <f>MONTH(Sheet[[#This Row],[Approval Date]])</f>
        <v>9</v>
      </c>
      <c r="AO21405">
        <f>YEAR(Sheet[[#This Row],[Approval Date]])</f>
        <v>2024</v>
      </c>
      <c r="AP21405">
        <f t="shared" si="668"/>
        <v>5</v>
      </c>
      <c r="AQ21405" s="43" t="str">
        <f t="shared" si="669"/>
        <v>MIT</v>
      </c>
    </row>
    <row r="21406" spans="2:43" x14ac:dyDescent="0.3">
      <c r="B21406">
        <v>647019</v>
      </c>
      <c r="C21406" s="15">
        <v>45563.517269537035</v>
      </c>
      <c r="D21406" s="15">
        <v>45563.517269537035</v>
      </c>
      <c r="E21406" t="s">
        <v>127978</v>
      </c>
      <c r="F21406" t="s">
        <v>217675</v>
      </c>
      <c r="G21406" t="s">
        <v>217676</v>
      </c>
      <c r="H21406" t="s">
        <v>217677</v>
      </c>
      <c r="I21406" t="s">
        <v>217678</v>
      </c>
      <c r="J21406">
        <v>8113</v>
      </c>
      <c r="K21406">
        <v>242</v>
      </c>
      <c r="L21406">
        <v>42</v>
      </c>
      <c r="M21406" t="s">
        <v>263</v>
      </c>
      <c r="N21406">
        <v>398.72</v>
      </c>
      <c r="O21406">
        <v>8</v>
      </c>
      <c r="P21406">
        <v>325.92</v>
      </c>
      <c r="Q21406" s="15">
        <v>45591.517269537035</v>
      </c>
      <c r="R21406">
        <v>1.05</v>
      </c>
      <c r="S21406" t="s">
        <v>217679</v>
      </c>
      <c r="T21406" t="s">
        <v>268</v>
      </c>
      <c r="U21406">
        <v>1</v>
      </c>
      <c r="V21406">
        <v>14.68</v>
      </c>
      <c r="W21406">
        <v>712</v>
      </c>
      <c r="X21406" t="s">
        <v>196</v>
      </c>
      <c r="Y21406" t="s">
        <v>264</v>
      </c>
      <c r="Z21406" t="s">
        <v>217680</v>
      </c>
      <c r="AA21406" t="s">
        <v>131</v>
      </c>
      <c r="AB21406" t="s">
        <v>242</v>
      </c>
      <c r="AC21406" t="s">
        <v>217681</v>
      </c>
      <c r="AD21406" t="s">
        <v>217682</v>
      </c>
      <c r="AE21406" t="s">
        <v>217683</v>
      </c>
      <c r="AF21406" s="15">
        <v>45565.517269537035</v>
      </c>
      <c r="AG21406" t="s">
        <v>217684</v>
      </c>
      <c r="AH21406" s="15">
        <v>45563.517269537035</v>
      </c>
      <c r="AI21406" s="15">
        <v>45555.517269537035</v>
      </c>
      <c r="AJ21406">
        <f>MONTH(Sheet[[#This Row],[Inv Date]])</f>
        <v>9</v>
      </c>
      <c r="AK21406">
        <f>YEAR(Sheet[[#This Row],[Inv Date]])</f>
        <v>2024</v>
      </c>
      <c r="AL21406" s="1">
        <f>INT(Sheet[[#This Row],[Inv Date]])</f>
        <v>45563</v>
      </c>
      <c r="AM21406" s="44">
        <f>INT(Sheet[[#This Row],[BlankPO Date]])</f>
        <v>45555</v>
      </c>
      <c r="AN21406">
        <f>MONTH(Sheet[[#This Row],[Approval Date]])</f>
        <v>9</v>
      </c>
      <c r="AO21406">
        <f>YEAR(Sheet[[#This Row],[Approval Date]])</f>
        <v>2024</v>
      </c>
      <c r="AP21406">
        <f t="shared" si="668"/>
        <v>6</v>
      </c>
      <c r="AQ21406" s="43" t="str">
        <f t="shared" si="669"/>
        <v>SUT</v>
      </c>
    </row>
    <row r="21407" spans="2:43" x14ac:dyDescent="0.3">
      <c r="B21407">
        <v>451810</v>
      </c>
      <c r="C21407" s="15">
        <v>45563.517269537035</v>
      </c>
      <c r="D21407" s="15">
        <v>45564.517269537035</v>
      </c>
      <c r="E21407" t="s">
        <v>217685</v>
      </c>
      <c r="F21407" t="s">
        <v>217686</v>
      </c>
      <c r="G21407" t="s">
        <v>217687</v>
      </c>
      <c r="H21407" t="s">
        <v>11370</v>
      </c>
      <c r="I21407" t="s">
        <v>217688</v>
      </c>
      <c r="J21407">
        <v>8304</v>
      </c>
      <c r="K21407">
        <v>373</v>
      </c>
      <c r="L21407">
        <v>8</v>
      </c>
      <c r="M21407" t="s">
        <v>263</v>
      </c>
      <c r="N21407">
        <v>502.63</v>
      </c>
      <c r="O21407">
        <v>4</v>
      </c>
      <c r="P21407">
        <v>353.25</v>
      </c>
      <c r="Q21407" s="15">
        <v>45602.517269537035</v>
      </c>
      <c r="R21407">
        <v>1.05</v>
      </c>
      <c r="S21407" t="s">
        <v>217689</v>
      </c>
      <c r="T21407" t="s">
        <v>300</v>
      </c>
      <c r="U21407">
        <v>5</v>
      </c>
      <c r="V21407">
        <v>191.56</v>
      </c>
      <c r="W21407">
        <v>840</v>
      </c>
      <c r="X21407" t="s">
        <v>239</v>
      </c>
      <c r="Y21407" t="s">
        <v>233</v>
      </c>
      <c r="Z21407" t="s">
        <v>217690</v>
      </c>
      <c r="AA21407" t="s">
        <v>234</v>
      </c>
      <c r="AB21407" t="s">
        <v>242</v>
      </c>
      <c r="AC21407" t="s">
        <v>217691</v>
      </c>
      <c r="AD21407" t="s">
        <v>217692</v>
      </c>
      <c r="AE21407" t="s">
        <v>217693</v>
      </c>
      <c r="AF21407" s="15">
        <v>45567.517269537035</v>
      </c>
      <c r="AG21407" t="s">
        <v>14626</v>
      </c>
      <c r="AH21407" s="15">
        <v>45561.517269537035</v>
      </c>
      <c r="AI21407" s="15">
        <v>45549.517269537035</v>
      </c>
      <c r="AJ21407">
        <f>MONTH(Sheet[[#This Row],[Inv Date]])</f>
        <v>9</v>
      </c>
      <c r="AK21407">
        <f>YEAR(Sheet[[#This Row],[Inv Date]])</f>
        <v>2024</v>
      </c>
      <c r="AL21407" s="1">
        <f>INT(Sheet[[#This Row],[Inv Date]])</f>
        <v>45563</v>
      </c>
      <c r="AM21407" s="44">
        <f>INT(Sheet[[#This Row],[BlankPO Date]])</f>
        <v>45549</v>
      </c>
      <c r="AN21407">
        <f>MONTH(Sheet[[#This Row],[Approval Date]])</f>
        <v>9</v>
      </c>
      <c r="AO21407">
        <f>YEAR(Sheet[[#This Row],[Approval Date]])</f>
        <v>2024</v>
      </c>
      <c r="AP21407">
        <f t="shared" si="668"/>
        <v>10</v>
      </c>
      <c r="AQ21407" s="43" t="str">
        <f t="shared" si="669"/>
        <v>REY</v>
      </c>
    </row>
    <row r="21408" spans="2:43" x14ac:dyDescent="0.3">
      <c r="B21408">
        <v>68500</v>
      </c>
      <c r="C21408" s="15">
        <v>45563.517269537035</v>
      </c>
      <c r="D21408" s="15">
        <v>45565.517269537035</v>
      </c>
      <c r="E21408" t="s">
        <v>217694</v>
      </c>
      <c r="F21408" t="s">
        <v>217695</v>
      </c>
      <c r="G21408" t="s">
        <v>217696</v>
      </c>
      <c r="H21408" t="s">
        <v>217697</v>
      </c>
      <c r="I21408" t="s">
        <v>217698</v>
      </c>
      <c r="J21408">
        <v>2737</v>
      </c>
      <c r="K21408">
        <v>252</v>
      </c>
      <c r="L21408">
        <v>45</v>
      </c>
      <c r="M21408" t="s">
        <v>230</v>
      </c>
      <c r="N21408">
        <v>1488.24</v>
      </c>
      <c r="O21408">
        <v>9</v>
      </c>
      <c r="P21408">
        <v>1300.67</v>
      </c>
      <c r="Q21408" s="15">
        <v>45591.517269537035</v>
      </c>
      <c r="R21408">
        <v>0.95</v>
      </c>
      <c r="S21408" t="s">
        <v>12744</v>
      </c>
      <c r="T21408" t="s">
        <v>238</v>
      </c>
      <c r="U21408">
        <v>10</v>
      </c>
      <c r="V21408">
        <v>382.8</v>
      </c>
      <c r="W21408">
        <v>740</v>
      </c>
      <c r="X21408" t="s">
        <v>196</v>
      </c>
      <c r="Y21408" t="s">
        <v>233</v>
      </c>
      <c r="Z21408" t="s">
        <v>217699</v>
      </c>
      <c r="AA21408" t="s">
        <v>131</v>
      </c>
      <c r="AB21408" t="s">
        <v>53</v>
      </c>
      <c r="AC21408" t="s">
        <v>217700</v>
      </c>
      <c r="AD21408" t="s">
        <v>217701</v>
      </c>
      <c r="AE21408" t="s">
        <v>79195</v>
      </c>
      <c r="AF21408" s="15">
        <v>45567.517269537035</v>
      </c>
      <c r="AG21408" t="s">
        <v>3524</v>
      </c>
      <c r="AH21408" s="15">
        <v>45563.517269537035</v>
      </c>
      <c r="AI21408" s="15">
        <v>45549.517269537035</v>
      </c>
      <c r="AJ21408">
        <f>MONTH(Sheet[[#This Row],[Inv Date]])</f>
        <v>9</v>
      </c>
      <c r="AK21408">
        <f>YEAR(Sheet[[#This Row],[Inv Date]])</f>
        <v>2024</v>
      </c>
      <c r="AL21408" s="1">
        <f>INT(Sheet[[#This Row],[Inv Date]])</f>
        <v>45563</v>
      </c>
      <c r="AM21408" s="44">
        <f>INT(Sheet[[#This Row],[BlankPO Date]])</f>
        <v>45549</v>
      </c>
      <c r="AN21408">
        <f>MONTH(Sheet[[#This Row],[Approval Date]])</f>
        <v>9</v>
      </c>
      <c r="AO21408">
        <f>YEAR(Sheet[[#This Row],[Approval Date]])</f>
        <v>2024</v>
      </c>
      <c r="AP21408">
        <f t="shared" si="668"/>
        <v>10</v>
      </c>
      <c r="AQ21408" s="43" t="str">
        <f t="shared" si="669"/>
        <v>MEA</v>
      </c>
    </row>
    <row r="21409" spans="2:43" x14ac:dyDescent="0.3">
      <c r="B21409">
        <v>650609</v>
      </c>
      <c r="C21409" s="15">
        <v>45563.517269537035</v>
      </c>
      <c r="D21409" s="15">
        <v>45563.517269537035</v>
      </c>
      <c r="E21409" t="s">
        <v>2258</v>
      </c>
      <c r="F21409" t="s">
        <v>217702</v>
      </c>
      <c r="G21409" t="s">
        <v>217703</v>
      </c>
      <c r="H21409" t="s">
        <v>217704</v>
      </c>
      <c r="I21409" t="s">
        <v>23859</v>
      </c>
      <c r="J21409">
        <v>9492</v>
      </c>
      <c r="K21409">
        <v>185</v>
      </c>
      <c r="L21409">
        <v>12</v>
      </c>
      <c r="M21409" t="s">
        <v>254</v>
      </c>
      <c r="N21409">
        <v>420.4</v>
      </c>
      <c r="O21409">
        <v>7</v>
      </c>
      <c r="P21409">
        <v>419.9</v>
      </c>
      <c r="Q21409" s="15">
        <v>45596.517269537035</v>
      </c>
      <c r="R21409">
        <v>1.05</v>
      </c>
      <c r="S21409" t="s">
        <v>217705</v>
      </c>
      <c r="T21409" t="s">
        <v>231</v>
      </c>
      <c r="U21409">
        <v>15</v>
      </c>
      <c r="V21409">
        <v>351.94</v>
      </c>
      <c r="W21409">
        <v>771</v>
      </c>
      <c r="X21409" t="s">
        <v>200</v>
      </c>
      <c r="Y21409" t="s">
        <v>240</v>
      </c>
      <c r="Z21409" t="s">
        <v>59642</v>
      </c>
      <c r="AA21409" t="s">
        <v>234</v>
      </c>
      <c r="AB21409" t="s">
        <v>245</v>
      </c>
      <c r="AC21409" t="s">
        <v>41764</v>
      </c>
      <c r="AD21409" t="s">
        <v>217706</v>
      </c>
      <c r="AE21409" t="s">
        <v>217707</v>
      </c>
      <c r="AF21409" s="15">
        <v>45565.517269537035</v>
      </c>
      <c r="AG21409" t="s">
        <v>4348</v>
      </c>
      <c r="AH21409" s="15">
        <v>45563.517269537035</v>
      </c>
      <c r="AI21409" s="15">
        <v>45549.517269537035</v>
      </c>
      <c r="AJ21409">
        <f>MONTH(Sheet[[#This Row],[Inv Date]])</f>
        <v>9</v>
      </c>
      <c r="AK21409">
        <f>YEAR(Sheet[[#This Row],[Inv Date]])</f>
        <v>2024</v>
      </c>
      <c r="AL21409" s="1">
        <f>INT(Sheet[[#This Row],[Inv Date]])</f>
        <v>45563</v>
      </c>
      <c r="AM21409" s="44">
        <f>INT(Sheet[[#This Row],[BlankPO Date]])</f>
        <v>45549</v>
      </c>
      <c r="AN21409">
        <f>MONTH(Sheet[[#This Row],[Approval Date]])</f>
        <v>9</v>
      </c>
      <c r="AO21409">
        <f>YEAR(Sheet[[#This Row],[Approval Date]])</f>
        <v>2024</v>
      </c>
      <c r="AP21409">
        <f t="shared" si="668"/>
        <v>10</v>
      </c>
      <c r="AQ21409" s="43" t="str">
        <f t="shared" si="669"/>
        <v>COO</v>
      </c>
    </row>
    <row r="21410" spans="2:43" x14ac:dyDescent="0.3">
      <c r="B21410">
        <v>115012</v>
      </c>
      <c r="C21410" s="15">
        <v>45563.517269537035</v>
      </c>
      <c r="D21410" s="15">
        <v>45564.517269537035</v>
      </c>
      <c r="E21410" t="s">
        <v>217708</v>
      </c>
      <c r="F21410" t="s">
        <v>217709</v>
      </c>
      <c r="G21410" t="s">
        <v>217710</v>
      </c>
      <c r="H21410" t="s">
        <v>160873</v>
      </c>
      <c r="I21410" t="s">
        <v>200294</v>
      </c>
      <c r="J21410">
        <v>9926</v>
      </c>
      <c r="K21410">
        <v>48</v>
      </c>
      <c r="L21410">
        <v>10</v>
      </c>
      <c r="M21410" t="s">
        <v>263</v>
      </c>
      <c r="N21410">
        <v>464.47</v>
      </c>
      <c r="O21410">
        <v>3</v>
      </c>
      <c r="P21410">
        <v>394.37</v>
      </c>
      <c r="Q21410" s="15">
        <v>45587.517269537035</v>
      </c>
      <c r="R21410">
        <v>1</v>
      </c>
      <c r="S21410" t="s">
        <v>217711</v>
      </c>
      <c r="T21410" t="s">
        <v>238</v>
      </c>
      <c r="U21410">
        <v>5</v>
      </c>
      <c r="V21410">
        <v>267.43</v>
      </c>
      <c r="W21410">
        <v>919</v>
      </c>
      <c r="X21410" t="s">
        <v>239</v>
      </c>
      <c r="Y21410" t="s">
        <v>233</v>
      </c>
      <c r="Z21410" t="s">
        <v>217712</v>
      </c>
      <c r="AA21410" t="s">
        <v>234</v>
      </c>
      <c r="AB21410" t="s">
        <v>269</v>
      </c>
      <c r="AC21410" t="s">
        <v>217713</v>
      </c>
      <c r="AD21410" t="s">
        <v>217714</v>
      </c>
      <c r="AE21410" t="s">
        <v>168490</v>
      </c>
      <c r="AF21410" s="15">
        <v>45567.517269537035</v>
      </c>
      <c r="AG21410" t="s">
        <v>217715</v>
      </c>
      <c r="AH21410" s="15">
        <v>45563.517269537035</v>
      </c>
      <c r="AI21410" s="15">
        <v>45555.517269537035</v>
      </c>
      <c r="AJ21410">
        <f>MONTH(Sheet[[#This Row],[Inv Date]])</f>
        <v>9</v>
      </c>
      <c r="AK21410">
        <f>YEAR(Sheet[[#This Row],[Inv Date]])</f>
        <v>2024</v>
      </c>
      <c r="AL21410" s="1">
        <f>INT(Sheet[[#This Row],[Inv Date]])</f>
        <v>45563</v>
      </c>
      <c r="AM21410" s="44">
        <f>INT(Sheet[[#This Row],[BlankPO Date]])</f>
        <v>45555</v>
      </c>
      <c r="AN21410">
        <f>MONTH(Sheet[[#This Row],[Approval Date]])</f>
        <v>9</v>
      </c>
      <c r="AO21410">
        <f>YEAR(Sheet[[#This Row],[Approval Date]])</f>
        <v>2024</v>
      </c>
      <c r="AP21410">
        <f t="shared" si="668"/>
        <v>6</v>
      </c>
      <c r="AQ21410" s="43" t="str">
        <f t="shared" si="669"/>
        <v>WAT</v>
      </c>
    </row>
    <row r="21411" spans="2:43" x14ac:dyDescent="0.3">
      <c r="B21411">
        <v>407624</v>
      </c>
      <c r="C21411" s="15">
        <v>45563.517269537035</v>
      </c>
      <c r="D21411" s="15">
        <v>45563.517269537035</v>
      </c>
      <c r="E21411" t="s">
        <v>1505</v>
      </c>
      <c r="F21411" t="s">
        <v>217716</v>
      </c>
      <c r="G21411" t="s">
        <v>217717</v>
      </c>
      <c r="H21411" t="s">
        <v>202894</v>
      </c>
      <c r="I21411" t="s">
        <v>217718</v>
      </c>
      <c r="J21411">
        <v>1657</v>
      </c>
      <c r="K21411">
        <v>405</v>
      </c>
      <c r="L21411">
        <v>5</v>
      </c>
      <c r="M21411" t="s">
        <v>254</v>
      </c>
      <c r="N21411">
        <v>988.41</v>
      </c>
      <c r="O21411">
        <v>9</v>
      </c>
      <c r="P21411">
        <v>813.99</v>
      </c>
      <c r="Q21411" s="15">
        <v>45585.517269537035</v>
      </c>
      <c r="R21411">
        <v>1</v>
      </c>
      <c r="S21411" t="s">
        <v>2124</v>
      </c>
      <c r="T21411" t="s">
        <v>231</v>
      </c>
      <c r="U21411">
        <v>2</v>
      </c>
      <c r="V21411">
        <v>25.81</v>
      </c>
      <c r="W21411">
        <v>507</v>
      </c>
      <c r="X21411" t="s">
        <v>239</v>
      </c>
      <c r="Y21411" t="s">
        <v>233</v>
      </c>
      <c r="Z21411" t="s">
        <v>109345</v>
      </c>
      <c r="AA21411" t="s">
        <v>132</v>
      </c>
      <c r="AB21411" t="s">
        <v>242</v>
      </c>
      <c r="AC21411" t="s">
        <v>217719</v>
      </c>
      <c r="AD21411" t="s">
        <v>217720</v>
      </c>
      <c r="AE21411" t="s">
        <v>217721</v>
      </c>
      <c r="AF21411" s="15">
        <v>45567.517269537035</v>
      </c>
      <c r="AG21411" t="s">
        <v>217722</v>
      </c>
      <c r="AH21411" s="15">
        <v>45562.517269537035</v>
      </c>
      <c r="AI21411" s="15">
        <v>45549.517269537035</v>
      </c>
      <c r="AJ21411">
        <f>MONTH(Sheet[[#This Row],[Inv Date]])</f>
        <v>9</v>
      </c>
      <c r="AK21411">
        <f>YEAR(Sheet[[#This Row],[Inv Date]])</f>
        <v>2024</v>
      </c>
      <c r="AL21411" s="1">
        <f>INT(Sheet[[#This Row],[Inv Date]])</f>
        <v>45563</v>
      </c>
      <c r="AM21411" s="44">
        <f>INT(Sheet[[#This Row],[BlankPO Date]])</f>
        <v>45549</v>
      </c>
      <c r="AN21411">
        <f>MONTH(Sheet[[#This Row],[Approval Date]])</f>
        <v>9</v>
      </c>
      <c r="AO21411">
        <f>YEAR(Sheet[[#This Row],[Approval Date]])</f>
        <v>2024</v>
      </c>
      <c r="AP21411">
        <f t="shared" si="668"/>
        <v>10</v>
      </c>
      <c r="AQ21411" s="43" t="str">
        <f t="shared" si="669"/>
        <v>MIL</v>
      </c>
    </row>
    <row r="21412" spans="2:43" x14ac:dyDescent="0.3">
      <c r="B21412">
        <v>64236</v>
      </c>
      <c r="C21412" s="15">
        <v>45563.517269537035</v>
      </c>
      <c r="D21412" s="15">
        <v>45565.517269537035</v>
      </c>
      <c r="E21412" t="s">
        <v>217723</v>
      </c>
      <c r="F21412" t="s">
        <v>217724</v>
      </c>
      <c r="G21412" t="s">
        <v>217725</v>
      </c>
      <c r="H21412" t="s">
        <v>217726</v>
      </c>
      <c r="I21412" t="s">
        <v>217727</v>
      </c>
      <c r="J21412">
        <v>1292</v>
      </c>
      <c r="K21412">
        <v>213</v>
      </c>
      <c r="L21412">
        <v>21</v>
      </c>
      <c r="M21412" t="s">
        <v>254</v>
      </c>
      <c r="N21412">
        <v>462.22</v>
      </c>
      <c r="O21412">
        <v>6</v>
      </c>
      <c r="P21412">
        <v>383.08</v>
      </c>
      <c r="Q21412" s="15">
        <v>45606.517269537035</v>
      </c>
      <c r="R21412">
        <v>1.05</v>
      </c>
      <c r="S21412" t="s">
        <v>25697</v>
      </c>
      <c r="T21412" t="s">
        <v>238</v>
      </c>
      <c r="U21412">
        <v>15</v>
      </c>
      <c r="V21412">
        <v>211.75</v>
      </c>
      <c r="W21412">
        <v>828</v>
      </c>
      <c r="X21412" t="s">
        <v>232</v>
      </c>
      <c r="Y21412" t="s">
        <v>264</v>
      </c>
      <c r="Z21412" t="s">
        <v>217728</v>
      </c>
      <c r="AA21412" t="s">
        <v>234</v>
      </c>
      <c r="AB21412" t="s">
        <v>53</v>
      </c>
      <c r="AC21412" t="s">
        <v>217729</v>
      </c>
      <c r="AD21412" t="s">
        <v>217730</v>
      </c>
      <c r="AE21412" t="s">
        <v>217731</v>
      </c>
      <c r="AF21412" s="15">
        <v>45565.517269537035</v>
      </c>
      <c r="AG21412" t="s">
        <v>217732</v>
      </c>
      <c r="AH21412" s="15">
        <v>45562.517269537035</v>
      </c>
      <c r="AI21412" s="15">
        <v>45553.517269537035</v>
      </c>
      <c r="AJ21412">
        <f>MONTH(Sheet[[#This Row],[Inv Date]])</f>
        <v>9</v>
      </c>
      <c r="AK21412">
        <f>YEAR(Sheet[[#This Row],[Inv Date]])</f>
        <v>2024</v>
      </c>
      <c r="AL21412" s="1">
        <f>INT(Sheet[[#This Row],[Inv Date]])</f>
        <v>45563</v>
      </c>
      <c r="AM21412" s="44">
        <f>INT(Sheet[[#This Row],[BlankPO Date]])</f>
        <v>45553</v>
      </c>
      <c r="AN21412">
        <f>MONTH(Sheet[[#This Row],[Approval Date]])</f>
        <v>9</v>
      </c>
      <c r="AO21412">
        <f>YEAR(Sheet[[#This Row],[Approval Date]])</f>
        <v>2024</v>
      </c>
      <c r="AP21412">
        <f t="shared" si="668"/>
        <v>8</v>
      </c>
      <c r="AQ21412" s="43" t="str">
        <f t="shared" si="669"/>
        <v>BOO</v>
      </c>
    </row>
    <row r="21413" spans="2:43" x14ac:dyDescent="0.3">
      <c r="B21413">
        <v>344117</v>
      </c>
      <c r="C21413" s="15">
        <v>45563.517269537035</v>
      </c>
      <c r="D21413" s="15">
        <v>45565.517269537035</v>
      </c>
      <c r="E21413" t="s">
        <v>217733</v>
      </c>
      <c r="F21413" t="s">
        <v>217734</v>
      </c>
      <c r="G21413" t="s">
        <v>217735</v>
      </c>
      <c r="H21413" t="s">
        <v>217736</v>
      </c>
      <c r="I21413" t="s">
        <v>217737</v>
      </c>
      <c r="J21413">
        <v>1544</v>
      </c>
      <c r="K21413">
        <v>202</v>
      </c>
      <c r="L21413">
        <v>41</v>
      </c>
      <c r="M21413" t="s">
        <v>230</v>
      </c>
      <c r="N21413">
        <v>886.93</v>
      </c>
      <c r="O21413">
        <v>3</v>
      </c>
      <c r="P21413">
        <v>660.03</v>
      </c>
      <c r="Q21413" s="15">
        <v>45604.517269537035</v>
      </c>
      <c r="R21413">
        <v>0.95</v>
      </c>
      <c r="S21413" t="s">
        <v>217738</v>
      </c>
      <c r="T21413" t="s">
        <v>300</v>
      </c>
      <c r="U21413">
        <v>12</v>
      </c>
      <c r="V21413">
        <v>167.28</v>
      </c>
      <c r="W21413">
        <v>722</v>
      </c>
      <c r="X21413" t="s">
        <v>200</v>
      </c>
      <c r="Y21413" t="s">
        <v>240</v>
      </c>
      <c r="Z21413" t="s">
        <v>217739</v>
      </c>
      <c r="AA21413" t="s">
        <v>132</v>
      </c>
      <c r="AB21413" t="s">
        <v>242</v>
      </c>
      <c r="AC21413" t="s">
        <v>4350</v>
      </c>
      <c r="AD21413" t="s">
        <v>217740</v>
      </c>
      <c r="AE21413" t="s">
        <v>79890</v>
      </c>
      <c r="AF21413" s="15">
        <v>45564.517269537035</v>
      </c>
      <c r="AG21413" t="s">
        <v>33084</v>
      </c>
      <c r="AH21413" s="15">
        <v>45562.517269537035</v>
      </c>
      <c r="AI21413" s="15">
        <v>45555.517269537035</v>
      </c>
      <c r="AJ21413">
        <f>MONTH(Sheet[[#This Row],[Inv Date]])</f>
        <v>9</v>
      </c>
      <c r="AK21413">
        <f>YEAR(Sheet[[#This Row],[Inv Date]])</f>
        <v>2024</v>
      </c>
      <c r="AL21413" s="1">
        <f>INT(Sheet[[#This Row],[Inv Date]])</f>
        <v>45563</v>
      </c>
      <c r="AM21413" s="44">
        <f>INT(Sheet[[#This Row],[BlankPO Date]])</f>
        <v>45555</v>
      </c>
      <c r="AN21413">
        <f>MONTH(Sheet[[#This Row],[Approval Date]])</f>
        <v>9</v>
      </c>
      <c r="AO21413">
        <f>YEAR(Sheet[[#This Row],[Approval Date]])</f>
        <v>2024</v>
      </c>
      <c r="AP21413">
        <f t="shared" si="668"/>
        <v>6</v>
      </c>
      <c r="AQ21413" s="43" t="str">
        <f t="shared" si="669"/>
        <v>FLE</v>
      </c>
    </row>
    <row r="21414" spans="2:43" x14ac:dyDescent="0.3">
      <c r="B21414">
        <v>579544</v>
      </c>
      <c r="C21414" s="15">
        <v>45563.517269537035</v>
      </c>
      <c r="D21414" s="15">
        <v>45564.517269537035</v>
      </c>
      <c r="E21414" t="s">
        <v>8721</v>
      </c>
      <c r="F21414" t="s">
        <v>217741</v>
      </c>
      <c r="G21414" t="s">
        <v>217742</v>
      </c>
      <c r="H21414" t="s">
        <v>11497</v>
      </c>
      <c r="I21414" t="s">
        <v>217743</v>
      </c>
      <c r="J21414">
        <v>4747</v>
      </c>
      <c r="K21414">
        <v>22</v>
      </c>
      <c r="L21414">
        <v>35</v>
      </c>
      <c r="M21414" t="s">
        <v>254</v>
      </c>
      <c r="N21414">
        <v>395.24</v>
      </c>
      <c r="O21414">
        <v>5</v>
      </c>
      <c r="P21414">
        <v>165.38</v>
      </c>
      <c r="Q21414" s="15">
        <v>45590.517269537035</v>
      </c>
      <c r="R21414">
        <v>1.05</v>
      </c>
      <c r="S21414" t="s">
        <v>21823</v>
      </c>
      <c r="T21414" t="s">
        <v>238</v>
      </c>
      <c r="U21414">
        <v>6</v>
      </c>
      <c r="V21414">
        <v>327.47000000000003</v>
      </c>
      <c r="W21414">
        <v>297</v>
      </c>
      <c r="X21414" t="s">
        <v>196</v>
      </c>
      <c r="Y21414" t="s">
        <v>240</v>
      </c>
      <c r="Z21414" t="s">
        <v>116642</v>
      </c>
      <c r="AA21414" t="s">
        <v>131</v>
      </c>
      <c r="AB21414" t="s">
        <v>242</v>
      </c>
      <c r="AC21414" t="s">
        <v>23646</v>
      </c>
      <c r="AD21414" t="s">
        <v>217744</v>
      </c>
      <c r="AE21414" t="s">
        <v>217745</v>
      </c>
      <c r="AF21414" s="15">
        <v>45564.517269537035</v>
      </c>
      <c r="AG21414" t="s">
        <v>54142</v>
      </c>
      <c r="AH21414" s="15">
        <v>45563.517269537035</v>
      </c>
      <c r="AI21414" s="15">
        <v>45554.517269537035</v>
      </c>
      <c r="AJ21414">
        <f>MONTH(Sheet[[#This Row],[Inv Date]])</f>
        <v>9</v>
      </c>
      <c r="AK21414">
        <f>YEAR(Sheet[[#This Row],[Inv Date]])</f>
        <v>2024</v>
      </c>
      <c r="AL21414" s="1">
        <f>INT(Sheet[[#This Row],[Inv Date]])</f>
        <v>45563</v>
      </c>
      <c r="AM21414" s="44">
        <f>INT(Sheet[[#This Row],[BlankPO Date]])</f>
        <v>45554</v>
      </c>
      <c r="AN21414">
        <f>MONTH(Sheet[[#This Row],[Approval Date]])</f>
        <v>9</v>
      </c>
      <c r="AO21414">
        <f>YEAR(Sheet[[#This Row],[Approval Date]])</f>
        <v>2024</v>
      </c>
      <c r="AP21414">
        <f t="shared" si="668"/>
        <v>7</v>
      </c>
      <c r="AQ21414" s="43" t="str">
        <f t="shared" si="669"/>
        <v>LYN</v>
      </c>
    </row>
    <row r="21415" spans="2:43" x14ac:dyDescent="0.3">
      <c r="B21415">
        <v>549099</v>
      </c>
      <c r="C21415" s="15">
        <v>45563.517269537035</v>
      </c>
      <c r="D21415" s="15">
        <v>45563.517269537035</v>
      </c>
      <c r="E21415" t="s">
        <v>217746</v>
      </c>
      <c r="F21415" t="s">
        <v>217747</v>
      </c>
      <c r="G21415" t="s">
        <v>217748</v>
      </c>
      <c r="H21415" t="s">
        <v>7581</v>
      </c>
      <c r="I21415" t="s">
        <v>217749</v>
      </c>
      <c r="J21415">
        <v>6125</v>
      </c>
      <c r="K21415">
        <v>172</v>
      </c>
      <c r="L21415">
        <v>13</v>
      </c>
      <c r="M21415" t="s">
        <v>230</v>
      </c>
      <c r="N21415">
        <v>350.39</v>
      </c>
      <c r="O21415">
        <v>6</v>
      </c>
      <c r="P21415">
        <v>330.12</v>
      </c>
      <c r="Q21415" s="15">
        <v>45596.517269537035</v>
      </c>
      <c r="R21415">
        <v>1</v>
      </c>
      <c r="S21415" t="s">
        <v>217750</v>
      </c>
      <c r="T21415" t="s">
        <v>300</v>
      </c>
      <c r="U21415">
        <v>14</v>
      </c>
      <c r="V21415">
        <v>354.6</v>
      </c>
      <c r="W21415">
        <v>326</v>
      </c>
      <c r="X21415" t="s">
        <v>200</v>
      </c>
      <c r="Y21415" t="s">
        <v>233</v>
      </c>
      <c r="Z21415" t="s">
        <v>98979</v>
      </c>
      <c r="AA21415" t="s">
        <v>131</v>
      </c>
      <c r="AB21415" t="s">
        <v>245</v>
      </c>
      <c r="AC21415" t="s">
        <v>23620</v>
      </c>
      <c r="AD21415" t="s">
        <v>217751</v>
      </c>
      <c r="AE21415" t="s">
        <v>217752</v>
      </c>
      <c r="AF21415" s="15">
        <v>45563.517269537035</v>
      </c>
      <c r="AG21415" t="s">
        <v>217753</v>
      </c>
      <c r="AH21415" s="15">
        <v>45560.517269537035</v>
      </c>
      <c r="AI21415" s="15">
        <v>45553.517269537035</v>
      </c>
      <c r="AJ21415">
        <f>MONTH(Sheet[[#This Row],[Inv Date]])</f>
        <v>9</v>
      </c>
      <c r="AK21415">
        <f>YEAR(Sheet[[#This Row],[Inv Date]])</f>
        <v>2024</v>
      </c>
      <c r="AL21415" s="1">
        <f>INT(Sheet[[#This Row],[Inv Date]])</f>
        <v>45563</v>
      </c>
      <c r="AM21415" s="44">
        <f>INT(Sheet[[#This Row],[BlankPO Date]])</f>
        <v>45553</v>
      </c>
      <c r="AN21415">
        <f>MONTH(Sheet[[#This Row],[Approval Date]])</f>
        <v>9</v>
      </c>
      <c r="AO21415">
        <f>YEAR(Sheet[[#This Row],[Approval Date]])</f>
        <v>2024</v>
      </c>
      <c r="AP21415">
        <f t="shared" si="668"/>
        <v>8</v>
      </c>
      <c r="AQ21415" s="43" t="str">
        <f t="shared" si="669"/>
        <v>MAR</v>
      </c>
    </row>
    <row r="21416" spans="2:43" x14ac:dyDescent="0.3">
      <c r="B21416">
        <v>678961</v>
      </c>
      <c r="C21416" s="15">
        <v>45563.517269537035</v>
      </c>
      <c r="D21416" s="15">
        <v>45563.517269537035</v>
      </c>
      <c r="E21416" t="s">
        <v>217754</v>
      </c>
      <c r="F21416" t="s">
        <v>217755</v>
      </c>
      <c r="G21416" t="s">
        <v>217756</v>
      </c>
      <c r="H21416" t="s">
        <v>217757</v>
      </c>
      <c r="I21416" t="s">
        <v>217758</v>
      </c>
      <c r="J21416">
        <v>5730</v>
      </c>
      <c r="K21416">
        <v>259</v>
      </c>
      <c r="L21416">
        <v>11</v>
      </c>
      <c r="M21416" t="s">
        <v>254</v>
      </c>
      <c r="N21416">
        <v>1466.58</v>
      </c>
      <c r="O21416">
        <v>7</v>
      </c>
      <c r="P21416">
        <v>1040.77</v>
      </c>
      <c r="Q21416" s="15">
        <v>45604.517269537035</v>
      </c>
      <c r="R21416">
        <v>1.05</v>
      </c>
      <c r="S21416" t="s">
        <v>217759</v>
      </c>
      <c r="T21416" t="s">
        <v>238</v>
      </c>
      <c r="U21416">
        <v>14</v>
      </c>
      <c r="V21416">
        <v>317.66000000000003</v>
      </c>
      <c r="W21416">
        <v>958</v>
      </c>
      <c r="X21416" t="s">
        <v>196</v>
      </c>
      <c r="Y21416" t="s">
        <v>233</v>
      </c>
      <c r="Z21416" t="s">
        <v>217760</v>
      </c>
      <c r="AA21416" t="s">
        <v>132</v>
      </c>
      <c r="AB21416" t="s">
        <v>53</v>
      </c>
      <c r="AC21416" t="s">
        <v>217761</v>
      </c>
      <c r="AD21416" t="s">
        <v>217762</v>
      </c>
      <c r="AE21416" t="s">
        <v>1670</v>
      </c>
      <c r="AF21416" s="15">
        <v>45564.517269537035</v>
      </c>
      <c r="AG21416" t="s">
        <v>217763</v>
      </c>
      <c r="AH21416" s="15">
        <v>45561.517269537035</v>
      </c>
      <c r="AI21416" s="15">
        <v>45551.517269537035</v>
      </c>
      <c r="AJ21416">
        <f>MONTH(Sheet[[#This Row],[Inv Date]])</f>
        <v>9</v>
      </c>
      <c r="AK21416">
        <f>YEAR(Sheet[[#This Row],[Inv Date]])</f>
        <v>2024</v>
      </c>
      <c r="AL21416" s="1">
        <f>INT(Sheet[[#This Row],[Inv Date]])</f>
        <v>45563</v>
      </c>
      <c r="AM21416" s="44">
        <f>INT(Sheet[[#This Row],[BlankPO Date]])</f>
        <v>45551</v>
      </c>
      <c r="AN21416">
        <f>MONTH(Sheet[[#This Row],[Approval Date]])</f>
        <v>9</v>
      </c>
      <c r="AO21416">
        <f>YEAR(Sheet[[#This Row],[Approval Date]])</f>
        <v>2024</v>
      </c>
      <c r="AP21416">
        <f t="shared" si="668"/>
        <v>10</v>
      </c>
      <c r="AQ21416" s="43" t="str">
        <f t="shared" si="669"/>
        <v>DAN</v>
      </c>
    </row>
    <row r="21417" spans="2:43" x14ac:dyDescent="0.3">
      <c r="B21417">
        <v>562448</v>
      </c>
      <c r="C21417" s="15">
        <v>45563.517269537035</v>
      </c>
      <c r="D21417" s="15">
        <v>45565.517269537035</v>
      </c>
      <c r="E21417" t="s">
        <v>94067</v>
      </c>
      <c r="F21417" t="s">
        <v>217764</v>
      </c>
      <c r="G21417" t="s">
        <v>20198</v>
      </c>
      <c r="H21417" t="s">
        <v>14820</v>
      </c>
      <c r="I21417" t="s">
        <v>217765</v>
      </c>
      <c r="J21417">
        <v>1708</v>
      </c>
      <c r="K21417">
        <v>82</v>
      </c>
      <c r="L21417">
        <v>36</v>
      </c>
      <c r="M21417" t="s">
        <v>254</v>
      </c>
      <c r="N21417">
        <v>233.32</v>
      </c>
      <c r="O21417">
        <v>4</v>
      </c>
      <c r="P21417">
        <v>32.85</v>
      </c>
      <c r="Q21417" s="15">
        <v>45605.517269537035</v>
      </c>
      <c r="R21417">
        <v>1.05</v>
      </c>
      <c r="S21417" t="s">
        <v>48679</v>
      </c>
      <c r="T21417" t="s">
        <v>300</v>
      </c>
      <c r="U21417">
        <v>13</v>
      </c>
      <c r="V21417">
        <v>304.57</v>
      </c>
      <c r="W21417">
        <v>864</v>
      </c>
      <c r="X21417" t="s">
        <v>239</v>
      </c>
      <c r="Y21417" t="s">
        <v>233</v>
      </c>
      <c r="Z21417" t="s">
        <v>217766</v>
      </c>
      <c r="AA21417" t="s">
        <v>132</v>
      </c>
      <c r="AB21417" t="s">
        <v>242</v>
      </c>
      <c r="AC21417" t="s">
        <v>21791</v>
      </c>
      <c r="AD21417" t="s">
        <v>217767</v>
      </c>
      <c r="AE21417" t="s">
        <v>217768</v>
      </c>
      <c r="AF21417" s="15">
        <v>45563.517269537035</v>
      </c>
      <c r="AG21417" t="s">
        <v>46895</v>
      </c>
      <c r="AH21417" s="15">
        <v>45559.517269537035</v>
      </c>
      <c r="AI21417" s="15">
        <v>45550.517269537035</v>
      </c>
      <c r="AJ21417">
        <f>MONTH(Sheet[[#This Row],[Inv Date]])</f>
        <v>9</v>
      </c>
      <c r="AK21417">
        <f>YEAR(Sheet[[#This Row],[Inv Date]])</f>
        <v>2024</v>
      </c>
      <c r="AL21417" s="1">
        <f>INT(Sheet[[#This Row],[Inv Date]])</f>
        <v>45563</v>
      </c>
      <c r="AM21417" s="44">
        <f>INT(Sheet[[#This Row],[BlankPO Date]])</f>
        <v>45550</v>
      </c>
      <c r="AN21417">
        <f>MONTH(Sheet[[#This Row],[Approval Date]])</f>
        <v>9</v>
      </c>
      <c r="AO21417">
        <f>YEAR(Sheet[[#This Row],[Approval Date]])</f>
        <v>2024</v>
      </c>
      <c r="AP21417">
        <f t="shared" si="668"/>
        <v>10</v>
      </c>
      <c r="AQ21417" s="43" t="str">
        <f t="shared" si="669"/>
        <v>BUC</v>
      </c>
    </row>
    <row r="21418" spans="2:43" x14ac:dyDescent="0.3">
      <c r="B21418">
        <v>688276</v>
      </c>
      <c r="C21418" s="15">
        <v>45563.517269537035</v>
      </c>
      <c r="D21418" s="15">
        <v>45564.517269537035</v>
      </c>
      <c r="E21418" t="s">
        <v>15702</v>
      </c>
      <c r="F21418" t="s">
        <v>217769</v>
      </c>
      <c r="G21418" t="s">
        <v>12007</v>
      </c>
      <c r="H21418" t="s">
        <v>43932</v>
      </c>
      <c r="I21418" t="s">
        <v>217770</v>
      </c>
      <c r="J21418">
        <v>8403</v>
      </c>
      <c r="K21418">
        <v>27</v>
      </c>
      <c r="L21418">
        <v>8</v>
      </c>
      <c r="M21418" t="s">
        <v>263</v>
      </c>
      <c r="N21418">
        <v>501.35</v>
      </c>
      <c r="O21418">
        <v>6</v>
      </c>
      <c r="P21418">
        <v>469.21</v>
      </c>
      <c r="Q21418" s="15">
        <v>45605.517269537035</v>
      </c>
      <c r="R21418">
        <v>1</v>
      </c>
      <c r="S21418" t="s">
        <v>47072</v>
      </c>
      <c r="T21418" t="s">
        <v>268</v>
      </c>
      <c r="U21418">
        <v>6</v>
      </c>
      <c r="V21418">
        <v>285.2</v>
      </c>
      <c r="W21418">
        <v>150</v>
      </c>
      <c r="X21418" t="s">
        <v>239</v>
      </c>
      <c r="Y21418" t="s">
        <v>240</v>
      </c>
      <c r="Z21418" t="s">
        <v>217771</v>
      </c>
      <c r="AA21418" t="s">
        <v>234</v>
      </c>
      <c r="AB21418" t="s">
        <v>245</v>
      </c>
      <c r="AC21418" t="s">
        <v>217772</v>
      </c>
      <c r="AD21418" t="s">
        <v>217773</v>
      </c>
      <c r="AE21418" t="s">
        <v>83346</v>
      </c>
      <c r="AF21418" s="15">
        <v>45566.517269537035</v>
      </c>
      <c r="AG21418" t="s">
        <v>8242</v>
      </c>
      <c r="AH21418" s="15">
        <v>45563.517269537035</v>
      </c>
      <c r="AI21418" s="15">
        <v>45551.517269537035</v>
      </c>
      <c r="AJ21418">
        <f>MONTH(Sheet[[#This Row],[Inv Date]])</f>
        <v>9</v>
      </c>
      <c r="AK21418">
        <f>YEAR(Sheet[[#This Row],[Inv Date]])</f>
        <v>2024</v>
      </c>
      <c r="AL21418" s="1">
        <f>INT(Sheet[[#This Row],[Inv Date]])</f>
        <v>45563</v>
      </c>
      <c r="AM21418" s="44">
        <f>INT(Sheet[[#This Row],[BlankPO Date]])</f>
        <v>45551</v>
      </c>
      <c r="AN21418">
        <f>MONTH(Sheet[[#This Row],[Approval Date]])</f>
        <v>9</v>
      </c>
      <c r="AO21418">
        <f>YEAR(Sheet[[#This Row],[Approval Date]])</f>
        <v>2024</v>
      </c>
      <c r="AP21418">
        <f t="shared" si="668"/>
        <v>10</v>
      </c>
      <c r="AQ21418" s="43" t="str">
        <f t="shared" si="669"/>
        <v>PAT</v>
      </c>
    </row>
    <row r="21419" spans="2:43" x14ac:dyDescent="0.3">
      <c r="B21419">
        <v>736053</v>
      </c>
      <c r="C21419" s="15">
        <v>45563.517269537035</v>
      </c>
      <c r="D21419" s="15">
        <v>45564.517269537035</v>
      </c>
      <c r="E21419" t="s">
        <v>217774</v>
      </c>
      <c r="F21419" t="s">
        <v>217775</v>
      </c>
      <c r="G21419" t="s">
        <v>159048</v>
      </c>
      <c r="H21419" t="s">
        <v>217776</v>
      </c>
      <c r="I21419" t="s">
        <v>217777</v>
      </c>
      <c r="J21419">
        <v>2156</v>
      </c>
      <c r="K21419">
        <v>34</v>
      </c>
      <c r="L21419">
        <v>1</v>
      </c>
      <c r="M21419" t="s">
        <v>254</v>
      </c>
      <c r="N21419">
        <v>243.49</v>
      </c>
      <c r="O21419">
        <v>4</v>
      </c>
      <c r="P21419">
        <v>169.82</v>
      </c>
      <c r="Q21419" s="15">
        <v>45601.517269537035</v>
      </c>
      <c r="R21419">
        <v>1.05</v>
      </c>
      <c r="S21419" t="s">
        <v>57259</v>
      </c>
      <c r="T21419" t="s">
        <v>238</v>
      </c>
      <c r="U21419">
        <v>6</v>
      </c>
      <c r="V21419">
        <v>430.26</v>
      </c>
      <c r="W21419">
        <v>774</v>
      </c>
      <c r="X21419" t="s">
        <v>239</v>
      </c>
      <c r="Y21419" t="s">
        <v>264</v>
      </c>
      <c r="Z21419" t="s">
        <v>207675</v>
      </c>
      <c r="AA21419" t="s">
        <v>131</v>
      </c>
      <c r="AB21419" t="s">
        <v>269</v>
      </c>
      <c r="AC21419" t="s">
        <v>8098</v>
      </c>
      <c r="AD21419" t="s">
        <v>217778</v>
      </c>
      <c r="AE21419" t="s">
        <v>217779</v>
      </c>
      <c r="AF21419" s="15">
        <v>45563.517269537035</v>
      </c>
      <c r="AG21419" t="s">
        <v>217780</v>
      </c>
      <c r="AH21419" s="15">
        <v>45559.517269537035</v>
      </c>
      <c r="AI21419" s="15">
        <v>45555.517269537035</v>
      </c>
      <c r="AJ21419">
        <f>MONTH(Sheet[[#This Row],[Inv Date]])</f>
        <v>9</v>
      </c>
      <c r="AK21419">
        <f>YEAR(Sheet[[#This Row],[Inv Date]])</f>
        <v>2024</v>
      </c>
      <c r="AL21419" s="1">
        <f>INT(Sheet[[#This Row],[Inv Date]])</f>
        <v>45563</v>
      </c>
      <c r="AM21419" s="44">
        <f>INT(Sheet[[#This Row],[BlankPO Date]])</f>
        <v>45555</v>
      </c>
      <c r="AN21419">
        <f>MONTH(Sheet[[#This Row],[Approval Date]])</f>
        <v>9</v>
      </c>
      <c r="AO21419">
        <f>YEAR(Sheet[[#This Row],[Approval Date]])</f>
        <v>2024</v>
      </c>
      <c r="AP21419">
        <f t="shared" si="668"/>
        <v>6</v>
      </c>
      <c r="AQ21419" s="43" t="str">
        <f t="shared" si="669"/>
        <v>RIC</v>
      </c>
    </row>
    <row r="21420" spans="2:43" x14ac:dyDescent="0.3">
      <c r="B21420">
        <v>2798</v>
      </c>
      <c r="C21420" s="15">
        <v>45563.517269537035</v>
      </c>
      <c r="D21420" s="15">
        <v>45565.517269537035</v>
      </c>
      <c r="E21420" t="s">
        <v>13206</v>
      </c>
      <c r="F21420" t="s">
        <v>217781</v>
      </c>
      <c r="G21420" t="s">
        <v>217782</v>
      </c>
      <c r="H21420" t="s">
        <v>217783</v>
      </c>
      <c r="I21420" t="s">
        <v>217784</v>
      </c>
      <c r="J21420">
        <v>5987</v>
      </c>
      <c r="K21420">
        <v>117</v>
      </c>
      <c r="L21420">
        <v>31</v>
      </c>
      <c r="M21420" t="s">
        <v>254</v>
      </c>
      <c r="N21420">
        <v>748.98</v>
      </c>
      <c r="O21420">
        <v>3</v>
      </c>
      <c r="P21420">
        <v>393.34</v>
      </c>
      <c r="Q21420" s="15">
        <v>45599.517269537035</v>
      </c>
      <c r="R21420">
        <v>0.95</v>
      </c>
      <c r="S21420" t="s">
        <v>217785</v>
      </c>
      <c r="T21420" t="s">
        <v>231</v>
      </c>
      <c r="U21420">
        <v>5</v>
      </c>
      <c r="V21420">
        <v>432.32</v>
      </c>
      <c r="W21420">
        <v>693</v>
      </c>
      <c r="X21420" t="s">
        <v>196</v>
      </c>
      <c r="Y21420" t="s">
        <v>233</v>
      </c>
      <c r="Z21420" t="s">
        <v>217786</v>
      </c>
      <c r="AA21420" t="s">
        <v>132</v>
      </c>
      <c r="AB21420" t="s">
        <v>53</v>
      </c>
      <c r="AC21420" t="s">
        <v>9005</v>
      </c>
      <c r="AD21420" t="s">
        <v>217787</v>
      </c>
      <c r="AE21420" t="s">
        <v>48490</v>
      </c>
      <c r="AF21420" s="15">
        <v>45566.517269537035</v>
      </c>
      <c r="AG21420" t="s">
        <v>217788</v>
      </c>
      <c r="AH21420" s="15">
        <v>45561.517269537035</v>
      </c>
      <c r="AI21420" s="15">
        <v>45556.517269537035</v>
      </c>
      <c r="AJ21420">
        <f>MONTH(Sheet[[#This Row],[Inv Date]])</f>
        <v>9</v>
      </c>
      <c r="AK21420">
        <f>YEAR(Sheet[[#This Row],[Inv Date]])</f>
        <v>2024</v>
      </c>
      <c r="AL21420" s="1">
        <f>INT(Sheet[[#This Row],[Inv Date]])</f>
        <v>45563</v>
      </c>
      <c r="AM21420" s="44">
        <f>INT(Sheet[[#This Row],[BlankPO Date]])</f>
        <v>45556</v>
      </c>
      <c r="AN21420">
        <f>MONTH(Sheet[[#This Row],[Approval Date]])</f>
        <v>9</v>
      </c>
      <c r="AO21420">
        <f>YEAR(Sheet[[#This Row],[Approval Date]])</f>
        <v>2024</v>
      </c>
      <c r="AP21420">
        <f t="shared" si="668"/>
        <v>5</v>
      </c>
      <c r="AQ21420" s="43" t="str">
        <f t="shared" si="669"/>
        <v>ROD</v>
      </c>
    </row>
    <row r="21421" spans="2:43" x14ac:dyDescent="0.3">
      <c r="B21421">
        <v>100315</v>
      </c>
      <c r="C21421" s="15">
        <v>45563.517269537035</v>
      </c>
      <c r="D21421" s="15">
        <v>45563.517269537035</v>
      </c>
      <c r="E21421" t="s">
        <v>217789</v>
      </c>
      <c r="F21421" t="s">
        <v>217790</v>
      </c>
      <c r="G21421" t="s">
        <v>217791</v>
      </c>
      <c r="H21421" t="s">
        <v>217792</v>
      </c>
      <c r="I21421" t="s">
        <v>217793</v>
      </c>
      <c r="J21421">
        <v>4867</v>
      </c>
      <c r="K21421">
        <v>475</v>
      </c>
      <c r="L21421">
        <v>44</v>
      </c>
      <c r="M21421" t="s">
        <v>263</v>
      </c>
      <c r="N21421">
        <v>143.36000000000001</v>
      </c>
      <c r="O21421">
        <v>4</v>
      </c>
      <c r="P21421">
        <v>89.49</v>
      </c>
      <c r="Q21421" s="15">
        <v>45605.517269537035</v>
      </c>
      <c r="R21421">
        <v>1.05</v>
      </c>
      <c r="S21421" t="s">
        <v>217794</v>
      </c>
      <c r="T21421" t="s">
        <v>231</v>
      </c>
      <c r="U21421">
        <v>2</v>
      </c>
      <c r="V21421">
        <v>30.78</v>
      </c>
      <c r="W21421">
        <v>636</v>
      </c>
      <c r="X21421" t="s">
        <v>196</v>
      </c>
      <c r="Y21421" t="s">
        <v>264</v>
      </c>
      <c r="Z21421" t="s">
        <v>181297</v>
      </c>
      <c r="AA21421" t="s">
        <v>132</v>
      </c>
      <c r="AB21421" t="s">
        <v>53</v>
      </c>
      <c r="AC21421" t="s">
        <v>15526</v>
      </c>
      <c r="AD21421" t="s">
        <v>217795</v>
      </c>
      <c r="AE21421" t="s">
        <v>72329</v>
      </c>
      <c r="AF21421" s="15">
        <v>45567.517269537035</v>
      </c>
      <c r="AG21421" t="s">
        <v>5056</v>
      </c>
      <c r="AH21421" s="15">
        <v>45560.517269537035</v>
      </c>
      <c r="AI21421" s="15">
        <v>45551.517269537035</v>
      </c>
      <c r="AJ21421">
        <f>MONTH(Sheet[[#This Row],[Inv Date]])</f>
        <v>9</v>
      </c>
      <c r="AK21421">
        <f>YEAR(Sheet[[#This Row],[Inv Date]])</f>
        <v>2024</v>
      </c>
      <c r="AL21421" s="1">
        <f>INT(Sheet[[#This Row],[Inv Date]])</f>
        <v>45563</v>
      </c>
      <c r="AM21421" s="44">
        <f>INT(Sheet[[#This Row],[BlankPO Date]])</f>
        <v>45551</v>
      </c>
      <c r="AN21421">
        <f>MONTH(Sheet[[#This Row],[Approval Date]])</f>
        <v>9</v>
      </c>
      <c r="AO21421">
        <f>YEAR(Sheet[[#This Row],[Approval Date]])</f>
        <v>2024</v>
      </c>
      <c r="AP21421">
        <f t="shared" si="668"/>
        <v>10</v>
      </c>
      <c r="AQ21421" s="43" t="str">
        <f t="shared" si="669"/>
        <v>FRE</v>
      </c>
    </row>
    <row r="21422" spans="2:43" x14ac:dyDescent="0.3">
      <c r="B21422">
        <v>447823</v>
      </c>
      <c r="C21422" s="15">
        <v>45563.517269537035</v>
      </c>
      <c r="D21422" s="15">
        <v>45564.517269537035</v>
      </c>
      <c r="E21422" t="s">
        <v>678</v>
      </c>
      <c r="F21422" t="s">
        <v>217796</v>
      </c>
      <c r="G21422" t="s">
        <v>24002</v>
      </c>
      <c r="H21422" t="s">
        <v>217797</v>
      </c>
      <c r="I21422" t="s">
        <v>217798</v>
      </c>
      <c r="J21422">
        <v>6334</v>
      </c>
      <c r="K21422">
        <v>76</v>
      </c>
      <c r="L21422">
        <v>50</v>
      </c>
      <c r="M21422" t="s">
        <v>263</v>
      </c>
      <c r="N21422">
        <v>184.91</v>
      </c>
      <c r="O21422">
        <v>3</v>
      </c>
      <c r="P21422">
        <v>64.739999999999995</v>
      </c>
      <c r="Q21422" s="15">
        <v>45589.517269537035</v>
      </c>
      <c r="R21422">
        <v>1</v>
      </c>
      <c r="S21422" t="s">
        <v>217799</v>
      </c>
      <c r="T21422" t="s">
        <v>300</v>
      </c>
      <c r="U21422">
        <v>15</v>
      </c>
      <c r="V21422">
        <v>26.49</v>
      </c>
      <c r="W21422">
        <v>497</v>
      </c>
      <c r="X21422" t="s">
        <v>232</v>
      </c>
      <c r="Y21422" t="s">
        <v>233</v>
      </c>
      <c r="Z21422" t="s">
        <v>217800</v>
      </c>
      <c r="AA21422" t="s">
        <v>234</v>
      </c>
      <c r="AB21422" t="s">
        <v>242</v>
      </c>
      <c r="AC21422" t="s">
        <v>217801</v>
      </c>
      <c r="AD21422" t="s">
        <v>217802</v>
      </c>
      <c r="AE21422" t="s">
        <v>217803</v>
      </c>
      <c r="AF21422" s="15">
        <v>45563.517269537035</v>
      </c>
      <c r="AG21422" t="s">
        <v>89011</v>
      </c>
      <c r="AH21422" s="15">
        <v>45562.517269537035</v>
      </c>
      <c r="AI21422" s="15">
        <v>45549.517269537035</v>
      </c>
      <c r="AJ21422">
        <f>MONTH(Sheet[[#This Row],[Inv Date]])</f>
        <v>9</v>
      </c>
      <c r="AK21422">
        <f>YEAR(Sheet[[#This Row],[Inv Date]])</f>
        <v>2024</v>
      </c>
      <c r="AL21422" s="1">
        <f>INT(Sheet[[#This Row],[Inv Date]])</f>
        <v>45563</v>
      </c>
      <c r="AM21422" s="44">
        <f>INT(Sheet[[#This Row],[BlankPO Date]])</f>
        <v>45549</v>
      </c>
      <c r="AN21422">
        <f>MONTH(Sheet[[#This Row],[Approval Date]])</f>
        <v>9</v>
      </c>
      <c r="AO21422">
        <f>YEAR(Sheet[[#This Row],[Approval Date]])</f>
        <v>2024</v>
      </c>
      <c r="AP21422">
        <f t="shared" si="668"/>
        <v>10</v>
      </c>
      <c r="AQ21422" s="43" t="str">
        <f t="shared" si="669"/>
        <v>COO</v>
      </c>
    </row>
    <row r="21423" spans="2:43" x14ac:dyDescent="0.3">
      <c r="B21423">
        <v>411177</v>
      </c>
      <c r="C21423" s="15">
        <v>45563.517269537035</v>
      </c>
      <c r="D21423" s="15">
        <v>45565.517269537035</v>
      </c>
      <c r="E21423" t="s">
        <v>217804</v>
      </c>
      <c r="F21423" t="s">
        <v>217805</v>
      </c>
      <c r="G21423" t="s">
        <v>217806</v>
      </c>
      <c r="H21423" t="s">
        <v>217807</v>
      </c>
      <c r="I21423" t="s">
        <v>217808</v>
      </c>
      <c r="J21423">
        <v>1963</v>
      </c>
      <c r="K21423">
        <v>194</v>
      </c>
      <c r="L21423">
        <v>50</v>
      </c>
      <c r="M21423" t="s">
        <v>230</v>
      </c>
      <c r="N21423">
        <v>1204.6300000000001</v>
      </c>
      <c r="O21423">
        <v>8</v>
      </c>
      <c r="P21423">
        <v>763.35</v>
      </c>
      <c r="Q21423" s="15">
        <v>45606.517269537035</v>
      </c>
      <c r="R21423">
        <v>0.95</v>
      </c>
      <c r="S21423" t="s">
        <v>217809</v>
      </c>
      <c r="T21423" t="s">
        <v>231</v>
      </c>
      <c r="U21423">
        <v>13</v>
      </c>
      <c r="V21423">
        <v>485.98</v>
      </c>
      <c r="W21423">
        <v>844</v>
      </c>
      <c r="X21423" t="s">
        <v>232</v>
      </c>
      <c r="Y21423" t="s">
        <v>240</v>
      </c>
      <c r="Z21423" t="s">
        <v>217810</v>
      </c>
      <c r="AA21423" t="s">
        <v>131</v>
      </c>
      <c r="AB21423" t="s">
        <v>269</v>
      </c>
      <c r="AC21423" t="s">
        <v>40057</v>
      </c>
      <c r="AD21423" t="s">
        <v>217811</v>
      </c>
      <c r="AE21423" t="s">
        <v>155641</v>
      </c>
      <c r="AF21423" s="15">
        <v>45565.517269537035</v>
      </c>
      <c r="AG21423" t="s">
        <v>217812</v>
      </c>
      <c r="AH21423" s="15">
        <v>45559.517269537035</v>
      </c>
      <c r="AI21423" s="15">
        <v>45552.517269537035</v>
      </c>
      <c r="AJ21423">
        <f>MONTH(Sheet[[#This Row],[Inv Date]])</f>
        <v>9</v>
      </c>
      <c r="AK21423">
        <f>YEAR(Sheet[[#This Row],[Inv Date]])</f>
        <v>2024</v>
      </c>
      <c r="AL21423" s="1">
        <f>INT(Sheet[[#This Row],[Inv Date]])</f>
        <v>45563</v>
      </c>
      <c r="AM21423" s="44">
        <f>INT(Sheet[[#This Row],[BlankPO Date]])</f>
        <v>45552</v>
      </c>
      <c r="AN21423">
        <f>MONTH(Sheet[[#This Row],[Approval Date]])</f>
        <v>9</v>
      </c>
      <c r="AO21423">
        <f>YEAR(Sheet[[#This Row],[Approval Date]])</f>
        <v>2024</v>
      </c>
      <c r="AP21423">
        <f t="shared" si="668"/>
        <v>9</v>
      </c>
      <c r="AQ21423" s="43" t="str">
        <f t="shared" si="669"/>
        <v>HOD</v>
      </c>
    </row>
    <row r="21424" spans="2:43" x14ac:dyDescent="0.3">
      <c r="B21424">
        <v>205087</v>
      </c>
      <c r="C21424" s="15">
        <v>45563.517269537035</v>
      </c>
      <c r="D21424" s="15">
        <v>45564.517269537035</v>
      </c>
      <c r="E21424" t="s">
        <v>217813</v>
      </c>
      <c r="F21424" t="s">
        <v>217814</v>
      </c>
      <c r="G21424" t="s">
        <v>217815</v>
      </c>
      <c r="H21424" t="s">
        <v>67899</v>
      </c>
      <c r="I21424" t="s">
        <v>217816</v>
      </c>
      <c r="J21424">
        <v>3904</v>
      </c>
      <c r="K21424">
        <v>350</v>
      </c>
      <c r="L21424">
        <v>35</v>
      </c>
      <c r="M21424" t="s">
        <v>263</v>
      </c>
      <c r="N21424">
        <v>369.03</v>
      </c>
      <c r="O21424">
        <v>5</v>
      </c>
      <c r="P21424">
        <v>235.6</v>
      </c>
      <c r="Q21424" s="15">
        <v>45607.517269537035</v>
      </c>
      <c r="R21424">
        <v>1.05</v>
      </c>
      <c r="S21424" t="s">
        <v>128981</v>
      </c>
      <c r="T21424" t="s">
        <v>231</v>
      </c>
      <c r="U21424">
        <v>8</v>
      </c>
      <c r="V21424">
        <v>256.64999999999998</v>
      </c>
      <c r="W21424">
        <v>713</v>
      </c>
      <c r="X21424" t="s">
        <v>196</v>
      </c>
      <c r="Y21424" t="s">
        <v>240</v>
      </c>
      <c r="Z21424" t="s">
        <v>38566</v>
      </c>
      <c r="AA21424" t="s">
        <v>132</v>
      </c>
      <c r="AB21424" t="s">
        <v>269</v>
      </c>
      <c r="AC21424" t="s">
        <v>217817</v>
      </c>
      <c r="AD21424" t="s">
        <v>217818</v>
      </c>
      <c r="AE21424" t="s">
        <v>63498</v>
      </c>
      <c r="AF21424" s="15">
        <v>45564.517269537035</v>
      </c>
      <c r="AG21424" t="s">
        <v>217819</v>
      </c>
      <c r="AH21424" s="15">
        <v>45562.517269537035</v>
      </c>
      <c r="AI21424" s="15">
        <v>45552.517269537035</v>
      </c>
      <c r="AJ21424">
        <f>MONTH(Sheet[[#This Row],[Inv Date]])</f>
        <v>9</v>
      </c>
      <c r="AK21424">
        <f>YEAR(Sheet[[#This Row],[Inv Date]])</f>
        <v>2024</v>
      </c>
      <c r="AL21424" s="1">
        <f>INT(Sheet[[#This Row],[Inv Date]])</f>
        <v>45563</v>
      </c>
      <c r="AM21424" s="44">
        <f>INT(Sheet[[#This Row],[BlankPO Date]])</f>
        <v>45552</v>
      </c>
      <c r="AN21424">
        <f>MONTH(Sheet[[#This Row],[Approval Date]])</f>
        <v>9</v>
      </c>
      <c r="AO21424">
        <f>YEAR(Sheet[[#This Row],[Approval Date]])</f>
        <v>2024</v>
      </c>
      <c r="AP21424">
        <f t="shared" si="668"/>
        <v>9</v>
      </c>
      <c r="AQ21424" s="43" t="str">
        <f t="shared" si="669"/>
        <v>FLO</v>
      </c>
    </row>
    <row r="21425" spans="2:43" x14ac:dyDescent="0.3">
      <c r="B21425">
        <v>651329</v>
      </c>
      <c r="C21425" s="15">
        <v>45563.517269537035</v>
      </c>
      <c r="D21425" s="15">
        <v>45565.517269537035</v>
      </c>
      <c r="E21425" t="s">
        <v>217820</v>
      </c>
      <c r="F21425" t="s">
        <v>217821</v>
      </c>
      <c r="G21425" t="s">
        <v>150889</v>
      </c>
      <c r="H21425" t="s">
        <v>9300</v>
      </c>
      <c r="I21425" t="s">
        <v>217822</v>
      </c>
      <c r="J21425">
        <v>3906</v>
      </c>
      <c r="K21425">
        <v>106</v>
      </c>
      <c r="L21425">
        <v>42</v>
      </c>
      <c r="M21425" t="s">
        <v>263</v>
      </c>
      <c r="N21425">
        <v>465.6</v>
      </c>
      <c r="O21425">
        <v>3</v>
      </c>
      <c r="P21425">
        <v>227.37</v>
      </c>
      <c r="Q21425" s="15">
        <v>45582.517269537035</v>
      </c>
      <c r="R21425">
        <v>1.05</v>
      </c>
      <c r="S21425" t="s">
        <v>217823</v>
      </c>
      <c r="T21425" t="s">
        <v>238</v>
      </c>
      <c r="U21425">
        <v>17</v>
      </c>
      <c r="V21425">
        <v>336.54</v>
      </c>
      <c r="W21425">
        <v>890</v>
      </c>
      <c r="X21425" t="s">
        <v>200</v>
      </c>
      <c r="Y21425" t="s">
        <v>240</v>
      </c>
      <c r="Z21425" t="s">
        <v>217824</v>
      </c>
      <c r="AA21425" t="s">
        <v>132</v>
      </c>
      <c r="AB21425" t="s">
        <v>242</v>
      </c>
      <c r="AC21425" t="s">
        <v>217825</v>
      </c>
      <c r="AD21425" t="s">
        <v>217826</v>
      </c>
      <c r="AE21425" t="s">
        <v>30555</v>
      </c>
      <c r="AF21425" s="15">
        <v>45563.517269537035</v>
      </c>
      <c r="AG21425" t="s">
        <v>42675</v>
      </c>
      <c r="AH21425" s="15">
        <v>45561.517269537035</v>
      </c>
      <c r="AI21425" s="15">
        <v>45553.517269537035</v>
      </c>
      <c r="AJ21425">
        <f>MONTH(Sheet[[#This Row],[Inv Date]])</f>
        <v>9</v>
      </c>
      <c r="AK21425">
        <f>YEAR(Sheet[[#This Row],[Inv Date]])</f>
        <v>2024</v>
      </c>
      <c r="AL21425" s="1">
        <f>INT(Sheet[[#This Row],[Inv Date]])</f>
        <v>45563</v>
      </c>
      <c r="AM21425" s="44">
        <f>INT(Sheet[[#This Row],[BlankPO Date]])</f>
        <v>45553</v>
      </c>
      <c r="AN21425">
        <f>MONTH(Sheet[[#This Row],[Approval Date]])</f>
        <v>9</v>
      </c>
      <c r="AO21425">
        <f>YEAR(Sheet[[#This Row],[Approval Date]])</f>
        <v>2024</v>
      </c>
      <c r="AP21425">
        <f t="shared" si="668"/>
        <v>8</v>
      </c>
      <c r="AQ21425" s="43" t="str">
        <f t="shared" si="669"/>
        <v>MIT</v>
      </c>
    </row>
    <row r="21426" spans="2:43" x14ac:dyDescent="0.3">
      <c r="B21426">
        <v>662183</v>
      </c>
      <c r="C21426" s="15">
        <v>45563.517269537035</v>
      </c>
      <c r="D21426" s="15">
        <v>45565.517269537035</v>
      </c>
      <c r="E21426" t="s">
        <v>4220</v>
      </c>
      <c r="F21426" t="s">
        <v>217827</v>
      </c>
      <c r="G21426" t="s">
        <v>217828</v>
      </c>
      <c r="H21426" t="s">
        <v>23191</v>
      </c>
      <c r="I21426" t="s">
        <v>217829</v>
      </c>
      <c r="J21426">
        <v>8547</v>
      </c>
      <c r="K21426">
        <v>270</v>
      </c>
      <c r="L21426">
        <v>32</v>
      </c>
      <c r="M21426" t="s">
        <v>263</v>
      </c>
      <c r="N21426">
        <v>103.91</v>
      </c>
      <c r="O21426">
        <v>4</v>
      </c>
      <c r="P21426">
        <v>47.22</v>
      </c>
      <c r="Q21426" s="15">
        <v>45590.517269537035</v>
      </c>
      <c r="R21426">
        <v>0.95</v>
      </c>
      <c r="S21426" t="s">
        <v>217830</v>
      </c>
      <c r="T21426" t="s">
        <v>300</v>
      </c>
      <c r="U21426">
        <v>7</v>
      </c>
      <c r="V21426">
        <v>103.05</v>
      </c>
      <c r="W21426">
        <v>375</v>
      </c>
      <c r="X21426" t="s">
        <v>239</v>
      </c>
      <c r="Y21426" t="s">
        <v>233</v>
      </c>
      <c r="Z21426" t="s">
        <v>217831</v>
      </c>
      <c r="AA21426" t="s">
        <v>234</v>
      </c>
      <c r="AB21426" t="s">
        <v>242</v>
      </c>
      <c r="AC21426" t="s">
        <v>217832</v>
      </c>
      <c r="AD21426" t="s">
        <v>217833</v>
      </c>
      <c r="AE21426" t="s">
        <v>217834</v>
      </c>
      <c r="AF21426" s="15">
        <v>45565.517269537035</v>
      </c>
      <c r="AG21426" t="s">
        <v>20009</v>
      </c>
      <c r="AH21426" s="15">
        <v>45563.517269537035</v>
      </c>
      <c r="AI21426" s="15">
        <v>45551.517269537035</v>
      </c>
      <c r="AJ21426">
        <f>MONTH(Sheet[[#This Row],[Inv Date]])</f>
        <v>9</v>
      </c>
      <c r="AK21426">
        <f>YEAR(Sheet[[#This Row],[Inv Date]])</f>
        <v>2024</v>
      </c>
      <c r="AL21426" s="1">
        <f>INT(Sheet[[#This Row],[Inv Date]])</f>
        <v>45563</v>
      </c>
      <c r="AM21426" s="44">
        <f>INT(Sheet[[#This Row],[BlankPO Date]])</f>
        <v>45551</v>
      </c>
      <c r="AN21426">
        <f>MONTH(Sheet[[#This Row],[Approval Date]])</f>
        <v>9</v>
      </c>
      <c r="AO21426">
        <f>YEAR(Sheet[[#This Row],[Approval Date]])</f>
        <v>2024</v>
      </c>
      <c r="AP21426">
        <f t="shared" si="668"/>
        <v>10</v>
      </c>
      <c r="AQ21426" s="43" t="str">
        <f t="shared" si="669"/>
        <v>LEW</v>
      </c>
    </row>
    <row r="21427" spans="2:43" x14ac:dyDescent="0.3">
      <c r="B21427">
        <v>403729</v>
      </c>
      <c r="C21427" s="15">
        <v>45563.517269537035</v>
      </c>
      <c r="D21427" s="15">
        <v>45563.517269537035</v>
      </c>
      <c r="E21427" t="s">
        <v>217835</v>
      </c>
      <c r="F21427" t="s">
        <v>217836</v>
      </c>
      <c r="G21427" t="s">
        <v>217837</v>
      </c>
      <c r="H21427" t="s">
        <v>217838</v>
      </c>
      <c r="I21427" t="s">
        <v>217839</v>
      </c>
      <c r="J21427">
        <v>2195</v>
      </c>
      <c r="K21427">
        <v>97</v>
      </c>
      <c r="L21427">
        <v>37</v>
      </c>
      <c r="M21427" t="s">
        <v>263</v>
      </c>
      <c r="N21427">
        <v>628.91999999999996</v>
      </c>
      <c r="O21427">
        <v>7</v>
      </c>
      <c r="P21427">
        <v>489.22</v>
      </c>
      <c r="Q21427" s="15">
        <v>45588.517269537035</v>
      </c>
      <c r="R21427">
        <v>0.95</v>
      </c>
      <c r="S21427" t="s">
        <v>217840</v>
      </c>
      <c r="T21427" t="s">
        <v>231</v>
      </c>
      <c r="U21427">
        <v>6</v>
      </c>
      <c r="V21427">
        <v>277.18</v>
      </c>
      <c r="W21427">
        <v>464</v>
      </c>
      <c r="X21427" t="s">
        <v>232</v>
      </c>
      <c r="Y21427" t="s">
        <v>233</v>
      </c>
      <c r="Z21427" t="s">
        <v>217841</v>
      </c>
      <c r="AA21427" t="s">
        <v>131</v>
      </c>
      <c r="AB21427" t="s">
        <v>242</v>
      </c>
      <c r="AC21427" t="s">
        <v>217842</v>
      </c>
      <c r="AD21427" t="s">
        <v>217843</v>
      </c>
      <c r="AE21427" t="s">
        <v>217844</v>
      </c>
      <c r="AF21427" s="15">
        <v>45566.517269537035</v>
      </c>
      <c r="AG21427" t="s">
        <v>74145</v>
      </c>
      <c r="AH21427" s="15">
        <v>45562.517269537035</v>
      </c>
      <c r="AI21427" s="15">
        <v>45556.517269537035</v>
      </c>
      <c r="AJ21427">
        <f>MONTH(Sheet[[#This Row],[Inv Date]])</f>
        <v>9</v>
      </c>
      <c r="AK21427">
        <f>YEAR(Sheet[[#This Row],[Inv Date]])</f>
        <v>2024</v>
      </c>
      <c r="AL21427" s="1">
        <f>INT(Sheet[[#This Row],[Inv Date]])</f>
        <v>45563</v>
      </c>
      <c r="AM21427" s="44">
        <f>INT(Sheet[[#This Row],[BlankPO Date]])</f>
        <v>45556</v>
      </c>
      <c r="AN21427">
        <f>MONTH(Sheet[[#This Row],[Approval Date]])</f>
        <v>9</v>
      </c>
      <c r="AO21427">
        <f>YEAR(Sheet[[#This Row],[Approval Date]])</f>
        <v>2024</v>
      </c>
      <c r="AP21427">
        <f t="shared" si="668"/>
        <v>5</v>
      </c>
      <c r="AQ21427" s="43" t="str">
        <f t="shared" si="669"/>
        <v>PET</v>
      </c>
    </row>
    <row r="21428" spans="2:43" x14ac:dyDescent="0.3">
      <c r="B21428">
        <v>203902</v>
      </c>
      <c r="C21428" s="15">
        <v>45563.517269537035</v>
      </c>
      <c r="D21428" s="15">
        <v>45563.517269537035</v>
      </c>
      <c r="E21428" t="s">
        <v>217845</v>
      </c>
      <c r="F21428" t="s">
        <v>217846</v>
      </c>
      <c r="G21428" t="s">
        <v>26986</v>
      </c>
      <c r="H21428" t="s">
        <v>217847</v>
      </c>
      <c r="I21428" t="s">
        <v>217848</v>
      </c>
      <c r="J21428">
        <v>8993</v>
      </c>
      <c r="K21428">
        <v>498</v>
      </c>
      <c r="L21428">
        <v>9</v>
      </c>
      <c r="M21428" t="s">
        <v>263</v>
      </c>
      <c r="N21428">
        <v>708.7</v>
      </c>
      <c r="O21428">
        <v>8</v>
      </c>
      <c r="P21428">
        <v>476.84</v>
      </c>
      <c r="Q21428" s="15">
        <v>45589.517269537035</v>
      </c>
      <c r="R21428">
        <v>1.05</v>
      </c>
      <c r="S21428" t="s">
        <v>217849</v>
      </c>
      <c r="T21428" t="s">
        <v>231</v>
      </c>
      <c r="U21428">
        <v>12</v>
      </c>
      <c r="V21428">
        <v>11.24</v>
      </c>
      <c r="W21428">
        <v>794</v>
      </c>
      <c r="X21428" t="s">
        <v>200</v>
      </c>
      <c r="Y21428" t="s">
        <v>233</v>
      </c>
      <c r="Z21428" t="s">
        <v>217850</v>
      </c>
      <c r="AA21428" t="s">
        <v>131</v>
      </c>
      <c r="AB21428" t="s">
        <v>245</v>
      </c>
      <c r="AC21428" t="s">
        <v>217851</v>
      </c>
      <c r="AD21428" t="s">
        <v>217852</v>
      </c>
      <c r="AE21428" t="s">
        <v>217853</v>
      </c>
      <c r="AF21428" s="15">
        <v>45563.517269537035</v>
      </c>
      <c r="AG21428" t="s">
        <v>198967</v>
      </c>
      <c r="AH21428" s="15">
        <v>45563.517269537035</v>
      </c>
      <c r="AI21428" s="15">
        <v>45558.517269537035</v>
      </c>
      <c r="AJ21428">
        <f>MONTH(Sheet[[#This Row],[Inv Date]])</f>
        <v>9</v>
      </c>
      <c r="AK21428">
        <f>YEAR(Sheet[[#This Row],[Inv Date]])</f>
        <v>2024</v>
      </c>
      <c r="AL21428" s="1">
        <f>INT(Sheet[[#This Row],[Inv Date]])</f>
        <v>45563</v>
      </c>
      <c r="AM21428" s="44">
        <f>INT(Sheet[[#This Row],[BlankPO Date]])</f>
        <v>45558</v>
      </c>
      <c r="AN21428">
        <f>MONTH(Sheet[[#This Row],[Approval Date]])</f>
        <v>9</v>
      </c>
      <c r="AO21428">
        <f>YEAR(Sheet[[#This Row],[Approval Date]])</f>
        <v>2024</v>
      </c>
      <c r="AP21428">
        <f t="shared" si="668"/>
        <v>5</v>
      </c>
      <c r="AQ21428" s="43" t="str">
        <f t="shared" si="669"/>
        <v>HAL</v>
      </c>
    </row>
    <row r="21429" spans="2:43" x14ac:dyDescent="0.3">
      <c r="B21429">
        <v>568581</v>
      </c>
      <c r="C21429" s="15">
        <v>45563.517269537035</v>
      </c>
      <c r="D21429" s="15">
        <v>45565.517269537035</v>
      </c>
      <c r="E21429" t="s">
        <v>29905</v>
      </c>
      <c r="F21429" t="s">
        <v>217854</v>
      </c>
      <c r="G21429" t="s">
        <v>17799</v>
      </c>
      <c r="H21429" t="s">
        <v>30653</v>
      </c>
      <c r="I21429" t="s">
        <v>89406</v>
      </c>
      <c r="J21429">
        <v>8770</v>
      </c>
      <c r="K21429">
        <v>209</v>
      </c>
      <c r="L21429">
        <v>31</v>
      </c>
      <c r="M21429" t="s">
        <v>254</v>
      </c>
      <c r="N21429">
        <v>632.24</v>
      </c>
      <c r="O21429">
        <v>4</v>
      </c>
      <c r="P21429">
        <v>558.16</v>
      </c>
      <c r="Q21429" s="15">
        <v>45586.517269537035</v>
      </c>
      <c r="R21429">
        <v>0.95</v>
      </c>
      <c r="S21429" t="s">
        <v>217855</v>
      </c>
      <c r="T21429" t="s">
        <v>268</v>
      </c>
      <c r="U21429">
        <v>19</v>
      </c>
      <c r="V21429">
        <v>188.96</v>
      </c>
      <c r="W21429">
        <v>509</v>
      </c>
      <c r="X21429" t="s">
        <v>196</v>
      </c>
      <c r="Y21429" t="s">
        <v>240</v>
      </c>
      <c r="Z21429" t="s">
        <v>10935</v>
      </c>
      <c r="AA21429" t="s">
        <v>132</v>
      </c>
      <c r="AB21429" t="s">
        <v>269</v>
      </c>
      <c r="AC21429" t="s">
        <v>15335</v>
      </c>
      <c r="AD21429" t="s">
        <v>217856</v>
      </c>
      <c r="AE21429" t="s">
        <v>217857</v>
      </c>
      <c r="AF21429" s="15">
        <v>45564.517269537035</v>
      </c>
      <c r="AG21429" t="s">
        <v>195869</v>
      </c>
      <c r="AH21429" s="15">
        <v>45560.517269537035</v>
      </c>
      <c r="AI21429" s="15">
        <v>45556.517269537035</v>
      </c>
      <c r="AJ21429">
        <f>MONTH(Sheet[[#This Row],[Inv Date]])</f>
        <v>9</v>
      </c>
      <c r="AK21429">
        <f>YEAR(Sheet[[#This Row],[Inv Date]])</f>
        <v>2024</v>
      </c>
      <c r="AL21429" s="1">
        <f>INT(Sheet[[#This Row],[Inv Date]])</f>
        <v>45563</v>
      </c>
      <c r="AM21429" s="44">
        <f>INT(Sheet[[#This Row],[BlankPO Date]])</f>
        <v>45556</v>
      </c>
      <c r="AN21429">
        <f>MONTH(Sheet[[#This Row],[Approval Date]])</f>
        <v>9</v>
      </c>
      <c r="AO21429">
        <f>YEAR(Sheet[[#This Row],[Approval Date]])</f>
        <v>2024</v>
      </c>
      <c r="AP21429">
        <f t="shared" si="668"/>
        <v>5</v>
      </c>
      <c r="AQ21429" s="43" t="str">
        <f t="shared" si="669"/>
        <v>WAT</v>
      </c>
    </row>
    <row r="21430" spans="2:43" x14ac:dyDescent="0.3">
      <c r="B21430">
        <v>67727</v>
      </c>
      <c r="C21430" s="15">
        <v>45563.517269537035</v>
      </c>
      <c r="D21430" s="15">
        <v>45563.517269537035</v>
      </c>
      <c r="E21430" t="s">
        <v>217858</v>
      </c>
      <c r="F21430" t="s">
        <v>217859</v>
      </c>
      <c r="G21430" t="s">
        <v>205353</v>
      </c>
      <c r="H21430" t="s">
        <v>217860</v>
      </c>
      <c r="I21430" t="s">
        <v>217861</v>
      </c>
      <c r="J21430">
        <v>3299</v>
      </c>
      <c r="K21430">
        <v>339</v>
      </c>
      <c r="L21430">
        <v>42</v>
      </c>
      <c r="M21430" t="s">
        <v>230</v>
      </c>
      <c r="N21430">
        <v>133.61000000000001</v>
      </c>
      <c r="O21430">
        <v>5</v>
      </c>
      <c r="P21430">
        <v>55.17</v>
      </c>
      <c r="Q21430" s="15">
        <v>45585.517269537035</v>
      </c>
      <c r="R21430">
        <v>1</v>
      </c>
      <c r="S21430" t="s">
        <v>217862</v>
      </c>
      <c r="T21430" t="s">
        <v>300</v>
      </c>
      <c r="U21430">
        <v>19</v>
      </c>
      <c r="V21430">
        <v>111.96</v>
      </c>
      <c r="W21430">
        <v>843</v>
      </c>
      <c r="X21430" t="s">
        <v>239</v>
      </c>
      <c r="Y21430" t="s">
        <v>233</v>
      </c>
      <c r="Z21430" t="s">
        <v>217863</v>
      </c>
      <c r="AA21430" t="s">
        <v>234</v>
      </c>
      <c r="AB21430" t="s">
        <v>269</v>
      </c>
      <c r="AC21430" t="s">
        <v>217864</v>
      </c>
      <c r="AD21430" t="s">
        <v>217865</v>
      </c>
      <c r="AE21430" t="s">
        <v>217866</v>
      </c>
      <c r="AF21430" s="15">
        <v>45566.517269537035</v>
      </c>
      <c r="AG21430" t="s">
        <v>23169</v>
      </c>
      <c r="AH21430" s="15">
        <v>45559.517269537035</v>
      </c>
      <c r="AI21430" s="15">
        <v>45551.517269537035</v>
      </c>
      <c r="AJ21430">
        <f>MONTH(Sheet[[#This Row],[Inv Date]])</f>
        <v>9</v>
      </c>
      <c r="AK21430">
        <f>YEAR(Sheet[[#This Row],[Inv Date]])</f>
        <v>2024</v>
      </c>
      <c r="AL21430" s="1">
        <f>INT(Sheet[[#This Row],[Inv Date]])</f>
        <v>45563</v>
      </c>
      <c r="AM21430" s="44">
        <f>INT(Sheet[[#This Row],[BlankPO Date]])</f>
        <v>45551</v>
      </c>
      <c r="AN21430">
        <f>MONTH(Sheet[[#This Row],[Approval Date]])</f>
        <v>9</v>
      </c>
      <c r="AO21430">
        <f>YEAR(Sheet[[#This Row],[Approval Date]])</f>
        <v>2024</v>
      </c>
      <c r="AP21430">
        <f t="shared" si="668"/>
        <v>10</v>
      </c>
      <c r="AQ21430" s="43" t="str">
        <f t="shared" si="669"/>
        <v>FAR</v>
      </c>
    </row>
    <row r="21431" spans="2:43" x14ac:dyDescent="0.3">
      <c r="B21431">
        <v>703030</v>
      </c>
      <c r="C21431" s="15">
        <v>45563.517269537035</v>
      </c>
      <c r="D21431" s="15">
        <v>45563.517269537035</v>
      </c>
      <c r="E21431" t="s">
        <v>217867</v>
      </c>
      <c r="F21431" t="s">
        <v>217868</v>
      </c>
      <c r="G21431" t="s">
        <v>166298</v>
      </c>
      <c r="H21431" t="s">
        <v>48452</v>
      </c>
      <c r="I21431" t="s">
        <v>217869</v>
      </c>
      <c r="J21431">
        <v>8176</v>
      </c>
      <c r="K21431">
        <v>27</v>
      </c>
      <c r="L21431">
        <v>35</v>
      </c>
      <c r="M21431" t="s">
        <v>254</v>
      </c>
      <c r="N21431">
        <v>397.91</v>
      </c>
      <c r="O21431">
        <v>4</v>
      </c>
      <c r="P21431">
        <v>190.31</v>
      </c>
      <c r="Q21431" s="15">
        <v>45601.517269537035</v>
      </c>
      <c r="R21431">
        <v>1.05</v>
      </c>
      <c r="S21431" t="s">
        <v>217870</v>
      </c>
      <c r="T21431" t="s">
        <v>231</v>
      </c>
      <c r="U21431">
        <v>15</v>
      </c>
      <c r="V21431">
        <v>20.14</v>
      </c>
      <c r="W21431">
        <v>299</v>
      </c>
      <c r="X21431" t="s">
        <v>239</v>
      </c>
      <c r="Y21431" t="s">
        <v>264</v>
      </c>
      <c r="Z21431" t="s">
        <v>217871</v>
      </c>
      <c r="AA21431" t="s">
        <v>234</v>
      </c>
      <c r="AB21431" t="s">
        <v>269</v>
      </c>
      <c r="AC21431" t="s">
        <v>217872</v>
      </c>
      <c r="AD21431" t="s">
        <v>217873</v>
      </c>
      <c r="AE21431" t="s">
        <v>2882</v>
      </c>
      <c r="AF21431" s="15">
        <v>45563.517269537035</v>
      </c>
      <c r="AG21431" t="s">
        <v>22924</v>
      </c>
      <c r="AH21431" s="15">
        <v>45563.517269537035</v>
      </c>
      <c r="AI21431" s="15">
        <v>45550.517269537035</v>
      </c>
      <c r="AJ21431">
        <f>MONTH(Sheet[[#This Row],[Inv Date]])</f>
        <v>9</v>
      </c>
      <c r="AK21431">
        <f>YEAR(Sheet[[#This Row],[Inv Date]])</f>
        <v>2024</v>
      </c>
      <c r="AL21431" s="1">
        <f>INT(Sheet[[#This Row],[Inv Date]])</f>
        <v>45563</v>
      </c>
      <c r="AM21431" s="44">
        <f>INT(Sheet[[#This Row],[BlankPO Date]])</f>
        <v>45550</v>
      </c>
      <c r="AN21431">
        <f>MONTH(Sheet[[#This Row],[Approval Date]])</f>
        <v>9</v>
      </c>
      <c r="AO21431">
        <f>YEAR(Sheet[[#This Row],[Approval Date]])</f>
        <v>2024</v>
      </c>
      <c r="AP21431">
        <f t="shared" si="668"/>
        <v>10</v>
      </c>
      <c r="AQ21431" s="43" t="str">
        <f t="shared" si="669"/>
        <v>RIL</v>
      </c>
    </row>
    <row r="21432" spans="2:43" x14ac:dyDescent="0.3">
      <c r="B21432">
        <v>406822</v>
      </c>
      <c r="C21432" s="15">
        <v>45563.517269537035</v>
      </c>
      <c r="D21432" s="15">
        <v>45565.517269537035</v>
      </c>
      <c r="E21432" t="s">
        <v>217874</v>
      </c>
      <c r="F21432" t="s">
        <v>217875</v>
      </c>
      <c r="G21432" t="s">
        <v>217876</v>
      </c>
      <c r="H21432" t="s">
        <v>217877</v>
      </c>
      <c r="I21432" t="s">
        <v>217878</v>
      </c>
      <c r="J21432">
        <v>9633</v>
      </c>
      <c r="K21432">
        <v>186</v>
      </c>
      <c r="L21432">
        <v>37</v>
      </c>
      <c r="M21432" t="s">
        <v>263</v>
      </c>
      <c r="N21432">
        <v>159.52000000000001</v>
      </c>
      <c r="O21432">
        <v>5</v>
      </c>
      <c r="P21432">
        <v>53.13</v>
      </c>
      <c r="Q21432" s="15">
        <v>45593.517269537035</v>
      </c>
      <c r="R21432">
        <v>1.05</v>
      </c>
      <c r="S21432" t="s">
        <v>98167</v>
      </c>
      <c r="T21432" t="s">
        <v>231</v>
      </c>
      <c r="U21432">
        <v>2</v>
      </c>
      <c r="V21432">
        <v>49.97</v>
      </c>
      <c r="W21432">
        <v>638</v>
      </c>
      <c r="X21432" t="s">
        <v>196</v>
      </c>
      <c r="Y21432" t="s">
        <v>240</v>
      </c>
      <c r="Z21432" t="s">
        <v>620</v>
      </c>
      <c r="AA21432" t="s">
        <v>234</v>
      </c>
      <c r="AB21432" t="s">
        <v>242</v>
      </c>
      <c r="AC21432" t="s">
        <v>217879</v>
      </c>
      <c r="AD21432" t="s">
        <v>217880</v>
      </c>
      <c r="AE21432" t="s">
        <v>217881</v>
      </c>
      <c r="AF21432" s="15">
        <v>45565.517269537035</v>
      </c>
      <c r="AG21432" t="s">
        <v>42479</v>
      </c>
      <c r="AH21432" s="15">
        <v>45561.517269537035</v>
      </c>
      <c r="AI21432" s="15">
        <v>45553.517269537035</v>
      </c>
      <c r="AJ21432">
        <f>MONTH(Sheet[[#This Row],[Inv Date]])</f>
        <v>9</v>
      </c>
      <c r="AK21432">
        <f>YEAR(Sheet[[#This Row],[Inv Date]])</f>
        <v>2024</v>
      </c>
      <c r="AL21432" s="1">
        <f>INT(Sheet[[#This Row],[Inv Date]])</f>
        <v>45563</v>
      </c>
      <c r="AM21432" s="44">
        <f>INT(Sheet[[#This Row],[BlankPO Date]])</f>
        <v>45553</v>
      </c>
      <c r="AN21432">
        <f>MONTH(Sheet[[#This Row],[Approval Date]])</f>
        <v>9</v>
      </c>
      <c r="AO21432">
        <f>YEAR(Sheet[[#This Row],[Approval Date]])</f>
        <v>2024</v>
      </c>
      <c r="AP21432">
        <f t="shared" si="668"/>
        <v>8</v>
      </c>
      <c r="AQ21432" s="43" t="str">
        <f t="shared" si="669"/>
        <v>RHO</v>
      </c>
    </row>
    <row r="21433" spans="2:43" x14ac:dyDescent="0.3">
      <c r="B21433">
        <v>952727</v>
      </c>
      <c r="C21433" s="15">
        <v>45563.517269537035</v>
      </c>
      <c r="D21433" s="15">
        <v>45564.517269537035</v>
      </c>
      <c r="E21433" t="s">
        <v>217882</v>
      </c>
      <c r="F21433" t="s">
        <v>217883</v>
      </c>
      <c r="G21433" t="s">
        <v>217884</v>
      </c>
      <c r="H21433" t="s">
        <v>217885</v>
      </c>
      <c r="I21433" t="s">
        <v>217886</v>
      </c>
      <c r="J21433">
        <v>6408</v>
      </c>
      <c r="K21433">
        <v>111</v>
      </c>
      <c r="L21433">
        <v>21</v>
      </c>
      <c r="M21433" t="s">
        <v>230</v>
      </c>
      <c r="N21433">
        <v>917.37</v>
      </c>
      <c r="O21433">
        <v>2</v>
      </c>
      <c r="P21433">
        <v>868.91</v>
      </c>
      <c r="Q21433" s="15">
        <v>45595.517269537035</v>
      </c>
      <c r="R21433">
        <v>1</v>
      </c>
      <c r="S21433" t="s">
        <v>217887</v>
      </c>
      <c r="T21433" t="s">
        <v>238</v>
      </c>
      <c r="U21433">
        <v>13</v>
      </c>
      <c r="V21433">
        <v>70.69</v>
      </c>
      <c r="W21433">
        <v>828</v>
      </c>
      <c r="X21433" t="s">
        <v>239</v>
      </c>
      <c r="Y21433" t="s">
        <v>264</v>
      </c>
      <c r="Z21433" t="s">
        <v>217888</v>
      </c>
      <c r="AA21433" t="s">
        <v>132</v>
      </c>
      <c r="AB21433" t="s">
        <v>242</v>
      </c>
      <c r="AC21433" t="s">
        <v>38977</v>
      </c>
      <c r="AD21433" t="s">
        <v>217889</v>
      </c>
      <c r="AE21433" t="s">
        <v>29407</v>
      </c>
      <c r="AF21433" s="15">
        <v>45567.517269537035</v>
      </c>
      <c r="AG21433" t="s">
        <v>22474</v>
      </c>
      <c r="AH21433" s="15">
        <v>45560.517269537035</v>
      </c>
      <c r="AI21433" s="15">
        <v>45554.517269537035</v>
      </c>
      <c r="AJ21433">
        <f>MONTH(Sheet[[#This Row],[Inv Date]])</f>
        <v>9</v>
      </c>
      <c r="AK21433">
        <f>YEAR(Sheet[[#This Row],[Inv Date]])</f>
        <v>2024</v>
      </c>
      <c r="AL21433" s="1">
        <f>INT(Sheet[[#This Row],[Inv Date]])</f>
        <v>45563</v>
      </c>
      <c r="AM21433" s="44">
        <f>INT(Sheet[[#This Row],[BlankPO Date]])</f>
        <v>45554</v>
      </c>
      <c r="AN21433">
        <f>MONTH(Sheet[[#This Row],[Approval Date]])</f>
        <v>9</v>
      </c>
      <c r="AO21433">
        <f>YEAR(Sheet[[#This Row],[Approval Date]])</f>
        <v>2024</v>
      </c>
      <c r="AP21433">
        <f t="shared" si="668"/>
        <v>7</v>
      </c>
      <c r="AQ21433" s="43" t="str">
        <f t="shared" si="669"/>
        <v>DIX</v>
      </c>
    </row>
    <row r="21434" spans="2:43" x14ac:dyDescent="0.3">
      <c r="B21434">
        <v>998887</v>
      </c>
      <c r="C21434" s="15">
        <v>45563.517269537035</v>
      </c>
      <c r="D21434" s="15">
        <v>45565.517269537035</v>
      </c>
      <c r="E21434" t="s">
        <v>217890</v>
      </c>
      <c r="F21434" t="s">
        <v>217891</v>
      </c>
      <c r="G21434" t="s">
        <v>217892</v>
      </c>
      <c r="H21434" t="s">
        <v>217893</v>
      </c>
      <c r="I21434" t="s">
        <v>217894</v>
      </c>
      <c r="J21434">
        <v>3239</v>
      </c>
      <c r="K21434">
        <v>235</v>
      </c>
      <c r="L21434">
        <v>31</v>
      </c>
      <c r="M21434" t="s">
        <v>230</v>
      </c>
      <c r="N21434">
        <v>589.52</v>
      </c>
      <c r="O21434">
        <v>6</v>
      </c>
      <c r="P21434">
        <v>505.5</v>
      </c>
      <c r="Q21434" s="15">
        <v>45580.517269537035</v>
      </c>
      <c r="R21434">
        <v>0.95</v>
      </c>
      <c r="S21434" t="s">
        <v>217895</v>
      </c>
      <c r="T21434" t="s">
        <v>238</v>
      </c>
      <c r="U21434">
        <v>17</v>
      </c>
      <c r="V21434">
        <v>470.25</v>
      </c>
      <c r="W21434">
        <v>647</v>
      </c>
      <c r="X21434" t="s">
        <v>239</v>
      </c>
      <c r="Y21434" t="s">
        <v>240</v>
      </c>
      <c r="Z21434" t="s">
        <v>217896</v>
      </c>
      <c r="AA21434" t="s">
        <v>132</v>
      </c>
      <c r="AB21434" t="s">
        <v>269</v>
      </c>
      <c r="AC21434" t="s">
        <v>36810</v>
      </c>
      <c r="AD21434" t="s">
        <v>217897</v>
      </c>
      <c r="AE21434" t="s">
        <v>217898</v>
      </c>
      <c r="AF21434" s="15">
        <v>45563.517269537035</v>
      </c>
      <c r="AG21434" t="s">
        <v>4171</v>
      </c>
      <c r="AH21434" s="15">
        <v>45560.517269537035</v>
      </c>
      <c r="AI21434" s="15">
        <v>45551.517269537035</v>
      </c>
      <c r="AJ21434">
        <f>MONTH(Sheet[[#This Row],[Inv Date]])</f>
        <v>9</v>
      </c>
      <c r="AK21434">
        <f>YEAR(Sheet[[#This Row],[Inv Date]])</f>
        <v>2024</v>
      </c>
      <c r="AL21434" s="1">
        <f>INT(Sheet[[#This Row],[Inv Date]])</f>
        <v>45563</v>
      </c>
      <c r="AM21434" s="44">
        <f>INT(Sheet[[#This Row],[BlankPO Date]])</f>
        <v>45551</v>
      </c>
      <c r="AN21434">
        <f>MONTH(Sheet[[#This Row],[Approval Date]])</f>
        <v>9</v>
      </c>
      <c r="AO21434">
        <f>YEAR(Sheet[[#This Row],[Approval Date]])</f>
        <v>2024</v>
      </c>
      <c r="AP21434">
        <f t="shared" si="668"/>
        <v>10</v>
      </c>
      <c r="AQ21434" s="43" t="str">
        <f t="shared" si="669"/>
        <v>LEE</v>
      </c>
    </row>
    <row r="21435" spans="2:43" x14ac:dyDescent="0.3">
      <c r="B21435">
        <v>737885</v>
      </c>
      <c r="C21435" s="15">
        <v>45563.517269537035</v>
      </c>
      <c r="D21435" s="15">
        <v>45563.517269537035</v>
      </c>
      <c r="E21435" t="s">
        <v>2040</v>
      </c>
      <c r="F21435" t="s">
        <v>217899</v>
      </c>
      <c r="G21435" t="s">
        <v>217900</v>
      </c>
      <c r="H21435" t="s">
        <v>217901</v>
      </c>
      <c r="I21435" t="s">
        <v>178041</v>
      </c>
      <c r="J21435">
        <v>8495</v>
      </c>
      <c r="K21435">
        <v>453</v>
      </c>
      <c r="L21435">
        <v>30</v>
      </c>
      <c r="M21435" t="s">
        <v>263</v>
      </c>
      <c r="N21435">
        <v>422.75</v>
      </c>
      <c r="O21435">
        <v>10</v>
      </c>
      <c r="P21435">
        <v>216.02</v>
      </c>
      <c r="Q21435" s="15">
        <v>45600.517269537035</v>
      </c>
      <c r="R21435">
        <v>1.05</v>
      </c>
      <c r="S21435" t="s">
        <v>217902</v>
      </c>
      <c r="T21435" t="s">
        <v>268</v>
      </c>
      <c r="U21435">
        <v>17</v>
      </c>
      <c r="V21435">
        <v>260.02</v>
      </c>
      <c r="W21435">
        <v>376</v>
      </c>
      <c r="X21435" t="s">
        <v>196</v>
      </c>
      <c r="Y21435" t="s">
        <v>240</v>
      </c>
      <c r="Z21435" t="s">
        <v>217903</v>
      </c>
      <c r="AA21435" t="s">
        <v>131</v>
      </c>
      <c r="AB21435" t="s">
        <v>245</v>
      </c>
      <c r="AC21435" t="s">
        <v>217904</v>
      </c>
      <c r="AD21435" t="s">
        <v>217905</v>
      </c>
      <c r="AE21435" t="s">
        <v>57849</v>
      </c>
      <c r="AF21435" s="15">
        <v>45565.517269537035</v>
      </c>
      <c r="AG21435" t="s">
        <v>64515</v>
      </c>
      <c r="AH21435" s="15">
        <v>45562.517269537035</v>
      </c>
      <c r="AI21435" s="15">
        <v>45553.517269537035</v>
      </c>
      <c r="AJ21435">
        <f>MONTH(Sheet[[#This Row],[Inv Date]])</f>
        <v>9</v>
      </c>
      <c r="AK21435">
        <f>YEAR(Sheet[[#This Row],[Inv Date]])</f>
        <v>2024</v>
      </c>
      <c r="AL21435" s="1">
        <f>INT(Sheet[[#This Row],[Inv Date]])</f>
        <v>45563</v>
      </c>
      <c r="AM21435" s="44">
        <f>INT(Sheet[[#This Row],[BlankPO Date]])</f>
        <v>45553</v>
      </c>
      <c r="AN21435">
        <f>MONTH(Sheet[[#This Row],[Approval Date]])</f>
        <v>9</v>
      </c>
      <c r="AO21435">
        <f>YEAR(Sheet[[#This Row],[Approval Date]])</f>
        <v>2024</v>
      </c>
      <c r="AP21435">
        <f t="shared" si="668"/>
        <v>8</v>
      </c>
      <c r="AQ21435" s="43" t="str">
        <f t="shared" si="669"/>
        <v>DUN</v>
      </c>
    </row>
    <row r="21436" spans="2:43" x14ac:dyDescent="0.3">
      <c r="B21436">
        <v>563697</v>
      </c>
      <c r="C21436" s="15">
        <v>45563.517269537035</v>
      </c>
      <c r="D21436" s="15">
        <v>45563.517269537035</v>
      </c>
      <c r="E21436" t="s">
        <v>8840</v>
      </c>
      <c r="F21436" t="s">
        <v>217906</v>
      </c>
      <c r="G21436" t="s">
        <v>184411</v>
      </c>
      <c r="H21436" t="s">
        <v>41232</v>
      </c>
      <c r="I21436" t="s">
        <v>217907</v>
      </c>
      <c r="J21436">
        <v>1246</v>
      </c>
      <c r="K21436">
        <v>422</v>
      </c>
      <c r="L21436">
        <v>38</v>
      </c>
      <c r="M21436" t="s">
        <v>254</v>
      </c>
      <c r="N21436">
        <v>1743.58</v>
      </c>
      <c r="O21436">
        <v>2</v>
      </c>
      <c r="P21436">
        <v>976.64</v>
      </c>
      <c r="Q21436" s="15">
        <v>45600.517269537035</v>
      </c>
      <c r="R21436">
        <v>0.95</v>
      </c>
      <c r="S21436" t="s">
        <v>217908</v>
      </c>
      <c r="T21436" t="s">
        <v>238</v>
      </c>
      <c r="U21436">
        <v>11</v>
      </c>
      <c r="V21436">
        <v>84.64</v>
      </c>
      <c r="W21436">
        <v>808</v>
      </c>
      <c r="X21436" t="s">
        <v>196</v>
      </c>
      <c r="Y21436" t="s">
        <v>240</v>
      </c>
      <c r="Z21436" t="s">
        <v>217909</v>
      </c>
      <c r="AA21436" t="s">
        <v>132</v>
      </c>
      <c r="AB21436" t="s">
        <v>245</v>
      </c>
      <c r="AC21436" t="s">
        <v>217910</v>
      </c>
      <c r="AD21436" t="s">
        <v>217911</v>
      </c>
      <c r="AE21436" t="s">
        <v>217912</v>
      </c>
      <c r="AF21436" s="15">
        <v>45563.517269537035</v>
      </c>
      <c r="AG21436" t="s">
        <v>217913</v>
      </c>
      <c r="AH21436" s="15">
        <v>45562.517269537035</v>
      </c>
      <c r="AI21436" s="15">
        <v>45556.517269537035</v>
      </c>
      <c r="AJ21436">
        <f>MONTH(Sheet[[#This Row],[Inv Date]])</f>
        <v>9</v>
      </c>
      <c r="AK21436">
        <f>YEAR(Sheet[[#This Row],[Inv Date]])</f>
        <v>2024</v>
      </c>
      <c r="AL21436" s="1">
        <f>INT(Sheet[[#This Row],[Inv Date]])</f>
        <v>45563</v>
      </c>
      <c r="AM21436" s="44">
        <f>INT(Sheet[[#This Row],[BlankPO Date]])</f>
        <v>45556</v>
      </c>
      <c r="AN21436">
        <f>MONTH(Sheet[[#This Row],[Approval Date]])</f>
        <v>9</v>
      </c>
      <c r="AO21436">
        <f>YEAR(Sheet[[#This Row],[Approval Date]])</f>
        <v>2024</v>
      </c>
      <c r="AP21436">
        <f t="shared" si="668"/>
        <v>5</v>
      </c>
      <c r="AQ21436" s="43" t="str">
        <f t="shared" si="669"/>
        <v>GAR</v>
      </c>
    </row>
    <row r="21437" spans="2:43" x14ac:dyDescent="0.3">
      <c r="B21437">
        <v>807840</v>
      </c>
      <c r="C21437" s="15">
        <v>45563.517269537035</v>
      </c>
      <c r="D21437" s="15">
        <v>45563.517269537035</v>
      </c>
      <c r="E21437" t="s">
        <v>8824</v>
      </c>
      <c r="F21437" t="s">
        <v>217914</v>
      </c>
      <c r="G21437" t="s">
        <v>217915</v>
      </c>
      <c r="H21437" t="s">
        <v>15854</v>
      </c>
      <c r="I21437" t="s">
        <v>201103</v>
      </c>
      <c r="J21437">
        <v>5514</v>
      </c>
      <c r="K21437">
        <v>424</v>
      </c>
      <c r="L21437">
        <v>33</v>
      </c>
      <c r="M21437" t="s">
        <v>230</v>
      </c>
      <c r="N21437">
        <v>476.22</v>
      </c>
      <c r="O21437">
        <v>4</v>
      </c>
      <c r="P21437">
        <v>213.97</v>
      </c>
      <c r="Q21437" s="15">
        <v>45582.517269537035</v>
      </c>
      <c r="R21437">
        <v>1.05</v>
      </c>
      <c r="S21437" t="s">
        <v>54267</v>
      </c>
      <c r="T21437" t="s">
        <v>238</v>
      </c>
      <c r="U21437">
        <v>5</v>
      </c>
      <c r="V21437">
        <v>455.17</v>
      </c>
      <c r="W21437">
        <v>577</v>
      </c>
      <c r="X21437" t="s">
        <v>232</v>
      </c>
      <c r="Y21437" t="s">
        <v>233</v>
      </c>
      <c r="Z21437" t="s">
        <v>217916</v>
      </c>
      <c r="AA21437" t="s">
        <v>131</v>
      </c>
      <c r="AB21437" t="s">
        <v>245</v>
      </c>
      <c r="AC21437" t="s">
        <v>128823</v>
      </c>
      <c r="AD21437" t="s">
        <v>217917</v>
      </c>
      <c r="AE21437" t="s">
        <v>217918</v>
      </c>
      <c r="AF21437" s="15">
        <v>45567.517269537035</v>
      </c>
      <c r="AG21437" t="s">
        <v>217919</v>
      </c>
      <c r="AH21437" s="15">
        <v>45560.517269537035</v>
      </c>
      <c r="AI21437" s="15">
        <v>45549.517269537035</v>
      </c>
      <c r="AJ21437">
        <f>MONTH(Sheet[[#This Row],[Inv Date]])</f>
        <v>9</v>
      </c>
      <c r="AK21437">
        <f>YEAR(Sheet[[#This Row],[Inv Date]])</f>
        <v>2024</v>
      </c>
      <c r="AL21437" s="1">
        <f>INT(Sheet[[#This Row],[Inv Date]])</f>
        <v>45563</v>
      </c>
      <c r="AM21437" s="44">
        <f>INT(Sheet[[#This Row],[BlankPO Date]])</f>
        <v>45549</v>
      </c>
      <c r="AN21437">
        <f>MONTH(Sheet[[#This Row],[Approval Date]])</f>
        <v>9</v>
      </c>
      <c r="AO21437">
        <f>YEAR(Sheet[[#This Row],[Approval Date]])</f>
        <v>2024</v>
      </c>
      <c r="AP21437">
        <f t="shared" si="668"/>
        <v>10</v>
      </c>
      <c r="AQ21437" s="43" t="str">
        <f t="shared" si="669"/>
        <v>WAR</v>
      </c>
    </row>
    <row r="21438" spans="2:43" x14ac:dyDescent="0.3">
      <c r="B21438">
        <v>373410</v>
      </c>
      <c r="C21438" s="15">
        <v>45563.517269537035</v>
      </c>
      <c r="D21438" s="15">
        <v>45564.517269537035</v>
      </c>
      <c r="E21438" t="s">
        <v>4655</v>
      </c>
      <c r="F21438" t="s">
        <v>217920</v>
      </c>
      <c r="G21438" t="s">
        <v>47770</v>
      </c>
      <c r="H21438" t="s">
        <v>31712</v>
      </c>
      <c r="I21438" t="s">
        <v>217921</v>
      </c>
      <c r="J21438">
        <v>8721</v>
      </c>
      <c r="K21438">
        <v>195</v>
      </c>
      <c r="L21438">
        <v>12</v>
      </c>
      <c r="M21438" t="s">
        <v>254</v>
      </c>
      <c r="N21438">
        <v>515.15</v>
      </c>
      <c r="O21438">
        <v>9</v>
      </c>
      <c r="P21438">
        <v>205.33</v>
      </c>
      <c r="Q21438" s="15">
        <v>45600.517269537035</v>
      </c>
      <c r="R21438">
        <v>0.95</v>
      </c>
      <c r="S21438" t="s">
        <v>217922</v>
      </c>
      <c r="T21438" t="s">
        <v>231</v>
      </c>
      <c r="U21438">
        <v>12</v>
      </c>
      <c r="V21438">
        <v>183.51</v>
      </c>
      <c r="W21438">
        <v>268</v>
      </c>
      <c r="X21438" t="s">
        <v>196</v>
      </c>
      <c r="Y21438" t="s">
        <v>233</v>
      </c>
      <c r="Z21438" t="s">
        <v>217923</v>
      </c>
      <c r="AA21438" t="s">
        <v>132</v>
      </c>
      <c r="AB21438" t="s">
        <v>53</v>
      </c>
      <c r="AC21438" t="s">
        <v>21656</v>
      </c>
      <c r="AD21438" t="s">
        <v>217924</v>
      </c>
      <c r="AE21438" t="s">
        <v>217925</v>
      </c>
      <c r="AF21438" s="15">
        <v>45564.517269537035</v>
      </c>
      <c r="AG21438" t="s">
        <v>1376</v>
      </c>
      <c r="AH21438" s="15">
        <v>45562.517269537035</v>
      </c>
      <c r="AI21438" s="15">
        <v>45553.517269537035</v>
      </c>
      <c r="AJ21438">
        <f>MONTH(Sheet[[#This Row],[Inv Date]])</f>
        <v>9</v>
      </c>
      <c r="AK21438">
        <f>YEAR(Sheet[[#This Row],[Inv Date]])</f>
        <v>2024</v>
      </c>
      <c r="AL21438" s="1">
        <f>INT(Sheet[[#This Row],[Inv Date]])</f>
        <v>45563</v>
      </c>
      <c r="AM21438" s="44">
        <f>INT(Sheet[[#This Row],[BlankPO Date]])</f>
        <v>45553</v>
      </c>
      <c r="AN21438">
        <f>MONTH(Sheet[[#This Row],[Approval Date]])</f>
        <v>9</v>
      </c>
      <c r="AO21438">
        <f>YEAR(Sheet[[#This Row],[Approval Date]])</f>
        <v>2024</v>
      </c>
      <c r="AP21438">
        <f t="shared" si="668"/>
        <v>8</v>
      </c>
      <c r="AQ21438" s="43" t="str">
        <f t="shared" si="669"/>
        <v>ROB</v>
      </c>
    </row>
    <row r="21439" spans="2:43" x14ac:dyDescent="0.3">
      <c r="B21439">
        <v>387322</v>
      </c>
      <c r="C21439" s="15">
        <v>45563.517269537035</v>
      </c>
      <c r="D21439" s="15">
        <v>45564.517269537035</v>
      </c>
      <c r="E21439" t="s">
        <v>171987</v>
      </c>
      <c r="F21439" t="s">
        <v>217926</v>
      </c>
      <c r="G21439" t="s">
        <v>22209</v>
      </c>
      <c r="H21439" t="s">
        <v>217927</v>
      </c>
      <c r="I21439" t="s">
        <v>213646</v>
      </c>
      <c r="J21439">
        <v>7755</v>
      </c>
      <c r="K21439">
        <v>196</v>
      </c>
      <c r="L21439">
        <v>40</v>
      </c>
      <c r="M21439" t="s">
        <v>263</v>
      </c>
      <c r="N21439">
        <v>378.03</v>
      </c>
      <c r="O21439">
        <v>4</v>
      </c>
      <c r="P21439">
        <v>367.84</v>
      </c>
      <c r="Q21439" s="15">
        <v>45598.517269537035</v>
      </c>
      <c r="R21439">
        <v>1.05</v>
      </c>
      <c r="S21439" t="s">
        <v>37703</v>
      </c>
      <c r="T21439" t="s">
        <v>300</v>
      </c>
      <c r="U21439">
        <v>8</v>
      </c>
      <c r="V21439">
        <v>245.35</v>
      </c>
      <c r="W21439">
        <v>908</v>
      </c>
      <c r="X21439" t="s">
        <v>196</v>
      </c>
      <c r="Y21439" t="s">
        <v>233</v>
      </c>
      <c r="Z21439" t="s">
        <v>217928</v>
      </c>
      <c r="AA21439" t="s">
        <v>131</v>
      </c>
      <c r="AB21439" t="s">
        <v>245</v>
      </c>
      <c r="AC21439" t="s">
        <v>217929</v>
      </c>
      <c r="AD21439" t="s">
        <v>217930</v>
      </c>
      <c r="AE21439" t="s">
        <v>110120</v>
      </c>
      <c r="AF21439" s="15">
        <v>45565.517269537035</v>
      </c>
      <c r="AG21439" t="s">
        <v>26811</v>
      </c>
      <c r="AH21439" s="15">
        <v>45559.517269537035</v>
      </c>
      <c r="AI21439" s="15">
        <v>45557.517269537035</v>
      </c>
      <c r="AJ21439">
        <f>MONTH(Sheet[[#This Row],[Inv Date]])</f>
        <v>9</v>
      </c>
      <c r="AK21439">
        <f>YEAR(Sheet[[#This Row],[Inv Date]])</f>
        <v>2024</v>
      </c>
      <c r="AL21439" s="1">
        <f>INT(Sheet[[#This Row],[Inv Date]])</f>
        <v>45563</v>
      </c>
      <c r="AM21439" s="44">
        <f>INT(Sheet[[#This Row],[BlankPO Date]])</f>
        <v>45557</v>
      </c>
      <c r="AN21439">
        <f>MONTH(Sheet[[#This Row],[Approval Date]])</f>
        <v>9</v>
      </c>
      <c r="AO21439">
        <f>YEAR(Sheet[[#This Row],[Approval Date]])</f>
        <v>2024</v>
      </c>
      <c r="AP21439">
        <f t="shared" si="668"/>
        <v>5</v>
      </c>
      <c r="AQ21439" s="43" t="str">
        <f t="shared" si="669"/>
        <v>GAI</v>
      </c>
    </row>
    <row r="21440" spans="2:43" x14ac:dyDescent="0.3">
      <c r="B21440">
        <v>288373</v>
      </c>
      <c r="C21440" s="15">
        <v>45563.517269537035</v>
      </c>
      <c r="D21440" s="15">
        <v>45565.517269537035</v>
      </c>
      <c r="E21440" t="s">
        <v>217931</v>
      </c>
      <c r="F21440" t="s">
        <v>217932</v>
      </c>
      <c r="G21440" t="s">
        <v>217933</v>
      </c>
      <c r="H21440" t="s">
        <v>217934</v>
      </c>
      <c r="I21440" t="s">
        <v>193212</v>
      </c>
      <c r="J21440">
        <v>2736</v>
      </c>
      <c r="K21440">
        <v>150</v>
      </c>
      <c r="L21440">
        <v>36</v>
      </c>
      <c r="M21440" t="s">
        <v>230</v>
      </c>
      <c r="N21440">
        <v>655.94</v>
      </c>
      <c r="O21440">
        <v>6</v>
      </c>
      <c r="P21440">
        <v>282.77999999999997</v>
      </c>
      <c r="Q21440" s="15">
        <v>45600.517269537035</v>
      </c>
      <c r="R21440">
        <v>1</v>
      </c>
      <c r="S21440" t="s">
        <v>3387</v>
      </c>
      <c r="T21440" t="s">
        <v>238</v>
      </c>
      <c r="U21440">
        <v>5</v>
      </c>
      <c r="V21440">
        <v>112.94</v>
      </c>
      <c r="W21440">
        <v>262</v>
      </c>
      <c r="X21440" t="s">
        <v>196</v>
      </c>
      <c r="Y21440" t="s">
        <v>264</v>
      </c>
      <c r="Z21440" t="s">
        <v>217935</v>
      </c>
      <c r="AA21440" t="s">
        <v>131</v>
      </c>
      <c r="AB21440" t="s">
        <v>269</v>
      </c>
      <c r="AC21440" t="s">
        <v>6089</v>
      </c>
      <c r="AD21440" t="s">
        <v>217936</v>
      </c>
      <c r="AE21440" t="s">
        <v>217937</v>
      </c>
      <c r="AF21440" s="15">
        <v>45565.517269537035</v>
      </c>
      <c r="AG21440" t="s">
        <v>4007</v>
      </c>
      <c r="AH21440" s="15">
        <v>45562.517269537035</v>
      </c>
      <c r="AI21440" s="15">
        <v>45556.517269537035</v>
      </c>
      <c r="AJ21440">
        <f>MONTH(Sheet[[#This Row],[Inv Date]])</f>
        <v>9</v>
      </c>
      <c r="AK21440">
        <f>YEAR(Sheet[[#This Row],[Inv Date]])</f>
        <v>2024</v>
      </c>
      <c r="AL21440" s="1">
        <f>INT(Sheet[[#This Row],[Inv Date]])</f>
        <v>45563</v>
      </c>
      <c r="AM21440" s="44">
        <f>INT(Sheet[[#This Row],[BlankPO Date]])</f>
        <v>45556</v>
      </c>
      <c r="AN21440">
        <f>MONTH(Sheet[[#This Row],[Approval Date]])</f>
        <v>9</v>
      </c>
      <c r="AO21440">
        <f>YEAR(Sheet[[#This Row],[Approval Date]])</f>
        <v>2024</v>
      </c>
      <c r="AP21440">
        <f t="shared" si="668"/>
        <v>5</v>
      </c>
      <c r="AQ21440" s="43" t="str">
        <f t="shared" si="669"/>
        <v>MAR</v>
      </c>
    </row>
    <row r="21441" spans="2:43" x14ac:dyDescent="0.3">
      <c r="B21441">
        <v>291895</v>
      </c>
      <c r="C21441" s="15">
        <v>45563.517269537035</v>
      </c>
      <c r="D21441" s="15">
        <v>45565.517269537035</v>
      </c>
      <c r="E21441" t="s">
        <v>217938</v>
      </c>
      <c r="F21441" t="s">
        <v>217939</v>
      </c>
      <c r="G21441" t="s">
        <v>217940</v>
      </c>
      <c r="H21441" t="s">
        <v>217941</v>
      </c>
      <c r="I21441" t="s">
        <v>217942</v>
      </c>
      <c r="J21441">
        <v>9308</v>
      </c>
      <c r="K21441">
        <v>148</v>
      </c>
      <c r="L21441">
        <v>34</v>
      </c>
      <c r="M21441" t="s">
        <v>230</v>
      </c>
      <c r="N21441">
        <v>232.05</v>
      </c>
      <c r="O21441">
        <v>5</v>
      </c>
      <c r="P21441">
        <v>193.11</v>
      </c>
      <c r="Q21441" s="15">
        <v>45603.517269537035</v>
      </c>
      <c r="R21441">
        <v>0.95</v>
      </c>
      <c r="S21441" t="s">
        <v>217943</v>
      </c>
      <c r="T21441" t="s">
        <v>231</v>
      </c>
      <c r="U21441">
        <v>8</v>
      </c>
      <c r="V21441">
        <v>162.34</v>
      </c>
      <c r="W21441">
        <v>655</v>
      </c>
      <c r="X21441" t="s">
        <v>232</v>
      </c>
      <c r="Y21441" t="s">
        <v>233</v>
      </c>
      <c r="Z21441" t="s">
        <v>217944</v>
      </c>
      <c r="AA21441" t="s">
        <v>234</v>
      </c>
      <c r="AB21441" t="s">
        <v>269</v>
      </c>
      <c r="AC21441" t="s">
        <v>41216</v>
      </c>
      <c r="AD21441" t="s">
        <v>217945</v>
      </c>
      <c r="AE21441" t="s">
        <v>217946</v>
      </c>
      <c r="AF21441" s="15">
        <v>45564.517269537035</v>
      </c>
      <c r="AG21441" t="s">
        <v>217947</v>
      </c>
      <c r="AH21441" s="15">
        <v>45560.517269537035</v>
      </c>
      <c r="AI21441" s="15">
        <v>45549.517269537035</v>
      </c>
      <c r="AJ21441">
        <f>MONTH(Sheet[[#This Row],[Inv Date]])</f>
        <v>9</v>
      </c>
      <c r="AK21441">
        <f>YEAR(Sheet[[#This Row],[Inv Date]])</f>
        <v>2024</v>
      </c>
      <c r="AL21441" s="1">
        <f>INT(Sheet[[#This Row],[Inv Date]])</f>
        <v>45563</v>
      </c>
      <c r="AM21441" s="44">
        <f>INT(Sheet[[#This Row],[BlankPO Date]])</f>
        <v>45549</v>
      </c>
      <c r="AN21441">
        <f>MONTH(Sheet[[#This Row],[Approval Date]])</f>
        <v>9</v>
      </c>
      <c r="AO21441">
        <f>YEAR(Sheet[[#This Row],[Approval Date]])</f>
        <v>2024</v>
      </c>
      <c r="AP21441">
        <f t="shared" si="668"/>
        <v>10</v>
      </c>
      <c r="AQ21441" s="43" t="str">
        <f t="shared" si="669"/>
        <v>LOG</v>
      </c>
    </row>
    <row r="21442" spans="2:43" x14ac:dyDescent="0.3">
      <c r="B21442">
        <v>289994</v>
      </c>
      <c r="C21442" s="15">
        <v>45563.517269537035</v>
      </c>
      <c r="D21442" s="15">
        <v>45564.517269537035</v>
      </c>
      <c r="E21442" t="s">
        <v>5873</v>
      </c>
      <c r="F21442" t="s">
        <v>217948</v>
      </c>
      <c r="G21442" t="s">
        <v>217949</v>
      </c>
      <c r="H21442" t="s">
        <v>217950</v>
      </c>
      <c r="I21442" t="s">
        <v>217951</v>
      </c>
      <c r="J21442">
        <v>8623</v>
      </c>
      <c r="K21442">
        <v>476</v>
      </c>
      <c r="L21442">
        <v>16</v>
      </c>
      <c r="M21442" t="s">
        <v>263</v>
      </c>
      <c r="N21442">
        <v>708.85</v>
      </c>
      <c r="O21442">
        <v>4</v>
      </c>
      <c r="P21442">
        <v>669.63</v>
      </c>
      <c r="Q21442" s="15">
        <v>45591.517269537035</v>
      </c>
      <c r="R21442">
        <v>0.95</v>
      </c>
      <c r="S21442" t="s">
        <v>217952</v>
      </c>
      <c r="T21442" t="s">
        <v>300</v>
      </c>
      <c r="U21442">
        <v>5</v>
      </c>
      <c r="V21442">
        <v>177.95</v>
      </c>
      <c r="W21442">
        <v>439</v>
      </c>
      <c r="X21442" t="s">
        <v>232</v>
      </c>
      <c r="Y21442" t="s">
        <v>264</v>
      </c>
      <c r="Z21442" t="s">
        <v>217953</v>
      </c>
      <c r="AA21442" t="s">
        <v>234</v>
      </c>
      <c r="AB21442" t="s">
        <v>245</v>
      </c>
      <c r="AC21442" t="s">
        <v>217954</v>
      </c>
      <c r="AD21442" t="s">
        <v>217955</v>
      </c>
      <c r="AE21442" t="s">
        <v>20542</v>
      </c>
      <c r="AF21442" s="15">
        <v>45566.517269537035</v>
      </c>
      <c r="AG21442" t="s">
        <v>66368</v>
      </c>
      <c r="AH21442" s="15">
        <v>45562.517269537035</v>
      </c>
      <c r="AI21442" s="15">
        <v>45550.517269537035</v>
      </c>
      <c r="AJ21442">
        <f>MONTH(Sheet[[#This Row],[Inv Date]])</f>
        <v>9</v>
      </c>
      <c r="AK21442">
        <f>YEAR(Sheet[[#This Row],[Inv Date]])</f>
        <v>2024</v>
      </c>
      <c r="AL21442" s="1">
        <f>INT(Sheet[[#This Row],[Inv Date]])</f>
        <v>45563</v>
      </c>
      <c r="AM21442" s="44">
        <f>INT(Sheet[[#This Row],[BlankPO Date]])</f>
        <v>45550</v>
      </c>
      <c r="AN21442">
        <f>MONTH(Sheet[[#This Row],[Approval Date]])</f>
        <v>9</v>
      </c>
      <c r="AO21442">
        <f>YEAR(Sheet[[#This Row],[Approval Date]])</f>
        <v>2024</v>
      </c>
      <c r="AP21442">
        <f t="shared" ref="AP21442:AP21505" si="670">NETWORKDAYS(AM21442,AL21442)</f>
        <v>10</v>
      </c>
      <c r="AQ21442" s="43" t="str">
        <f t="shared" ref="AQ21442:AQ21505" si="671">LEFT(I21442, 3)</f>
        <v>THO</v>
      </c>
    </row>
    <row r="21443" spans="2:43" x14ac:dyDescent="0.3">
      <c r="B21443">
        <v>747268</v>
      </c>
      <c r="C21443" s="15">
        <v>45564.517269537035</v>
      </c>
      <c r="D21443" s="15">
        <v>45566.517269537035</v>
      </c>
      <c r="E21443" t="s">
        <v>217956</v>
      </c>
      <c r="F21443" t="s">
        <v>217957</v>
      </c>
      <c r="G21443" t="s">
        <v>21148</v>
      </c>
      <c r="H21443" t="s">
        <v>217958</v>
      </c>
      <c r="I21443" t="s">
        <v>217959</v>
      </c>
      <c r="J21443">
        <v>3109</v>
      </c>
      <c r="K21443">
        <v>21</v>
      </c>
      <c r="L21443">
        <v>32</v>
      </c>
      <c r="M21443" t="s">
        <v>263</v>
      </c>
      <c r="N21443">
        <v>140.53</v>
      </c>
      <c r="O21443">
        <v>4</v>
      </c>
      <c r="P21443">
        <v>27.9</v>
      </c>
      <c r="Q21443" s="15">
        <v>45598.517269537035</v>
      </c>
      <c r="R21443">
        <v>0.95</v>
      </c>
      <c r="S21443" t="s">
        <v>217960</v>
      </c>
      <c r="T21443" t="s">
        <v>231</v>
      </c>
      <c r="U21443">
        <v>15</v>
      </c>
      <c r="V21443">
        <v>17.59</v>
      </c>
      <c r="W21443">
        <v>124</v>
      </c>
      <c r="X21443" t="s">
        <v>196</v>
      </c>
      <c r="Y21443" t="s">
        <v>240</v>
      </c>
      <c r="Z21443" t="s">
        <v>217961</v>
      </c>
      <c r="AA21443" t="s">
        <v>234</v>
      </c>
      <c r="AB21443" t="s">
        <v>269</v>
      </c>
      <c r="AC21443" t="s">
        <v>217962</v>
      </c>
      <c r="AD21443" t="s">
        <v>217963</v>
      </c>
      <c r="AE21443" t="s">
        <v>27123</v>
      </c>
      <c r="AF21443" s="15">
        <v>45565.517269537035</v>
      </c>
      <c r="AG21443" t="s">
        <v>217964</v>
      </c>
      <c r="AH21443" s="15">
        <v>45562.517269537035</v>
      </c>
      <c r="AI21443" s="15">
        <v>45550.517269537035</v>
      </c>
      <c r="AJ21443">
        <f>MONTH(Sheet[[#This Row],[Inv Date]])</f>
        <v>9</v>
      </c>
      <c r="AK21443">
        <f>YEAR(Sheet[[#This Row],[Inv Date]])</f>
        <v>2024</v>
      </c>
      <c r="AL21443" s="1">
        <f>INT(Sheet[[#This Row],[Inv Date]])</f>
        <v>45564</v>
      </c>
      <c r="AM21443" s="44">
        <f>INT(Sheet[[#This Row],[BlankPO Date]])</f>
        <v>45550</v>
      </c>
      <c r="AN21443">
        <f>MONTH(Sheet[[#This Row],[Approval Date]])</f>
        <v>9</v>
      </c>
      <c r="AO21443">
        <f>YEAR(Sheet[[#This Row],[Approval Date]])</f>
        <v>2024</v>
      </c>
      <c r="AP21443">
        <f t="shared" si="670"/>
        <v>10</v>
      </c>
      <c r="AQ21443" s="43" t="str">
        <f t="shared" si="671"/>
        <v>POW</v>
      </c>
    </row>
    <row r="21444" spans="2:43" x14ac:dyDescent="0.3">
      <c r="B21444">
        <v>273290</v>
      </c>
      <c r="C21444" s="15">
        <v>45564.517269537035</v>
      </c>
      <c r="D21444" s="15">
        <v>45565.517269537035</v>
      </c>
      <c r="E21444" t="s">
        <v>217965</v>
      </c>
      <c r="F21444" t="s">
        <v>217966</v>
      </c>
      <c r="G21444" t="s">
        <v>217967</v>
      </c>
      <c r="H21444" t="s">
        <v>217968</v>
      </c>
      <c r="I21444" t="s">
        <v>217969</v>
      </c>
      <c r="J21444">
        <v>5368</v>
      </c>
      <c r="K21444">
        <v>433</v>
      </c>
      <c r="L21444">
        <v>1</v>
      </c>
      <c r="M21444" t="s">
        <v>263</v>
      </c>
      <c r="N21444">
        <v>221.68</v>
      </c>
      <c r="O21444">
        <v>7</v>
      </c>
      <c r="P21444">
        <v>217.22</v>
      </c>
      <c r="Q21444" s="15">
        <v>45590.517269537035</v>
      </c>
      <c r="R21444">
        <v>1</v>
      </c>
      <c r="S21444" t="s">
        <v>217970</v>
      </c>
      <c r="T21444" t="s">
        <v>231</v>
      </c>
      <c r="U21444">
        <v>5</v>
      </c>
      <c r="V21444">
        <v>419.67</v>
      </c>
      <c r="W21444">
        <v>656</v>
      </c>
      <c r="X21444" t="s">
        <v>239</v>
      </c>
      <c r="Y21444" t="s">
        <v>264</v>
      </c>
      <c r="Z21444" t="s">
        <v>217971</v>
      </c>
      <c r="AA21444" t="s">
        <v>131</v>
      </c>
      <c r="AB21444" t="s">
        <v>242</v>
      </c>
      <c r="AC21444" t="s">
        <v>217972</v>
      </c>
      <c r="AD21444" t="s">
        <v>217973</v>
      </c>
      <c r="AE21444" t="s">
        <v>217974</v>
      </c>
      <c r="AF21444" s="15">
        <v>45567.517269537035</v>
      </c>
      <c r="AG21444" t="s">
        <v>217975</v>
      </c>
      <c r="AH21444" s="15">
        <v>45560.517269537035</v>
      </c>
      <c r="AI21444" s="15">
        <v>45557.517269537035</v>
      </c>
      <c r="AJ21444">
        <f>MONTH(Sheet[[#This Row],[Inv Date]])</f>
        <v>9</v>
      </c>
      <c r="AK21444">
        <f>YEAR(Sheet[[#This Row],[Inv Date]])</f>
        <v>2024</v>
      </c>
      <c r="AL21444" s="1">
        <f>INT(Sheet[[#This Row],[Inv Date]])</f>
        <v>45564</v>
      </c>
      <c r="AM21444" s="44">
        <f>INT(Sheet[[#This Row],[BlankPO Date]])</f>
        <v>45557</v>
      </c>
      <c r="AN21444">
        <f>MONTH(Sheet[[#This Row],[Approval Date]])</f>
        <v>9</v>
      </c>
      <c r="AO21444">
        <f>YEAR(Sheet[[#This Row],[Approval Date]])</f>
        <v>2024</v>
      </c>
      <c r="AP21444">
        <f t="shared" si="670"/>
        <v>5</v>
      </c>
      <c r="AQ21444" s="43" t="str">
        <f t="shared" si="671"/>
        <v>COX</v>
      </c>
    </row>
    <row r="21445" spans="2:43" x14ac:dyDescent="0.3">
      <c r="B21445">
        <v>294021</v>
      </c>
      <c r="C21445" s="15">
        <v>45564.517269537035</v>
      </c>
      <c r="D21445" s="15">
        <v>45564.517269537035</v>
      </c>
      <c r="E21445" t="s">
        <v>6571</v>
      </c>
      <c r="F21445" t="s">
        <v>217976</v>
      </c>
      <c r="G21445" t="s">
        <v>217977</v>
      </c>
      <c r="H21445" t="s">
        <v>217978</v>
      </c>
      <c r="I21445" t="s">
        <v>217979</v>
      </c>
      <c r="J21445">
        <v>1141</v>
      </c>
      <c r="K21445">
        <v>221</v>
      </c>
      <c r="L21445">
        <v>7</v>
      </c>
      <c r="M21445" t="s">
        <v>254</v>
      </c>
      <c r="N21445">
        <v>302.82</v>
      </c>
      <c r="O21445">
        <v>4</v>
      </c>
      <c r="P21445">
        <v>254.82</v>
      </c>
      <c r="Q21445" s="15">
        <v>45590.517269537035</v>
      </c>
      <c r="R21445">
        <v>0.95</v>
      </c>
      <c r="S21445" t="s">
        <v>115667</v>
      </c>
      <c r="T21445" t="s">
        <v>268</v>
      </c>
      <c r="U21445">
        <v>19</v>
      </c>
      <c r="V21445">
        <v>142.77000000000001</v>
      </c>
      <c r="W21445">
        <v>265</v>
      </c>
      <c r="X21445" t="s">
        <v>200</v>
      </c>
      <c r="Y21445" t="s">
        <v>240</v>
      </c>
      <c r="Z21445" t="s">
        <v>217980</v>
      </c>
      <c r="AA21445" t="s">
        <v>234</v>
      </c>
      <c r="AB21445" t="s">
        <v>242</v>
      </c>
      <c r="AC21445" t="s">
        <v>217981</v>
      </c>
      <c r="AD21445" t="s">
        <v>217982</v>
      </c>
      <c r="AE21445" t="s">
        <v>121020</v>
      </c>
      <c r="AF21445" s="15">
        <v>45565.517269537035</v>
      </c>
      <c r="AG21445" t="s">
        <v>217983</v>
      </c>
      <c r="AH21445" s="15">
        <v>45562.517269537035</v>
      </c>
      <c r="AI21445" s="15">
        <v>45558.517269537035</v>
      </c>
      <c r="AJ21445">
        <f>MONTH(Sheet[[#This Row],[Inv Date]])</f>
        <v>9</v>
      </c>
      <c r="AK21445">
        <f>YEAR(Sheet[[#This Row],[Inv Date]])</f>
        <v>2024</v>
      </c>
      <c r="AL21445" s="1">
        <f>INT(Sheet[[#This Row],[Inv Date]])</f>
        <v>45564</v>
      </c>
      <c r="AM21445" s="44">
        <f>INT(Sheet[[#This Row],[BlankPO Date]])</f>
        <v>45558</v>
      </c>
      <c r="AN21445">
        <f>MONTH(Sheet[[#This Row],[Approval Date]])</f>
        <v>9</v>
      </c>
      <c r="AO21445">
        <f>YEAR(Sheet[[#This Row],[Approval Date]])</f>
        <v>2024</v>
      </c>
      <c r="AP21445">
        <f t="shared" si="670"/>
        <v>5</v>
      </c>
      <c r="AQ21445" s="43" t="str">
        <f t="shared" si="671"/>
        <v>ROD</v>
      </c>
    </row>
    <row r="21446" spans="2:43" x14ac:dyDescent="0.3">
      <c r="B21446">
        <v>863621</v>
      </c>
      <c r="C21446" s="15">
        <v>45564.517269537035</v>
      </c>
      <c r="D21446" s="15">
        <v>45565.517269537035</v>
      </c>
      <c r="E21446" t="s">
        <v>217984</v>
      </c>
      <c r="F21446" t="s">
        <v>217985</v>
      </c>
      <c r="G21446" t="s">
        <v>217986</v>
      </c>
      <c r="H21446" t="s">
        <v>217987</v>
      </c>
      <c r="I21446" t="s">
        <v>217988</v>
      </c>
      <c r="J21446">
        <v>5644</v>
      </c>
      <c r="K21446">
        <v>239</v>
      </c>
      <c r="L21446">
        <v>24</v>
      </c>
      <c r="M21446" t="s">
        <v>254</v>
      </c>
      <c r="N21446">
        <v>78.209999999999994</v>
      </c>
      <c r="O21446">
        <v>4</v>
      </c>
      <c r="P21446">
        <v>39.35</v>
      </c>
      <c r="Q21446" s="15">
        <v>45596.517269537035</v>
      </c>
      <c r="R21446">
        <v>1.05</v>
      </c>
      <c r="S21446" t="s">
        <v>217989</v>
      </c>
      <c r="T21446" t="s">
        <v>231</v>
      </c>
      <c r="U21446">
        <v>17</v>
      </c>
      <c r="V21446">
        <v>455.03</v>
      </c>
      <c r="W21446">
        <v>718</v>
      </c>
      <c r="X21446" t="s">
        <v>200</v>
      </c>
      <c r="Y21446" t="s">
        <v>240</v>
      </c>
      <c r="Z21446" t="s">
        <v>217990</v>
      </c>
      <c r="AA21446" t="s">
        <v>234</v>
      </c>
      <c r="AB21446" t="s">
        <v>242</v>
      </c>
      <c r="AC21446" t="s">
        <v>25426</v>
      </c>
      <c r="AD21446" t="s">
        <v>217991</v>
      </c>
      <c r="AE21446" t="s">
        <v>217992</v>
      </c>
      <c r="AF21446" s="15">
        <v>45566.517269537035</v>
      </c>
      <c r="AG21446" t="s">
        <v>217993</v>
      </c>
      <c r="AH21446" s="15">
        <v>45560.517269537035</v>
      </c>
      <c r="AI21446" s="15">
        <v>45553.517269537035</v>
      </c>
      <c r="AJ21446">
        <f>MONTH(Sheet[[#This Row],[Inv Date]])</f>
        <v>9</v>
      </c>
      <c r="AK21446">
        <f>YEAR(Sheet[[#This Row],[Inv Date]])</f>
        <v>2024</v>
      </c>
      <c r="AL21446" s="1">
        <f>INT(Sheet[[#This Row],[Inv Date]])</f>
        <v>45564</v>
      </c>
      <c r="AM21446" s="44">
        <f>INT(Sheet[[#This Row],[BlankPO Date]])</f>
        <v>45553</v>
      </c>
      <c r="AN21446">
        <f>MONTH(Sheet[[#This Row],[Approval Date]])</f>
        <v>9</v>
      </c>
      <c r="AO21446">
        <f>YEAR(Sheet[[#This Row],[Approval Date]])</f>
        <v>2024</v>
      </c>
      <c r="AP21446">
        <f t="shared" si="670"/>
        <v>8</v>
      </c>
      <c r="AQ21446" s="43" t="str">
        <f t="shared" si="671"/>
        <v>NIX</v>
      </c>
    </row>
    <row r="21447" spans="2:43" x14ac:dyDescent="0.3">
      <c r="B21447">
        <v>327004</v>
      </c>
      <c r="C21447" s="15">
        <v>45564.517269537035</v>
      </c>
      <c r="D21447" s="15">
        <v>45566.517269537035</v>
      </c>
      <c r="E21447" t="s">
        <v>217994</v>
      </c>
      <c r="F21447" t="s">
        <v>217995</v>
      </c>
      <c r="G21447" t="s">
        <v>11682</v>
      </c>
      <c r="H21447" t="s">
        <v>217996</v>
      </c>
      <c r="I21447" t="s">
        <v>217997</v>
      </c>
      <c r="J21447">
        <v>1106</v>
      </c>
      <c r="K21447">
        <v>86</v>
      </c>
      <c r="L21447">
        <v>27</v>
      </c>
      <c r="M21447" t="s">
        <v>230</v>
      </c>
      <c r="N21447">
        <v>854.59</v>
      </c>
      <c r="O21447">
        <v>6</v>
      </c>
      <c r="P21447">
        <v>809.54</v>
      </c>
      <c r="Q21447" s="15">
        <v>45588.517269537035</v>
      </c>
      <c r="R21447">
        <v>0.95</v>
      </c>
      <c r="S21447" t="s">
        <v>46473</v>
      </c>
      <c r="T21447" t="s">
        <v>238</v>
      </c>
      <c r="U21447">
        <v>18</v>
      </c>
      <c r="V21447">
        <v>8.76</v>
      </c>
      <c r="W21447">
        <v>836</v>
      </c>
      <c r="X21447" t="s">
        <v>196</v>
      </c>
      <c r="Y21447" t="s">
        <v>233</v>
      </c>
      <c r="Z21447" t="s">
        <v>217998</v>
      </c>
      <c r="AA21447" t="s">
        <v>132</v>
      </c>
      <c r="AB21447" t="s">
        <v>269</v>
      </c>
      <c r="AC21447" t="s">
        <v>15489</v>
      </c>
      <c r="AD21447" t="s">
        <v>217999</v>
      </c>
      <c r="AE21447" t="s">
        <v>20920</v>
      </c>
      <c r="AF21447" s="15">
        <v>45568.517269537035</v>
      </c>
      <c r="AG21447" t="s">
        <v>218000</v>
      </c>
      <c r="AH21447" s="15">
        <v>45560.517269537035</v>
      </c>
      <c r="AI21447" s="15">
        <v>45559.517269537035</v>
      </c>
      <c r="AJ21447">
        <f>MONTH(Sheet[[#This Row],[Inv Date]])</f>
        <v>9</v>
      </c>
      <c r="AK21447">
        <f>YEAR(Sheet[[#This Row],[Inv Date]])</f>
        <v>2024</v>
      </c>
      <c r="AL21447" s="1">
        <f>INT(Sheet[[#This Row],[Inv Date]])</f>
        <v>45564</v>
      </c>
      <c r="AM21447" s="44">
        <f>INT(Sheet[[#This Row],[BlankPO Date]])</f>
        <v>45559</v>
      </c>
      <c r="AN21447">
        <f>MONTH(Sheet[[#This Row],[Approval Date]])</f>
        <v>9</v>
      </c>
      <c r="AO21447">
        <f>YEAR(Sheet[[#This Row],[Approval Date]])</f>
        <v>2024</v>
      </c>
      <c r="AP21447">
        <f t="shared" si="670"/>
        <v>4</v>
      </c>
      <c r="AQ21447" s="43" t="str">
        <f t="shared" si="671"/>
        <v>SAU</v>
      </c>
    </row>
    <row r="21448" spans="2:43" x14ac:dyDescent="0.3">
      <c r="B21448">
        <v>320942</v>
      </c>
      <c r="C21448" s="15">
        <v>45564.517269537035</v>
      </c>
      <c r="D21448" s="15">
        <v>45564.517269537035</v>
      </c>
      <c r="E21448" t="s">
        <v>12025</v>
      </c>
      <c r="F21448" t="s">
        <v>218001</v>
      </c>
      <c r="G21448" t="s">
        <v>9576</v>
      </c>
      <c r="H21448" t="s">
        <v>39297</v>
      </c>
      <c r="I21448" t="s">
        <v>218002</v>
      </c>
      <c r="J21448">
        <v>7686</v>
      </c>
      <c r="K21448">
        <v>410</v>
      </c>
      <c r="L21448">
        <v>36</v>
      </c>
      <c r="M21448" t="s">
        <v>230</v>
      </c>
      <c r="N21448">
        <v>252.61</v>
      </c>
      <c r="O21448">
        <v>10</v>
      </c>
      <c r="P21448">
        <v>146.5</v>
      </c>
      <c r="Q21448" s="15">
        <v>45605.517269537035</v>
      </c>
      <c r="R21448">
        <v>0.95</v>
      </c>
      <c r="S21448" t="s">
        <v>218003</v>
      </c>
      <c r="T21448" t="s">
        <v>231</v>
      </c>
      <c r="U21448">
        <v>1</v>
      </c>
      <c r="V21448">
        <v>118.86</v>
      </c>
      <c r="W21448">
        <v>668</v>
      </c>
      <c r="X21448" t="s">
        <v>239</v>
      </c>
      <c r="Y21448" t="s">
        <v>264</v>
      </c>
      <c r="Z21448" t="s">
        <v>218004</v>
      </c>
      <c r="AA21448" t="s">
        <v>132</v>
      </c>
      <c r="AB21448" t="s">
        <v>242</v>
      </c>
      <c r="AC21448" t="s">
        <v>29051</v>
      </c>
      <c r="AD21448" t="s">
        <v>218005</v>
      </c>
      <c r="AE21448" t="s">
        <v>218006</v>
      </c>
      <c r="AF21448" s="15">
        <v>45567.517269537035</v>
      </c>
      <c r="AG21448" t="s">
        <v>218007</v>
      </c>
      <c r="AH21448" s="15">
        <v>45563.517269537035</v>
      </c>
      <c r="AI21448" s="15">
        <v>45554.517269537035</v>
      </c>
      <c r="AJ21448">
        <f>MONTH(Sheet[[#This Row],[Inv Date]])</f>
        <v>9</v>
      </c>
      <c r="AK21448">
        <f>YEAR(Sheet[[#This Row],[Inv Date]])</f>
        <v>2024</v>
      </c>
      <c r="AL21448" s="1">
        <f>INT(Sheet[[#This Row],[Inv Date]])</f>
        <v>45564</v>
      </c>
      <c r="AM21448" s="44">
        <f>INT(Sheet[[#This Row],[BlankPO Date]])</f>
        <v>45554</v>
      </c>
      <c r="AN21448">
        <f>MONTH(Sheet[[#This Row],[Approval Date]])</f>
        <v>9</v>
      </c>
      <c r="AO21448">
        <f>YEAR(Sheet[[#This Row],[Approval Date]])</f>
        <v>2024</v>
      </c>
      <c r="AP21448">
        <f t="shared" si="670"/>
        <v>7</v>
      </c>
      <c r="AQ21448" s="43" t="str">
        <f t="shared" si="671"/>
        <v>WEL</v>
      </c>
    </row>
    <row r="21449" spans="2:43" x14ac:dyDescent="0.3">
      <c r="B21449">
        <v>720736</v>
      </c>
      <c r="C21449" s="15">
        <v>45564.517269537035</v>
      </c>
      <c r="D21449" s="15">
        <v>45565.517269537035</v>
      </c>
      <c r="E21449" t="s">
        <v>218008</v>
      </c>
      <c r="F21449" t="s">
        <v>218009</v>
      </c>
      <c r="G21449" t="s">
        <v>218010</v>
      </c>
      <c r="H21449" t="s">
        <v>38349</v>
      </c>
      <c r="I21449" t="s">
        <v>218011</v>
      </c>
      <c r="J21449">
        <v>9769</v>
      </c>
      <c r="K21449">
        <v>256</v>
      </c>
      <c r="L21449">
        <v>37</v>
      </c>
      <c r="M21449" t="s">
        <v>263</v>
      </c>
      <c r="N21449">
        <v>716.08</v>
      </c>
      <c r="O21449">
        <v>5</v>
      </c>
      <c r="P21449">
        <v>183.69</v>
      </c>
      <c r="Q21449" s="15">
        <v>45599.517269537035</v>
      </c>
      <c r="R21449">
        <v>0.95</v>
      </c>
      <c r="S21449" t="s">
        <v>34307</v>
      </c>
      <c r="T21449" t="s">
        <v>238</v>
      </c>
      <c r="U21449">
        <v>8</v>
      </c>
      <c r="V21449">
        <v>419.83</v>
      </c>
      <c r="W21449">
        <v>977</v>
      </c>
      <c r="X21449" t="s">
        <v>196</v>
      </c>
      <c r="Y21449" t="s">
        <v>264</v>
      </c>
      <c r="Z21449" t="s">
        <v>218012</v>
      </c>
      <c r="AA21449" t="s">
        <v>131</v>
      </c>
      <c r="AB21449" t="s">
        <v>245</v>
      </c>
      <c r="AC21449" t="s">
        <v>11482</v>
      </c>
      <c r="AD21449" t="s">
        <v>218013</v>
      </c>
      <c r="AE21449" t="s">
        <v>218014</v>
      </c>
      <c r="AF21449" s="15">
        <v>45567.517269537035</v>
      </c>
      <c r="AG21449" t="s">
        <v>218015</v>
      </c>
      <c r="AH21449" s="15">
        <v>45560.517269537035</v>
      </c>
      <c r="AI21449" s="15">
        <v>45555.517269537035</v>
      </c>
      <c r="AJ21449">
        <f>MONTH(Sheet[[#This Row],[Inv Date]])</f>
        <v>9</v>
      </c>
      <c r="AK21449">
        <f>YEAR(Sheet[[#This Row],[Inv Date]])</f>
        <v>2024</v>
      </c>
      <c r="AL21449" s="1">
        <f>INT(Sheet[[#This Row],[Inv Date]])</f>
        <v>45564</v>
      </c>
      <c r="AM21449" s="44">
        <f>INT(Sheet[[#This Row],[BlankPO Date]])</f>
        <v>45555</v>
      </c>
      <c r="AN21449">
        <f>MONTH(Sheet[[#This Row],[Approval Date]])</f>
        <v>9</v>
      </c>
      <c r="AO21449">
        <f>YEAR(Sheet[[#This Row],[Approval Date]])</f>
        <v>2024</v>
      </c>
      <c r="AP21449">
        <f t="shared" si="670"/>
        <v>6</v>
      </c>
      <c r="AQ21449" s="43" t="str">
        <f t="shared" si="671"/>
        <v>DAV</v>
      </c>
    </row>
    <row r="21450" spans="2:43" x14ac:dyDescent="0.3">
      <c r="B21450">
        <v>474104</v>
      </c>
      <c r="C21450" s="15">
        <v>45564.517269537035</v>
      </c>
      <c r="D21450" s="15">
        <v>45565.517269537035</v>
      </c>
      <c r="E21450" t="s">
        <v>218016</v>
      </c>
      <c r="F21450" t="s">
        <v>218017</v>
      </c>
      <c r="G21450" t="s">
        <v>218018</v>
      </c>
      <c r="H21450" t="s">
        <v>218019</v>
      </c>
      <c r="I21450" t="s">
        <v>218020</v>
      </c>
      <c r="J21450">
        <v>8270</v>
      </c>
      <c r="K21450">
        <v>491</v>
      </c>
      <c r="L21450">
        <v>19</v>
      </c>
      <c r="M21450" t="s">
        <v>263</v>
      </c>
      <c r="N21450">
        <v>302.64999999999998</v>
      </c>
      <c r="O21450">
        <v>6</v>
      </c>
      <c r="P21450">
        <v>126.04</v>
      </c>
      <c r="Q21450" s="15">
        <v>45602.517269537035</v>
      </c>
      <c r="R21450">
        <v>1.05</v>
      </c>
      <c r="S21450" t="s">
        <v>218021</v>
      </c>
      <c r="T21450" t="s">
        <v>300</v>
      </c>
      <c r="U21450">
        <v>2</v>
      </c>
      <c r="V21450">
        <v>87.27</v>
      </c>
      <c r="W21450">
        <v>897</v>
      </c>
      <c r="X21450" t="s">
        <v>239</v>
      </c>
      <c r="Y21450" t="s">
        <v>240</v>
      </c>
      <c r="Z21450" t="s">
        <v>218022</v>
      </c>
      <c r="AA21450" t="s">
        <v>131</v>
      </c>
      <c r="AB21450" t="s">
        <v>53</v>
      </c>
      <c r="AC21450" t="s">
        <v>105290</v>
      </c>
      <c r="AD21450" t="s">
        <v>218023</v>
      </c>
      <c r="AE21450" t="s">
        <v>78064</v>
      </c>
      <c r="AF21450" s="15">
        <v>45568.517269537035</v>
      </c>
      <c r="AG21450" t="s">
        <v>14553</v>
      </c>
      <c r="AH21450" s="15">
        <v>45563.517269537035</v>
      </c>
      <c r="AI21450" s="15">
        <v>45556.517269537035</v>
      </c>
      <c r="AJ21450">
        <f>MONTH(Sheet[[#This Row],[Inv Date]])</f>
        <v>9</v>
      </c>
      <c r="AK21450">
        <f>YEAR(Sheet[[#This Row],[Inv Date]])</f>
        <v>2024</v>
      </c>
      <c r="AL21450" s="1">
        <f>INT(Sheet[[#This Row],[Inv Date]])</f>
        <v>45564</v>
      </c>
      <c r="AM21450" s="44">
        <f>INT(Sheet[[#This Row],[BlankPO Date]])</f>
        <v>45556</v>
      </c>
      <c r="AN21450">
        <f>MONTH(Sheet[[#This Row],[Approval Date]])</f>
        <v>9</v>
      </c>
      <c r="AO21450">
        <f>YEAR(Sheet[[#This Row],[Approval Date]])</f>
        <v>2024</v>
      </c>
      <c r="AP21450">
        <f t="shared" si="670"/>
        <v>5</v>
      </c>
      <c r="AQ21450" s="43" t="str">
        <f t="shared" si="671"/>
        <v>ING</v>
      </c>
    </row>
    <row r="21451" spans="2:43" x14ac:dyDescent="0.3">
      <c r="B21451">
        <v>211151</v>
      </c>
      <c r="C21451" s="15">
        <v>45564.517269537035</v>
      </c>
      <c r="D21451" s="15">
        <v>45564.517269537035</v>
      </c>
      <c r="E21451" t="s">
        <v>218024</v>
      </c>
      <c r="F21451" t="s">
        <v>218025</v>
      </c>
      <c r="G21451" t="s">
        <v>218026</v>
      </c>
      <c r="H21451" t="s">
        <v>3530</v>
      </c>
      <c r="I21451" t="s">
        <v>218027</v>
      </c>
      <c r="J21451">
        <v>9927</v>
      </c>
      <c r="K21451">
        <v>329</v>
      </c>
      <c r="L21451">
        <v>47</v>
      </c>
      <c r="M21451" t="s">
        <v>230</v>
      </c>
      <c r="N21451">
        <v>531.25</v>
      </c>
      <c r="O21451">
        <v>4</v>
      </c>
      <c r="P21451">
        <v>269.45</v>
      </c>
      <c r="Q21451" s="15">
        <v>45591.517269537035</v>
      </c>
      <c r="R21451">
        <v>1.05</v>
      </c>
      <c r="S21451" t="s">
        <v>218028</v>
      </c>
      <c r="T21451" t="s">
        <v>268</v>
      </c>
      <c r="U21451">
        <v>16</v>
      </c>
      <c r="V21451">
        <v>28.86</v>
      </c>
      <c r="W21451">
        <v>661</v>
      </c>
      <c r="X21451" t="s">
        <v>200</v>
      </c>
      <c r="Y21451" t="s">
        <v>233</v>
      </c>
      <c r="Z21451" t="s">
        <v>218029</v>
      </c>
      <c r="AA21451" t="s">
        <v>132</v>
      </c>
      <c r="AB21451" t="s">
        <v>242</v>
      </c>
      <c r="AC21451" t="s">
        <v>40099</v>
      </c>
      <c r="AD21451" t="s">
        <v>218030</v>
      </c>
      <c r="AE21451" t="s">
        <v>49031</v>
      </c>
      <c r="AF21451" s="15">
        <v>45568.517269537035</v>
      </c>
      <c r="AG21451" t="s">
        <v>7262</v>
      </c>
      <c r="AH21451" s="15">
        <v>45563.517269537035</v>
      </c>
      <c r="AI21451" s="15">
        <v>45555.517269537035</v>
      </c>
      <c r="AJ21451">
        <f>MONTH(Sheet[[#This Row],[Inv Date]])</f>
        <v>9</v>
      </c>
      <c r="AK21451">
        <f>YEAR(Sheet[[#This Row],[Inv Date]])</f>
        <v>2024</v>
      </c>
      <c r="AL21451" s="1">
        <f>INT(Sheet[[#This Row],[Inv Date]])</f>
        <v>45564</v>
      </c>
      <c r="AM21451" s="44">
        <f>INT(Sheet[[#This Row],[BlankPO Date]])</f>
        <v>45555</v>
      </c>
      <c r="AN21451">
        <f>MONTH(Sheet[[#This Row],[Approval Date]])</f>
        <v>9</v>
      </c>
      <c r="AO21451">
        <f>YEAR(Sheet[[#This Row],[Approval Date]])</f>
        <v>2024</v>
      </c>
      <c r="AP21451">
        <f t="shared" si="670"/>
        <v>6</v>
      </c>
      <c r="AQ21451" s="43" t="str">
        <f t="shared" si="671"/>
        <v>FIS</v>
      </c>
    </row>
    <row r="21452" spans="2:43" x14ac:dyDescent="0.3">
      <c r="B21452">
        <v>207991</v>
      </c>
      <c r="C21452" s="15">
        <v>45564.517269537035</v>
      </c>
      <c r="D21452" s="15">
        <v>45564.517269537035</v>
      </c>
      <c r="E21452" t="s">
        <v>218031</v>
      </c>
      <c r="F21452" t="s">
        <v>218032</v>
      </c>
      <c r="G21452" t="s">
        <v>164547</v>
      </c>
      <c r="H21452" t="s">
        <v>218033</v>
      </c>
      <c r="I21452" t="s">
        <v>218034</v>
      </c>
      <c r="J21452">
        <v>7508</v>
      </c>
      <c r="K21452">
        <v>469</v>
      </c>
      <c r="L21452">
        <v>44</v>
      </c>
      <c r="M21452" t="s">
        <v>230</v>
      </c>
      <c r="N21452">
        <v>1171.32</v>
      </c>
      <c r="O21452">
        <v>4</v>
      </c>
      <c r="P21452">
        <v>362.75</v>
      </c>
      <c r="Q21452" s="15">
        <v>45603.517269537035</v>
      </c>
      <c r="R21452">
        <v>1.05</v>
      </c>
      <c r="S21452" t="s">
        <v>218035</v>
      </c>
      <c r="T21452" t="s">
        <v>231</v>
      </c>
      <c r="U21452">
        <v>19</v>
      </c>
      <c r="V21452">
        <v>182.68</v>
      </c>
      <c r="W21452">
        <v>780</v>
      </c>
      <c r="X21452" t="s">
        <v>196</v>
      </c>
      <c r="Y21452" t="s">
        <v>264</v>
      </c>
      <c r="Z21452" t="s">
        <v>170401</v>
      </c>
      <c r="AA21452" t="s">
        <v>131</v>
      </c>
      <c r="AB21452" t="s">
        <v>269</v>
      </c>
      <c r="AC21452" t="s">
        <v>51040</v>
      </c>
      <c r="AD21452" t="s">
        <v>218036</v>
      </c>
      <c r="AE21452" t="s">
        <v>50531</v>
      </c>
      <c r="AF21452" s="15">
        <v>45564.517269537035</v>
      </c>
      <c r="AG21452" t="s">
        <v>46414</v>
      </c>
      <c r="AH21452" s="15">
        <v>45564.517269537035</v>
      </c>
      <c r="AI21452" s="15">
        <v>45550.517269537035</v>
      </c>
      <c r="AJ21452">
        <f>MONTH(Sheet[[#This Row],[Inv Date]])</f>
        <v>9</v>
      </c>
      <c r="AK21452">
        <f>YEAR(Sheet[[#This Row],[Inv Date]])</f>
        <v>2024</v>
      </c>
      <c r="AL21452" s="1">
        <f>INT(Sheet[[#This Row],[Inv Date]])</f>
        <v>45564</v>
      </c>
      <c r="AM21452" s="44">
        <f>INT(Sheet[[#This Row],[BlankPO Date]])</f>
        <v>45550</v>
      </c>
      <c r="AN21452">
        <f>MONTH(Sheet[[#This Row],[Approval Date]])</f>
        <v>9</v>
      </c>
      <c r="AO21452">
        <f>YEAR(Sheet[[#This Row],[Approval Date]])</f>
        <v>2024</v>
      </c>
      <c r="AP21452">
        <f t="shared" si="670"/>
        <v>10</v>
      </c>
      <c r="AQ21452" s="43" t="str">
        <f t="shared" si="671"/>
        <v>DOU</v>
      </c>
    </row>
    <row r="21453" spans="2:43" x14ac:dyDescent="0.3">
      <c r="B21453">
        <v>99827</v>
      </c>
      <c r="C21453" s="15">
        <v>45564.517269537035</v>
      </c>
      <c r="D21453" s="15">
        <v>45564.517269537035</v>
      </c>
      <c r="E21453" t="s">
        <v>218037</v>
      </c>
      <c r="F21453" t="s">
        <v>218038</v>
      </c>
      <c r="G21453" t="s">
        <v>7958</v>
      </c>
      <c r="H21453" t="s">
        <v>218039</v>
      </c>
      <c r="I21453" t="s">
        <v>195502</v>
      </c>
      <c r="J21453">
        <v>7939</v>
      </c>
      <c r="K21453">
        <v>54</v>
      </c>
      <c r="L21453">
        <v>48</v>
      </c>
      <c r="M21453" t="s">
        <v>263</v>
      </c>
      <c r="N21453">
        <v>1702.62</v>
      </c>
      <c r="O21453">
        <v>7</v>
      </c>
      <c r="P21453">
        <v>726.88</v>
      </c>
      <c r="Q21453" s="15">
        <v>45592.517269537035</v>
      </c>
      <c r="R21453">
        <v>1</v>
      </c>
      <c r="S21453" t="s">
        <v>464</v>
      </c>
      <c r="T21453" t="s">
        <v>238</v>
      </c>
      <c r="U21453">
        <v>6</v>
      </c>
      <c r="V21453">
        <v>484.22</v>
      </c>
      <c r="W21453">
        <v>185</v>
      </c>
      <c r="X21453" t="s">
        <v>239</v>
      </c>
      <c r="Y21453" t="s">
        <v>240</v>
      </c>
      <c r="Z21453" t="s">
        <v>218040</v>
      </c>
      <c r="AA21453" t="s">
        <v>234</v>
      </c>
      <c r="AB21453" t="s">
        <v>53</v>
      </c>
      <c r="AC21453" t="s">
        <v>13299</v>
      </c>
      <c r="AD21453" t="s">
        <v>218041</v>
      </c>
      <c r="AE21453" t="s">
        <v>25762</v>
      </c>
      <c r="AF21453" s="15">
        <v>45564.517269537035</v>
      </c>
      <c r="AG21453" t="s">
        <v>218042</v>
      </c>
      <c r="AH21453" s="15">
        <v>45563.517269537035</v>
      </c>
      <c r="AI21453" s="15">
        <v>45556.517269537035</v>
      </c>
      <c r="AJ21453">
        <f>MONTH(Sheet[[#This Row],[Inv Date]])</f>
        <v>9</v>
      </c>
      <c r="AK21453">
        <f>YEAR(Sheet[[#This Row],[Inv Date]])</f>
        <v>2024</v>
      </c>
      <c r="AL21453" s="1">
        <f>INT(Sheet[[#This Row],[Inv Date]])</f>
        <v>45564</v>
      </c>
      <c r="AM21453" s="44">
        <f>INT(Sheet[[#This Row],[BlankPO Date]])</f>
        <v>45556</v>
      </c>
      <c r="AN21453">
        <f>MONTH(Sheet[[#This Row],[Approval Date]])</f>
        <v>9</v>
      </c>
      <c r="AO21453">
        <f>YEAR(Sheet[[#This Row],[Approval Date]])</f>
        <v>2024</v>
      </c>
      <c r="AP21453">
        <f t="shared" si="670"/>
        <v>5</v>
      </c>
      <c r="AQ21453" s="43" t="str">
        <f t="shared" si="671"/>
        <v>HAN</v>
      </c>
    </row>
    <row r="21454" spans="2:43" x14ac:dyDescent="0.3">
      <c r="B21454">
        <v>906968</v>
      </c>
      <c r="C21454" s="15">
        <v>45564.517269537035</v>
      </c>
      <c r="D21454" s="15">
        <v>45565.517269537035</v>
      </c>
      <c r="E21454" t="s">
        <v>218043</v>
      </c>
      <c r="F21454" t="s">
        <v>218044</v>
      </c>
      <c r="G21454" t="s">
        <v>110302</v>
      </c>
      <c r="H21454" t="s">
        <v>218045</v>
      </c>
      <c r="I21454" t="s">
        <v>218046</v>
      </c>
      <c r="J21454">
        <v>6297</v>
      </c>
      <c r="K21454">
        <v>290</v>
      </c>
      <c r="L21454">
        <v>32</v>
      </c>
      <c r="M21454" t="s">
        <v>254</v>
      </c>
      <c r="N21454">
        <v>240.1</v>
      </c>
      <c r="O21454">
        <v>5</v>
      </c>
      <c r="P21454">
        <v>185.34</v>
      </c>
      <c r="Q21454" s="15">
        <v>45582.517269537035</v>
      </c>
      <c r="R21454">
        <v>0.95</v>
      </c>
      <c r="S21454" t="s">
        <v>218047</v>
      </c>
      <c r="T21454" t="s">
        <v>268</v>
      </c>
      <c r="U21454">
        <v>14</v>
      </c>
      <c r="V21454">
        <v>305.67</v>
      </c>
      <c r="W21454">
        <v>206</v>
      </c>
      <c r="X21454" t="s">
        <v>232</v>
      </c>
      <c r="Y21454" t="s">
        <v>240</v>
      </c>
      <c r="Z21454" t="s">
        <v>218048</v>
      </c>
      <c r="AA21454" t="s">
        <v>131</v>
      </c>
      <c r="AB21454" t="s">
        <v>242</v>
      </c>
      <c r="AC21454" t="s">
        <v>3776</v>
      </c>
      <c r="AD21454" t="s">
        <v>218049</v>
      </c>
      <c r="AE21454" t="s">
        <v>191131</v>
      </c>
      <c r="AF21454" s="15">
        <v>45568.517269537035</v>
      </c>
      <c r="AG21454" t="s">
        <v>198892</v>
      </c>
      <c r="AH21454" s="15">
        <v>45563.517269537035</v>
      </c>
      <c r="AI21454" s="15">
        <v>45552.517269537035</v>
      </c>
      <c r="AJ21454">
        <f>MONTH(Sheet[[#This Row],[Inv Date]])</f>
        <v>9</v>
      </c>
      <c r="AK21454">
        <f>YEAR(Sheet[[#This Row],[Inv Date]])</f>
        <v>2024</v>
      </c>
      <c r="AL21454" s="1">
        <f>INT(Sheet[[#This Row],[Inv Date]])</f>
        <v>45564</v>
      </c>
      <c r="AM21454" s="44">
        <f>INT(Sheet[[#This Row],[BlankPO Date]])</f>
        <v>45552</v>
      </c>
      <c r="AN21454">
        <f>MONTH(Sheet[[#This Row],[Approval Date]])</f>
        <v>9</v>
      </c>
      <c r="AO21454">
        <f>YEAR(Sheet[[#This Row],[Approval Date]])</f>
        <v>2024</v>
      </c>
      <c r="AP21454">
        <f t="shared" si="670"/>
        <v>9</v>
      </c>
      <c r="AQ21454" s="43" t="str">
        <f t="shared" si="671"/>
        <v>PET</v>
      </c>
    </row>
    <row r="21455" spans="2:43" x14ac:dyDescent="0.3">
      <c r="B21455">
        <v>79685</v>
      </c>
      <c r="C21455" s="15">
        <v>45564.517269537035</v>
      </c>
      <c r="D21455" s="15">
        <v>45566.517269537035</v>
      </c>
      <c r="E21455" t="s">
        <v>31597</v>
      </c>
      <c r="F21455" t="s">
        <v>218050</v>
      </c>
      <c r="G21455" t="s">
        <v>39128</v>
      </c>
      <c r="H21455" t="s">
        <v>218051</v>
      </c>
      <c r="I21455" t="s">
        <v>33074</v>
      </c>
      <c r="J21455">
        <v>5283</v>
      </c>
      <c r="K21455">
        <v>90</v>
      </c>
      <c r="L21455">
        <v>12</v>
      </c>
      <c r="M21455" t="s">
        <v>230</v>
      </c>
      <c r="N21455">
        <v>466.07</v>
      </c>
      <c r="O21455">
        <v>8</v>
      </c>
      <c r="P21455">
        <v>124.82</v>
      </c>
      <c r="Q21455" s="15">
        <v>45591.517269537035</v>
      </c>
      <c r="R21455">
        <v>0.95</v>
      </c>
      <c r="S21455" t="s">
        <v>218052</v>
      </c>
      <c r="T21455" t="s">
        <v>238</v>
      </c>
      <c r="U21455">
        <v>8</v>
      </c>
      <c r="V21455">
        <v>84.25</v>
      </c>
      <c r="W21455">
        <v>285</v>
      </c>
      <c r="X21455" t="s">
        <v>232</v>
      </c>
      <c r="Y21455" t="s">
        <v>233</v>
      </c>
      <c r="Z21455" t="s">
        <v>218053</v>
      </c>
      <c r="AA21455" t="s">
        <v>234</v>
      </c>
      <c r="AB21455" t="s">
        <v>245</v>
      </c>
      <c r="AC21455" t="s">
        <v>218054</v>
      </c>
      <c r="AD21455" t="s">
        <v>218055</v>
      </c>
      <c r="AE21455" t="s">
        <v>218056</v>
      </c>
      <c r="AF21455" s="15">
        <v>45564.517269537035</v>
      </c>
      <c r="AG21455" t="s">
        <v>218057</v>
      </c>
      <c r="AH21455" s="15">
        <v>45561.517269537035</v>
      </c>
      <c r="AI21455" s="15">
        <v>45558.517269537035</v>
      </c>
      <c r="AJ21455">
        <f>MONTH(Sheet[[#This Row],[Inv Date]])</f>
        <v>9</v>
      </c>
      <c r="AK21455">
        <f>YEAR(Sheet[[#This Row],[Inv Date]])</f>
        <v>2024</v>
      </c>
      <c r="AL21455" s="1">
        <f>INT(Sheet[[#This Row],[Inv Date]])</f>
        <v>45564</v>
      </c>
      <c r="AM21455" s="44">
        <f>INT(Sheet[[#This Row],[BlankPO Date]])</f>
        <v>45558</v>
      </c>
      <c r="AN21455">
        <f>MONTH(Sheet[[#This Row],[Approval Date]])</f>
        <v>9</v>
      </c>
      <c r="AO21455">
        <f>YEAR(Sheet[[#This Row],[Approval Date]])</f>
        <v>2024</v>
      </c>
      <c r="AP21455">
        <f t="shared" si="670"/>
        <v>5</v>
      </c>
      <c r="AQ21455" s="43" t="str">
        <f t="shared" si="671"/>
        <v>BAR</v>
      </c>
    </row>
    <row r="21456" spans="2:43" x14ac:dyDescent="0.3">
      <c r="B21456">
        <v>510057</v>
      </c>
      <c r="C21456" s="15">
        <v>45564.517269537035</v>
      </c>
      <c r="D21456" s="15">
        <v>45566.517269537035</v>
      </c>
      <c r="E21456" t="s">
        <v>14875</v>
      </c>
      <c r="F21456" t="s">
        <v>218058</v>
      </c>
      <c r="G21456" t="s">
        <v>218059</v>
      </c>
      <c r="H21456" t="s">
        <v>43834</v>
      </c>
      <c r="I21456" t="s">
        <v>218060</v>
      </c>
      <c r="J21456">
        <v>6759</v>
      </c>
      <c r="K21456">
        <v>322</v>
      </c>
      <c r="L21456">
        <v>31</v>
      </c>
      <c r="M21456" t="s">
        <v>230</v>
      </c>
      <c r="N21456">
        <v>836.38</v>
      </c>
      <c r="O21456">
        <v>8</v>
      </c>
      <c r="P21456">
        <v>570.38</v>
      </c>
      <c r="Q21456" s="15">
        <v>45601.517269537035</v>
      </c>
      <c r="R21456">
        <v>1.05</v>
      </c>
      <c r="S21456" t="s">
        <v>218061</v>
      </c>
      <c r="T21456" t="s">
        <v>238</v>
      </c>
      <c r="U21456">
        <v>8</v>
      </c>
      <c r="V21456">
        <v>38.93</v>
      </c>
      <c r="W21456">
        <v>352</v>
      </c>
      <c r="X21456" t="s">
        <v>239</v>
      </c>
      <c r="Y21456" t="s">
        <v>264</v>
      </c>
      <c r="Z21456" t="s">
        <v>218062</v>
      </c>
      <c r="AA21456" t="s">
        <v>234</v>
      </c>
      <c r="AB21456" t="s">
        <v>53</v>
      </c>
      <c r="AC21456" t="s">
        <v>218063</v>
      </c>
      <c r="AD21456" t="s">
        <v>218064</v>
      </c>
      <c r="AE21456" t="s">
        <v>218065</v>
      </c>
      <c r="AF21456" s="15">
        <v>45567.517269537035</v>
      </c>
      <c r="AG21456" t="s">
        <v>218066</v>
      </c>
      <c r="AH21456" s="15">
        <v>45563.517269537035</v>
      </c>
      <c r="AI21456" s="15">
        <v>45552.517269537035</v>
      </c>
      <c r="AJ21456">
        <f>MONTH(Sheet[[#This Row],[Inv Date]])</f>
        <v>9</v>
      </c>
      <c r="AK21456">
        <f>YEAR(Sheet[[#This Row],[Inv Date]])</f>
        <v>2024</v>
      </c>
      <c r="AL21456" s="1">
        <f>INT(Sheet[[#This Row],[Inv Date]])</f>
        <v>45564</v>
      </c>
      <c r="AM21456" s="44">
        <f>INT(Sheet[[#This Row],[BlankPO Date]])</f>
        <v>45552</v>
      </c>
      <c r="AN21456">
        <f>MONTH(Sheet[[#This Row],[Approval Date]])</f>
        <v>9</v>
      </c>
      <c r="AO21456">
        <f>YEAR(Sheet[[#This Row],[Approval Date]])</f>
        <v>2024</v>
      </c>
      <c r="AP21456">
        <f t="shared" si="670"/>
        <v>9</v>
      </c>
      <c r="AQ21456" s="43" t="str">
        <f t="shared" si="671"/>
        <v>MOO</v>
      </c>
    </row>
    <row r="21457" spans="2:43" x14ac:dyDescent="0.3">
      <c r="B21457">
        <v>996500</v>
      </c>
      <c r="C21457" s="15">
        <v>45564.517269537035</v>
      </c>
      <c r="D21457" s="15">
        <v>45565.517269537035</v>
      </c>
      <c r="E21457" t="s">
        <v>218067</v>
      </c>
      <c r="F21457" t="s">
        <v>218068</v>
      </c>
      <c r="G21457" t="s">
        <v>218069</v>
      </c>
      <c r="H21457" t="s">
        <v>218070</v>
      </c>
      <c r="I21457" t="s">
        <v>105495</v>
      </c>
      <c r="J21457">
        <v>7698</v>
      </c>
      <c r="K21457">
        <v>423</v>
      </c>
      <c r="L21457">
        <v>49</v>
      </c>
      <c r="M21457" t="s">
        <v>263</v>
      </c>
      <c r="N21457">
        <v>1125.46</v>
      </c>
      <c r="O21457">
        <v>6</v>
      </c>
      <c r="P21457">
        <v>388.53</v>
      </c>
      <c r="Q21457" s="15">
        <v>45587.517269537035</v>
      </c>
      <c r="R21457">
        <v>0.95</v>
      </c>
      <c r="S21457" t="s">
        <v>24508</v>
      </c>
      <c r="T21457" t="s">
        <v>268</v>
      </c>
      <c r="U21457">
        <v>1</v>
      </c>
      <c r="V21457">
        <v>496.52</v>
      </c>
      <c r="W21457">
        <v>283</v>
      </c>
      <c r="X21457" t="s">
        <v>232</v>
      </c>
      <c r="Y21457" t="s">
        <v>240</v>
      </c>
      <c r="Z21457" t="s">
        <v>218071</v>
      </c>
      <c r="AA21457" t="s">
        <v>234</v>
      </c>
      <c r="AB21457" t="s">
        <v>245</v>
      </c>
      <c r="AC21457" t="s">
        <v>218072</v>
      </c>
      <c r="AD21457" t="s">
        <v>218073</v>
      </c>
      <c r="AE21457" t="s">
        <v>218074</v>
      </c>
      <c r="AF21457" s="15">
        <v>45566.517269537035</v>
      </c>
      <c r="AG21457" t="s">
        <v>218075</v>
      </c>
      <c r="AH21457" s="15">
        <v>45563.517269537035</v>
      </c>
      <c r="AI21457" s="15">
        <v>45553.517269537035</v>
      </c>
      <c r="AJ21457">
        <f>MONTH(Sheet[[#This Row],[Inv Date]])</f>
        <v>9</v>
      </c>
      <c r="AK21457">
        <f>YEAR(Sheet[[#This Row],[Inv Date]])</f>
        <v>2024</v>
      </c>
      <c r="AL21457" s="1">
        <f>INT(Sheet[[#This Row],[Inv Date]])</f>
        <v>45564</v>
      </c>
      <c r="AM21457" s="44">
        <f>INT(Sheet[[#This Row],[BlankPO Date]])</f>
        <v>45553</v>
      </c>
      <c r="AN21457">
        <f>MONTH(Sheet[[#This Row],[Approval Date]])</f>
        <v>9</v>
      </c>
      <c r="AO21457">
        <f>YEAR(Sheet[[#This Row],[Approval Date]])</f>
        <v>2024</v>
      </c>
      <c r="AP21457">
        <f t="shared" si="670"/>
        <v>8</v>
      </c>
      <c r="AQ21457" s="43" t="str">
        <f t="shared" si="671"/>
        <v>RAM</v>
      </c>
    </row>
    <row r="21458" spans="2:43" x14ac:dyDescent="0.3">
      <c r="B21458">
        <v>549060</v>
      </c>
      <c r="C21458" s="15">
        <v>45564.517269537035</v>
      </c>
      <c r="D21458" s="15">
        <v>45566.517269537035</v>
      </c>
      <c r="E21458" t="s">
        <v>218076</v>
      </c>
      <c r="F21458" t="s">
        <v>218077</v>
      </c>
      <c r="G21458" t="s">
        <v>218078</v>
      </c>
      <c r="H21458" t="s">
        <v>218079</v>
      </c>
      <c r="I21458" t="s">
        <v>218080</v>
      </c>
      <c r="J21458">
        <v>8675</v>
      </c>
      <c r="K21458">
        <v>242</v>
      </c>
      <c r="L21458">
        <v>15</v>
      </c>
      <c r="M21458" t="s">
        <v>263</v>
      </c>
      <c r="N21458">
        <v>836.79</v>
      </c>
      <c r="O21458">
        <v>7</v>
      </c>
      <c r="P21458">
        <v>669.36</v>
      </c>
      <c r="Q21458" s="15">
        <v>45579.517269537035</v>
      </c>
      <c r="R21458">
        <v>1</v>
      </c>
      <c r="S21458" t="s">
        <v>12848</v>
      </c>
      <c r="T21458" t="s">
        <v>268</v>
      </c>
      <c r="U21458">
        <v>5</v>
      </c>
      <c r="V21458">
        <v>451.82</v>
      </c>
      <c r="W21458">
        <v>630</v>
      </c>
      <c r="X21458" t="s">
        <v>200</v>
      </c>
      <c r="Y21458" t="s">
        <v>264</v>
      </c>
      <c r="Z21458" t="s">
        <v>218081</v>
      </c>
      <c r="AA21458" t="s">
        <v>131</v>
      </c>
      <c r="AB21458" t="s">
        <v>269</v>
      </c>
      <c r="AC21458" t="s">
        <v>1831</v>
      </c>
      <c r="AD21458" t="s">
        <v>218082</v>
      </c>
      <c r="AE21458" t="s">
        <v>218083</v>
      </c>
      <c r="AF21458" s="15">
        <v>45567.517269537035</v>
      </c>
      <c r="AG21458" t="s">
        <v>138237</v>
      </c>
      <c r="AH21458" s="15">
        <v>45561.517269537035</v>
      </c>
      <c r="AI21458" s="15">
        <v>45550.517269537035</v>
      </c>
      <c r="AJ21458">
        <f>MONTH(Sheet[[#This Row],[Inv Date]])</f>
        <v>9</v>
      </c>
      <c r="AK21458">
        <f>YEAR(Sheet[[#This Row],[Inv Date]])</f>
        <v>2024</v>
      </c>
      <c r="AL21458" s="1">
        <f>INT(Sheet[[#This Row],[Inv Date]])</f>
        <v>45564</v>
      </c>
      <c r="AM21458" s="44">
        <f>INT(Sheet[[#This Row],[BlankPO Date]])</f>
        <v>45550</v>
      </c>
      <c r="AN21458">
        <f>MONTH(Sheet[[#This Row],[Approval Date]])</f>
        <v>9</v>
      </c>
      <c r="AO21458">
        <f>YEAR(Sheet[[#This Row],[Approval Date]])</f>
        <v>2024</v>
      </c>
      <c r="AP21458">
        <f t="shared" si="670"/>
        <v>10</v>
      </c>
      <c r="AQ21458" s="43" t="str">
        <f t="shared" si="671"/>
        <v>FRA</v>
      </c>
    </row>
    <row r="21459" spans="2:43" x14ac:dyDescent="0.3">
      <c r="B21459">
        <v>339764</v>
      </c>
      <c r="C21459" s="15">
        <v>45564.517269537035</v>
      </c>
      <c r="D21459" s="15">
        <v>45564.517269537035</v>
      </c>
      <c r="E21459" t="s">
        <v>218084</v>
      </c>
      <c r="F21459" t="s">
        <v>218085</v>
      </c>
      <c r="G21459" t="s">
        <v>55085</v>
      </c>
      <c r="H21459" t="s">
        <v>40001</v>
      </c>
      <c r="I21459" t="s">
        <v>218086</v>
      </c>
      <c r="J21459">
        <v>6463</v>
      </c>
      <c r="K21459">
        <v>339</v>
      </c>
      <c r="L21459">
        <v>41</v>
      </c>
      <c r="M21459" t="s">
        <v>230</v>
      </c>
      <c r="N21459">
        <v>321.76</v>
      </c>
      <c r="O21459">
        <v>7</v>
      </c>
      <c r="P21459">
        <v>256.48</v>
      </c>
      <c r="Q21459" s="15">
        <v>45603.517269537035</v>
      </c>
      <c r="R21459">
        <v>1</v>
      </c>
      <c r="S21459" t="s">
        <v>218087</v>
      </c>
      <c r="T21459" t="s">
        <v>300</v>
      </c>
      <c r="U21459">
        <v>10</v>
      </c>
      <c r="V21459">
        <v>471.96</v>
      </c>
      <c r="W21459">
        <v>520</v>
      </c>
      <c r="X21459" t="s">
        <v>200</v>
      </c>
      <c r="Y21459" t="s">
        <v>264</v>
      </c>
      <c r="Z21459" t="s">
        <v>14083</v>
      </c>
      <c r="AA21459" t="s">
        <v>131</v>
      </c>
      <c r="AB21459" t="s">
        <v>269</v>
      </c>
      <c r="AC21459" t="s">
        <v>8995</v>
      </c>
      <c r="AD21459" t="s">
        <v>218088</v>
      </c>
      <c r="AE21459" t="s">
        <v>105963</v>
      </c>
      <c r="AF21459" s="15">
        <v>45568.517269537035</v>
      </c>
      <c r="AG21459" t="s">
        <v>218089</v>
      </c>
      <c r="AH21459" s="15">
        <v>45560.517269537035</v>
      </c>
      <c r="AI21459" s="15">
        <v>45557.517269537035</v>
      </c>
      <c r="AJ21459">
        <f>MONTH(Sheet[[#This Row],[Inv Date]])</f>
        <v>9</v>
      </c>
      <c r="AK21459">
        <f>YEAR(Sheet[[#This Row],[Inv Date]])</f>
        <v>2024</v>
      </c>
      <c r="AL21459" s="1">
        <f>INT(Sheet[[#This Row],[Inv Date]])</f>
        <v>45564</v>
      </c>
      <c r="AM21459" s="44">
        <f>INT(Sheet[[#This Row],[BlankPO Date]])</f>
        <v>45557</v>
      </c>
      <c r="AN21459">
        <f>MONTH(Sheet[[#This Row],[Approval Date]])</f>
        <v>9</v>
      </c>
      <c r="AO21459">
        <f>YEAR(Sheet[[#This Row],[Approval Date]])</f>
        <v>2024</v>
      </c>
      <c r="AP21459">
        <f t="shared" si="670"/>
        <v>5</v>
      </c>
      <c r="AQ21459" s="43" t="str">
        <f t="shared" si="671"/>
        <v>LIV</v>
      </c>
    </row>
    <row r="21460" spans="2:43" x14ac:dyDescent="0.3">
      <c r="B21460">
        <v>393613</v>
      </c>
      <c r="C21460" s="15">
        <v>45564.517269537035</v>
      </c>
      <c r="D21460" s="15">
        <v>45564.517269537035</v>
      </c>
      <c r="E21460" t="s">
        <v>5451</v>
      </c>
      <c r="F21460" t="s">
        <v>218090</v>
      </c>
      <c r="G21460" t="s">
        <v>20906</v>
      </c>
      <c r="H21460" t="s">
        <v>23169</v>
      </c>
      <c r="I21460" t="s">
        <v>32352</v>
      </c>
      <c r="J21460">
        <v>3385</v>
      </c>
      <c r="K21460">
        <v>6</v>
      </c>
      <c r="L21460">
        <v>28</v>
      </c>
      <c r="M21460" t="s">
        <v>254</v>
      </c>
      <c r="N21460">
        <v>576.52</v>
      </c>
      <c r="O21460">
        <v>6</v>
      </c>
      <c r="P21460">
        <v>302.48</v>
      </c>
      <c r="Q21460" s="15">
        <v>45588.517269537035</v>
      </c>
      <c r="R21460">
        <v>0.95</v>
      </c>
      <c r="S21460" t="s">
        <v>218091</v>
      </c>
      <c r="T21460" t="s">
        <v>300</v>
      </c>
      <c r="U21460">
        <v>7</v>
      </c>
      <c r="V21460">
        <v>312.27999999999997</v>
      </c>
      <c r="W21460">
        <v>339</v>
      </c>
      <c r="X21460" t="s">
        <v>200</v>
      </c>
      <c r="Y21460" t="s">
        <v>233</v>
      </c>
      <c r="Z21460" t="s">
        <v>218092</v>
      </c>
      <c r="AA21460" t="s">
        <v>131</v>
      </c>
      <c r="AB21460" t="s">
        <v>53</v>
      </c>
      <c r="AC21460" t="s">
        <v>38871</v>
      </c>
      <c r="AD21460" t="s">
        <v>218093</v>
      </c>
      <c r="AE21460" t="s">
        <v>13082</v>
      </c>
      <c r="AF21460" s="15">
        <v>45564.517269537035</v>
      </c>
      <c r="AG21460" t="s">
        <v>17278</v>
      </c>
      <c r="AH21460" s="15">
        <v>45560.517269537035</v>
      </c>
      <c r="AI21460" s="15">
        <v>45550.517269537035</v>
      </c>
      <c r="AJ21460">
        <f>MONTH(Sheet[[#This Row],[Inv Date]])</f>
        <v>9</v>
      </c>
      <c r="AK21460">
        <f>YEAR(Sheet[[#This Row],[Inv Date]])</f>
        <v>2024</v>
      </c>
      <c r="AL21460" s="1">
        <f>INT(Sheet[[#This Row],[Inv Date]])</f>
        <v>45564</v>
      </c>
      <c r="AM21460" s="44">
        <f>INT(Sheet[[#This Row],[BlankPO Date]])</f>
        <v>45550</v>
      </c>
      <c r="AN21460">
        <f>MONTH(Sheet[[#This Row],[Approval Date]])</f>
        <v>9</v>
      </c>
      <c r="AO21460">
        <f>YEAR(Sheet[[#This Row],[Approval Date]])</f>
        <v>2024</v>
      </c>
      <c r="AP21460">
        <f t="shared" si="670"/>
        <v>10</v>
      </c>
      <c r="AQ21460" s="43" t="str">
        <f t="shared" si="671"/>
        <v>PER</v>
      </c>
    </row>
    <row r="21461" spans="2:43" x14ac:dyDescent="0.3">
      <c r="B21461">
        <v>296001</v>
      </c>
      <c r="C21461" s="15">
        <v>45564.517269537035</v>
      </c>
      <c r="D21461" s="15">
        <v>45564.517269537035</v>
      </c>
      <c r="E21461" t="s">
        <v>218094</v>
      </c>
      <c r="F21461" t="s">
        <v>218095</v>
      </c>
      <c r="G21461" t="s">
        <v>218096</v>
      </c>
      <c r="H21461" t="s">
        <v>218097</v>
      </c>
      <c r="I21461" t="s">
        <v>218098</v>
      </c>
      <c r="J21461">
        <v>6113</v>
      </c>
      <c r="K21461">
        <v>63</v>
      </c>
      <c r="L21461">
        <v>10</v>
      </c>
      <c r="M21461" t="s">
        <v>263</v>
      </c>
      <c r="N21461">
        <v>278.86</v>
      </c>
      <c r="O21461">
        <v>5</v>
      </c>
      <c r="P21461">
        <v>67.92</v>
      </c>
      <c r="Q21461" s="15">
        <v>45585.517269537035</v>
      </c>
      <c r="R21461">
        <v>0.95</v>
      </c>
      <c r="S21461" t="s">
        <v>218099</v>
      </c>
      <c r="T21461" t="s">
        <v>238</v>
      </c>
      <c r="U21461">
        <v>16</v>
      </c>
      <c r="V21461">
        <v>149.08000000000001</v>
      </c>
      <c r="W21461">
        <v>772</v>
      </c>
      <c r="X21461" t="s">
        <v>200</v>
      </c>
      <c r="Y21461" t="s">
        <v>264</v>
      </c>
      <c r="Z21461" t="s">
        <v>39987</v>
      </c>
      <c r="AA21461" t="s">
        <v>131</v>
      </c>
      <c r="AB21461" t="s">
        <v>269</v>
      </c>
      <c r="AC21461" t="s">
        <v>218100</v>
      </c>
      <c r="AD21461" t="s">
        <v>218101</v>
      </c>
      <c r="AE21461" t="s">
        <v>218102</v>
      </c>
      <c r="AF21461" s="15">
        <v>45568.517269537035</v>
      </c>
      <c r="AG21461" t="s">
        <v>185512</v>
      </c>
      <c r="AH21461" s="15">
        <v>45560.517269537035</v>
      </c>
      <c r="AI21461" s="15">
        <v>45557.517269537035</v>
      </c>
      <c r="AJ21461">
        <f>MONTH(Sheet[[#This Row],[Inv Date]])</f>
        <v>9</v>
      </c>
      <c r="AK21461">
        <f>YEAR(Sheet[[#This Row],[Inv Date]])</f>
        <v>2024</v>
      </c>
      <c r="AL21461" s="1">
        <f>INT(Sheet[[#This Row],[Inv Date]])</f>
        <v>45564</v>
      </c>
      <c r="AM21461" s="44">
        <f>INT(Sheet[[#This Row],[BlankPO Date]])</f>
        <v>45557</v>
      </c>
      <c r="AN21461">
        <f>MONTH(Sheet[[#This Row],[Approval Date]])</f>
        <v>9</v>
      </c>
      <c r="AO21461">
        <f>YEAR(Sheet[[#This Row],[Approval Date]])</f>
        <v>2024</v>
      </c>
      <c r="AP21461">
        <f t="shared" si="670"/>
        <v>5</v>
      </c>
      <c r="AQ21461" s="43" t="str">
        <f t="shared" si="671"/>
        <v>HAW</v>
      </c>
    </row>
    <row r="21462" spans="2:43" x14ac:dyDescent="0.3">
      <c r="B21462">
        <v>344090</v>
      </c>
      <c r="C21462" s="15">
        <v>45564.517269537035</v>
      </c>
      <c r="D21462" s="15">
        <v>45564.517269537035</v>
      </c>
      <c r="E21462" t="s">
        <v>218103</v>
      </c>
      <c r="F21462" t="s">
        <v>218104</v>
      </c>
      <c r="G21462" t="s">
        <v>218105</v>
      </c>
      <c r="H21462" t="s">
        <v>129751</v>
      </c>
      <c r="I21462" t="s">
        <v>218106</v>
      </c>
      <c r="J21462">
        <v>5920</v>
      </c>
      <c r="K21462">
        <v>22</v>
      </c>
      <c r="L21462">
        <v>32</v>
      </c>
      <c r="M21462" t="s">
        <v>263</v>
      </c>
      <c r="N21462">
        <v>309.08999999999997</v>
      </c>
      <c r="O21462">
        <v>8</v>
      </c>
      <c r="P21462">
        <v>240.11</v>
      </c>
      <c r="Q21462" s="15">
        <v>45606.517269537035</v>
      </c>
      <c r="R21462">
        <v>1</v>
      </c>
      <c r="S21462" t="s">
        <v>174689</v>
      </c>
      <c r="T21462" t="s">
        <v>268</v>
      </c>
      <c r="U21462">
        <v>19</v>
      </c>
      <c r="V21462">
        <v>497.01</v>
      </c>
      <c r="W21462">
        <v>511</v>
      </c>
      <c r="X21462" t="s">
        <v>239</v>
      </c>
      <c r="Y21462" t="s">
        <v>233</v>
      </c>
      <c r="Z21462" t="s">
        <v>46229</v>
      </c>
      <c r="AA21462" t="s">
        <v>132</v>
      </c>
      <c r="AB21462" t="s">
        <v>242</v>
      </c>
      <c r="AC21462" t="s">
        <v>77986</v>
      </c>
      <c r="AD21462" t="s">
        <v>218107</v>
      </c>
      <c r="AE21462" t="s">
        <v>218108</v>
      </c>
      <c r="AF21462" s="15">
        <v>45567.517269537035</v>
      </c>
      <c r="AG21462" t="s">
        <v>218109</v>
      </c>
      <c r="AH21462" s="15">
        <v>45561.517269537035</v>
      </c>
      <c r="AI21462" s="15">
        <v>45557.517269537035</v>
      </c>
      <c r="AJ21462">
        <f>MONTH(Sheet[[#This Row],[Inv Date]])</f>
        <v>9</v>
      </c>
      <c r="AK21462">
        <f>YEAR(Sheet[[#This Row],[Inv Date]])</f>
        <v>2024</v>
      </c>
      <c r="AL21462" s="1">
        <f>INT(Sheet[[#This Row],[Inv Date]])</f>
        <v>45564</v>
      </c>
      <c r="AM21462" s="44">
        <f>INT(Sheet[[#This Row],[BlankPO Date]])</f>
        <v>45557</v>
      </c>
      <c r="AN21462">
        <f>MONTH(Sheet[[#This Row],[Approval Date]])</f>
        <v>9</v>
      </c>
      <c r="AO21462">
        <f>YEAR(Sheet[[#This Row],[Approval Date]])</f>
        <v>2024</v>
      </c>
      <c r="AP21462">
        <f t="shared" si="670"/>
        <v>5</v>
      </c>
      <c r="AQ21462" s="43" t="str">
        <f t="shared" si="671"/>
        <v>JAC</v>
      </c>
    </row>
    <row r="21463" spans="2:43" x14ac:dyDescent="0.3">
      <c r="B21463">
        <v>986903</v>
      </c>
      <c r="C21463" s="15">
        <v>45564.517269537035</v>
      </c>
      <c r="D21463" s="15">
        <v>45564.517269537035</v>
      </c>
      <c r="E21463" t="s">
        <v>218110</v>
      </c>
      <c r="F21463" t="s">
        <v>218111</v>
      </c>
      <c r="G21463" t="s">
        <v>19119</v>
      </c>
      <c r="H21463" t="s">
        <v>218112</v>
      </c>
      <c r="I21463" t="s">
        <v>218113</v>
      </c>
      <c r="J21463">
        <v>4210</v>
      </c>
      <c r="K21463">
        <v>343</v>
      </c>
      <c r="L21463">
        <v>31</v>
      </c>
      <c r="M21463" t="s">
        <v>254</v>
      </c>
      <c r="N21463">
        <v>330.37</v>
      </c>
      <c r="O21463">
        <v>6</v>
      </c>
      <c r="P21463">
        <v>302.42</v>
      </c>
      <c r="Q21463" s="15">
        <v>45595.517269537035</v>
      </c>
      <c r="R21463">
        <v>1</v>
      </c>
      <c r="S21463" t="s">
        <v>218114</v>
      </c>
      <c r="T21463" t="s">
        <v>300</v>
      </c>
      <c r="U21463">
        <v>1</v>
      </c>
      <c r="V21463">
        <v>454.01</v>
      </c>
      <c r="W21463">
        <v>193</v>
      </c>
      <c r="X21463" t="s">
        <v>239</v>
      </c>
      <c r="Y21463" t="s">
        <v>264</v>
      </c>
      <c r="Z21463" t="s">
        <v>218115</v>
      </c>
      <c r="AA21463" t="s">
        <v>132</v>
      </c>
      <c r="AB21463" t="s">
        <v>242</v>
      </c>
      <c r="AC21463" t="s">
        <v>155209</v>
      </c>
      <c r="AD21463" t="s">
        <v>218116</v>
      </c>
      <c r="AE21463" t="s">
        <v>47836</v>
      </c>
      <c r="AF21463" s="15">
        <v>45566.517269537035</v>
      </c>
      <c r="AG21463" t="s">
        <v>37588</v>
      </c>
      <c r="AH21463" s="15">
        <v>45562.517269537035</v>
      </c>
      <c r="AI21463" s="15">
        <v>45557.517269537035</v>
      </c>
      <c r="AJ21463">
        <f>MONTH(Sheet[[#This Row],[Inv Date]])</f>
        <v>9</v>
      </c>
      <c r="AK21463">
        <f>YEAR(Sheet[[#This Row],[Inv Date]])</f>
        <v>2024</v>
      </c>
      <c r="AL21463" s="1">
        <f>INT(Sheet[[#This Row],[Inv Date]])</f>
        <v>45564</v>
      </c>
      <c r="AM21463" s="44">
        <f>INT(Sheet[[#This Row],[BlankPO Date]])</f>
        <v>45557</v>
      </c>
      <c r="AN21463">
        <f>MONTH(Sheet[[#This Row],[Approval Date]])</f>
        <v>9</v>
      </c>
      <c r="AO21463">
        <f>YEAR(Sheet[[#This Row],[Approval Date]])</f>
        <v>2024</v>
      </c>
      <c r="AP21463">
        <f t="shared" si="670"/>
        <v>5</v>
      </c>
      <c r="AQ21463" s="43" t="str">
        <f t="shared" si="671"/>
        <v>FER</v>
      </c>
    </row>
    <row r="21464" spans="2:43" x14ac:dyDescent="0.3">
      <c r="B21464">
        <v>575561</v>
      </c>
      <c r="C21464" s="15">
        <v>45564.517269537035</v>
      </c>
      <c r="D21464" s="15">
        <v>45564.517269537035</v>
      </c>
      <c r="E21464" t="s">
        <v>218117</v>
      </c>
      <c r="F21464" t="s">
        <v>218118</v>
      </c>
      <c r="G21464" t="s">
        <v>218119</v>
      </c>
      <c r="H21464" t="s">
        <v>2949</v>
      </c>
      <c r="I21464" t="s">
        <v>218120</v>
      </c>
      <c r="J21464">
        <v>2424</v>
      </c>
      <c r="K21464">
        <v>267</v>
      </c>
      <c r="L21464">
        <v>34</v>
      </c>
      <c r="M21464" t="s">
        <v>230</v>
      </c>
      <c r="N21464">
        <v>460.5</v>
      </c>
      <c r="O21464">
        <v>6</v>
      </c>
      <c r="P21464">
        <v>255.49</v>
      </c>
      <c r="Q21464" s="15">
        <v>45579.517269537035</v>
      </c>
      <c r="R21464">
        <v>1.05</v>
      </c>
      <c r="S21464" t="s">
        <v>218121</v>
      </c>
      <c r="T21464" t="s">
        <v>300</v>
      </c>
      <c r="U21464">
        <v>10</v>
      </c>
      <c r="V21464">
        <v>348.29</v>
      </c>
      <c r="W21464">
        <v>100</v>
      </c>
      <c r="X21464" t="s">
        <v>239</v>
      </c>
      <c r="Y21464" t="s">
        <v>233</v>
      </c>
      <c r="Z21464" t="s">
        <v>218122</v>
      </c>
      <c r="AA21464" t="s">
        <v>132</v>
      </c>
      <c r="AB21464" t="s">
        <v>53</v>
      </c>
      <c r="AC21464" t="s">
        <v>9187</v>
      </c>
      <c r="AD21464" t="s">
        <v>218123</v>
      </c>
      <c r="AE21464" t="s">
        <v>126997</v>
      </c>
      <c r="AF21464" s="15">
        <v>45568.517269537035</v>
      </c>
      <c r="AG21464" t="s">
        <v>8520</v>
      </c>
      <c r="AH21464" s="15">
        <v>45560.517269537035</v>
      </c>
      <c r="AI21464" s="15">
        <v>45552.517269537035</v>
      </c>
      <c r="AJ21464">
        <f>MONTH(Sheet[[#This Row],[Inv Date]])</f>
        <v>9</v>
      </c>
      <c r="AK21464">
        <f>YEAR(Sheet[[#This Row],[Inv Date]])</f>
        <v>2024</v>
      </c>
      <c r="AL21464" s="1">
        <f>INT(Sheet[[#This Row],[Inv Date]])</f>
        <v>45564</v>
      </c>
      <c r="AM21464" s="44">
        <f>INT(Sheet[[#This Row],[BlankPO Date]])</f>
        <v>45552</v>
      </c>
      <c r="AN21464">
        <f>MONTH(Sheet[[#This Row],[Approval Date]])</f>
        <v>9</v>
      </c>
      <c r="AO21464">
        <f>YEAR(Sheet[[#This Row],[Approval Date]])</f>
        <v>2024</v>
      </c>
      <c r="AP21464">
        <f t="shared" si="670"/>
        <v>9</v>
      </c>
      <c r="AQ21464" s="43" t="str">
        <f t="shared" si="671"/>
        <v>ORT</v>
      </c>
    </row>
    <row r="21465" spans="2:43" x14ac:dyDescent="0.3">
      <c r="B21465">
        <v>295392</v>
      </c>
      <c r="C21465" s="15">
        <v>45564.517269537035</v>
      </c>
      <c r="D21465" s="15">
        <v>45564.517269537035</v>
      </c>
      <c r="E21465" t="s">
        <v>38559</v>
      </c>
      <c r="F21465" t="s">
        <v>218124</v>
      </c>
      <c r="G21465" t="s">
        <v>159690</v>
      </c>
      <c r="H21465" t="s">
        <v>218125</v>
      </c>
      <c r="I21465" t="s">
        <v>218126</v>
      </c>
      <c r="J21465">
        <v>5168</v>
      </c>
      <c r="K21465">
        <v>225</v>
      </c>
      <c r="L21465">
        <v>34</v>
      </c>
      <c r="M21465" t="s">
        <v>263</v>
      </c>
      <c r="N21465">
        <v>221.08</v>
      </c>
      <c r="O21465">
        <v>6</v>
      </c>
      <c r="P21465">
        <v>145.13</v>
      </c>
      <c r="Q21465" s="15">
        <v>45605.517269537035</v>
      </c>
      <c r="R21465">
        <v>1</v>
      </c>
      <c r="S21465" t="s">
        <v>218127</v>
      </c>
      <c r="T21465" t="s">
        <v>238</v>
      </c>
      <c r="U21465">
        <v>8</v>
      </c>
      <c r="V21465">
        <v>111.19</v>
      </c>
      <c r="W21465">
        <v>204</v>
      </c>
      <c r="X21465" t="s">
        <v>232</v>
      </c>
      <c r="Y21465" t="s">
        <v>264</v>
      </c>
      <c r="Z21465" t="s">
        <v>218128</v>
      </c>
      <c r="AA21465" t="s">
        <v>131</v>
      </c>
      <c r="AB21465" t="s">
        <v>269</v>
      </c>
      <c r="AC21465" t="s">
        <v>218129</v>
      </c>
      <c r="AD21465" t="s">
        <v>218130</v>
      </c>
      <c r="AE21465" t="s">
        <v>218131</v>
      </c>
      <c r="AF21465" s="15">
        <v>45566.517269537035</v>
      </c>
      <c r="AG21465" t="s">
        <v>33033</v>
      </c>
      <c r="AH21465" s="15">
        <v>45560.517269537035</v>
      </c>
      <c r="AI21465" s="15">
        <v>45558.517269537035</v>
      </c>
      <c r="AJ21465">
        <f>MONTH(Sheet[[#This Row],[Inv Date]])</f>
        <v>9</v>
      </c>
      <c r="AK21465">
        <f>YEAR(Sheet[[#This Row],[Inv Date]])</f>
        <v>2024</v>
      </c>
      <c r="AL21465" s="1">
        <f>INT(Sheet[[#This Row],[Inv Date]])</f>
        <v>45564</v>
      </c>
      <c r="AM21465" s="44">
        <f>INT(Sheet[[#This Row],[BlankPO Date]])</f>
        <v>45558</v>
      </c>
      <c r="AN21465">
        <f>MONTH(Sheet[[#This Row],[Approval Date]])</f>
        <v>9</v>
      </c>
      <c r="AO21465">
        <f>YEAR(Sheet[[#This Row],[Approval Date]])</f>
        <v>2024</v>
      </c>
      <c r="AP21465">
        <f t="shared" si="670"/>
        <v>5</v>
      </c>
      <c r="AQ21465" s="43" t="str">
        <f t="shared" si="671"/>
        <v>QUI</v>
      </c>
    </row>
    <row r="21466" spans="2:43" x14ac:dyDescent="0.3">
      <c r="B21466">
        <v>260064</v>
      </c>
      <c r="C21466" s="15">
        <v>45564.517269537035</v>
      </c>
      <c r="D21466" s="15">
        <v>45565.517269537035</v>
      </c>
      <c r="E21466" t="s">
        <v>45281</v>
      </c>
      <c r="F21466" t="s">
        <v>218132</v>
      </c>
      <c r="G21466" t="s">
        <v>218133</v>
      </c>
      <c r="H21466" t="s">
        <v>9949</v>
      </c>
      <c r="I21466" t="s">
        <v>82327</v>
      </c>
      <c r="J21466">
        <v>4299</v>
      </c>
      <c r="K21466">
        <v>79</v>
      </c>
      <c r="L21466">
        <v>41</v>
      </c>
      <c r="M21466" t="s">
        <v>263</v>
      </c>
      <c r="N21466">
        <v>1427.76</v>
      </c>
      <c r="O21466">
        <v>6</v>
      </c>
      <c r="P21466">
        <v>1169.06</v>
      </c>
      <c r="Q21466" s="15">
        <v>45595.517269537035</v>
      </c>
      <c r="R21466">
        <v>0.95</v>
      </c>
      <c r="S21466" t="s">
        <v>218134</v>
      </c>
      <c r="T21466" t="s">
        <v>238</v>
      </c>
      <c r="U21466">
        <v>6</v>
      </c>
      <c r="V21466">
        <v>176.86</v>
      </c>
      <c r="W21466">
        <v>734</v>
      </c>
      <c r="X21466" t="s">
        <v>200</v>
      </c>
      <c r="Y21466" t="s">
        <v>264</v>
      </c>
      <c r="Z21466" t="s">
        <v>88331</v>
      </c>
      <c r="AA21466" t="s">
        <v>234</v>
      </c>
      <c r="AB21466" t="s">
        <v>269</v>
      </c>
      <c r="AC21466" t="s">
        <v>218135</v>
      </c>
      <c r="AD21466" t="s">
        <v>218136</v>
      </c>
      <c r="AE21466" t="s">
        <v>218137</v>
      </c>
      <c r="AF21466" s="15">
        <v>45567.517269537035</v>
      </c>
      <c r="AG21466" t="s">
        <v>6652</v>
      </c>
      <c r="AH21466" s="15">
        <v>45563.517269537035</v>
      </c>
      <c r="AI21466" s="15">
        <v>45557.517269537035</v>
      </c>
      <c r="AJ21466">
        <f>MONTH(Sheet[[#This Row],[Inv Date]])</f>
        <v>9</v>
      </c>
      <c r="AK21466">
        <f>YEAR(Sheet[[#This Row],[Inv Date]])</f>
        <v>2024</v>
      </c>
      <c r="AL21466" s="1">
        <f>INT(Sheet[[#This Row],[Inv Date]])</f>
        <v>45564</v>
      </c>
      <c r="AM21466" s="44">
        <f>INT(Sheet[[#This Row],[BlankPO Date]])</f>
        <v>45557</v>
      </c>
      <c r="AN21466">
        <f>MONTH(Sheet[[#This Row],[Approval Date]])</f>
        <v>9</v>
      </c>
      <c r="AO21466">
        <f>YEAR(Sheet[[#This Row],[Approval Date]])</f>
        <v>2024</v>
      </c>
      <c r="AP21466">
        <f t="shared" si="670"/>
        <v>5</v>
      </c>
      <c r="AQ21466" s="43" t="str">
        <f t="shared" si="671"/>
        <v>RIC</v>
      </c>
    </row>
    <row r="21467" spans="2:43" x14ac:dyDescent="0.3">
      <c r="B21467">
        <v>888046</v>
      </c>
      <c r="C21467" s="15">
        <v>45564.517269537035</v>
      </c>
      <c r="D21467" s="15">
        <v>45566.517269537035</v>
      </c>
      <c r="E21467" t="s">
        <v>6716</v>
      </c>
      <c r="F21467" t="s">
        <v>218138</v>
      </c>
      <c r="G21467" t="s">
        <v>218139</v>
      </c>
      <c r="H21467" t="s">
        <v>218140</v>
      </c>
      <c r="I21467" t="s">
        <v>3935</v>
      </c>
      <c r="J21467">
        <v>9439</v>
      </c>
      <c r="K21467">
        <v>385</v>
      </c>
      <c r="L21467">
        <v>50</v>
      </c>
      <c r="M21467" t="s">
        <v>254</v>
      </c>
      <c r="N21467">
        <v>1279.04</v>
      </c>
      <c r="O21467">
        <v>7</v>
      </c>
      <c r="P21467">
        <v>324.45999999999998</v>
      </c>
      <c r="Q21467" s="15">
        <v>45592.517269537035</v>
      </c>
      <c r="R21467">
        <v>1</v>
      </c>
      <c r="S21467" t="s">
        <v>123422</v>
      </c>
      <c r="T21467" t="s">
        <v>300</v>
      </c>
      <c r="U21467">
        <v>16</v>
      </c>
      <c r="V21467">
        <v>185.58</v>
      </c>
      <c r="W21467">
        <v>121</v>
      </c>
      <c r="X21467" t="s">
        <v>239</v>
      </c>
      <c r="Y21467" t="s">
        <v>233</v>
      </c>
      <c r="Z21467" t="s">
        <v>133959</v>
      </c>
      <c r="AA21467" t="s">
        <v>131</v>
      </c>
      <c r="AB21467" t="s">
        <v>242</v>
      </c>
      <c r="AC21467" t="s">
        <v>6138</v>
      </c>
      <c r="AD21467" t="s">
        <v>218141</v>
      </c>
      <c r="AE21467" t="s">
        <v>218142</v>
      </c>
      <c r="AF21467" s="15">
        <v>45564.517269537035</v>
      </c>
      <c r="AG21467" t="s">
        <v>218143</v>
      </c>
      <c r="AH21467" s="15">
        <v>45561.517269537035</v>
      </c>
      <c r="AI21467" s="15">
        <v>45558.517269537035</v>
      </c>
      <c r="AJ21467">
        <f>MONTH(Sheet[[#This Row],[Inv Date]])</f>
        <v>9</v>
      </c>
      <c r="AK21467">
        <f>YEAR(Sheet[[#This Row],[Inv Date]])</f>
        <v>2024</v>
      </c>
      <c r="AL21467" s="1">
        <f>INT(Sheet[[#This Row],[Inv Date]])</f>
        <v>45564</v>
      </c>
      <c r="AM21467" s="44">
        <f>INT(Sheet[[#This Row],[BlankPO Date]])</f>
        <v>45558</v>
      </c>
      <c r="AN21467">
        <f>MONTH(Sheet[[#This Row],[Approval Date]])</f>
        <v>9</v>
      </c>
      <c r="AO21467">
        <f>YEAR(Sheet[[#This Row],[Approval Date]])</f>
        <v>2024</v>
      </c>
      <c r="AP21467">
        <f t="shared" si="670"/>
        <v>5</v>
      </c>
      <c r="AQ21467" s="43" t="str">
        <f t="shared" si="671"/>
        <v>WIL</v>
      </c>
    </row>
    <row r="21468" spans="2:43" x14ac:dyDescent="0.3">
      <c r="B21468">
        <v>47295</v>
      </c>
      <c r="C21468" s="15">
        <v>45564.517269537035</v>
      </c>
      <c r="D21468" s="15">
        <v>45564.517269537035</v>
      </c>
      <c r="E21468" t="s">
        <v>218144</v>
      </c>
      <c r="F21468" t="s">
        <v>218145</v>
      </c>
      <c r="G21468" t="s">
        <v>218146</v>
      </c>
      <c r="H21468" t="s">
        <v>5358</v>
      </c>
      <c r="I21468" t="s">
        <v>218147</v>
      </c>
      <c r="J21468">
        <v>3361</v>
      </c>
      <c r="K21468">
        <v>62</v>
      </c>
      <c r="L21468">
        <v>46</v>
      </c>
      <c r="M21468" t="s">
        <v>263</v>
      </c>
      <c r="N21468">
        <v>603.54</v>
      </c>
      <c r="O21468">
        <v>5</v>
      </c>
      <c r="P21468">
        <v>556.64</v>
      </c>
      <c r="Q21468" s="15">
        <v>45590.517269537035</v>
      </c>
      <c r="R21468">
        <v>1</v>
      </c>
      <c r="S21468" t="s">
        <v>218148</v>
      </c>
      <c r="T21468" t="s">
        <v>300</v>
      </c>
      <c r="U21468">
        <v>7</v>
      </c>
      <c r="V21468">
        <v>101.36</v>
      </c>
      <c r="W21468">
        <v>175</v>
      </c>
      <c r="X21468" t="s">
        <v>200</v>
      </c>
      <c r="Y21468" t="s">
        <v>233</v>
      </c>
      <c r="Z21468" t="s">
        <v>218149</v>
      </c>
      <c r="AA21468" t="s">
        <v>132</v>
      </c>
      <c r="AB21468" t="s">
        <v>269</v>
      </c>
      <c r="AC21468" t="s">
        <v>218150</v>
      </c>
      <c r="AD21468" t="s">
        <v>218151</v>
      </c>
      <c r="AE21468" t="s">
        <v>38046</v>
      </c>
      <c r="AF21468" s="15">
        <v>45564.517269537035</v>
      </c>
      <c r="AG21468" t="s">
        <v>136807</v>
      </c>
      <c r="AH21468" s="15">
        <v>45561.517269537035</v>
      </c>
      <c r="AI21468" s="15">
        <v>45556.517269537035</v>
      </c>
      <c r="AJ21468">
        <f>MONTH(Sheet[[#This Row],[Inv Date]])</f>
        <v>9</v>
      </c>
      <c r="AK21468">
        <f>YEAR(Sheet[[#This Row],[Inv Date]])</f>
        <v>2024</v>
      </c>
      <c r="AL21468" s="1">
        <f>INT(Sheet[[#This Row],[Inv Date]])</f>
        <v>45564</v>
      </c>
      <c r="AM21468" s="44">
        <f>INT(Sheet[[#This Row],[BlankPO Date]])</f>
        <v>45556</v>
      </c>
      <c r="AN21468">
        <f>MONTH(Sheet[[#This Row],[Approval Date]])</f>
        <v>9</v>
      </c>
      <c r="AO21468">
        <f>YEAR(Sheet[[#This Row],[Approval Date]])</f>
        <v>2024</v>
      </c>
      <c r="AP21468">
        <f t="shared" si="670"/>
        <v>5</v>
      </c>
      <c r="AQ21468" s="43" t="str">
        <f t="shared" si="671"/>
        <v>HEN</v>
      </c>
    </row>
    <row r="21469" spans="2:43" x14ac:dyDescent="0.3">
      <c r="B21469">
        <v>342610</v>
      </c>
      <c r="C21469" s="15">
        <v>45564.517269537035</v>
      </c>
      <c r="D21469" s="15">
        <v>45566.517269537035</v>
      </c>
      <c r="E21469" t="s">
        <v>218152</v>
      </c>
      <c r="F21469" t="s">
        <v>218153</v>
      </c>
      <c r="G21469" t="s">
        <v>218154</v>
      </c>
      <c r="H21469" t="s">
        <v>218155</v>
      </c>
      <c r="I21469" t="s">
        <v>218156</v>
      </c>
      <c r="J21469">
        <v>4981</v>
      </c>
      <c r="K21469">
        <v>193</v>
      </c>
      <c r="L21469">
        <v>26</v>
      </c>
      <c r="M21469" t="s">
        <v>263</v>
      </c>
      <c r="N21469">
        <v>1377.75</v>
      </c>
      <c r="O21469">
        <v>6</v>
      </c>
      <c r="P21469">
        <v>818.67</v>
      </c>
      <c r="Q21469" s="15">
        <v>45586.517269537035</v>
      </c>
      <c r="R21469">
        <v>0.95</v>
      </c>
      <c r="S21469" t="s">
        <v>218157</v>
      </c>
      <c r="T21469" t="s">
        <v>231</v>
      </c>
      <c r="U21469">
        <v>7</v>
      </c>
      <c r="V21469">
        <v>203.94</v>
      </c>
      <c r="W21469">
        <v>224</v>
      </c>
      <c r="X21469" t="s">
        <v>196</v>
      </c>
      <c r="Y21469" t="s">
        <v>240</v>
      </c>
      <c r="Z21469" t="s">
        <v>218158</v>
      </c>
      <c r="AA21469" t="s">
        <v>132</v>
      </c>
      <c r="AB21469" t="s">
        <v>269</v>
      </c>
      <c r="AC21469" t="s">
        <v>6886</v>
      </c>
      <c r="AD21469" t="s">
        <v>218159</v>
      </c>
      <c r="AE21469" t="s">
        <v>218160</v>
      </c>
      <c r="AF21469" s="15">
        <v>45565.517269537035</v>
      </c>
      <c r="AG21469" t="s">
        <v>181</v>
      </c>
      <c r="AH21469" s="15">
        <v>45561.517269537035</v>
      </c>
      <c r="AI21469" s="15">
        <v>45555.517269537035</v>
      </c>
      <c r="AJ21469">
        <f>MONTH(Sheet[[#This Row],[Inv Date]])</f>
        <v>9</v>
      </c>
      <c r="AK21469">
        <f>YEAR(Sheet[[#This Row],[Inv Date]])</f>
        <v>2024</v>
      </c>
      <c r="AL21469" s="1">
        <f>INT(Sheet[[#This Row],[Inv Date]])</f>
        <v>45564</v>
      </c>
      <c r="AM21469" s="44">
        <f>INT(Sheet[[#This Row],[BlankPO Date]])</f>
        <v>45555</v>
      </c>
      <c r="AN21469">
        <f>MONTH(Sheet[[#This Row],[Approval Date]])</f>
        <v>9</v>
      </c>
      <c r="AO21469">
        <f>YEAR(Sheet[[#This Row],[Approval Date]])</f>
        <v>2024</v>
      </c>
      <c r="AP21469">
        <f t="shared" si="670"/>
        <v>6</v>
      </c>
      <c r="AQ21469" s="43" t="str">
        <f t="shared" si="671"/>
        <v>HUB</v>
      </c>
    </row>
    <row r="21470" spans="2:43" x14ac:dyDescent="0.3">
      <c r="B21470">
        <v>139614</v>
      </c>
      <c r="C21470" s="15">
        <v>45564.517269537035</v>
      </c>
      <c r="D21470" s="15">
        <v>45564.517269537035</v>
      </c>
      <c r="E21470" t="s">
        <v>1395</v>
      </c>
      <c r="F21470" t="s">
        <v>218161</v>
      </c>
      <c r="G21470" t="s">
        <v>218162</v>
      </c>
      <c r="H21470" t="s">
        <v>218163</v>
      </c>
      <c r="I21470" t="s">
        <v>218164</v>
      </c>
      <c r="J21470">
        <v>6241</v>
      </c>
      <c r="K21470">
        <v>380</v>
      </c>
      <c r="L21470">
        <v>2</v>
      </c>
      <c r="M21470" t="s">
        <v>263</v>
      </c>
      <c r="N21470">
        <v>1006.29</v>
      </c>
      <c r="O21470">
        <v>7</v>
      </c>
      <c r="P21470">
        <v>450.99</v>
      </c>
      <c r="Q21470" s="15">
        <v>45583.517269537035</v>
      </c>
      <c r="R21470">
        <v>0.95</v>
      </c>
      <c r="S21470" t="s">
        <v>218165</v>
      </c>
      <c r="T21470" t="s">
        <v>268</v>
      </c>
      <c r="U21470">
        <v>2</v>
      </c>
      <c r="V21470">
        <v>47.36</v>
      </c>
      <c r="W21470">
        <v>608</v>
      </c>
      <c r="X21470" t="s">
        <v>200</v>
      </c>
      <c r="Y21470" t="s">
        <v>233</v>
      </c>
      <c r="Z21470" t="s">
        <v>49442</v>
      </c>
      <c r="AA21470" t="s">
        <v>234</v>
      </c>
      <c r="AB21470" t="s">
        <v>53</v>
      </c>
      <c r="AC21470" t="s">
        <v>218166</v>
      </c>
      <c r="AD21470" t="s">
        <v>218167</v>
      </c>
      <c r="AE21470" t="s">
        <v>218168</v>
      </c>
      <c r="AF21470" s="15">
        <v>45567.517269537035</v>
      </c>
      <c r="AG21470" t="s">
        <v>6095</v>
      </c>
      <c r="AH21470" s="15">
        <v>45562.517269537035</v>
      </c>
      <c r="AI21470" s="15">
        <v>45554.517269537035</v>
      </c>
      <c r="AJ21470">
        <f>MONTH(Sheet[[#This Row],[Inv Date]])</f>
        <v>9</v>
      </c>
      <c r="AK21470">
        <f>YEAR(Sheet[[#This Row],[Inv Date]])</f>
        <v>2024</v>
      </c>
      <c r="AL21470" s="1">
        <f>INT(Sheet[[#This Row],[Inv Date]])</f>
        <v>45564</v>
      </c>
      <c r="AM21470" s="44">
        <f>INT(Sheet[[#This Row],[BlankPO Date]])</f>
        <v>45554</v>
      </c>
      <c r="AN21470">
        <f>MONTH(Sheet[[#This Row],[Approval Date]])</f>
        <v>9</v>
      </c>
      <c r="AO21470">
        <f>YEAR(Sheet[[#This Row],[Approval Date]])</f>
        <v>2024</v>
      </c>
      <c r="AP21470">
        <f t="shared" si="670"/>
        <v>7</v>
      </c>
      <c r="AQ21470" s="43" t="str">
        <f t="shared" si="671"/>
        <v>WIL</v>
      </c>
    </row>
    <row r="21471" spans="2:43" x14ac:dyDescent="0.3">
      <c r="B21471">
        <v>430617</v>
      </c>
      <c r="C21471" s="15">
        <v>45564.517269537035</v>
      </c>
      <c r="D21471" s="15">
        <v>45565.517269537035</v>
      </c>
      <c r="E21471" t="s">
        <v>218169</v>
      </c>
      <c r="F21471" t="s">
        <v>218170</v>
      </c>
      <c r="G21471" t="s">
        <v>218171</v>
      </c>
      <c r="H21471" t="s">
        <v>35248</v>
      </c>
      <c r="I21471" t="s">
        <v>218172</v>
      </c>
      <c r="J21471">
        <v>5217</v>
      </c>
      <c r="K21471">
        <v>82</v>
      </c>
      <c r="L21471">
        <v>39</v>
      </c>
      <c r="M21471" t="s">
        <v>254</v>
      </c>
      <c r="N21471">
        <v>311.87</v>
      </c>
      <c r="O21471">
        <v>6</v>
      </c>
      <c r="P21471">
        <v>135.94</v>
      </c>
      <c r="Q21471" s="15">
        <v>45583.517269537035</v>
      </c>
      <c r="R21471">
        <v>1</v>
      </c>
      <c r="S21471" t="s">
        <v>218173</v>
      </c>
      <c r="T21471" t="s">
        <v>268</v>
      </c>
      <c r="U21471">
        <v>1</v>
      </c>
      <c r="V21471">
        <v>132.44</v>
      </c>
      <c r="W21471">
        <v>696</v>
      </c>
      <c r="X21471" t="s">
        <v>239</v>
      </c>
      <c r="Y21471" t="s">
        <v>264</v>
      </c>
      <c r="Z21471" t="s">
        <v>20995</v>
      </c>
      <c r="AA21471" t="s">
        <v>131</v>
      </c>
      <c r="AB21471" t="s">
        <v>269</v>
      </c>
      <c r="AC21471" t="s">
        <v>218174</v>
      </c>
      <c r="AD21471" t="s">
        <v>218175</v>
      </c>
      <c r="AE21471" t="s">
        <v>218176</v>
      </c>
      <c r="AF21471" s="15">
        <v>45565.517269537035</v>
      </c>
      <c r="AG21471" t="s">
        <v>218177</v>
      </c>
      <c r="AH21471" s="15">
        <v>45560.517269537035</v>
      </c>
      <c r="AI21471" s="15">
        <v>45559.517269537035</v>
      </c>
      <c r="AJ21471">
        <f>MONTH(Sheet[[#This Row],[Inv Date]])</f>
        <v>9</v>
      </c>
      <c r="AK21471">
        <f>YEAR(Sheet[[#This Row],[Inv Date]])</f>
        <v>2024</v>
      </c>
      <c r="AL21471" s="1">
        <f>INT(Sheet[[#This Row],[Inv Date]])</f>
        <v>45564</v>
      </c>
      <c r="AM21471" s="44">
        <f>INT(Sheet[[#This Row],[BlankPO Date]])</f>
        <v>45559</v>
      </c>
      <c r="AN21471">
        <f>MONTH(Sheet[[#This Row],[Approval Date]])</f>
        <v>9</v>
      </c>
      <c r="AO21471">
        <f>YEAR(Sheet[[#This Row],[Approval Date]])</f>
        <v>2024</v>
      </c>
      <c r="AP21471">
        <f t="shared" si="670"/>
        <v>4</v>
      </c>
      <c r="AQ21471" s="43" t="str">
        <f t="shared" si="671"/>
        <v>DAV</v>
      </c>
    </row>
    <row r="21472" spans="2:43" x14ac:dyDescent="0.3">
      <c r="B21472">
        <v>876707</v>
      </c>
      <c r="C21472" s="15">
        <v>45564.517269537035</v>
      </c>
      <c r="D21472" s="15">
        <v>45566.517269537035</v>
      </c>
      <c r="E21472" t="s">
        <v>218178</v>
      </c>
      <c r="F21472" t="s">
        <v>218179</v>
      </c>
      <c r="G21472" t="s">
        <v>218180</v>
      </c>
      <c r="H21472" t="s">
        <v>35395</v>
      </c>
      <c r="I21472" t="s">
        <v>124519</v>
      </c>
      <c r="J21472">
        <v>5397</v>
      </c>
      <c r="K21472">
        <v>67</v>
      </c>
      <c r="L21472">
        <v>36</v>
      </c>
      <c r="M21472" t="s">
        <v>254</v>
      </c>
      <c r="N21472">
        <v>1012.77</v>
      </c>
      <c r="O21472">
        <v>7</v>
      </c>
      <c r="P21472">
        <v>515.25</v>
      </c>
      <c r="Q21472" s="15">
        <v>45591.517269537035</v>
      </c>
      <c r="R21472">
        <v>0.95</v>
      </c>
      <c r="S21472" t="s">
        <v>218181</v>
      </c>
      <c r="T21472" t="s">
        <v>268</v>
      </c>
      <c r="U21472">
        <v>7</v>
      </c>
      <c r="V21472">
        <v>420.51</v>
      </c>
      <c r="W21472">
        <v>194</v>
      </c>
      <c r="X21472" t="s">
        <v>196</v>
      </c>
      <c r="Y21472" t="s">
        <v>240</v>
      </c>
      <c r="Z21472" t="s">
        <v>218182</v>
      </c>
      <c r="AA21472" t="s">
        <v>234</v>
      </c>
      <c r="AB21472" t="s">
        <v>269</v>
      </c>
      <c r="AC21472" t="s">
        <v>20573</v>
      </c>
      <c r="AD21472" t="s">
        <v>218183</v>
      </c>
      <c r="AE21472" t="s">
        <v>118158</v>
      </c>
      <c r="AF21472" s="15">
        <v>45566.517269537035</v>
      </c>
      <c r="AG21472" t="s">
        <v>218184</v>
      </c>
      <c r="AH21472" s="15">
        <v>45560.517269537035</v>
      </c>
      <c r="AI21472" s="15">
        <v>45553.517269537035</v>
      </c>
      <c r="AJ21472">
        <f>MONTH(Sheet[[#This Row],[Inv Date]])</f>
        <v>9</v>
      </c>
      <c r="AK21472">
        <f>YEAR(Sheet[[#This Row],[Inv Date]])</f>
        <v>2024</v>
      </c>
      <c r="AL21472" s="1">
        <f>INT(Sheet[[#This Row],[Inv Date]])</f>
        <v>45564</v>
      </c>
      <c r="AM21472" s="44">
        <f>INT(Sheet[[#This Row],[BlankPO Date]])</f>
        <v>45553</v>
      </c>
      <c r="AN21472">
        <f>MONTH(Sheet[[#This Row],[Approval Date]])</f>
        <v>9</v>
      </c>
      <c r="AO21472">
        <f>YEAR(Sheet[[#This Row],[Approval Date]])</f>
        <v>2024</v>
      </c>
      <c r="AP21472">
        <f t="shared" si="670"/>
        <v>8</v>
      </c>
      <c r="AQ21472" s="43" t="str">
        <f t="shared" si="671"/>
        <v>ROB</v>
      </c>
    </row>
    <row r="21473" spans="2:43" x14ac:dyDescent="0.3">
      <c r="B21473">
        <v>922540</v>
      </c>
      <c r="C21473" s="15">
        <v>45564.517269537035</v>
      </c>
      <c r="D21473" s="15">
        <v>45564.517269537035</v>
      </c>
      <c r="E21473" t="s">
        <v>218185</v>
      </c>
      <c r="F21473" t="s">
        <v>218186</v>
      </c>
      <c r="G21473" t="s">
        <v>48311</v>
      </c>
      <c r="H21473" t="s">
        <v>84583</v>
      </c>
      <c r="I21473" t="s">
        <v>218187</v>
      </c>
      <c r="J21473">
        <v>2747</v>
      </c>
      <c r="K21473">
        <v>451</v>
      </c>
      <c r="L21473">
        <v>15</v>
      </c>
      <c r="M21473" t="s">
        <v>263</v>
      </c>
      <c r="N21473">
        <v>1517.52</v>
      </c>
      <c r="O21473">
        <v>11</v>
      </c>
      <c r="P21473">
        <v>563.41999999999996</v>
      </c>
      <c r="Q21473" s="15">
        <v>45596.517269537035</v>
      </c>
      <c r="R21473">
        <v>1</v>
      </c>
      <c r="S21473" t="s">
        <v>218188</v>
      </c>
      <c r="T21473" t="s">
        <v>300</v>
      </c>
      <c r="U21473">
        <v>18</v>
      </c>
      <c r="V21473">
        <v>361.89</v>
      </c>
      <c r="W21473">
        <v>232</v>
      </c>
      <c r="X21473" t="s">
        <v>196</v>
      </c>
      <c r="Y21473" t="s">
        <v>233</v>
      </c>
      <c r="Z21473" t="s">
        <v>218189</v>
      </c>
      <c r="AA21473" t="s">
        <v>234</v>
      </c>
      <c r="AB21473" t="s">
        <v>53</v>
      </c>
      <c r="AC21473" t="s">
        <v>132523</v>
      </c>
      <c r="AD21473" t="s">
        <v>218190</v>
      </c>
      <c r="AE21473" t="s">
        <v>218191</v>
      </c>
      <c r="AF21473" s="15">
        <v>45565.517269537035</v>
      </c>
      <c r="AG21473" t="s">
        <v>218192</v>
      </c>
      <c r="AH21473" s="15">
        <v>45561.517269537035</v>
      </c>
      <c r="AI21473" s="15">
        <v>45559.517269537035</v>
      </c>
      <c r="AJ21473">
        <f>MONTH(Sheet[[#This Row],[Inv Date]])</f>
        <v>9</v>
      </c>
      <c r="AK21473">
        <f>YEAR(Sheet[[#This Row],[Inv Date]])</f>
        <v>2024</v>
      </c>
      <c r="AL21473" s="1">
        <f>INT(Sheet[[#This Row],[Inv Date]])</f>
        <v>45564</v>
      </c>
      <c r="AM21473" s="44">
        <f>INT(Sheet[[#This Row],[BlankPO Date]])</f>
        <v>45559</v>
      </c>
      <c r="AN21473">
        <f>MONTH(Sheet[[#This Row],[Approval Date]])</f>
        <v>9</v>
      </c>
      <c r="AO21473">
        <f>YEAR(Sheet[[#This Row],[Approval Date]])</f>
        <v>2024</v>
      </c>
      <c r="AP21473">
        <f t="shared" si="670"/>
        <v>4</v>
      </c>
      <c r="AQ21473" s="43" t="str">
        <f t="shared" si="671"/>
        <v>FAU</v>
      </c>
    </row>
    <row r="21474" spans="2:43" x14ac:dyDescent="0.3">
      <c r="B21474">
        <v>463891</v>
      </c>
      <c r="C21474" s="15">
        <v>45565.517269537035</v>
      </c>
      <c r="D21474" s="15">
        <v>45565.517269537035</v>
      </c>
      <c r="E21474" t="s">
        <v>218193</v>
      </c>
      <c r="F21474" t="s">
        <v>218194</v>
      </c>
      <c r="G21474" t="s">
        <v>218195</v>
      </c>
      <c r="H21474" t="s">
        <v>33862</v>
      </c>
      <c r="I21474" t="s">
        <v>218196</v>
      </c>
      <c r="J21474">
        <v>7576</v>
      </c>
      <c r="K21474">
        <v>460</v>
      </c>
      <c r="L21474">
        <v>7</v>
      </c>
      <c r="M21474" t="s">
        <v>263</v>
      </c>
      <c r="N21474">
        <v>743.6</v>
      </c>
      <c r="O21474">
        <v>5</v>
      </c>
      <c r="P21474">
        <v>554.41999999999996</v>
      </c>
      <c r="Q21474" s="15">
        <v>45582.517269537035</v>
      </c>
      <c r="R21474">
        <v>0.95</v>
      </c>
      <c r="S21474" t="s">
        <v>37477</v>
      </c>
      <c r="T21474" t="s">
        <v>231</v>
      </c>
      <c r="U21474">
        <v>13</v>
      </c>
      <c r="V21474">
        <v>85.36</v>
      </c>
      <c r="W21474">
        <v>145</v>
      </c>
      <c r="X21474" t="s">
        <v>200</v>
      </c>
      <c r="Y21474" t="s">
        <v>233</v>
      </c>
      <c r="Z21474" t="s">
        <v>16037</v>
      </c>
      <c r="AA21474" t="s">
        <v>234</v>
      </c>
      <c r="AB21474" t="s">
        <v>269</v>
      </c>
      <c r="AC21474" t="s">
        <v>218197</v>
      </c>
      <c r="AD21474" t="s">
        <v>218198</v>
      </c>
      <c r="AE21474" t="s">
        <v>218199</v>
      </c>
      <c r="AF21474" s="15">
        <v>45568.517269537035</v>
      </c>
      <c r="AG21474" t="s">
        <v>4059</v>
      </c>
      <c r="AH21474" s="15">
        <v>45564.517269537035</v>
      </c>
      <c r="AI21474" s="15">
        <v>45558.517269537035</v>
      </c>
      <c r="AJ21474">
        <f>MONTH(Sheet[[#This Row],[Inv Date]])</f>
        <v>9</v>
      </c>
      <c r="AK21474">
        <f>YEAR(Sheet[[#This Row],[Inv Date]])</f>
        <v>2024</v>
      </c>
      <c r="AL21474" s="1">
        <f>INT(Sheet[[#This Row],[Inv Date]])</f>
        <v>45565</v>
      </c>
      <c r="AM21474" s="44">
        <f>INT(Sheet[[#This Row],[BlankPO Date]])</f>
        <v>45558</v>
      </c>
      <c r="AN21474">
        <f>MONTH(Sheet[[#This Row],[Approval Date]])</f>
        <v>9</v>
      </c>
      <c r="AO21474">
        <f>YEAR(Sheet[[#This Row],[Approval Date]])</f>
        <v>2024</v>
      </c>
      <c r="AP21474">
        <f t="shared" si="670"/>
        <v>6</v>
      </c>
      <c r="AQ21474" s="43" t="str">
        <f t="shared" si="671"/>
        <v>MCB</v>
      </c>
    </row>
    <row r="21475" spans="2:43" x14ac:dyDescent="0.3">
      <c r="B21475">
        <v>726404</v>
      </c>
      <c r="C21475" s="15">
        <v>45565.517269537035</v>
      </c>
      <c r="D21475" s="15">
        <v>45567.517269537035</v>
      </c>
      <c r="E21475" t="s">
        <v>218200</v>
      </c>
      <c r="F21475" t="s">
        <v>218201</v>
      </c>
      <c r="G21475" t="s">
        <v>65813</v>
      </c>
      <c r="H21475" t="s">
        <v>218202</v>
      </c>
      <c r="I21475" t="s">
        <v>218203</v>
      </c>
      <c r="J21475">
        <v>7191</v>
      </c>
      <c r="K21475">
        <v>471</v>
      </c>
      <c r="L21475">
        <v>4</v>
      </c>
      <c r="M21475" t="s">
        <v>254</v>
      </c>
      <c r="N21475">
        <v>155.82</v>
      </c>
      <c r="O21475">
        <v>7</v>
      </c>
      <c r="P21475">
        <v>101.58</v>
      </c>
      <c r="Q21475" s="15">
        <v>45592.517269537035</v>
      </c>
      <c r="R21475">
        <v>0.95</v>
      </c>
      <c r="S21475" t="s">
        <v>218204</v>
      </c>
      <c r="T21475" t="s">
        <v>268</v>
      </c>
      <c r="U21475">
        <v>8</v>
      </c>
      <c r="V21475">
        <v>353.18</v>
      </c>
      <c r="W21475">
        <v>520</v>
      </c>
      <c r="X21475" t="s">
        <v>200</v>
      </c>
      <c r="Y21475" t="s">
        <v>233</v>
      </c>
      <c r="Z21475" t="s">
        <v>16215</v>
      </c>
      <c r="AA21475" t="s">
        <v>234</v>
      </c>
      <c r="AB21475" t="s">
        <v>242</v>
      </c>
      <c r="AC21475" t="s">
        <v>218205</v>
      </c>
      <c r="AD21475" t="s">
        <v>218206</v>
      </c>
      <c r="AE21475" t="s">
        <v>14525</v>
      </c>
      <c r="AF21475" s="15">
        <v>45565.517269537035</v>
      </c>
      <c r="AG21475" t="s">
        <v>10409</v>
      </c>
      <c r="AH21475" s="15">
        <v>45564.517269537035</v>
      </c>
      <c r="AI21475" s="15">
        <v>45560.517269537035</v>
      </c>
      <c r="AJ21475">
        <f>MONTH(Sheet[[#This Row],[Inv Date]])</f>
        <v>9</v>
      </c>
      <c r="AK21475">
        <f>YEAR(Sheet[[#This Row],[Inv Date]])</f>
        <v>2024</v>
      </c>
      <c r="AL21475" s="1">
        <f>INT(Sheet[[#This Row],[Inv Date]])</f>
        <v>45565</v>
      </c>
      <c r="AM21475" s="44">
        <f>INT(Sheet[[#This Row],[BlankPO Date]])</f>
        <v>45560</v>
      </c>
      <c r="AN21475">
        <f>MONTH(Sheet[[#This Row],[Approval Date]])</f>
        <v>9</v>
      </c>
      <c r="AO21475">
        <f>YEAR(Sheet[[#This Row],[Approval Date]])</f>
        <v>2024</v>
      </c>
      <c r="AP21475">
        <f t="shared" si="670"/>
        <v>4</v>
      </c>
      <c r="AQ21475" s="43" t="str">
        <f t="shared" si="671"/>
        <v>IRW</v>
      </c>
    </row>
    <row r="21476" spans="2:43" x14ac:dyDescent="0.3">
      <c r="B21476">
        <v>876038</v>
      </c>
      <c r="C21476" s="15">
        <v>45565.517269537035</v>
      </c>
      <c r="D21476" s="15">
        <v>45567.517269537035</v>
      </c>
      <c r="E21476" t="s">
        <v>218207</v>
      </c>
      <c r="F21476" t="s">
        <v>218208</v>
      </c>
      <c r="G21476" t="s">
        <v>218209</v>
      </c>
      <c r="H21476" t="s">
        <v>218210</v>
      </c>
      <c r="I21476" t="s">
        <v>218211</v>
      </c>
      <c r="J21476">
        <v>6203</v>
      </c>
      <c r="K21476">
        <v>411</v>
      </c>
      <c r="L21476">
        <v>18</v>
      </c>
      <c r="M21476" t="s">
        <v>263</v>
      </c>
      <c r="N21476">
        <v>363.43</v>
      </c>
      <c r="O21476">
        <v>7</v>
      </c>
      <c r="P21476">
        <v>352.86</v>
      </c>
      <c r="Q21476" s="15">
        <v>45591.517269537035</v>
      </c>
      <c r="R21476">
        <v>1</v>
      </c>
      <c r="S21476" t="s">
        <v>32507</v>
      </c>
      <c r="T21476" t="s">
        <v>300</v>
      </c>
      <c r="U21476">
        <v>8</v>
      </c>
      <c r="V21476">
        <v>76.37</v>
      </c>
      <c r="W21476">
        <v>636</v>
      </c>
      <c r="X21476" t="s">
        <v>200</v>
      </c>
      <c r="Y21476" t="s">
        <v>233</v>
      </c>
      <c r="Z21476" t="s">
        <v>218212</v>
      </c>
      <c r="AA21476" t="s">
        <v>234</v>
      </c>
      <c r="AB21476" t="s">
        <v>53</v>
      </c>
      <c r="AC21476" t="s">
        <v>218213</v>
      </c>
      <c r="AD21476" t="s">
        <v>218214</v>
      </c>
      <c r="AE21476" t="s">
        <v>204525</v>
      </c>
      <c r="AF21476" s="15">
        <v>45565.517269537035</v>
      </c>
      <c r="AG21476" t="s">
        <v>218215</v>
      </c>
      <c r="AH21476" s="15">
        <v>45565.517269537035</v>
      </c>
      <c r="AI21476" s="15">
        <v>45553.517269537035</v>
      </c>
      <c r="AJ21476">
        <f>MONTH(Sheet[[#This Row],[Inv Date]])</f>
        <v>9</v>
      </c>
      <c r="AK21476">
        <f>YEAR(Sheet[[#This Row],[Inv Date]])</f>
        <v>2024</v>
      </c>
      <c r="AL21476" s="1">
        <f>INT(Sheet[[#This Row],[Inv Date]])</f>
        <v>45565</v>
      </c>
      <c r="AM21476" s="44">
        <f>INT(Sheet[[#This Row],[BlankPO Date]])</f>
        <v>45553</v>
      </c>
      <c r="AN21476">
        <f>MONTH(Sheet[[#This Row],[Approval Date]])</f>
        <v>9</v>
      </c>
      <c r="AO21476">
        <f>YEAR(Sheet[[#This Row],[Approval Date]])</f>
        <v>2024</v>
      </c>
      <c r="AP21476">
        <f t="shared" si="670"/>
        <v>9</v>
      </c>
      <c r="AQ21476" s="43" t="str">
        <f t="shared" si="671"/>
        <v>GAR</v>
      </c>
    </row>
    <row r="21477" spans="2:43" x14ac:dyDescent="0.3">
      <c r="B21477">
        <v>366774</v>
      </c>
      <c r="C21477" s="15">
        <v>45565.517269537035</v>
      </c>
      <c r="D21477" s="15">
        <v>45565.517269537035</v>
      </c>
      <c r="E21477" t="s">
        <v>218216</v>
      </c>
      <c r="F21477" t="s">
        <v>218217</v>
      </c>
      <c r="G21477" t="s">
        <v>24768</v>
      </c>
      <c r="H21477" t="s">
        <v>218218</v>
      </c>
      <c r="I21477" t="s">
        <v>218219</v>
      </c>
      <c r="J21477">
        <v>6166</v>
      </c>
      <c r="K21477">
        <v>95</v>
      </c>
      <c r="L21477">
        <v>22</v>
      </c>
      <c r="M21477" t="s">
        <v>230</v>
      </c>
      <c r="N21477">
        <v>276.17</v>
      </c>
      <c r="O21477">
        <v>3</v>
      </c>
      <c r="P21477">
        <v>47.36</v>
      </c>
      <c r="Q21477" s="15">
        <v>45596.517269537035</v>
      </c>
      <c r="R21477">
        <v>1</v>
      </c>
      <c r="S21477" t="s">
        <v>18587</v>
      </c>
      <c r="T21477" t="s">
        <v>300</v>
      </c>
      <c r="U21477">
        <v>18</v>
      </c>
      <c r="V21477">
        <v>62.73</v>
      </c>
      <c r="W21477">
        <v>206</v>
      </c>
      <c r="X21477" t="s">
        <v>196</v>
      </c>
      <c r="Y21477" t="s">
        <v>233</v>
      </c>
      <c r="Z21477" t="s">
        <v>218220</v>
      </c>
      <c r="AA21477" t="s">
        <v>132</v>
      </c>
      <c r="AB21477" t="s">
        <v>269</v>
      </c>
      <c r="AC21477" t="s">
        <v>51162</v>
      </c>
      <c r="AD21477" t="s">
        <v>218221</v>
      </c>
      <c r="AE21477" t="s">
        <v>37099</v>
      </c>
      <c r="AF21477" s="15">
        <v>45565.517269537035</v>
      </c>
      <c r="AG21477" t="s">
        <v>218222</v>
      </c>
      <c r="AH21477" s="15">
        <v>45564.517269537035</v>
      </c>
      <c r="AI21477" s="15">
        <v>45553.517269537035</v>
      </c>
      <c r="AJ21477">
        <f>MONTH(Sheet[[#This Row],[Inv Date]])</f>
        <v>9</v>
      </c>
      <c r="AK21477">
        <f>YEAR(Sheet[[#This Row],[Inv Date]])</f>
        <v>2024</v>
      </c>
      <c r="AL21477" s="1">
        <f>INT(Sheet[[#This Row],[Inv Date]])</f>
        <v>45565</v>
      </c>
      <c r="AM21477" s="44">
        <f>INT(Sheet[[#This Row],[BlankPO Date]])</f>
        <v>45553</v>
      </c>
      <c r="AN21477">
        <f>MONTH(Sheet[[#This Row],[Approval Date]])</f>
        <v>9</v>
      </c>
      <c r="AO21477">
        <f>YEAR(Sheet[[#This Row],[Approval Date]])</f>
        <v>2024</v>
      </c>
      <c r="AP21477">
        <f t="shared" si="670"/>
        <v>9</v>
      </c>
      <c r="AQ21477" s="43" t="str">
        <f t="shared" si="671"/>
        <v>BOW</v>
      </c>
    </row>
    <row r="21478" spans="2:43" x14ac:dyDescent="0.3">
      <c r="B21478">
        <v>849406</v>
      </c>
      <c r="C21478" s="15">
        <v>45565.517269537035</v>
      </c>
      <c r="D21478" s="15">
        <v>45565.517269537035</v>
      </c>
      <c r="E21478" t="s">
        <v>218223</v>
      </c>
      <c r="F21478" t="s">
        <v>218224</v>
      </c>
      <c r="G21478" t="s">
        <v>218225</v>
      </c>
      <c r="H21478" t="s">
        <v>218226</v>
      </c>
      <c r="I21478" t="s">
        <v>218227</v>
      </c>
      <c r="J21478">
        <v>7467</v>
      </c>
      <c r="K21478">
        <v>438</v>
      </c>
      <c r="L21478">
        <v>16</v>
      </c>
      <c r="M21478" t="s">
        <v>230</v>
      </c>
      <c r="N21478">
        <v>31.22</v>
      </c>
      <c r="O21478">
        <v>4</v>
      </c>
      <c r="P21478">
        <v>22</v>
      </c>
      <c r="Q21478" s="15">
        <v>45585.517269537035</v>
      </c>
      <c r="R21478">
        <v>0.95</v>
      </c>
      <c r="S21478" t="s">
        <v>218228</v>
      </c>
      <c r="T21478" t="s">
        <v>300</v>
      </c>
      <c r="U21478">
        <v>14</v>
      </c>
      <c r="V21478">
        <v>131.78</v>
      </c>
      <c r="W21478">
        <v>497</v>
      </c>
      <c r="X21478" t="s">
        <v>239</v>
      </c>
      <c r="Y21478" t="s">
        <v>240</v>
      </c>
      <c r="Z21478" t="s">
        <v>3735</v>
      </c>
      <c r="AA21478" t="s">
        <v>131</v>
      </c>
      <c r="AB21478" t="s">
        <v>53</v>
      </c>
      <c r="AC21478" t="s">
        <v>218229</v>
      </c>
      <c r="AD21478" t="s">
        <v>218230</v>
      </c>
      <c r="AE21478" t="s">
        <v>218231</v>
      </c>
      <c r="AF21478" s="15">
        <v>45569.517269537035</v>
      </c>
      <c r="AG21478" t="s">
        <v>23489</v>
      </c>
      <c r="AH21478" s="15">
        <v>45561.517269537035</v>
      </c>
      <c r="AI21478" s="15">
        <v>45554.517269537035</v>
      </c>
      <c r="AJ21478">
        <f>MONTH(Sheet[[#This Row],[Inv Date]])</f>
        <v>9</v>
      </c>
      <c r="AK21478">
        <f>YEAR(Sheet[[#This Row],[Inv Date]])</f>
        <v>2024</v>
      </c>
      <c r="AL21478" s="1">
        <f>INT(Sheet[[#This Row],[Inv Date]])</f>
        <v>45565</v>
      </c>
      <c r="AM21478" s="44">
        <f>INT(Sheet[[#This Row],[BlankPO Date]])</f>
        <v>45554</v>
      </c>
      <c r="AN21478">
        <f>MONTH(Sheet[[#This Row],[Approval Date]])</f>
        <v>9</v>
      </c>
      <c r="AO21478">
        <f>YEAR(Sheet[[#This Row],[Approval Date]])</f>
        <v>2024</v>
      </c>
      <c r="AP21478">
        <f t="shared" si="670"/>
        <v>8</v>
      </c>
      <c r="AQ21478" s="43" t="str">
        <f t="shared" si="671"/>
        <v>RUS</v>
      </c>
    </row>
    <row r="21479" spans="2:43" x14ac:dyDescent="0.3">
      <c r="B21479">
        <v>580930</v>
      </c>
      <c r="C21479" s="15">
        <v>45565.517269537035</v>
      </c>
      <c r="D21479" s="15">
        <v>45567.517269537035</v>
      </c>
      <c r="E21479" t="s">
        <v>27166</v>
      </c>
      <c r="F21479" t="s">
        <v>218232</v>
      </c>
      <c r="G21479" t="s">
        <v>44379</v>
      </c>
      <c r="H21479" t="s">
        <v>218233</v>
      </c>
      <c r="I21479" t="s">
        <v>218234</v>
      </c>
      <c r="J21479">
        <v>8964</v>
      </c>
      <c r="K21479">
        <v>373</v>
      </c>
      <c r="L21479">
        <v>47</v>
      </c>
      <c r="M21479" t="s">
        <v>230</v>
      </c>
      <c r="N21479">
        <v>200.86</v>
      </c>
      <c r="O21479">
        <v>9</v>
      </c>
      <c r="P21479">
        <v>102.05</v>
      </c>
      <c r="Q21479" s="15">
        <v>45596.517269537035</v>
      </c>
      <c r="R21479">
        <v>1.05</v>
      </c>
      <c r="S21479" t="s">
        <v>218235</v>
      </c>
      <c r="T21479" t="s">
        <v>300</v>
      </c>
      <c r="U21479">
        <v>1</v>
      </c>
      <c r="V21479">
        <v>372.15</v>
      </c>
      <c r="W21479">
        <v>246</v>
      </c>
      <c r="X21479" t="s">
        <v>200</v>
      </c>
      <c r="Y21479" t="s">
        <v>233</v>
      </c>
      <c r="Z21479" t="s">
        <v>218236</v>
      </c>
      <c r="AA21479" t="s">
        <v>131</v>
      </c>
      <c r="AB21479" t="s">
        <v>269</v>
      </c>
      <c r="AC21479" t="s">
        <v>218237</v>
      </c>
      <c r="AD21479" t="s">
        <v>218238</v>
      </c>
      <c r="AE21479" t="s">
        <v>3078</v>
      </c>
      <c r="AF21479" s="15">
        <v>45566.517269537035</v>
      </c>
      <c r="AG21479" t="s">
        <v>218239</v>
      </c>
      <c r="AH21479" s="15">
        <v>45565.517269537035</v>
      </c>
      <c r="AI21479" s="15">
        <v>45560.517269537035</v>
      </c>
      <c r="AJ21479">
        <f>MONTH(Sheet[[#This Row],[Inv Date]])</f>
        <v>9</v>
      </c>
      <c r="AK21479">
        <f>YEAR(Sheet[[#This Row],[Inv Date]])</f>
        <v>2024</v>
      </c>
      <c r="AL21479" s="1">
        <f>INT(Sheet[[#This Row],[Inv Date]])</f>
        <v>45565</v>
      </c>
      <c r="AM21479" s="44">
        <f>INT(Sheet[[#This Row],[BlankPO Date]])</f>
        <v>45560</v>
      </c>
      <c r="AN21479">
        <f>MONTH(Sheet[[#This Row],[Approval Date]])</f>
        <v>9</v>
      </c>
      <c r="AO21479">
        <f>YEAR(Sheet[[#This Row],[Approval Date]])</f>
        <v>2024</v>
      </c>
      <c r="AP21479">
        <f t="shared" si="670"/>
        <v>4</v>
      </c>
      <c r="AQ21479" s="43" t="str">
        <f t="shared" si="671"/>
        <v>ROB</v>
      </c>
    </row>
    <row r="21480" spans="2:43" x14ac:dyDescent="0.3">
      <c r="B21480">
        <v>424533</v>
      </c>
      <c r="C21480" s="15">
        <v>45565.517269537035</v>
      </c>
      <c r="D21480" s="15">
        <v>45567.517269537035</v>
      </c>
      <c r="E21480" t="s">
        <v>218240</v>
      </c>
      <c r="F21480" t="s">
        <v>218241</v>
      </c>
      <c r="G21480" t="s">
        <v>218242</v>
      </c>
      <c r="H21480" t="s">
        <v>218243</v>
      </c>
      <c r="I21480" t="s">
        <v>218244</v>
      </c>
      <c r="J21480">
        <v>2482</v>
      </c>
      <c r="K21480">
        <v>61</v>
      </c>
      <c r="L21480">
        <v>38</v>
      </c>
      <c r="M21480" t="s">
        <v>263</v>
      </c>
      <c r="N21480">
        <v>834.47</v>
      </c>
      <c r="O21480">
        <v>4</v>
      </c>
      <c r="P21480">
        <v>459.43</v>
      </c>
      <c r="Q21480" s="15">
        <v>45587.517269537035</v>
      </c>
      <c r="R21480">
        <v>1.05</v>
      </c>
      <c r="S21480" t="s">
        <v>218245</v>
      </c>
      <c r="T21480" t="s">
        <v>231</v>
      </c>
      <c r="U21480">
        <v>9</v>
      </c>
      <c r="V21480">
        <v>276.45</v>
      </c>
      <c r="W21480">
        <v>235</v>
      </c>
      <c r="X21480" t="s">
        <v>200</v>
      </c>
      <c r="Y21480" t="s">
        <v>264</v>
      </c>
      <c r="Z21480" t="s">
        <v>8591</v>
      </c>
      <c r="AA21480" t="s">
        <v>234</v>
      </c>
      <c r="AB21480" t="s">
        <v>269</v>
      </c>
      <c r="AC21480" t="s">
        <v>218246</v>
      </c>
      <c r="AD21480" t="s">
        <v>218247</v>
      </c>
      <c r="AE21480" t="s">
        <v>30661</v>
      </c>
      <c r="AF21480" s="15">
        <v>45568.517269537035</v>
      </c>
      <c r="AG21480" t="s">
        <v>83332</v>
      </c>
      <c r="AH21480" s="15">
        <v>45564.517269537035</v>
      </c>
      <c r="AI21480" s="15">
        <v>45559.517269537035</v>
      </c>
      <c r="AJ21480">
        <f>MONTH(Sheet[[#This Row],[Inv Date]])</f>
        <v>9</v>
      </c>
      <c r="AK21480">
        <f>YEAR(Sheet[[#This Row],[Inv Date]])</f>
        <v>2024</v>
      </c>
      <c r="AL21480" s="1">
        <f>INT(Sheet[[#This Row],[Inv Date]])</f>
        <v>45565</v>
      </c>
      <c r="AM21480" s="44">
        <f>INT(Sheet[[#This Row],[BlankPO Date]])</f>
        <v>45559</v>
      </c>
      <c r="AN21480">
        <f>MONTH(Sheet[[#This Row],[Approval Date]])</f>
        <v>9</v>
      </c>
      <c r="AO21480">
        <f>YEAR(Sheet[[#This Row],[Approval Date]])</f>
        <v>2024</v>
      </c>
      <c r="AP21480">
        <f t="shared" si="670"/>
        <v>5</v>
      </c>
      <c r="AQ21480" s="43" t="str">
        <f t="shared" si="671"/>
        <v>TRA</v>
      </c>
    </row>
    <row r="21481" spans="2:43" x14ac:dyDescent="0.3">
      <c r="B21481">
        <v>417829</v>
      </c>
      <c r="C21481" s="15">
        <v>45565.517269537035</v>
      </c>
      <c r="D21481" s="15">
        <v>45566.517269537035</v>
      </c>
      <c r="E21481" t="s">
        <v>48020</v>
      </c>
      <c r="F21481" t="s">
        <v>218248</v>
      </c>
      <c r="G21481" t="s">
        <v>218249</v>
      </c>
      <c r="H21481" t="s">
        <v>14909</v>
      </c>
      <c r="I21481" t="s">
        <v>218250</v>
      </c>
      <c r="J21481">
        <v>6626</v>
      </c>
      <c r="K21481">
        <v>408</v>
      </c>
      <c r="L21481">
        <v>4</v>
      </c>
      <c r="M21481" t="s">
        <v>230</v>
      </c>
      <c r="N21481">
        <v>1213.77</v>
      </c>
      <c r="O21481">
        <v>10</v>
      </c>
      <c r="P21481">
        <v>420.98</v>
      </c>
      <c r="Q21481" s="15">
        <v>45587.517269537035</v>
      </c>
      <c r="R21481">
        <v>0.95</v>
      </c>
      <c r="S21481" t="s">
        <v>218251</v>
      </c>
      <c r="T21481" t="s">
        <v>238</v>
      </c>
      <c r="U21481">
        <v>1</v>
      </c>
      <c r="V21481">
        <v>264.74</v>
      </c>
      <c r="W21481">
        <v>917</v>
      </c>
      <c r="X21481" t="s">
        <v>196</v>
      </c>
      <c r="Y21481" t="s">
        <v>264</v>
      </c>
      <c r="Z21481" t="s">
        <v>218252</v>
      </c>
      <c r="AA21481" t="s">
        <v>132</v>
      </c>
      <c r="AB21481" t="s">
        <v>245</v>
      </c>
      <c r="AC21481" t="s">
        <v>218253</v>
      </c>
      <c r="AD21481" t="s">
        <v>218254</v>
      </c>
      <c r="AE21481" t="s">
        <v>40999</v>
      </c>
      <c r="AF21481" s="15">
        <v>45567.517269537035</v>
      </c>
      <c r="AG21481" t="s">
        <v>218255</v>
      </c>
      <c r="AH21481" s="15">
        <v>45562.517269537035</v>
      </c>
      <c r="AI21481" s="15">
        <v>45554.517269537035</v>
      </c>
      <c r="AJ21481">
        <f>MONTH(Sheet[[#This Row],[Inv Date]])</f>
        <v>9</v>
      </c>
      <c r="AK21481">
        <f>YEAR(Sheet[[#This Row],[Inv Date]])</f>
        <v>2024</v>
      </c>
      <c r="AL21481" s="1">
        <f>INT(Sheet[[#This Row],[Inv Date]])</f>
        <v>45565</v>
      </c>
      <c r="AM21481" s="44">
        <f>INT(Sheet[[#This Row],[BlankPO Date]])</f>
        <v>45554</v>
      </c>
      <c r="AN21481">
        <f>MONTH(Sheet[[#This Row],[Approval Date]])</f>
        <v>9</v>
      </c>
      <c r="AO21481">
        <f>YEAR(Sheet[[#This Row],[Approval Date]])</f>
        <v>2024</v>
      </c>
      <c r="AP21481">
        <f t="shared" si="670"/>
        <v>8</v>
      </c>
      <c r="AQ21481" s="43" t="str">
        <f t="shared" si="671"/>
        <v>MAS</v>
      </c>
    </row>
    <row r="21482" spans="2:43" x14ac:dyDescent="0.3">
      <c r="B21482">
        <v>2418</v>
      </c>
      <c r="C21482" s="15">
        <v>45565.517269537035</v>
      </c>
      <c r="D21482" s="15">
        <v>45565.517269537035</v>
      </c>
      <c r="E21482" t="s">
        <v>218256</v>
      </c>
      <c r="F21482" t="s">
        <v>218257</v>
      </c>
      <c r="G21482" t="s">
        <v>55200</v>
      </c>
      <c r="H21482" t="s">
        <v>218258</v>
      </c>
      <c r="I21482" t="s">
        <v>218259</v>
      </c>
      <c r="J21482">
        <v>8842</v>
      </c>
      <c r="K21482">
        <v>407</v>
      </c>
      <c r="L21482">
        <v>12</v>
      </c>
      <c r="M21482" t="s">
        <v>254</v>
      </c>
      <c r="N21482">
        <v>118.3</v>
      </c>
      <c r="O21482">
        <v>8</v>
      </c>
      <c r="P21482">
        <v>109.55</v>
      </c>
      <c r="Q21482" s="15">
        <v>45580.517269537035</v>
      </c>
      <c r="R21482">
        <v>1.05</v>
      </c>
      <c r="S21482" t="s">
        <v>21594</v>
      </c>
      <c r="T21482" t="s">
        <v>300</v>
      </c>
      <c r="U21482">
        <v>8</v>
      </c>
      <c r="V21482">
        <v>43.58</v>
      </c>
      <c r="W21482">
        <v>476</v>
      </c>
      <c r="X21482" t="s">
        <v>239</v>
      </c>
      <c r="Y21482" t="s">
        <v>233</v>
      </c>
      <c r="Z21482" t="s">
        <v>218260</v>
      </c>
      <c r="AA21482" t="s">
        <v>132</v>
      </c>
      <c r="AB21482" t="s">
        <v>269</v>
      </c>
      <c r="AC21482" t="s">
        <v>218261</v>
      </c>
      <c r="AD21482" t="s">
        <v>218262</v>
      </c>
      <c r="AE21482" t="s">
        <v>218263</v>
      </c>
      <c r="AF21482" s="15">
        <v>45567.517269537035</v>
      </c>
      <c r="AG21482" t="s">
        <v>218264</v>
      </c>
      <c r="AH21482" s="15">
        <v>45564.517269537035</v>
      </c>
      <c r="AI21482" s="15">
        <v>45555.517269537035</v>
      </c>
      <c r="AJ21482">
        <f>MONTH(Sheet[[#This Row],[Inv Date]])</f>
        <v>9</v>
      </c>
      <c r="AK21482">
        <f>YEAR(Sheet[[#This Row],[Inv Date]])</f>
        <v>2024</v>
      </c>
      <c r="AL21482" s="1">
        <f>INT(Sheet[[#This Row],[Inv Date]])</f>
        <v>45565</v>
      </c>
      <c r="AM21482" s="44">
        <f>INT(Sheet[[#This Row],[BlankPO Date]])</f>
        <v>45555</v>
      </c>
      <c r="AN21482">
        <f>MONTH(Sheet[[#This Row],[Approval Date]])</f>
        <v>9</v>
      </c>
      <c r="AO21482">
        <f>YEAR(Sheet[[#This Row],[Approval Date]])</f>
        <v>2024</v>
      </c>
      <c r="AP21482">
        <f t="shared" si="670"/>
        <v>7</v>
      </c>
      <c r="AQ21482" s="43" t="str">
        <f t="shared" si="671"/>
        <v>ROS</v>
      </c>
    </row>
    <row r="21483" spans="2:43" x14ac:dyDescent="0.3">
      <c r="B21483">
        <v>15343</v>
      </c>
      <c r="C21483" s="15">
        <v>45565.517269537035</v>
      </c>
      <c r="D21483" s="15">
        <v>45565.517269537035</v>
      </c>
      <c r="E21483" t="s">
        <v>218265</v>
      </c>
      <c r="F21483" t="s">
        <v>218266</v>
      </c>
      <c r="G21483" t="s">
        <v>218267</v>
      </c>
      <c r="H21483" t="s">
        <v>6352</v>
      </c>
      <c r="I21483" t="s">
        <v>218268</v>
      </c>
      <c r="J21483">
        <v>9906</v>
      </c>
      <c r="K21483">
        <v>453</v>
      </c>
      <c r="L21483">
        <v>27</v>
      </c>
      <c r="M21483" t="s">
        <v>230</v>
      </c>
      <c r="N21483">
        <v>456.59</v>
      </c>
      <c r="O21483">
        <v>2</v>
      </c>
      <c r="P21483">
        <v>203.35</v>
      </c>
      <c r="Q21483" s="15">
        <v>45607.517269537035</v>
      </c>
      <c r="R21483">
        <v>1.05</v>
      </c>
      <c r="S21483" t="s">
        <v>218269</v>
      </c>
      <c r="T21483" t="s">
        <v>238</v>
      </c>
      <c r="U21483">
        <v>1</v>
      </c>
      <c r="V21483">
        <v>213.19</v>
      </c>
      <c r="W21483">
        <v>279</v>
      </c>
      <c r="X21483" t="s">
        <v>200</v>
      </c>
      <c r="Y21483" t="s">
        <v>240</v>
      </c>
      <c r="Z21483" t="s">
        <v>43246</v>
      </c>
      <c r="AA21483" t="s">
        <v>132</v>
      </c>
      <c r="AB21483" t="s">
        <v>242</v>
      </c>
      <c r="AC21483" t="s">
        <v>218270</v>
      </c>
      <c r="AD21483" t="s">
        <v>218271</v>
      </c>
      <c r="AE21483" t="s">
        <v>214918</v>
      </c>
      <c r="AF21483" s="15">
        <v>45566.517269537035</v>
      </c>
      <c r="AG21483" t="s">
        <v>25721</v>
      </c>
      <c r="AH21483" s="15">
        <v>45565.517269537035</v>
      </c>
      <c r="AI21483" s="15">
        <v>45551.517269537035</v>
      </c>
      <c r="AJ21483">
        <f>MONTH(Sheet[[#This Row],[Inv Date]])</f>
        <v>9</v>
      </c>
      <c r="AK21483">
        <f>YEAR(Sheet[[#This Row],[Inv Date]])</f>
        <v>2024</v>
      </c>
      <c r="AL21483" s="1">
        <f>INT(Sheet[[#This Row],[Inv Date]])</f>
        <v>45565</v>
      </c>
      <c r="AM21483" s="44">
        <f>INT(Sheet[[#This Row],[BlankPO Date]])</f>
        <v>45551</v>
      </c>
      <c r="AN21483">
        <f>MONTH(Sheet[[#This Row],[Approval Date]])</f>
        <v>9</v>
      </c>
      <c r="AO21483">
        <f>YEAR(Sheet[[#This Row],[Approval Date]])</f>
        <v>2024</v>
      </c>
      <c r="AP21483">
        <f t="shared" si="670"/>
        <v>11</v>
      </c>
      <c r="AQ21483" s="43" t="str">
        <f t="shared" si="671"/>
        <v>SCH</v>
      </c>
    </row>
    <row r="21484" spans="2:43" x14ac:dyDescent="0.3">
      <c r="B21484">
        <v>492155</v>
      </c>
      <c r="C21484" s="15">
        <v>45565.517269537035</v>
      </c>
      <c r="D21484" s="15">
        <v>45566.517269537035</v>
      </c>
      <c r="E21484" t="s">
        <v>218272</v>
      </c>
      <c r="F21484" t="s">
        <v>218273</v>
      </c>
      <c r="G21484" t="s">
        <v>218274</v>
      </c>
      <c r="H21484" t="s">
        <v>218275</v>
      </c>
      <c r="I21484" t="s">
        <v>218276</v>
      </c>
      <c r="J21484">
        <v>1392</v>
      </c>
      <c r="K21484">
        <v>350</v>
      </c>
      <c r="L21484">
        <v>44</v>
      </c>
      <c r="M21484" t="s">
        <v>254</v>
      </c>
      <c r="N21484">
        <v>153.22</v>
      </c>
      <c r="O21484">
        <v>4</v>
      </c>
      <c r="P21484">
        <v>80.63</v>
      </c>
      <c r="Q21484" s="15">
        <v>45584.517269537035</v>
      </c>
      <c r="R21484">
        <v>0.95</v>
      </c>
      <c r="S21484" t="s">
        <v>100525</v>
      </c>
      <c r="T21484" t="s">
        <v>231</v>
      </c>
      <c r="U21484">
        <v>2</v>
      </c>
      <c r="V21484">
        <v>472.79</v>
      </c>
      <c r="W21484">
        <v>391</v>
      </c>
      <c r="X21484" t="s">
        <v>239</v>
      </c>
      <c r="Y21484" t="s">
        <v>233</v>
      </c>
      <c r="Z21484" t="s">
        <v>218277</v>
      </c>
      <c r="AA21484" t="s">
        <v>131</v>
      </c>
      <c r="AB21484" t="s">
        <v>245</v>
      </c>
      <c r="AC21484" t="s">
        <v>7441</v>
      </c>
      <c r="AD21484" t="s">
        <v>218278</v>
      </c>
      <c r="AE21484" t="s">
        <v>218279</v>
      </c>
      <c r="AF21484" s="15">
        <v>45566.517269537035</v>
      </c>
      <c r="AG21484" t="s">
        <v>84812</v>
      </c>
      <c r="AH21484" s="15">
        <v>45562.517269537035</v>
      </c>
      <c r="AI21484" s="15">
        <v>45555.517269537035</v>
      </c>
      <c r="AJ21484">
        <f>MONTH(Sheet[[#This Row],[Inv Date]])</f>
        <v>9</v>
      </c>
      <c r="AK21484">
        <f>YEAR(Sheet[[#This Row],[Inv Date]])</f>
        <v>2024</v>
      </c>
      <c r="AL21484" s="1">
        <f>INT(Sheet[[#This Row],[Inv Date]])</f>
        <v>45565</v>
      </c>
      <c r="AM21484" s="44">
        <f>INT(Sheet[[#This Row],[BlankPO Date]])</f>
        <v>45555</v>
      </c>
      <c r="AN21484">
        <f>MONTH(Sheet[[#This Row],[Approval Date]])</f>
        <v>9</v>
      </c>
      <c r="AO21484">
        <f>YEAR(Sheet[[#This Row],[Approval Date]])</f>
        <v>2024</v>
      </c>
      <c r="AP21484">
        <f t="shared" si="670"/>
        <v>7</v>
      </c>
      <c r="AQ21484" s="43" t="str">
        <f t="shared" si="671"/>
        <v>HER</v>
      </c>
    </row>
    <row r="21485" spans="2:43" x14ac:dyDescent="0.3">
      <c r="B21485">
        <v>614687</v>
      </c>
      <c r="C21485" s="15">
        <v>45565.517269537035</v>
      </c>
      <c r="D21485" s="15">
        <v>45565.517269537035</v>
      </c>
      <c r="E21485" t="s">
        <v>22148</v>
      </c>
      <c r="F21485" t="s">
        <v>218280</v>
      </c>
      <c r="G21485" t="s">
        <v>47988</v>
      </c>
      <c r="H21485" t="s">
        <v>218281</v>
      </c>
      <c r="I21485" t="s">
        <v>218282</v>
      </c>
      <c r="J21485">
        <v>5609</v>
      </c>
      <c r="K21485">
        <v>317</v>
      </c>
      <c r="L21485">
        <v>17</v>
      </c>
      <c r="M21485" t="s">
        <v>263</v>
      </c>
      <c r="N21485">
        <v>723.08</v>
      </c>
      <c r="O21485">
        <v>6</v>
      </c>
      <c r="P21485">
        <v>220.22</v>
      </c>
      <c r="Q21485" s="15">
        <v>45592.517269537035</v>
      </c>
      <c r="R21485">
        <v>0.95</v>
      </c>
      <c r="S21485" t="s">
        <v>218283</v>
      </c>
      <c r="T21485" t="s">
        <v>238</v>
      </c>
      <c r="U21485">
        <v>6</v>
      </c>
      <c r="V21485">
        <v>488.08</v>
      </c>
      <c r="W21485">
        <v>799</v>
      </c>
      <c r="X21485" t="s">
        <v>232</v>
      </c>
      <c r="Y21485" t="s">
        <v>240</v>
      </c>
      <c r="Z21485" t="s">
        <v>218284</v>
      </c>
      <c r="AA21485" t="s">
        <v>234</v>
      </c>
      <c r="AB21485" t="s">
        <v>53</v>
      </c>
      <c r="AC21485" t="s">
        <v>208240</v>
      </c>
      <c r="AD21485" t="s">
        <v>218285</v>
      </c>
      <c r="AE21485" t="s">
        <v>106666</v>
      </c>
      <c r="AF21485" s="15">
        <v>45566.517269537035</v>
      </c>
      <c r="AG21485" t="s">
        <v>5985</v>
      </c>
      <c r="AH21485" s="15">
        <v>45562.517269537035</v>
      </c>
      <c r="AI21485" s="15">
        <v>45556.517269537035</v>
      </c>
      <c r="AJ21485">
        <f>MONTH(Sheet[[#This Row],[Inv Date]])</f>
        <v>9</v>
      </c>
      <c r="AK21485">
        <f>YEAR(Sheet[[#This Row],[Inv Date]])</f>
        <v>2024</v>
      </c>
      <c r="AL21485" s="1">
        <f>INT(Sheet[[#This Row],[Inv Date]])</f>
        <v>45565</v>
      </c>
      <c r="AM21485" s="44">
        <f>INT(Sheet[[#This Row],[BlankPO Date]])</f>
        <v>45556</v>
      </c>
      <c r="AN21485">
        <f>MONTH(Sheet[[#This Row],[Approval Date]])</f>
        <v>9</v>
      </c>
      <c r="AO21485">
        <f>YEAR(Sheet[[#This Row],[Approval Date]])</f>
        <v>2024</v>
      </c>
      <c r="AP21485">
        <f t="shared" si="670"/>
        <v>6</v>
      </c>
      <c r="AQ21485" s="43" t="str">
        <f t="shared" si="671"/>
        <v>MCC</v>
      </c>
    </row>
    <row r="21486" spans="2:43" x14ac:dyDescent="0.3">
      <c r="B21486">
        <v>445676</v>
      </c>
      <c r="C21486" s="15">
        <v>45565.517269537035</v>
      </c>
      <c r="D21486" s="15">
        <v>45567.517269537035</v>
      </c>
      <c r="E21486" t="s">
        <v>218286</v>
      </c>
      <c r="F21486" t="s">
        <v>218287</v>
      </c>
      <c r="G21486" t="s">
        <v>218288</v>
      </c>
      <c r="H21486" t="s">
        <v>21226</v>
      </c>
      <c r="I21486" t="s">
        <v>218289</v>
      </c>
      <c r="J21486">
        <v>5773</v>
      </c>
      <c r="K21486">
        <v>172</v>
      </c>
      <c r="L21486">
        <v>19</v>
      </c>
      <c r="M21486" t="s">
        <v>263</v>
      </c>
      <c r="N21486">
        <v>1469.66</v>
      </c>
      <c r="O21486">
        <v>5</v>
      </c>
      <c r="P21486">
        <v>626.63</v>
      </c>
      <c r="Q21486" s="15">
        <v>45580.517269537035</v>
      </c>
      <c r="R21486">
        <v>1</v>
      </c>
      <c r="S21486" t="s">
        <v>218290</v>
      </c>
      <c r="T21486" t="s">
        <v>238</v>
      </c>
      <c r="U21486">
        <v>16</v>
      </c>
      <c r="V21486">
        <v>299.10000000000002</v>
      </c>
      <c r="W21486">
        <v>309</v>
      </c>
      <c r="X21486" t="s">
        <v>200</v>
      </c>
      <c r="Y21486" t="s">
        <v>233</v>
      </c>
      <c r="Z21486" t="s">
        <v>7349</v>
      </c>
      <c r="AA21486" t="s">
        <v>132</v>
      </c>
      <c r="AB21486" t="s">
        <v>269</v>
      </c>
      <c r="AC21486" t="s">
        <v>218291</v>
      </c>
      <c r="AD21486" t="s">
        <v>218292</v>
      </c>
      <c r="AE21486" t="s">
        <v>21126</v>
      </c>
      <c r="AF21486" s="15">
        <v>45569.517269537035</v>
      </c>
      <c r="AG21486" t="s">
        <v>218293</v>
      </c>
      <c r="AH21486" s="15">
        <v>45562.517269537035</v>
      </c>
      <c r="AI21486" s="15">
        <v>45557.517269537035</v>
      </c>
      <c r="AJ21486">
        <f>MONTH(Sheet[[#This Row],[Inv Date]])</f>
        <v>9</v>
      </c>
      <c r="AK21486">
        <f>YEAR(Sheet[[#This Row],[Inv Date]])</f>
        <v>2024</v>
      </c>
      <c r="AL21486" s="1">
        <f>INT(Sheet[[#This Row],[Inv Date]])</f>
        <v>45565</v>
      </c>
      <c r="AM21486" s="44">
        <f>INT(Sheet[[#This Row],[BlankPO Date]])</f>
        <v>45557</v>
      </c>
      <c r="AN21486">
        <f>MONTH(Sheet[[#This Row],[Approval Date]])</f>
        <v>9</v>
      </c>
      <c r="AO21486">
        <f>YEAR(Sheet[[#This Row],[Approval Date]])</f>
        <v>2024</v>
      </c>
      <c r="AP21486">
        <f t="shared" si="670"/>
        <v>6</v>
      </c>
      <c r="AQ21486" s="43" t="str">
        <f t="shared" si="671"/>
        <v>EVE</v>
      </c>
    </row>
    <row r="21487" spans="2:43" x14ac:dyDescent="0.3">
      <c r="B21487">
        <v>613379</v>
      </c>
      <c r="C21487" s="15">
        <v>45565.517269537035</v>
      </c>
      <c r="D21487" s="15">
        <v>45566.517269537035</v>
      </c>
      <c r="E21487" t="s">
        <v>6009</v>
      </c>
      <c r="F21487" t="s">
        <v>218294</v>
      </c>
      <c r="G21487" t="s">
        <v>218295</v>
      </c>
      <c r="H21487" t="s">
        <v>315</v>
      </c>
      <c r="I21487" t="s">
        <v>218296</v>
      </c>
      <c r="J21487">
        <v>7074</v>
      </c>
      <c r="K21487">
        <v>353</v>
      </c>
      <c r="L21487">
        <v>50</v>
      </c>
      <c r="M21487" t="s">
        <v>263</v>
      </c>
      <c r="N21487">
        <v>485.93</v>
      </c>
      <c r="O21487">
        <v>5</v>
      </c>
      <c r="P21487">
        <v>370.21</v>
      </c>
      <c r="Q21487" s="15">
        <v>45602.517269537035</v>
      </c>
      <c r="R21487">
        <v>1.05</v>
      </c>
      <c r="S21487" t="s">
        <v>218297</v>
      </c>
      <c r="T21487" t="s">
        <v>300</v>
      </c>
      <c r="U21487">
        <v>4</v>
      </c>
      <c r="V21487">
        <v>456.74</v>
      </c>
      <c r="W21487">
        <v>119</v>
      </c>
      <c r="X21487" t="s">
        <v>232</v>
      </c>
      <c r="Y21487" t="s">
        <v>264</v>
      </c>
      <c r="Z21487" t="s">
        <v>218298</v>
      </c>
      <c r="AA21487" t="s">
        <v>131</v>
      </c>
      <c r="AB21487" t="s">
        <v>242</v>
      </c>
      <c r="AC21487" t="s">
        <v>33925</v>
      </c>
      <c r="AD21487" t="s">
        <v>218299</v>
      </c>
      <c r="AE21487" t="s">
        <v>38152</v>
      </c>
      <c r="AF21487" s="15">
        <v>45565.517269537035</v>
      </c>
      <c r="AG21487" t="s">
        <v>36034</v>
      </c>
      <c r="AH21487" s="15">
        <v>45561.517269537035</v>
      </c>
      <c r="AI21487" s="15">
        <v>45553.517269537035</v>
      </c>
      <c r="AJ21487">
        <f>MONTH(Sheet[[#This Row],[Inv Date]])</f>
        <v>9</v>
      </c>
      <c r="AK21487">
        <f>YEAR(Sheet[[#This Row],[Inv Date]])</f>
        <v>2024</v>
      </c>
      <c r="AL21487" s="1">
        <f>INT(Sheet[[#This Row],[Inv Date]])</f>
        <v>45565</v>
      </c>
      <c r="AM21487" s="44">
        <f>INT(Sheet[[#This Row],[BlankPO Date]])</f>
        <v>45553</v>
      </c>
      <c r="AN21487">
        <f>MONTH(Sheet[[#This Row],[Approval Date]])</f>
        <v>9</v>
      </c>
      <c r="AO21487">
        <f>YEAR(Sheet[[#This Row],[Approval Date]])</f>
        <v>2024</v>
      </c>
      <c r="AP21487">
        <f t="shared" si="670"/>
        <v>9</v>
      </c>
      <c r="AQ21487" s="43" t="str">
        <f t="shared" si="671"/>
        <v>GOR</v>
      </c>
    </row>
    <row r="21488" spans="2:43" x14ac:dyDescent="0.3">
      <c r="B21488">
        <v>771931</v>
      </c>
      <c r="C21488" s="15">
        <v>45565.517269537035</v>
      </c>
      <c r="D21488" s="15">
        <v>45567.517269537035</v>
      </c>
      <c r="E21488" t="s">
        <v>12194</v>
      </c>
      <c r="F21488" t="s">
        <v>218300</v>
      </c>
      <c r="G21488" t="s">
        <v>218301</v>
      </c>
      <c r="H21488" t="s">
        <v>218302</v>
      </c>
      <c r="I21488" t="s">
        <v>217048</v>
      </c>
      <c r="J21488">
        <v>6346</v>
      </c>
      <c r="K21488">
        <v>165</v>
      </c>
      <c r="L21488">
        <v>13</v>
      </c>
      <c r="M21488" t="s">
        <v>254</v>
      </c>
      <c r="N21488">
        <v>514.03</v>
      </c>
      <c r="O21488">
        <v>5</v>
      </c>
      <c r="P21488">
        <v>183.39</v>
      </c>
      <c r="Q21488" s="15">
        <v>45597.517269537035</v>
      </c>
      <c r="R21488">
        <v>1</v>
      </c>
      <c r="S21488" t="s">
        <v>43634</v>
      </c>
      <c r="T21488" t="s">
        <v>231</v>
      </c>
      <c r="U21488">
        <v>2</v>
      </c>
      <c r="V21488">
        <v>93.77</v>
      </c>
      <c r="W21488">
        <v>893</v>
      </c>
      <c r="X21488" t="s">
        <v>239</v>
      </c>
      <c r="Y21488" t="s">
        <v>240</v>
      </c>
      <c r="Z21488" t="s">
        <v>218303</v>
      </c>
      <c r="AA21488" t="s">
        <v>234</v>
      </c>
      <c r="AB21488" t="s">
        <v>242</v>
      </c>
      <c r="AC21488" t="s">
        <v>218304</v>
      </c>
      <c r="AD21488" t="s">
        <v>218305</v>
      </c>
      <c r="AE21488" t="s">
        <v>21983</v>
      </c>
      <c r="AF21488" s="15">
        <v>45565.517269537035</v>
      </c>
      <c r="AG21488" t="s">
        <v>218306</v>
      </c>
      <c r="AH21488" s="15">
        <v>45561.517269537035</v>
      </c>
      <c r="AI21488" s="15">
        <v>45552.517269537035</v>
      </c>
      <c r="AJ21488">
        <f>MONTH(Sheet[[#This Row],[Inv Date]])</f>
        <v>9</v>
      </c>
      <c r="AK21488">
        <f>YEAR(Sheet[[#This Row],[Inv Date]])</f>
        <v>2024</v>
      </c>
      <c r="AL21488" s="1">
        <f>INT(Sheet[[#This Row],[Inv Date]])</f>
        <v>45565</v>
      </c>
      <c r="AM21488" s="44">
        <f>INT(Sheet[[#This Row],[BlankPO Date]])</f>
        <v>45552</v>
      </c>
      <c r="AN21488">
        <f>MONTH(Sheet[[#This Row],[Approval Date]])</f>
        <v>9</v>
      </c>
      <c r="AO21488">
        <f>YEAR(Sheet[[#This Row],[Approval Date]])</f>
        <v>2024</v>
      </c>
      <c r="AP21488">
        <f t="shared" si="670"/>
        <v>10</v>
      </c>
      <c r="AQ21488" s="43" t="str">
        <f t="shared" si="671"/>
        <v>HAR</v>
      </c>
    </row>
    <row r="21489" spans="2:43" x14ac:dyDescent="0.3">
      <c r="B21489">
        <v>790204</v>
      </c>
      <c r="C21489" s="15">
        <v>45565.517269537035</v>
      </c>
      <c r="D21489" s="15">
        <v>45567.517269537035</v>
      </c>
      <c r="E21489" t="s">
        <v>35307</v>
      </c>
      <c r="F21489" t="s">
        <v>218307</v>
      </c>
      <c r="G21489" t="s">
        <v>218308</v>
      </c>
      <c r="H21489" t="s">
        <v>45431</v>
      </c>
      <c r="I21489" t="s">
        <v>218309</v>
      </c>
      <c r="J21489">
        <v>6513</v>
      </c>
      <c r="K21489">
        <v>110</v>
      </c>
      <c r="L21489">
        <v>6</v>
      </c>
      <c r="M21489" t="s">
        <v>230</v>
      </c>
      <c r="N21489">
        <v>1155.95</v>
      </c>
      <c r="O21489">
        <v>6</v>
      </c>
      <c r="P21489">
        <v>594.33000000000004</v>
      </c>
      <c r="Q21489" s="15">
        <v>45609.517269537035</v>
      </c>
      <c r="R21489">
        <v>1</v>
      </c>
      <c r="S21489" t="s">
        <v>218310</v>
      </c>
      <c r="T21489" t="s">
        <v>268</v>
      </c>
      <c r="U21489">
        <v>16</v>
      </c>
      <c r="V21489">
        <v>215.94</v>
      </c>
      <c r="W21489">
        <v>613</v>
      </c>
      <c r="X21489" t="s">
        <v>200</v>
      </c>
      <c r="Y21489" t="s">
        <v>233</v>
      </c>
      <c r="Z21489" t="s">
        <v>218311</v>
      </c>
      <c r="AA21489" t="s">
        <v>132</v>
      </c>
      <c r="AB21489" t="s">
        <v>242</v>
      </c>
      <c r="AC21489" t="s">
        <v>48760</v>
      </c>
      <c r="AD21489" t="s">
        <v>218312</v>
      </c>
      <c r="AE21489" t="s">
        <v>29665</v>
      </c>
      <c r="AF21489" s="15">
        <v>45567.517269537035</v>
      </c>
      <c r="AG21489" t="s">
        <v>218313</v>
      </c>
      <c r="AH21489" s="15">
        <v>45561.517269537035</v>
      </c>
      <c r="AI21489" s="15">
        <v>45553.517269537035</v>
      </c>
      <c r="AJ21489">
        <f>MONTH(Sheet[[#This Row],[Inv Date]])</f>
        <v>9</v>
      </c>
      <c r="AK21489">
        <f>YEAR(Sheet[[#This Row],[Inv Date]])</f>
        <v>2024</v>
      </c>
      <c r="AL21489" s="1">
        <f>INT(Sheet[[#This Row],[Inv Date]])</f>
        <v>45565</v>
      </c>
      <c r="AM21489" s="44">
        <f>INT(Sheet[[#This Row],[BlankPO Date]])</f>
        <v>45553</v>
      </c>
      <c r="AN21489">
        <f>MONTH(Sheet[[#This Row],[Approval Date]])</f>
        <v>9</v>
      </c>
      <c r="AO21489">
        <f>YEAR(Sheet[[#This Row],[Approval Date]])</f>
        <v>2024</v>
      </c>
      <c r="AP21489">
        <f t="shared" si="670"/>
        <v>9</v>
      </c>
      <c r="AQ21489" s="43" t="str">
        <f t="shared" si="671"/>
        <v>DIC</v>
      </c>
    </row>
    <row r="21490" spans="2:43" x14ac:dyDescent="0.3">
      <c r="B21490">
        <v>189832</v>
      </c>
      <c r="C21490" s="15">
        <v>45565.517269537035</v>
      </c>
      <c r="D21490" s="15">
        <v>45567.517269537035</v>
      </c>
      <c r="E21490" t="s">
        <v>218314</v>
      </c>
      <c r="F21490" t="s">
        <v>218315</v>
      </c>
      <c r="G21490" t="s">
        <v>218316</v>
      </c>
      <c r="H21490" t="s">
        <v>218317</v>
      </c>
      <c r="I21490" t="s">
        <v>29538</v>
      </c>
      <c r="J21490">
        <v>6141</v>
      </c>
      <c r="K21490">
        <v>172</v>
      </c>
      <c r="L21490">
        <v>6</v>
      </c>
      <c r="M21490" t="s">
        <v>254</v>
      </c>
      <c r="N21490">
        <v>408.36</v>
      </c>
      <c r="O21490">
        <v>10</v>
      </c>
      <c r="P21490">
        <v>78.33</v>
      </c>
      <c r="Q21490" s="15">
        <v>45581.517269537035</v>
      </c>
      <c r="R21490">
        <v>0.95</v>
      </c>
      <c r="S21490" t="s">
        <v>86522</v>
      </c>
      <c r="T21490" t="s">
        <v>268</v>
      </c>
      <c r="U21490">
        <v>17</v>
      </c>
      <c r="V21490">
        <v>383.91</v>
      </c>
      <c r="W21490">
        <v>495</v>
      </c>
      <c r="X21490" t="s">
        <v>200</v>
      </c>
      <c r="Y21490" t="s">
        <v>264</v>
      </c>
      <c r="Z21490" t="s">
        <v>218318</v>
      </c>
      <c r="AA21490" t="s">
        <v>132</v>
      </c>
      <c r="AB21490" t="s">
        <v>245</v>
      </c>
      <c r="AC21490" t="s">
        <v>218319</v>
      </c>
      <c r="AD21490" t="s">
        <v>218320</v>
      </c>
      <c r="AE21490" t="s">
        <v>218321</v>
      </c>
      <c r="AF21490" s="15">
        <v>45569.517269537035</v>
      </c>
      <c r="AG21490" t="s">
        <v>218322</v>
      </c>
      <c r="AH21490" s="15">
        <v>45561.517269537035</v>
      </c>
      <c r="AI21490" s="15">
        <v>45557.517269537035</v>
      </c>
      <c r="AJ21490">
        <f>MONTH(Sheet[[#This Row],[Inv Date]])</f>
        <v>9</v>
      </c>
      <c r="AK21490">
        <f>YEAR(Sheet[[#This Row],[Inv Date]])</f>
        <v>2024</v>
      </c>
      <c r="AL21490" s="1">
        <f>INT(Sheet[[#This Row],[Inv Date]])</f>
        <v>45565</v>
      </c>
      <c r="AM21490" s="44">
        <f>INT(Sheet[[#This Row],[BlankPO Date]])</f>
        <v>45557</v>
      </c>
      <c r="AN21490">
        <f>MONTH(Sheet[[#This Row],[Approval Date]])</f>
        <v>9</v>
      </c>
      <c r="AO21490">
        <f>YEAR(Sheet[[#This Row],[Approval Date]])</f>
        <v>2024</v>
      </c>
      <c r="AP21490">
        <f t="shared" si="670"/>
        <v>6</v>
      </c>
      <c r="AQ21490" s="43" t="str">
        <f t="shared" si="671"/>
        <v>JOH</v>
      </c>
    </row>
    <row r="21491" spans="2:43" x14ac:dyDescent="0.3">
      <c r="B21491">
        <v>437308</v>
      </c>
      <c r="C21491" s="15">
        <v>45565.517269537035</v>
      </c>
      <c r="D21491" s="15">
        <v>45566.517269537035</v>
      </c>
      <c r="E21491" t="s">
        <v>1108</v>
      </c>
      <c r="F21491" t="s">
        <v>218323</v>
      </c>
      <c r="G21491" t="s">
        <v>94687</v>
      </c>
      <c r="H21491" t="s">
        <v>218324</v>
      </c>
      <c r="I21491" t="s">
        <v>218325</v>
      </c>
      <c r="J21491">
        <v>8351</v>
      </c>
      <c r="K21491">
        <v>137</v>
      </c>
      <c r="L21491">
        <v>27</v>
      </c>
      <c r="M21491" t="s">
        <v>230</v>
      </c>
      <c r="N21491">
        <v>187.65</v>
      </c>
      <c r="O21491">
        <v>5</v>
      </c>
      <c r="P21491">
        <v>65.599999999999994</v>
      </c>
      <c r="Q21491" s="15">
        <v>45603.517269537035</v>
      </c>
      <c r="R21491">
        <v>1.05</v>
      </c>
      <c r="S21491" t="s">
        <v>27840</v>
      </c>
      <c r="T21491" t="s">
        <v>300</v>
      </c>
      <c r="U21491">
        <v>6</v>
      </c>
      <c r="V21491">
        <v>451.93</v>
      </c>
      <c r="W21491">
        <v>838</v>
      </c>
      <c r="X21491" t="s">
        <v>239</v>
      </c>
      <c r="Y21491" t="s">
        <v>240</v>
      </c>
      <c r="Z21491" t="s">
        <v>218326</v>
      </c>
      <c r="AA21491" t="s">
        <v>132</v>
      </c>
      <c r="AB21491" t="s">
        <v>245</v>
      </c>
      <c r="AC21491" t="s">
        <v>9597</v>
      </c>
      <c r="AD21491" t="s">
        <v>218327</v>
      </c>
      <c r="AE21491" t="s">
        <v>34849</v>
      </c>
      <c r="AF21491" s="15">
        <v>45565.517269537035</v>
      </c>
      <c r="AG21491" t="s">
        <v>24685</v>
      </c>
      <c r="AH21491" s="15">
        <v>45563.517269537035</v>
      </c>
      <c r="AI21491" s="15">
        <v>45553.517269537035</v>
      </c>
      <c r="AJ21491">
        <f>MONTH(Sheet[[#This Row],[Inv Date]])</f>
        <v>9</v>
      </c>
      <c r="AK21491">
        <f>YEAR(Sheet[[#This Row],[Inv Date]])</f>
        <v>2024</v>
      </c>
      <c r="AL21491" s="1">
        <f>INT(Sheet[[#This Row],[Inv Date]])</f>
        <v>45565</v>
      </c>
      <c r="AM21491" s="44">
        <f>INT(Sheet[[#This Row],[BlankPO Date]])</f>
        <v>45553</v>
      </c>
      <c r="AN21491">
        <f>MONTH(Sheet[[#This Row],[Approval Date]])</f>
        <v>9</v>
      </c>
      <c r="AO21491">
        <f>YEAR(Sheet[[#This Row],[Approval Date]])</f>
        <v>2024</v>
      </c>
      <c r="AP21491">
        <f t="shared" si="670"/>
        <v>9</v>
      </c>
      <c r="AQ21491" s="43" t="str">
        <f t="shared" si="671"/>
        <v>ROS</v>
      </c>
    </row>
    <row r="21492" spans="2:43" x14ac:dyDescent="0.3">
      <c r="B21492">
        <v>56399</v>
      </c>
      <c r="C21492" s="15">
        <v>45565.517269537035</v>
      </c>
      <c r="D21492" s="15">
        <v>45567.517269537035</v>
      </c>
      <c r="E21492" t="s">
        <v>218328</v>
      </c>
      <c r="F21492" t="s">
        <v>218329</v>
      </c>
      <c r="G21492" t="s">
        <v>218330</v>
      </c>
      <c r="H21492" t="s">
        <v>172775</v>
      </c>
      <c r="I21492" t="s">
        <v>38397</v>
      </c>
      <c r="J21492">
        <v>1855</v>
      </c>
      <c r="K21492">
        <v>212</v>
      </c>
      <c r="L21492">
        <v>41</v>
      </c>
      <c r="M21492" t="s">
        <v>230</v>
      </c>
      <c r="N21492">
        <v>8.9600000000000009</v>
      </c>
      <c r="O21492">
        <v>8</v>
      </c>
      <c r="P21492">
        <v>2.2999999999999998</v>
      </c>
      <c r="Q21492" s="15">
        <v>45592.517269537035</v>
      </c>
      <c r="R21492">
        <v>1</v>
      </c>
      <c r="S21492" t="s">
        <v>41947</v>
      </c>
      <c r="T21492" t="s">
        <v>238</v>
      </c>
      <c r="U21492">
        <v>2</v>
      </c>
      <c r="V21492">
        <v>253.94</v>
      </c>
      <c r="W21492">
        <v>764</v>
      </c>
      <c r="X21492" t="s">
        <v>200</v>
      </c>
      <c r="Y21492" t="s">
        <v>240</v>
      </c>
      <c r="Z21492" t="s">
        <v>33139</v>
      </c>
      <c r="AA21492" t="s">
        <v>131</v>
      </c>
      <c r="AB21492" t="s">
        <v>242</v>
      </c>
      <c r="AC21492" t="s">
        <v>2171</v>
      </c>
      <c r="AD21492" t="s">
        <v>218331</v>
      </c>
      <c r="AE21492" t="s">
        <v>36825</v>
      </c>
      <c r="AF21492" s="15">
        <v>45565.517269537035</v>
      </c>
      <c r="AG21492" t="s">
        <v>72055</v>
      </c>
      <c r="AH21492" s="15">
        <v>45562.517269537035</v>
      </c>
      <c r="AI21492" s="15">
        <v>45553.517269537035</v>
      </c>
      <c r="AJ21492">
        <f>MONTH(Sheet[[#This Row],[Inv Date]])</f>
        <v>9</v>
      </c>
      <c r="AK21492">
        <f>YEAR(Sheet[[#This Row],[Inv Date]])</f>
        <v>2024</v>
      </c>
      <c r="AL21492" s="1">
        <f>INT(Sheet[[#This Row],[Inv Date]])</f>
        <v>45565</v>
      </c>
      <c r="AM21492" s="44">
        <f>INT(Sheet[[#This Row],[BlankPO Date]])</f>
        <v>45553</v>
      </c>
      <c r="AN21492">
        <f>MONTH(Sheet[[#This Row],[Approval Date]])</f>
        <v>9</v>
      </c>
      <c r="AO21492">
        <f>YEAR(Sheet[[#This Row],[Approval Date]])</f>
        <v>2024</v>
      </c>
      <c r="AP21492">
        <f t="shared" si="670"/>
        <v>9</v>
      </c>
      <c r="AQ21492" s="43" t="str">
        <f t="shared" si="671"/>
        <v>ROD</v>
      </c>
    </row>
    <row r="21493" spans="2:43" x14ac:dyDescent="0.3">
      <c r="B21493">
        <v>403857</v>
      </c>
      <c r="C21493" s="15">
        <v>45565.517269537035</v>
      </c>
      <c r="D21493" s="15">
        <v>45565.517269537035</v>
      </c>
      <c r="E21493" t="s">
        <v>41669</v>
      </c>
      <c r="F21493" t="s">
        <v>218332</v>
      </c>
      <c r="G21493" t="s">
        <v>218333</v>
      </c>
      <c r="H21493" t="s">
        <v>23289</v>
      </c>
      <c r="I21493" t="s">
        <v>218334</v>
      </c>
      <c r="J21493">
        <v>7835</v>
      </c>
      <c r="K21493">
        <v>32</v>
      </c>
      <c r="L21493">
        <v>34</v>
      </c>
      <c r="M21493" t="s">
        <v>230</v>
      </c>
      <c r="N21493">
        <v>226.37</v>
      </c>
      <c r="O21493">
        <v>11</v>
      </c>
      <c r="P21493">
        <v>165.39</v>
      </c>
      <c r="Q21493" s="15">
        <v>45599.517269537035</v>
      </c>
      <c r="R21493">
        <v>0.95</v>
      </c>
      <c r="S21493" t="s">
        <v>5459</v>
      </c>
      <c r="T21493" t="s">
        <v>238</v>
      </c>
      <c r="U21493">
        <v>9</v>
      </c>
      <c r="V21493">
        <v>432.43</v>
      </c>
      <c r="W21493">
        <v>176</v>
      </c>
      <c r="X21493" t="s">
        <v>239</v>
      </c>
      <c r="Y21493" t="s">
        <v>233</v>
      </c>
      <c r="Z21493" t="s">
        <v>218335</v>
      </c>
      <c r="AA21493" t="s">
        <v>234</v>
      </c>
      <c r="AB21493" t="s">
        <v>245</v>
      </c>
      <c r="AC21493" t="s">
        <v>23700</v>
      </c>
      <c r="AD21493" t="s">
        <v>218336</v>
      </c>
      <c r="AE21493" t="s">
        <v>26690</v>
      </c>
      <c r="AF21493" s="15">
        <v>45565.517269537035</v>
      </c>
      <c r="AG21493" t="s">
        <v>2634</v>
      </c>
      <c r="AH21493" s="15">
        <v>45564.517269537035</v>
      </c>
      <c r="AI21493" s="15">
        <v>45559.517269537035</v>
      </c>
      <c r="AJ21493">
        <f>MONTH(Sheet[[#This Row],[Inv Date]])</f>
        <v>9</v>
      </c>
      <c r="AK21493">
        <f>YEAR(Sheet[[#This Row],[Inv Date]])</f>
        <v>2024</v>
      </c>
      <c r="AL21493" s="1">
        <f>INT(Sheet[[#This Row],[Inv Date]])</f>
        <v>45565</v>
      </c>
      <c r="AM21493" s="44">
        <f>INT(Sheet[[#This Row],[BlankPO Date]])</f>
        <v>45559</v>
      </c>
      <c r="AN21493">
        <f>MONTH(Sheet[[#This Row],[Approval Date]])</f>
        <v>9</v>
      </c>
      <c r="AO21493">
        <f>YEAR(Sheet[[#This Row],[Approval Date]])</f>
        <v>2024</v>
      </c>
      <c r="AP21493">
        <f t="shared" si="670"/>
        <v>5</v>
      </c>
      <c r="AQ21493" s="43" t="str">
        <f t="shared" si="671"/>
        <v>FIG</v>
      </c>
    </row>
    <row r="21494" spans="2:43" x14ac:dyDescent="0.3">
      <c r="B21494">
        <v>827861</v>
      </c>
      <c r="C21494" s="15">
        <v>45565.517269537035</v>
      </c>
      <c r="D21494" s="15">
        <v>45567.517269537035</v>
      </c>
      <c r="E21494" t="s">
        <v>218337</v>
      </c>
      <c r="F21494" t="s">
        <v>218338</v>
      </c>
      <c r="G21494" t="s">
        <v>218339</v>
      </c>
      <c r="H21494" t="s">
        <v>218340</v>
      </c>
      <c r="I21494" t="s">
        <v>218341</v>
      </c>
      <c r="J21494">
        <v>7832</v>
      </c>
      <c r="K21494">
        <v>465</v>
      </c>
      <c r="L21494">
        <v>5</v>
      </c>
      <c r="M21494" t="s">
        <v>254</v>
      </c>
      <c r="N21494">
        <v>388.99</v>
      </c>
      <c r="O21494">
        <v>2</v>
      </c>
      <c r="P21494">
        <v>214.9</v>
      </c>
      <c r="Q21494" s="15">
        <v>45593.517269537035</v>
      </c>
      <c r="R21494">
        <v>1</v>
      </c>
      <c r="S21494" t="s">
        <v>218342</v>
      </c>
      <c r="T21494" t="s">
        <v>268</v>
      </c>
      <c r="U21494">
        <v>6</v>
      </c>
      <c r="V21494">
        <v>171.02</v>
      </c>
      <c r="W21494">
        <v>302</v>
      </c>
      <c r="X21494" t="s">
        <v>196</v>
      </c>
      <c r="Y21494" t="s">
        <v>240</v>
      </c>
      <c r="Z21494" t="s">
        <v>218343</v>
      </c>
      <c r="AA21494" t="s">
        <v>132</v>
      </c>
      <c r="AB21494" t="s">
        <v>242</v>
      </c>
      <c r="AC21494" t="s">
        <v>12281</v>
      </c>
      <c r="AD21494" t="s">
        <v>218344</v>
      </c>
      <c r="AE21494" t="s">
        <v>218345</v>
      </c>
      <c r="AF21494" s="15">
        <v>45566.517269537035</v>
      </c>
      <c r="AG21494" t="s">
        <v>11945</v>
      </c>
      <c r="AH21494" s="15">
        <v>45562.517269537035</v>
      </c>
      <c r="AI21494" s="15">
        <v>45554.517269537035</v>
      </c>
      <c r="AJ21494">
        <f>MONTH(Sheet[[#This Row],[Inv Date]])</f>
        <v>9</v>
      </c>
      <c r="AK21494">
        <f>YEAR(Sheet[[#This Row],[Inv Date]])</f>
        <v>2024</v>
      </c>
      <c r="AL21494" s="1">
        <f>INT(Sheet[[#This Row],[Inv Date]])</f>
        <v>45565</v>
      </c>
      <c r="AM21494" s="44">
        <f>INT(Sheet[[#This Row],[BlankPO Date]])</f>
        <v>45554</v>
      </c>
      <c r="AN21494">
        <f>MONTH(Sheet[[#This Row],[Approval Date]])</f>
        <v>9</v>
      </c>
      <c r="AO21494">
        <f>YEAR(Sheet[[#This Row],[Approval Date]])</f>
        <v>2024</v>
      </c>
      <c r="AP21494">
        <f t="shared" si="670"/>
        <v>8</v>
      </c>
      <c r="AQ21494" s="43" t="str">
        <f t="shared" si="671"/>
        <v>BAK</v>
      </c>
    </row>
    <row r="21495" spans="2:43" x14ac:dyDescent="0.3">
      <c r="B21495">
        <v>62446</v>
      </c>
      <c r="C21495" s="15">
        <v>45565.517269537035</v>
      </c>
      <c r="D21495" s="15">
        <v>45566.517269537035</v>
      </c>
      <c r="E21495" t="s">
        <v>218346</v>
      </c>
      <c r="F21495" t="s">
        <v>218347</v>
      </c>
      <c r="G21495" t="s">
        <v>218348</v>
      </c>
      <c r="H21495" t="s">
        <v>218349</v>
      </c>
      <c r="I21495" t="s">
        <v>218350</v>
      </c>
      <c r="J21495">
        <v>2317</v>
      </c>
      <c r="K21495">
        <v>243</v>
      </c>
      <c r="L21495">
        <v>18</v>
      </c>
      <c r="M21495" t="s">
        <v>230</v>
      </c>
      <c r="N21495">
        <v>729.02</v>
      </c>
      <c r="O21495">
        <v>8</v>
      </c>
      <c r="P21495">
        <v>418.21</v>
      </c>
      <c r="Q21495" s="15">
        <v>45608.517269537035</v>
      </c>
      <c r="R21495">
        <v>1.05</v>
      </c>
      <c r="S21495" t="s">
        <v>218351</v>
      </c>
      <c r="T21495" t="s">
        <v>231</v>
      </c>
      <c r="U21495">
        <v>10</v>
      </c>
      <c r="V21495">
        <v>236.7</v>
      </c>
      <c r="W21495">
        <v>202</v>
      </c>
      <c r="X21495" t="s">
        <v>232</v>
      </c>
      <c r="Y21495" t="s">
        <v>264</v>
      </c>
      <c r="Z21495" t="s">
        <v>35424</v>
      </c>
      <c r="AA21495" t="s">
        <v>132</v>
      </c>
      <c r="AB21495" t="s">
        <v>242</v>
      </c>
      <c r="AC21495" t="s">
        <v>74719</v>
      </c>
      <c r="AD21495" t="s">
        <v>218352</v>
      </c>
      <c r="AE21495" t="s">
        <v>39395</v>
      </c>
      <c r="AF21495" s="15">
        <v>45565.517269537035</v>
      </c>
      <c r="AG21495" t="s">
        <v>38651</v>
      </c>
      <c r="AH21495" s="15">
        <v>45563.517269537035</v>
      </c>
      <c r="AI21495" s="15">
        <v>45553.517269537035</v>
      </c>
      <c r="AJ21495">
        <f>MONTH(Sheet[[#This Row],[Inv Date]])</f>
        <v>9</v>
      </c>
      <c r="AK21495">
        <f>YEAR(Sheet[[#This Row],[Inv Date]])</f>
        <v>2024</v>
      </c>
      <c r="AL21495" s="1">
        <f>INT(Sheet[[#This Row],[Inv Date]])</f>
        <v>45565</v>
      </c>
      <c r="AM21495" s="44">
        <f>INT(Sheet[[#This Row],[BlankPO Date]])</f>
        <v>45553</v>
      </c>
      <c r="AN21495">
        <f>MONTH(Sheet[[#This Row],[Approval Date]])</f>
        <v>9</v>
      </c>
      <c r="AO21495">
        <f>YEAR(Sheet[[#This Row],[Approval Date]])</f>
        <v>2024</v>
      </c>
      <c r="AP21495">
        <f t="shared" si="670"/>
        <v>9</v>
      </c>
      <c r="AQ21495" s="43" t="str">
        <f t="shared" si="671"/>
        <v>GAI</v>
      </c>
    </row>
    <row r="21496" spans="2:43" x14ac:dyDescent="0.3">
      <c r="B21496">
        <v>399295</v>
      </c>
      <c r="C21496" s="15">
        <v>45565.517269537035</v>
      </c>
      <c r="D21496" s="15">
        <v>45567.517269537035</v>
      </c>
      <c r="E21496" t="s">
        <v>17253</v>
      </c>
      <c r="F21496" t="s">
        <v>218353</v>
      </c>
      <c r="G21496" t="s">
        <v>46492</v>
      </c>
      <c r="H21496" t="s">
        <v>162535</v>
      </c>
      <c r="I21496" t="s">
        <v>218354</v>
      </c>
      <c r="J21496">
        <v>7920</v>
      </c>
      <c r="K21496">
        <v>340</v>
      </c>
      <c r="L21496">
        <v>8</v>
      </c>
      <c r="M21496" t="s">
        <v>254</v>
      </c>
      <c r="N21496">
        <v>739.83</v>
      </c>
      <c r="O21496">
        <v>4</v>
      </c>
      <c r="P21496">
        <v>376.08</v>
      </c>
      <c r="Q21496" s="15">
        <v>45600.517269537035</v>
      </c>
      <c r="R21496">
        <v>1</v>
      </c>
      <c r="S21496" t="s">
        <v>145410</v>
      </c>
      <c r="T21496" t="s">
        <v>268</v>
      </c>
      <c r="U21496">
        <v>15</v>
      </c>
      <c r="V21496">
        <v>19.920000000000002</v>
      </c>
      <c r="W21496">
        <v>730</v>
      </c>
      <c r="X21496" t="s">
        <v>239</v>
      </c>
      <c r="Y21496" t="s">
        <v>233</v>
      </c>
      <c r="Z21496" t="s">
        <v>218355</v>
      </c>
      <c r="AA21496" t="s">
        <v>234</v>
      </c>
      <c r="AB21496" t="s">
        <v>245</v>
      </c>
      <c r="AC21496" t="s">
        <v>218356</v>
      </c>
      <c r="AD21496" t="s">
        <v>218357</v>
      </c>
      <c r="AE21496" t="s">
        <v>218358</v>
      </c>
      <c r="AF21496" s="15">
        <v>45565.517269537035</v>
      </c>
      <c r="AG21496" t="s">
        <v>14752</v>
      </c>
      <c r="AH21496" s="15">
        <v>45562.517269537035</v>
      </c>
      <c r="AI21496" s="15">
        <v>45551.517269537035</v>
      </c>
      <c r="AJ21496">
        <f>MONTH(Sheet[[#This Row],[Inv Date]])</f>
        <v>9</v>
      </c>
      <c r="AK21496">
        <f>YEAR(Sheet[[#This Row],[Inv Date]])</f>
        <v>2024</v>
      </c>
      <c r="AL21496" s="1">
        <f>INT(Sheet[[#This Row],[Inv Date]])</f>
        <v>45565</v>
      </c>
      <c r="AM21496" s="44">
        <f>INT(Sheet[[#This Row],[BlankPO Date]])</f>
        <v>45551</v>
      </c>
      <c r="AN21496">
        <f>MONTH(Sheet[[#This Row],[Approval Date]])</f>
        <v>9</v>
      </c>
      <c r="AO21496">
        <f>YEAR(Sheet[[#This Row],[Approval Date]])</f>
        <v>2024</v>
      </c>
      <c r="AP21496">
        <f t="shared" si="670"/>
        <v>11</v>
      </c>
      <c r="AQ21496" s="43" t="str">
        <f t="shared" si="671"/>
        <v>AND</v>
      </c>
    </row>
    <row r="21497" spans="2:43" x14ac:dyDescent="0.3">
      <c r="B21497">
        <v>965412</v>
      </c>
      <c r="C21497" s="15">
        <v>45565.517269537035</v>
      </c>
      <c r="D21497" s="15">
        <v>45567.517269537035</v>
      </c>
      <c r="E21497" t="s">
        <v>218359</v>
      </c>
      <c r="F21497" t="s">
        <v>218360</v>
      </c>
      <c r="G21497" t="s">
        <v>46417</v>
      </c>
      <c r="H21497" t="s">
        <v>34634</v>
      </c>
      <c r="I21497" t="s">
        <v>218361</v>
      </c>
      <c r="J21497">
        <v>7005</v>
      </c>
      <c r="K21497">
        <v>34</v>
      </c>
      <c r="L21497">
        <v>49</v>
      </c>
      <c r="M21497" t="s">
        <v>230</v>
      </c>
      <c r="N21497">
        <v>490.71</v>
      </c>
      <c r="O21497">
        <v>3</v>
      </c>
      <c r="P21497">
        <v>252.62</v>
      </c>
      <c r="Q21497" s="15">
        <v>45583.517269537035</v>
      </c>
      <c r="R21497">
        <v>0.95</v>
      </c>
      <c r="S21497" t="s">
        <v>218362</v>
      </c>
      <c r="T21497" t="s">
        <v>231</v>
      </c>
      <c r="U21497">
        <v>5</v>
      </c>
      <c r="V21497">
        <v>169.7</v>
      </c>
      <c r="W21497">
        <v>572</v>
      </c>
      <c r="X21497" t="s">
        <v>232</v>
      </c>
      <c r="Y21497" t="s">
        <v>264</v>
      </c>
      <c r="Z21497" t="s">
        <v>218363</v>
      </c>
      <c r="AA21497" t="s">
        <v>234</v>
      </c>
      <c r="AB21497" t="s">
        <v>242</v>
      </c>
      <c r="AC21497" t="s">
        <v>218364</v>
      </c>
      <c r="AD21497" t="s">
        <v>218365</v>
      </c>
      <c r="AE21497" t="s">
        <v>218366</v>
      </c>
      <c r="AF21497" s="15">
        <v>45569.517269537035</v>
      </c>
      <c r="AG21497" t="s">
        <v>218367</v>
      </c>
      <c r="AH21497" s="15">
        <v>45564.517269537035</v>
      </c>
      <c r="AI21497" s="15">
        <v>45552.517269537035</v>
      </c>
      <c r="AJ21497">
        <f>MONTH(Sheet[[#This Row],[Inv Date]])</f>
        <v>9</v>
      </c>
      <c r="AK21497">
        <f>YEAR(Sheet[[#This Row],[Inv Date]])</f>
        <v>2024</v>
      </c>
      <c r="AL21497" s="1">
        <f>INT(Sheet[[#This Row],[Inv Date]])</f>
        <v>45565</v>
      </c>
      <c r="AM21497" s="44">
        <f>INT(Sheet[[#This Row],[BlankPO Date]])</f>
        <v>45552</v>
      </c>
      <c r="AN21497">
        <f>MONTH(Sheet[[#This Row],[Approval Date]])</f>
        <v>9</v>
      </c>
      <c r="AO21497">
        <f>YEAR(Sheet[[#This Row],[Approval Date]])</f>
        <v>2024</v>
      </c>
      <c r="AP21497">
        <f t="shared" si="670"/>
        <v>10</v>
      </c>
      <c r="AQ21497" s="43" t="str">
        <f t="shared" si="671"/>
        <v>MAD</v>
      </c>
    </row>
    <row r="21498" spans="2:43" x14ac:dyDescent="0.3">
      <c r="B21498">
        <v>534639</v>
      </c>
      <c r="C21498" s="15">
        <v>45565.517269537035</v>
      </c>
      <c r="D21498" s="15">
        <v>45565.517269537035</v>
      </c>
      <c r="E21498" t="s">
        <v>218368</v>
      </c>
      <c r="F21498" t="s">
        <v>218369</v>
      </c>
      <c r="G21498" t="s">
        <v>9877</v>
      </c>
      <c r="H21498" t="s">
        <v>23813</v>
      </c>
      <c r="I21498" t="s">
        <v>218370</v>
      </c>
      <c r="J21498">
        <v>4772</v>
      </c>
      <c r="K21498">
        <v>299</v>
      </c>
      <c r="L21498">
        <v>35</v>
      </c>
      <c r="M21498" t="s">
        <v>230</v>
      </c>
      <c r="N21498">
        <v>977.56</v>
      </c>
      <c r="O21498">
        <v>2</v>
      </c>
      <c r="P21498">
        <v>153.59</v>
      </c>
      <c r="Q21498" s="15">
        <v>45608.517269537035</v>
      </c>
      <c r="R21498">
        <v>0.95</v>
      </c>
      <c r="S21498" t="s">
        <v>218371</v>
      </c>
      <c r="T21498" t="s">
        <v>238</v>
      </c>
      <c r="U21498">
        <v>19</v>
      </c>
      <c r="V21498">
        <v>229.01</v>
      </c>
      <c r="W21498">
        <v>518</v>
      </c>
      <c r="X21498" t="s">
        <v>232</v>
      </c>
      <c r="Y21498" t="s">
        <v>264</v>
      </c>
      <c r="Z21498" t="s">
        <v>218372</v>
      </c>
      <c r="AA21498" t="s">
        <v>131</v>
      </c>
      <c r="AB21498" t="s">
        <v>53</v>
      </c>
      <c r="AC21498" t="s">
        <v>218373</v>
      </c>
      <c r="AD21498" t="s">
        <v>218374</v>
      </c>
      <c r="AE21498" t="s">
        <v>9901</v>
      </c>
      <c r="AF21498" s="15">
        <v>45565.517269537035</v>
      </c>
      <c r="AG21498" t="s">
        <v>33729</v>
      </c>
      <c r="AH21498" s="15">
        <v>45564.517269537035</v>
      </c>
      <c r="AI21498" s="15">
        <v>45555.517269537035</v>
      </c>
      <c r="AJ21498">
        <f>MONTH(Sheet[[#This Row],[Inv Date]])</f>
        <v>9</v>
      </c>
      <c r="AK21498">
        <f>YEAR(Sheet[[#This Row],[Inv Date]])</f>
        <v>2024</v>
      </c>
      <c r="AL21498" s="1">
        <f>INT(Sheet[[#This Row],[Inv Date]])</f>
        <v>45565</v>
      </c>
      <c r="AM21498" s="44">
        <f>INT(Sheet[[#This Row],[BlankPO Date]])</f>
        <v>45555</v>
      </c>
      <c r="AN21498">
        <f>MONTH(Sheet[[#This Row],[Approval Date]])</f>
        <v>9</v>
      </c>
      <c r="AO21498">
        <f>YEAR(Sheet[[#This Row],[Approval Date]])</f>
        <v>2024</v>
      </c>
      <c r="AP21498">
        <f t="shared" si="670"/>
        <v>7</v>
      </c>
      <c r="AQ21498" s="43" t="str">
        <f t="shared" si="671"/>
        <v>LOV</v>
      </c>
    </row>
    <row r="21499" spans="2:43" x14ac:dyDescent="0.3">
      <c r="B21499">
        <v>159193</v>
      </c>
      <c r="C21499" s="15">
        <v>45565.517269537035</v>
      </c>
      <c r="D21499" s="15">
        <v>45565.517269537035</v>
      </c>
      <c r="E21499" t="s">
        <v>10861</v>
      </c>
      <c r="F21499" t="s">
        <v>218375</v>
      </c>
      <c r="G21499" t="s">
        <v>218376</v>
      </c>
      <c r="H21499" t="s">
        <v>109006</v>
      </c>
      <c r="I21499" t="s">
        <v>218377</v>
      </c>
      <c r="J21499">
        <v>9487</v>
      </c>
      <c r="K21499">
        <v>444</v>
      </c>
      <c r="L21499">
        <v>5</v>
      </c>
      <c r="M21499" t="s">
        <v>254</v>
      </c>
      <c r="N21499">
        <v>239.27</v>
      </c>
      <c r="O21499">
        <v>6</v>
      </c>
      <c r="P21499">
        <v>45.68</v>
      </c>
      <c r="Q21499" s="15">
        <v>45588.517269537035</v>
      </c>
      <c r="R21499">
        <v>1.05</v>
      </c>
      <c r="S21499" t="s">
        <v>41591</v>
      </c>
      <c r="T21499" t="s">
        <v>231</v>
      </c>
      <c r="U21499">
        <v>16</v>
      </c>
      <c r="V21499">
        <v>48.55</v>
      </c>
      <c r="W21499">
        <v>893</v>
      </c>
      <c r="X21499" t="s">
        <v>200</v>
      </c>
      <c r="Y21499" t="s">
        <v>240</v>
      </c>
      <c r="Z21499" t="s">
        <v>180276</v>
      </c>
      <c r="AA21499" t="s">
        <v>132</v>
      </c>
      <c r="AB21499" t="s">
        <v>242</v>
      </c>
      <c r="AC21499" t="s">
        <v>29709</v>
      </c>
      <c r="AD21499" t="s">
        <v>218378</v>
      </c>
      <c r="AE21499" t="s">
        <v>196818</v>
      </c>
      <c r="AF21499" s="15">
        <v>45569.517269537035</v>
      </c>
      <c r="AG21499" t="s">
        <v>218379</v>
      </c>
      <c r="AH21499" s="15">
        <v>45565.517269537035</v>
      </c>
      <c r="AI21499" s="15">
        <v>45558.517269537035</v>
      </c>
      <c r="AJ21499">
        <f>MONTH(Sheet[[#This Row],[Inv Date]])</f>
        <v>9</v>
      </c>
      <c r="AK21499">
        <f>YEAR(Sheet[[#This Row],[Inv Date]])</f>
        <v>2024</v>
      </c>
      <c r="AL21499" s="1">
        <f>INT(Sheet[[#This Row],[Inv Date]])</f>
        <v>45565</v>
      </c>
      <c r="AM21499" s="44">
        <f>INT(Sheet[[#This Row],[BlankPO Date]])</f>
        <v>45558</v>
      </c>
      <c r="AN21499">
        <f>MONTH(Sheet[[#This Row],[Approval Date]])</f>
        <v>9</v>
      </c>
      <c r="AO21499">
        <f>YEAR(Sheet[[#This Row],[Approval Date]])</f>
        <v>2024</v>
      </c>
      <c r="AP21499">
        <f t="shared" si="670"/>
        <v>6</v>
      </c>
      <c r="AQ21499" s="43" t="str">
        <f t="shared" si="671"/>
        <v>THO</v>
      </c>
    </row>
    <row r="21500" spans="2:43" x14ac:dyDescent="0.3">
      <c r="B21500">
        <v>776398</v>
      </c>
      <c r="C21500" s="15">
        <v>45565.517269537035</v>
      </c>
      <c r="D21500" s="15">
        <v>45567.517269537035</v>
      </c>
      <c r="E21500" t="s">
        <v>218380</v>
      </c>
      <c r="F21500" t="s">
        <v>218381</v>
      </c>
      <c r="G21500" t="s">
        <v>218382</v>
      </c>
      <c r="H21500" t="s">
        <v>992</v>
      </c>
      <c r="I21500" t="s">
        <v>218383</v>
      </c>
      <c r="J21500">
        <v>2363</v>
      </c>
      <c r="K21500">
        <v>79</v>
      </c>
      <c r="L21500">
        <v>4</v>
      </c>
      <c r="M21500" t="s">
        <v>263</v>
      </c>
      <c r="N21500">
        <v>1178.92</v>
      </c>
      <c r="O21500">
        <v>5</v>
      </c>
      <c r="P21500">
        <v>346.89</v>
      </c>
      <c r="Q21500" s="15">
        <v>45591.517269537035</v>
      </c>
      <c r="R21500">
        <v>0.95</v>
      </c>
      <c r="S21500" t="s">
        <v>218384</v>
      </c>
      <c r="T21500" t="s">
        <v>238</v>
      </c>
      <c r="U21500">
        <v>13</v>
      </c>
      <c r="V21500">
        <v>415.31</v>
      </c>
      <c r="W21500">
        <v>927</v>
      </c>
      <c r="X21500" t="s">
        <v>200</v>
      </c>
      <c r="Y21500" t="s">
        <v>233</v>
      </c>
      <c r="Z21500" t="s">
        <v>218385</v>
      </c>
      <c r="AA21500" t="s">
        <v>131</v>
      </c>
      <c r="AB21500" t="s">
        <v>245</v>
      </c>
      <c r="AC21500" t="s">
        <v>123653</v>
      </c>
      <c r="AD21500" t="s">
        <v>218386</v>
      </c>
      <c r="AE21500" t="s">
        <v>41519</v>
      </c>
      <c r="AF21500" s="15">
        <v>45565.517269537035</v>
      </c>
      <c r="AG21500" t="s">
        <v>35639</v>
      </c>
      <c r="AH21500" s="15">
        <v>45562.517269537035</v>
      </c>
      <c r="AI21500" s="15">
        <v>45555.517269537035</v>
      </c>
      <c r="AJ21500">
        <f>MONTH(Sheet[[#This Row],[Inv Date]])</f>
        <v>9</v>
      </c>
      <c r="AK21500">
        <f>YEAR(Sheet[[#This Row],[Inv Date]])</f>
        <v>2024</v>
      </c>
      <c r="AL21500" s="1">
        <f>INT(Sheet[[#This Row],[Inv Date]])</f>
        <v>45565</v>
      </c>
      <c r="AM21500" s="44">
        <f>INT(Sheet[[#This Row],[BlankPO Date]])</f>
        <v>45555</v>
      </c>
      <c r="AN21500">
        <f>MONTH(Sheet[[#This Row],[Approval Date]])</f>
        <v>9</v>
      </c>
      <c r="AO21500">
        <f>YEAR(Sheet[[#This Row],[Approval Date]])</f>
        <v>2024</v>
      </c>
      <c r="AP21500">
        <f t="shared" si="670"/>
        <v>7</v>
      </c>
      <c r="AQ21500" s="43" t="str">
        <f t="shared" si="671"/>
        <v>BEL</v>
      </c>
    </row>
    <row r="21501" spans="2:43" x14ac:dyDescent="0.3">
      <c r="B21501">
        <v>86967</v>
      </c>
      <c r="C21501" s="15">
        <v>45565.517269537035</v>
      </c>
      <c r="D21501" s="15">
        <v>45567.517269537035</v>
      </c>
      <c r="E21501" t="s">
        <v>218387</v>
      </c>
      <c r="F21501" t="s">
        <v>218388</v>
      </c>
      <c r="G21501" t="s">
        <v>218389</v>
      </c>
      <c r="H21501" t="s">
        <v>44295</v>
      </c>
      <c r="I21501" t="s">
        <v>218390</v>
      </c>
      <c r="J21501">
        <v>7555</v>
      </c>
      <c r="K21501">
        <v>122</v>
      </c>
      <c r="L21501">
        <v>2</v>
      </c>
      <c r="M21501" t="s">
        <v>263</v>
      </c>
      <c r="N21501">
        <v>526.15</v>
      </c>
      <c r="O21501">
        <v>3</v>
      </c>
      <c r="P21501">
        <v>315.56</v>
      </c>
      <c r="Q21501" s="15">
        <v>45607.517269537035</v>
      </c>
      <c r="R21501">
        <v>1.05</v>
      </c>
      <c r="S21501" t="s">
        <v>46673</v>
      </c>
      <c r="T21501" t="s">
        <v>231</v>
      </c>
      <c r="U21501">
        <v>2</v>
      </c>
      <c r="V21501">
        <v>316.25</v>
      </c>
      <c r="W21501">
        <v>429</v>
      </c>
      <c r="X21501" t="s">
        <v>196</v>
      </c>
      <c r="Y21501" t="s">
        <v>233</v>
      </c>
      <c r="Z21501" t="s">
        <v>218391</v>
      </c>
      <c r="AA21501" t="s">
        <v>234</v>
      </c>
      <c r="AB21501" t="s">
        <v>269</v>
      </c>
      <c r="AC21501" t="s">
        <v>77631</v>
      </c>
      <c r="AD21501" t="s">
        <v>218392</v>
      </c>
      <c r="AE21501" t="s">
        <v>76213</v>
      </c>
      <c r="AF21501" s="15">
        <v>45565.517269537035</v>
      </c>
      <c r="AG21501" t="s">
        <v>8160</v>
      </c>
      <c r="AH21501" s="15">
        <v>45565.517269537035</v>
      </c>
      <c r="AI21501" s="15">
        <v>45553.517269537035</v>
      </c>
      <c r="AJ21501">
        <f>MONTH(Sheet[[#This Row],[Inv Date]])</f>
        <v>9</v>
      </c>
      <c r="AK21501">
        <f>YEAR(Sheet[[#This Row],[Inv Date]])</f>
        <v>2024</v>
      </c>
      <c r="AL21501" s="1">
        <f>INT(Sheet[[#This Row],[Inv Date]])</f>
        <v>45565</v>
      </c>
      <c r="AM21501" s="44">
        <f>INT(Sheet[[#This Row],[BlankPO Date]])</f>
        <v>45553</v>
      </c>
      <c r="AN21501">
        <f>MONTH(Sheet[[#This Row],[Approval Date]])</f>
        <v>9</v>
      </c>
      <c r="AO21501">
        <f>YEAR(Sheet[[#This Row],[Approval Date]])</f>
        <v>2024</v>
      </c>
      <c r="AP21501">
        <f t="shared" si="670"/>
        <v>9</v>
      </c>
      <c r="AQ21501" s="43" t="str">
        <f t="shared" si="671"/>
        <v>CRU</v>
      </c>
    </row>
    <row r="21502" spans="2:43" x14ac:dyDescent="0.3">
      <c r="B21502">
        <v>285432</v>
      </c>
      <c r="C21502" s="15">
        <v>45565.517269537035</v>
      </c>
      <c r="D21502" s="15">
        <v>45566.517269537035</v>
      </c>
      <c r="E21502" t="s">
        <v>35477</v>
      </c>
      <c r="F21502" t="s">
        <v>218393</v>
      </c>
      <c r="G21502" t="s">
        <v>218394</v>
      </c>
      <c r="H21502" t="s">
        <v>218395</v>
      </c>
      <c r="I21502" t="s">
        <v>218396</v>
      </c>
      <c r="J21502">
        <v>3089</v>
      </c>
      <c r="K21502">
        <v>280</v>
      </c>
      <c r="L21502">
        <v>30</v>
      </c>
      <c r="M21502" t="s">
        <v>230</v>
      </c>
      <c r="N21502">
        <v>1285.03</v>
      </c>
      <c r="O21502">
        <v>4</v>
      </c>
      <c r="P21502">
        <v>653.48</v>
      </c>
      <c r="Q21502" s="15">
        <v>45603.517269537035</v>
      </c>
      <c r="R21502">
        <v>1</v>
      </c>
      <c r="S21502" t="s">
        <v>70677</v>
      </c>
      <c r="T21502" t="s">
        <v>231</v>
      </c>
      <c r="U21502">
        <v>17</v>
      </c>
      <c r="V21502">
        <v>172.58</v>
      </c>
      <c r="W21502">
        <v>433</v>
      </c>
      <c r="X21502" t="s">
        <v>200</v>
      </c>
      <c r="Y21502" t="s">
        <v>264</v>
      </c>
      <c r="Z21502" t="s">
        <v>218397</v>
      </c>
      <c r="AA21502" t="s">
        <v>234</v>
      </c>
      <c r="AB21502" t="s">
        <v>245</v>
      </c>
      <c r="AC21502" t="s">
        <v>144056</v>
      </c>
      <c r="AD21502" t="s">
        <v>218398</v>
      </c>
      <c r="AE21502" t="s">
        <v>218399</v>
      </c>
      <c r="AF21502" s="15">
        <v>45565.517269537035</v>
      </c>
      <c r="AG21502" t="s">
        <v>218400</v>
      </c>
      <c r="AH21502" s="15">
        <v>45561.517269537035</v>
      </c>
      <c r="AI21502" s="15">
        <v>45554.517269537035</v>
      </c>
      <c r="AJ21502">
        <f>MONTH(Sheet[[#This Row],[Inv Date]])</f>
        <v>9</v>
      </c>
      <c r="AK21502">
        <f>YEAR(Sheet[[#This Row],[Inv Date]])</f>
        <v>2024</v>
      </c>
      <c r="AL21502" s="1">
        <f>INT(Sheet[[#This Row],[Inv Date]])</f>
        <v>45565</v>
      </c>
      <c r="AM21502" s="44">
        <f>INT(Sheet[[#This Row],[BlankPO Date]])</f>
        <v>45554</v>
      </c>
      <c r="AN21502">
        <f>MONTH(Sheet[[#This Row],[Approval Date]])</f>
        <v>9</v>
      </c>
      <c r="AO21502">
        <f>YEAR(Sheet[[#This Row],[Approval Date]])</f>
        <v>2024</v>
      </c>
      <c r="AP21502">
        <f t="shared" si="670"/>
        <v>8</v>
      </c>
      <c r="AQ21502" s="43" t="str">
        <f t="shared" si="671"/>
        <v>CHE</v>
      </c>
    </row>
    <row r="21503" spans="2:43" x14ac:dyDescent="0.3">
      <c r="B21503">
        <v>725850</v>
      </c>
      <c r="C21503" s="15">
        <v>45566.517269537035</v>
      </c>
      <c r="D21503" s="15">
        <v>45566.517269537035</v>
      </c>
      <c r="E21503" t="s">
        <v>218401</v>
      </c>
      <c r="F21503" t="s">
        <v>218402</v>
      </c>
      <c r="G21503" t="s">
        <v>218403</v>
      </c>
      <c r="H21503" t="s">
        <v>218404</v>
      </c>
      <c r="I21503" t="s">
        <v>218405</v>
      </c>
      <c r="J21503">
        <v>6675</v>
      </c>
      <c r="K21503">
        <v>336</v>
      </c>
      <c r="L21503">
        <v>2</v>
      </c>
      <c r="M21503" t="s">
        <v>263</v>
      </c>
      <c r="N21503">
        <v>510.54</v>
      </c>
      <c r="O21503">
        <v>9</v>
      </c>
      <c r="P21503">
        <v>163.16</v>
      </c>
      <c r="Q21503" s="15">
        <v>45602.517269537035</v>
      </c>
      <c r="R21503">
        <v>1.05</v>
      </c>
      <c r="S21503" t="s">
        <v>218406</v>
      </c>
      <c r="T21503" t="s">
        <v>300</v>
      </c>
      <c r="U21503">
        <v>4</v>
      </c>
      <c r="V21503">
        <v>485.34</v>
      </c>
      <c r="W21503">
        <v>778</v>
      </c>
      <c r="X21503" t="s">
        <v>239</v>
      </c>
      <c r="Y21503" t="s">
        <v>264</v>
      </c>
      <c r="Z21503" t="s">
        <v>43597</v>
      </c>
      <c r="AA21503" t="s">
        <v>131</v>
      </c>
      <c r="AB21503" t="s">
        <v>53</v>
      </c>
      <c r="AC21503" t="s">
        <v>218407</v>
      </c>
      <c r="AD21503" t="s">
        <v>218408</v>
      </c>
      <c r="AE21503" t="s">
        <v>218409</v>
      </c>
      <c r="AF21503" s="15">
        <v>45568.517269537035</v>
      </c>
      <c r="AG21503" t="s">
        <v>89892</v>
      </c>
      <c r="AH21503" s="15">
        <v>45566.517269537035</v>
      </c>
      <c r="AI21503" s="15">
        <v>45560.517269537035</v>
      </c>
      <c r="AJ21503">
        <f>MONTH(Sheet[[#This Row],[Inv Date]])</f>
        <v>10</v>
      </c>
      <c r="AK21503">
        <f>YEAR(Sheet[[#This Row],[Inv Date]])</f>
        <v>2024</v>
      </c>
      <c r="AL21503" s="1">
        <f>INT(Sheet[[#This Row],[Inv Date]])</f>
        <v>45566</v>
      </c>
      <c r="AM21503" s="44">
        <f>INT(Sheet[[#This Row],[BlankPO Date]])</f>
        <v>45560</v>
      </c>
      <c r="AN21503">
        <f>MONTH(Sheet[[#This Row],[Approval Date]])</f>
        <v>9</v>
      </c>
      <c r="AO21503">
        <f>YEAR(Sheet[[#This Row],[Approval Date]])</f>
        <v>2024</v>
      </c>
      <c r="AP21503">
        <f t="shared" si="670"/>
        <v>5</v>
      </c>
      <c r="AQ21503" s="43" t="str">
        <f t="shared" si="671"/>
        <v>TRA</v>
      </c>
    </row>
    <row r="21504" spans="2:43" x14ac:dyDescent="0.3">
      <c r="B21504">
        <v>681229</v>
      </c>
      <c r="C21504" s="15">
        <v>45566.517269537035</v>
      </c>
      <c r="D21504" s="15">
        <v>45568.517269537035</v>
      </c>
      <c r="E21504" t="s">
        <v>218410</v>
      </c>
      <c r="F21504" t="s">
        <v>218411</v>
      </c>
      <c r="G21504" t="s">
        <v>218412</v>
      </c>
      <c r="H21504" t="s">
        <v>218413</v>
      </c>
      <c r="I21504" t="s">
        <v>124345</v>
      </c>
      <c r="J21504">
        <v>5814</v>
      </c>
      <c r="K21504">
        <v>384</v>
      </c>
      <c r="L21504">
        <v>44</v>
      </c>
      <c r="M21504" t="s">
        <v>263</v>
      </c>
      <c r="N21504">
        <v>573.63</v>
      </c>
      <c r="O21504">
        <v>4</v>
      </c>
      <c r="P21504">
        <v>457.57</v>
      </c>
      <c r="Q21504" s="15">
        <v>45606.517269537035</v>
      </c>
      <c r="R21504">
        <v>1.05</v>
      </c>
      <c r="S21504" t="s">
        <v>218414</v>
      </c>
      <c r="T21504" t="s">
        <v>238</v>
      </c>
      <c r="U21504">
        <v>16</v>
      </c>
      <c r="V21504">
        <v>73.400000000000006</v>
      </c>
      <c r="W21504">
        <v>936</v>
      </c>
      <c r="X21504" t="s">
        <v>239</v>
      </c>
      <c r="Y21504" t="s">
        <v>233</v>
      </c>
      <c r="Z21504" t="s">
        <v>4931</v>
      </c>
      <c r="AA21504" t="s">
        <v>132</v>
      </c>
      <c r="AB21504" t="s">
        <v>53</v>
      </c>
      <c r="AC21504" t="s">
        <v>218415</v>
      </c>
      <c r="AD21504" t="s">
        <v>218416</v>
      </c>
      <c r="AE21504" t="s">
        <v>218417</v>
      </c>
      <c r="AF21504" s="15">
        <v>45568.517269537035</v>
      </c>
      <c r="AG21504" t="s">
        <v>25436</v>
      </c>
      <c r="AH21504" s="15">
        <v>45564.517269537035</v>
      </c>
      <c r="AI21504" s="15">
        <v>45558.517269537035</v>
      </c>
      <c r="AJ21504">
        <f>MONTH(Sheet[[#This Row],[Inv Date]])</f>
        <v>10</v>
      </c>
      <c r="AK21504">
        <f>YEAR(Sheet[[#This Row],[Inv Date]])</f>
        <v>2024</v>
      </c>
      <c r="AL21504" s="1">
        <f>INT(Sheet[[#This Row],[Inv Date]])</f>
        <v>45566</v>
      </c>
      <c r="AM21504" s="44">
        <f>INT(Sheet[[#This Row],[BlankPO Date]])</f>
        <v>45558</v>
      </c>
      <c r="AN21504">
        <f>MONTH(Sheet[[#This Row],[Approval Date]])</f>
        <v>9</v>
      </c>
      <c r="AO21504">
        <f>YEAR(Sheet[[#This Row],[Approval Date]])</f>
        <v>2024</v>
      </c>
      <c r="AP21504">
        <f t="shared" si="670"/>
        <v>7</v>
      </c>
      <c r="AQ21504" s="43" t="str">
        <f t="shared" si="671"/>
        <v>COO</v>
      </c>
    </row>
    <row r="21505" spans="2:43" x14ac:dyDescent="0.3">
      <c r="B21505">
        <v>83054</v>
      </c>
      <c r="C21505" s="15">
        <v>45566.517269537035</v>
      </c>
      <c r="D21505" s="15">
        <v>45566.517269537035</v>
      </c>
      <c r="E21505" t="s">
        <v>218418</v>
      </c>
      <c r="F21505" t="s">
        <v>218419</v>
      </c>
      <c r="G21505" t="s">
        <v>218420</v>
      </c>
      <c r="H21505" t="s">
        <v>218421</v>
      </c>
      <c r="I21505" t="s">
        <v>218422</v>
      </c>
      <c r="J21505">
        <v>7476</v>
      </c>
      <c r="K21505">
        <v>180</v>
      </c>
      <c r="L21505">
        <v>16</v>
      </c>
      <c r="M21505" t="s">
        <v>254</v>
      </c>
      <c r="N21505">
        <v>1689.65</v>
      </c>
      <c r="O21505">
        <v>9</v>
      </c>
      <c r="P21505">
        <v>1288.23</v>
      </c>
      <c r="Q21505" s="15">
        <v>45597.517269537035</v>
      </c>
      <c r="R21505">
        <v>0.95</v>
      </c>
      <c r="S21505" t="s">
        <v>218423</v>
      </c>
      <c r="T21505" t="s">
        <v>238</v>
      </c>
      <c r="U21505">
        <v>10</v>
      </c>
      <c r="V21505">
        <v>275.58</v>
      </c>
      <c r="W21505">
        <v>319</v>
      </c>
      <c r="X21505" t="s">
        <v>232</v>
      </c>
      <c r="Y21505" t="s">
        <v>264</v>
      </c>
      <c r="Z21505" t="s">
        <v>218424</v>
      </c>
      <c r="AA21505" t="s">
        <v>132</v>
      </c>
      <c r="AB21505" t="s">
        <v>53</v>
      </c>
      <c r="AC21505" t="s">
        <v>218425</v>
      </c>
      <c r="AD21505" t="s">
        <v>218426</v>
      </c>
      <c r="AE21505" t="s">
        <v>218427</v>
      </c>
      <c r="AF21505" s="15">
        <v>45566.517269537035</v>
      </c>
      <c r="AG21505" t="s">
        <v>218428</v>
      </c>
      <c r="AH21505" s="15">
        <v>45562.517269537035</v>
      </c>
      <c r="AI21505" s="15">
        <v>45558.517269537035</v>
      </c>
      <c r="AJ21505">
        <f>MONTH(Sheet[[#This Row],[Inv Date]])</f>
        <v>10</v>
      </c>
      <c r="AK21505">
        <f>YEAR(Sheet[[#This Row],[Inv Date]])</f>
        <v>2024</v>
      </c>
      <c r="AL21505" s="1">
        <f>INT(Sheet[[#This Row],[Inv Date]])</f>
        <v>45566</v>
      </c>
      <c r="AM21505" s="44">
        <f>INT(Sheet[[#This Row],[BlankPO Date]])</f>
        <v>45558</v>
      </c>
      <c r="AN21505">
        <f>MONTH(Sheet[[#This Row],[Approval Date]])</f>
        <v>9</v>
      </c>
      <c r="AO21505">
        <f>YEAR(Sheet[[#This Row],[Approval Date]])</f>
        <v>2024</v>
      </c>
      <c r="AP21505">
        <f t="shared" si="670"/>
        <v>7</v>
      </c>
      <c r="AQ21505" s="43" t="str">
        <f t="shared" si="671"/>
        <v>LUC</v>
      </c>
    </row>
    <row r="21506" spans="2:43" x14ac:dyDescent="0.3">
      <c r="B21506">
        <v>570742</v>
      </c>
      <c r="C21506" s="15">
        <v>45566.517269537035</v>
      </c>
      <c r="D21506" s="15">
        <v>45567.517269537035</v>
      </c>
      <c r="E21506" t="s">
        <v>24223</v>
      </c>
      <c r="F21506" t="s">
        <v>218429</v>
      </c>
      <c r="G21506" t="s">
        <v>218430</v>
      </c>
      <c r="H21506" t="s">
        <v>218431</v>
      </c>
      <c r="I21506" t="s">
        <v>218432</v>
      </c>
      <c r="J21506">
        <v>9654</v>
      </c>
      <c r="K21506">
        <v>72</v>
      </c>
      <c r="L21506">
        <v>41</v>
      </c>
      <c r="M21506" t="s">
        <v>254</v>
      </c>
      <c r="N21506">
        <v>606.96</v>
      </c>
      <c r="O21506">
        <v>5</v>
      </c>
      <c r="P21506">
        <v>158.06</v>
      </c>
      <c r="Q21506" s="15">
        <v>45599.517269537035</v>
      </c>
      <c r="R21506">
        <v>1</v>
      </c>
      <c r="S21506" t="s">
        <v>146893</v>
      </c>
      <c r="T21506" t="s">
        <v>300</v>
      </c>
      <c r="U21506">
        <v>4</v>
      </c>
      <c r="V21506">
        <v>181.97</v>
      </c>
      <c r="W21506">
        <v>521</v>
      </c>
      <c r="X21506" t="s">
        <v>239</v>
      </c>
      <c r="Y21506" t="s">
        <v>240</v>
      </c>
      <c r="Z21506" t="s">
        <v>218433</v>
      </c>
      <c r="AA21506" t="s">
        <v>131</v>
      </c>
      <c r="AB21506" t="s">
        <v>245</v>
      </c>
      <c r="AC21506" t="s">
        <v>218434</v>
      </c>
      <c r="AD21506" t="s">
        <v>218435</v>
      </c>
      <c r="AE21506" t="s">
        <v>32615</v>
      </c>
      <c r="AF21506" s="15">
        <v>45568.517269537035</v>
      </c>
      <c r="AG21506" t="s">
        <v>9889</v>
      </c>
      <c r="AH21506" s="15">
        <v>45562.517269537035</v>
      </c>
      <c r="AI21506" s="15">
        <v>45553.517269537035</v>
      </c>
      <c r="AJ21506">
        <f>MONTH(Sheet[[#This Row],[Inv Date]])</f>
        <v>10</v>
      </c>
      <c r="AK21506">
        <f>YEAR(Sheet[[#This Row],[Inv Date]])</f>
        <v>2024</v>
      </c>
      <c r="AL21506" s="1">
        <f>INT(Sheet[[#This Row],[Inv Date]])</f>
        <v>45566</v>
      </c>
      <c r="AM21506" s="44">
        <f>INT(Sheet[[#This Row],[BlankPO Date]])</f>
        <v>45553</v>
      </c>
      <c r="AN21506">
        <f>MONTH(Sheet[[#This Row],[Approval Date]])</f>
        <v>9</v>
      </c>
      <c r="AO21506">
        <f>YEAR(Sheet[[#This Row],[Approval Date]])</f>
        <v>2024</v>
      </c>
      <c r="AP21506">
        <f t="shared" ref="AP21506:AP21569" si="672">NETWORKDAYS(AM21506,AL21506)</f>
        <v>10</v>
      </c>
      <c r="AQ21506" s="43" t="str">
        <f t="shared" ref="AQ21506:AQ21569" si="673">LEFT(I21506, 3)</f>
        <v>WAT</v>
      </c>
    </row>
    <row r="21507" spans="2:43" x14ac:dyDescent="0.3">
      <c r="B21507">
        <v>951168</v>
      </c>
      <c r="C21507" s="15">
        <v>45566.517269537035</v>
      </c>
      <c r="D21507" s="15">
        <v>45567.517269537035</v>
      </c>
      <c r="E21507" t="s">
        <v>218436</v>
      </c>
      <c r="F21507" t="s">
        <v>218437</v>
      </c>
      <c r="G21507" t="s">
        <v>218438</v>
      </c>
      <c r="H21507" t="s">
        <v>8961</v>
      </c>
      <c r="I21507" t="s">
        <v>218439</v>
      </c>
      <c r="J21507">
        <v>6531</v>
      </c>
      <c r="K21507">
        <v>409</v>
      </c>
      <c r="L21507">
        <v>50</v>
      </c>
      <c r="M21507" t="s">
        <v>254</v>
      </c>
      <c r="N21507">
        <v>679.53</v>
      </c>
      <c r="O21507">
        <v>5</v>
      </c>
      <c r="P21507">
        <v>247.14</v>
      </c>
      <c r="Q21507" s="15">
        <v>45594.517269537035</v>
      </c>
      <c r="R21507">
        <v>1</v>
      </c>
      <c r="S21507" t="s">
        <v>218440</v>
      </c>
      <c r="T21507" t="s">
        <v>231</v>
      </c>
      <c r="U21507">
        <v>9</v>
      </c>
      <c r="V21507">
        <v>242.82</v>
      </c>
      <c r="W21507">
        <v>660</v>
      </c>
      <c r="X21507" t="s">
        <v>200</v>
      </c>
      <c r="Y21507" t="s">
        <v>264</v>
      </c>
      <c r="Z21507" t="s">
        <v>218441</v>
      </c>
      <c r="AA21507" t="s">
        <v>234</v>
      </c>
      <c r="AB21507" t="s">
        <v>53</v>
      </c>
      <c r="AC21507" t="s">
        <v>19846</v>
      </c>
      <c r="AD21507" t="s">
        <v>218442</v>
      </c>
      <c r="AE21507" t="s">
        <v>36191</v>
      </c>
      <c r="AF21507" s="15">
        <v>45569.517269537035</v>
      </c>
      <c r="AG21507" t="s">
        <v>18640</v>
      </c>
      <c r="AH21507" s="15">
        <v>45562.517269537035</v>
      </c>
      <c r="AI21507" s="15">
        <v>45561.517269537035</v>
      </c>
      <c r="AJ21507">
        <f>MONTH(Sheet[[#This Row],[Inv Date]])</f>
        <v>10</v>
      </c>
      <c r="AK21507">
        <f>YEAR(Sheet[[#This Row],[Inv Date]])</f>
        <v>2024</v>
      </c>
      <c r="AL21507" s="1">
        <f>INT(Sheet[[#This Row],[Inv Date]])</f>
        <v>45566</v>
      </c>
      <c r="AM21507" s="44">
        <f>INT(Sheet[[#This Row],[BlankPO Date]])</f>
        <v>45561</v>
      </c>
      <c r="AN21507">
        <f>MONTH(Sheet[[#This Row],[Approval Date]])</f>
        <v>9</v>
      </c>
      <c r="AO21507">
        <f>YEAR(Sheet[[#This Row],[Approval Date]])</f>
        <v>2024</v>
      </c>
      <c r="AP21507">
        <f t="shared" si="672"/>
        <v>4</v>
      </c>
      <c r="AQ21507" s="43" t="str">
        <f t="shared" si="673"/>
        <v>MER</v>
      </c>
    </row>
    <row r="21508" spans="2:43" x14ac:dyDescent="0.3">
      <c r="B21508">
        <v>199652</v>
      </c>
      <c r="C21508" s="15">
        <v>45566.517269537035</v>
      </c>
      <c r="D21508" s="15">
        <v>45567.517269537035</v>
      </c>
      <c r="E21508" t="s">
        <v>218443</v>
      </c>
      <c r="F21508" t="s">
        <v>218444</v>
      </c>
      <c r="G21508" t="s">
        <v>47897</v>
      </c>
      <c r="H21508" t="s">
        <v>218445</v>
      </c>
      <c r="I21508" t="s">
        <v>218446</v>
      </c>
      <c r="J21508">
        <v>3464</v>
      </c>
      <c r="K21508">
        <v>418</v>
      </c>
      <c r="L21508">
        <v>26</v>
      </c>
      <c r="M21508" t="s">
        <v>230</v>
      </c>
      <c r="N21508">
        <v>1753.19</v>
      </c>
      <c r="O21508">
        <v>10</v>
      </c>
      <c r="P21508">
        <v>901.81</v>
      </c>
      <c r="Q21508" s="15">
        <v>45599.517269537035</v>
      </c>
      <c r="R21508">
        <v>1</v>
      </c>
      <c r="S21508" t="s">
        <v>33533</v>
      </c>
      <c r="T21508" t="s">
        <v>268</v>
      </c>
      <c r="U21508">
        <v>8</v>
      </c>
      <c r="V21508">
        <v>261.76</v>
      </c>
      <c r="W21508">
        <v>200</v>
      </c>
      <c r="X21508" t="s">
        <v>239</v>
      </c>
      <c r="Y21508" t="s">
        <v>240</v>
      </c>
      <c r="Z21508" t="s">
        <v>218447</v>
      </c>
      <c r="AA21508" t="s">
        <v>234</v>
      </c>
      <c r="AB21508" t="s">
        <v>245</v>
      </c>
      <c r="AC21508" t="s">
        <v>218448</v>
      </c>
      <c r="AD21508" t="s">
        <v>218449</v>
      </c>
      <c r="AE21508" t="s">
        <v>218450</v>
      </c>
      <c r="AF21508" s="15">
        <v>45566.517269537035</v>
      </c>
      <c r="AG21508" t="s">
        <v>218451</v>
      </c>
      <c r="AH21508" s="15">
        <v>45566.517269537035</v>
      </c>
      <c r="AI21508" s="15">
        <v>45555.517269537035</v>
      </c>
      <c r="AJ21508">
        <f>MONTH(Sheet[[#This Row],[Inv Date]])</f>
        <v>10</v>
      </c>
      <c r="AK21508">
        <f>YEAR(Sheet[[#This Row],[Inv Date]])</f>
        <v>2024</v>
      </c>
      <c r="AL21508" s="1">
        <f>INT(Sheet[[#This Row],[Inv Date]])</f>
        <v>45566</v>
      </c>
      <c r="AM21508" s="44">
        <f>INT(Sheet[[#This Row],[BlankPO Date]])</f>
        <v>45555</v>
      </c>
      <c r="AN21508">
        <f>MONTH(Sheet[[#This Row],[Approval Date]])</f>
        <v>9</v>
      </c>
      <c r="AO21508">
        <f>YEAR(Sheet[[#This Row],[Approval Date]])</f>
        <v>2024</v>
      </c>
      <c r="AP21508">
        <f t="shared" si="672"/>
        <v>8</v>
      </c>
      <c r="AQ21508" s="43" t="str">
        <f t="shared" si="673"/>
        <v>MUR</v>
      </c>
    </row>
    <row r="21509" spans="2:43" x14ac:dyDescent="0.3">
      <c r="B21509">
        <v>919576</v>
      </c>
      <c r="C21509" s="15">
        <v>45566.517269537035</v>
      </c>
      <c r="D21509" s="15">
        <v>45567.517269537035</v>
      </c>
      <c r="E21509" t="s">
        <v>11314</v>
      </c>
      <c r="F21509" t="s">
        <v>218452</v>
      </c>
      <c r="G21509" t="s">
        <v>218453</v>
      </c>
      <c r="H21509" t="s">
        <v>218454</v>
      </c>
      <c r="I21509" t="s">
        <v>218455</v>
      </c>
      <c r="J21509">
        <v>9400</v>
      </c>
      <c r="K21509">
        <v>146</v>
      </c>
      <c r="L21509">
        <v>2</v>
      </c>
      <c r="M21509" t="s">
        <v>230</v>
      </c>
      <c r="N21509">
        <v>522.38</v>
      </c>
      <c r="O21509">
        <v>4</v>
      </c>
      <c r="P21509">
        <v>137.24</v>
      </c>
      <c r="Q21509" s="15">
        <v>45610.517269537035</v>
      </c>
      <c r="R21509">
        <v>1</v>
      </c>
      <c r="S21509" t="s">
        <v>218456</v>
      </c>
      <c r="T21509" t="s">
        <v>268</v>
      </c>
      <c r="U21509">
        <v>16</v>
      </c>
      <c r="V21509">
        <v>427.44</v>
      </c>
      <c r="W21509">
        <v>194</v>
      </c>
      <c r="X21509" t="s">
        <v>196</v>
      </c>
      <c r="Y21509" t="s">
        <v>240</v>
      </c>
      <c r="Z21509" t="s">
        <v>218457</v>
      </c>
      <c r="AA21509" t="s">
        <v>131</v>
      </c>
      <c r="AB21509" t="s">
        <v>269</v>
      </c>
      <c r="AC21509" t="s">
        <v>218458</v>
      </c>
      <c r="AD21509" t="s">
        <v>218459</v>
      </c>
      <c r="AE21509" t="s">
        <v>218460</v>
      </c>
      <c r="AF21509" s="15">
        <v>45566.517269537035</v>
      </c>
      <c r="AG21509" t="s">
        <v>34376</v>
      </c>
      <c r="AH21509" s="15">
        <v>45565.517269537035</v>
      </c>
      <c r="AI21509" s="15">
        <v>45558.517269537035</v>
      </c>
      <c r="AJ21509">
        <f>MONTH(Sheet[[#This Row],[Inv Date]])</f>
        <v>10</v>
      </c>
      <c r="AK21509">
        <f>YEAR(Sheet[[#This Row],[Inv Date]])</f>
        <v>2024</v>
      </c>
      <c r="AL21509" s="1">
        <f>INT(Sheet[[#This Row],[Inv Date]])</f>
        <v>45566</v>
      </c>
      <c r="AM21509" s="44">
        <f>INT(Sheet[[#This Row],[BlankPO Date]])</f>
        <v>45558</v>
      </c>
      <c r="AN21509">
        <f>MONTH(Sheet[[#This Row],[Approval Date]])</f>
        <v>9</v>
      </c>
      <c r="AO21509">
        <f>YEAR(Sheet[[#This Row],[Approval Date]])</f>
        <v>2024</v>
      </c>
      <c r="AP21509">
        <f t="shared" si="672"/>
        <v>7</v>
      </c>
      <c r="AQ21509" s="43" t="str">
        <f t="shared" si="673"/>
        <v>FRE</v>
      </c>
    </row>
    <row r="21510" spans="2:43" x14ac:dyDescent="0.3">
      <c r="B21510">
        <v>769073</v>
      </c>
      <c r="C21510" s="15">
        <v>45566.517269537035</v>
      </c>
      <c r="D21510" s="15">
        <v>45568.517269537035</v>
      </c>
      <c r="E21510" t="s">
        <v>218461</v>
      </c>
      <c r="F21510" t="s">
        <v>218462</v>
      </c>
      <c r="G21510" t="s">
        <v>218463</v>
      </c>
      <c r="H21510" t="s">
        <v>33456</v>
      </c>
      <c r="I21510" t="s">
        <v>218464</v>
      </c>
      <c r="J21510">
        <v>3882</v>
      </c>
      <c r="K21510">
        <v>218</v>
      </c>
      <c r="L21510">
        <v>16</v>
      </c>
      <c r="M21510" t="s">
        <v>263</v>
      </c>
      <c r="N21510">
        <v>109.49</v>
      </c>
      <c r="O21510">
        <v>6</v>
      </c>
      <c r="P21510">
        <v>49.66</v>
      </c>
      <c r="Q21510" s="15">
        <v>45602.517269537035</v>
      </c>
      <c r="R21510">
        <v>1.05</v>
      </c>
      <c r="S21510" t="s">
        <v>218465</v>
      </c>
      <c r="T21510" t="s">
        <v>300</v>
      </c>
      <c r="U21510">
        <v>2</v>
      </c>
      <c r="V21510">
        <v>159.43</v>
      </c>
      <c r="W21510">
        <v>177</v>
      </c>
      <c r="X21510" t="s">
        <v>239</v>
      </c>
      <c r="Y21510" t="s">
        <v>240</v>
      </c>
      <c r="Z21510" t="s">
        <v>15155</v>
      </c>
      <c r="AA21510" t="s">
        <v>131</v>
      </c>
      <c r="AB21510" t="s">
        <v>53</v>
      </c>
      <c r="AC21510" t="s">
        <v>218466</v>
      </c>
      <c r="AD21510" t="s">
        <v>218467</v>
      </c>
      <c r="AE21510" t="s">
        <v>21624</v>
      </c>
      <c r="AF21510" s="15">
        <v>45568.517269537035</v>
      </c>
      <c r="AG21510" t="s">
        <v>218468</v>
      </c>
      <c r="AH21510" s="15">
        <v>45566.517269537035</v>
      </c>
      <c r="AI21510" s="15">
        <v>45552.517269537035</v>
      </c>
      <c r="AJ21510">
        <f>MONTH(Sheet[[#This Row],[Inv Date]])</f>
        <v>10</v>
      </c>
      <c r="AK21510">
        <f>YEAR(Sheet[[#This Row],[Inv Date]])</f>
        <v>2024</v>
      </c>
      <c r="AL21510" s="1">
        <f>INT(Sheet[[#This Row],[Inv Date]])</f>
        <v>45566</v>
      </c>
      <c r="AM21510" s="44">
        <f>INT(Sheet[[#This Row],[BlankPO Date]])</f>
        <v>45552</v>
      </c>
      <c r="AN21510">
        <f>MONTH(Sheet[[#This Row],[Approval Date]])</f>
        <v>9</v>
      </c>
      <c r="AO21510">
        <f>YEAR(Sheet[[#This Row],[Approval Date]])</f>
        <v>2024</v>
      </c>
      <c r="AP21510">
        <f t="shared" si="672"/>
        <v>11</v>
      </c>
      <c r="AQ21510" s="43" t="str">
        <f t="shared" si="673"/>
        <v>NOB</v>
      </c>
    </row>
    <row r="21511" spans="2:43" x14ac:dyDescent="0.3">
      <c r="B21511">
        <v>990629</v>
      </c>
      <c r="C21511" s="15">
        <v>45566.517269537035</v>
      </c>
      <c r="D21511" s="15">
        <v>45568.517269537035</v>
      </c>
      <c r="E21511" t="s">
        <v>218469</v>
      </c>
      <c r="F21511" t="s">
        <v>218470</v>
      </c>
      <c r="G21511" t="s">
        <v>157483</v>
      </c>
      <c r="H21511" t="s">
        <v>218471</v>
      </c>
      <c r="I21511" t="s">
        <v>218472</v>
      </c>
      <c r="J21511">
        <v>1877</v>
      </c>
      <c r="K21511">
        <v>117</v>
      </c>
      <c r="L21511">
        <v>18</v>
      </c>
      <c r="M21511" t="s">
        <v>263</v>
      </c>
      <c r="N21511">
        <v>222.63</v>
      </c>
      <c r="O21511">
        <v>8</v>
      </c>
      <c r="P21511">
        <v>129.03</v>
      </c>
      <c r="Q21511" s="15">
        <v>45599.517269537035</v>
      </c>
      <c r="R21511">
        <v>1</v>
      </c>
      <c r="S21511" t="s">
        <v>140583</v>
      </c>
      <c r="T21511" t="s">
        <v>268</v>
      </c>
      <c r="U21511">
        <v>2</v>
      </c>
      <c r="V21511">
        <v>488.58</v>
      </c>
      <c r="W21511">
        <v>391</v>
      </c>
      <c r="X21511" t="s">
        <v>232</v>
      </c>
      <c r="Y21511" t="s">
        <v>233</v>
      </c>
      <c r="Z21511" t="s">
        <v>218473</v>
      </c>
      <c r="AA21511" t="s">
        <v>131</v>
      </c>
      <c r="AB21511" t="s">
        <v>269</v>
      </c>
      <c r="AC21511" t="s">
        <v>218474</v>
      </c>
      <c r="AD21511" t="s">
        <v>218475</v>
      </c>
      <c r="AE21511" t="s">
        <v>218476</v>
      </c>
      <c r="AF21511" s="15">
        <v>45566.517269537035</v>
      </c>
      <c r="AG21511" t="s">
        <v>163226</v>
      </c>
      <c r="AH21511" s="15">
        <v>45564.517269537035</v>
      </c>
      <c r="AI21511" s="15">
        <v>45552.517269537035</v>
      </c>
      <c r="AJ21511">
        <f>MONTH(Sheet[[#This Row],[Inv Date]])</f>
        <v>10</v>
      </c>
      <c r="AK21511">
        <f>YEAR(Sheet[[#This Row],[Inv Date]])</f>
        <v>2024</v>
      </c>
      <c r="AL21511" s="1">
        <f>INT(Sheet[[#This Row],[Inv Date]])</f>
        <v>45566</v>
      </c>
      <c r="AM21511" s="44">
        <f>INT(Sheet[[#This Row],[BlankPO Date]])</f>
        <v>45552</v>
      </c>
      <c r="AN21511">
        <f>MONTH(Sheet[[#This Row],[Approval Date]])</f>
        <v>9</v>
      </c>
      <c r="AO21511">
        <f>YEAR(Sheet[[#This Row],[Approval Date]])</f>
        <v>2024</v>
      </c>
      <c r="AP21511">
        <f t="shared" si="672"/>
        <v>11</v>
      </c>
      <c r="AQ21511" s="43" t="str">
        <f t="shared" si="673"/>
        <v>PAR</v>
      </c>
    </row>
    <row r="21512" spans="2:43" x14ac:dyDescent="0.3">
      <c r="B21512">
        <v>425509</v>
      </c>
      <c r="C21512" s="15">
        <v>45566.517269537035</v>
      </c>
      <c r="D21512" s="15">
        <v>45567.517269537035</v>
      </c>
      <c r="E21512" t="s">
        <v>4122</v>
      </c>
      <c r="F21512" t="s">
        <v>218477</v>
      </c>
      <c r="G21512" t="s">
        <v>218478</v>
      </c>
      <c r="H21512" t="s">
        <v>218479</v>
      </c>
      <c r="I21512" t="s">
        <v>218480</v>
      </c>
      <c r="J21512">
        <v>9487</v>
      </c>
      <c r="K21512">
        <v>342</v>
      </c>
      <c r="L21512">
        <v>26</v>
      </c>
      <c r="M21512" t="s">
        <v>254</v>
      </c>
      <c r="N21512">
        <v>1721.22</v>
      </c>
      <c r="O21512">
        <v>3</v>
      </c>
      <c r="P21512">
        <v>1321.68</v>
      </c>
      <c r="Q21512" s="15">
        <v>45587.517269537035</v>
      </c>
      <c r="R21512">
        <v>1.05</v>
      </c>
      <c r="S21512" t="s">
        <v>49420</v>
      </c>
      <c r="T21512" t="s">
        <v>300</v>
      </c>
      <c r="U21512">
        <v>13</v>
      </c>
      <c r="V21512">
        <v>452.95</v>
      </c>
      <c r="W21512">
        <v>434</v>
      </c>
      <c r="X21512" t="s">
        <v>239</v>
      </c>
      <c r="Y21512" t="s">
        <v>240</v>
      </c>
      <c r="Z21512" t="s">
        <v>28700</v>
      </c>
      <c r="AA21512" t="s">
        <v>131</v>
      </c>
      <c r="AB21512" t="s">
        <v>242</v>
      </c>
      <c r="AC21512" t="s">
        <v>218481</v>
      </c>
      <c r="AD21512" t="s">
        <v>218482</v>
      </c>
      <c r="AE21512" t="s">
        <v>218483</v>
      </c>
      <c r="AF21512" s="15">
        <v>45568.517269537035</v>
      </c>
      <c r="AG21512" t="s">
        <v>5299</v>
      </c>
      <c r="AH21512" s="15">
        <v>45565.517269537035</v>
      </c>
      <c r="AI21512" s="15">
        <v>45555.517269537035</v>
      </c>
      <c r="AJ21512">
        <f>MONTH(Sheet[[#This Row],[Inv Date]])</f>
        <v>10</v>
      </c>
      <c r="AK21512">
        <f>YEAR(Sheet[[#This Row],[Inv Date]])</f>
        <v>2024</v>
      </c>
      <c r="AL21512" s="1">
        <f>INT(Sheet[[#This Row],[Inv Date]])</f>
        <v>45566</v>
      </c>
      <c r="AM21512" s="44">
        <f>INT(Sheet[[#This Row],[BlankPO Date]])</f>
        <v>45555</v>
      </c>
      <c r="AN21512">
        <f>MONTH(Sheet[[#This Row],[Approval Date]])</f>
        <v>9</v>
      </c>
      <c r="AO21512">
        <f>YEAR(Sheet[[#This Row],[Approval Date]])</f>
        <v>2024</v>
      </c>
      <c r="AP21512">
        <f t="shared" si="672"/>
        <v>8</v>
      </c>
      <c r="AQ21512" s="43" t="str">
        <f t="shared" si="673"/>
        <v>SMI</v>
      </c>
    </row>
    <row r="21513" spans="2:43" x14ac:dyDescent="0.3">
      <c r="B21513">
        <v>321095</v>
      </c>
      <c r="C21513" s="15">
        <v>45566.517269537035</v>
      </c>
      <c r="D21513" s="15">
        <v>45567.517269537035</v>
      </c>
      <c r="E21513" t="s">
        <v>22078</v>
      </c>
      <c r="F21513" t="s">
        <v>218484</v>
      </c>
      <c r="G21513" t="s">
        <v>10083</v>
      </c>
      <c r="H21513" t="s">
        <v>48633</v>
      </c>
      <c r="I21513" t="s">
        <v>46397</v>
      </c>
      <c r="J21513">
        <v>8228</v>
      </c>
      <c r="K21513">
        <v>166</v>
      </c>
      <c r="L21513">
        <v>32</v>
      </c>
      <c r="M21513" t="s">
        <v>263</v>
      </c>
      <c r="N21513">
        <v>1199.3800000000001</v>
      </c>
      <c r="O21513">
        <v>5</v>
      </c>
      <c r="P21513">
        <v>283.39999999999998</v>
      </c>
      <c r="Q21513" s="15">
        <v>45605.517269537035</v>
      </c>
      <c r="R21513">
        <v>0.95</v>
      </c>
      <c r="S21513" t="s">
        <v>218485</v>
      </c>
      <c r="T21513" t="s">
        <v>268</v>
      </c>
      <c r="U21513">
        <v>9</v>
      </c>
      <c r="V21513">
        <v>65.09</v>
      </c>
      <c r="W21513">
        <v>566</v>
      </c>
      <c r="X21513" t="s">
        <v>200</v>
      </c>
      <c r="Y21513" t="s">
        <v>264</v>
      </c>
      <c r="Z21513" t="s">
        <v>218486</v>
      </c>
      <c r="AA21513" t="s">
        <v>234</v>
      </c>
      <c r="AB21513" t="s">
        <v>242</v>
      </c>
      <c r="AC21513" t="s">
        <v>218487</v>
      </c>
      <c r="AD21513" t="s">
        <v>218488</v>
      </c>
      <c r="AE21513" t="s">
        <v>199608</v>
      </c>
      <c r="AF21513" s="15">
        <v>45567.517269537035</v>
      </c>
      <c r="AG21513" t="s">
        <v>218489</v>
      </c>
      <c r="AH21513" s="15">
        <v>45566.517269537035</v>
      </c>
      <c r="AI21513" s="15">
        <v>45553.517269537035</v>
      </c>
      <c r="AJ21513">
        <f>MONTH(Sheet[[#This Row],[Inv Date]])</f>
        <v>10</v>
      </c>
      <c r="AK21513">
        <f>YEAR(Sheet[[#This Row],[Inv Date]])</f>
        <v>2024</v>
      </c>
      <c r="AL21513" s="1">
        <f>INT(Sheet[[#This Row],[Inv Date]])</f>
        <v>45566</v>
      </c>
      <c r="AM21513" s="44">
        <f>INT(Sheet[[#This Row],[BlankPO Date]])</f>
        <v>45553</v>
      </c>
      <c r="AN21513">
        <f>MONTH(Sheet[[#This Row],[Approval Date]])</f>
        <v>9</v>
      </c>
      <c r="AO21513">
        <f>YEAR(Sheet[[#This Row],[Approval Date]])</f>
        <v>2024</v>
      </c>
      <c r="AP21513">
        <f t="shared" si="672"/>
        <v>10</v>
      </c>
      <c r="AQ21513" s="43" t="str">
        <f t="shared" si="673"/>
        <v>SCH</v>
      </c>
    </row>
    <row r="21514" spans="2:43" x14ac:dyDescent="0.3">
      <c r="B21514">
        <v>58956</v>
      </c>
      <c r="C21514" s="15">
        <v>45566.517269537035</v>
      </c>
      <c r="D21514" s="15">
        <v>45568.517269537035</v>
      </c>
      <c r="E21514" t="s">
        <v>218490</v>
      </c>
      <c r="F21514" t="s">
        <v>218491</v>
      </c>
      <c r="G21514" t="s">
        <v>218492</v>
      </c>
      <c r="H21514" t="s">
        <v>29094</v>
      </c>
      <c r="I21514" t="s">
        <v>218493</v>
      </c>
      <c r="J21514">
        <v>7870</v>
      </c>
      <c r="K21514">
        <v>347</v>
      </c>
      <c r="L21514">
        <v>29</v>
      </c>
      <c r="M21514" t="s">
        <v>254</v>
      </c>
      <c r="N21514">
        <v>887.56</v>
      </c>
      <c r="O21514">
        <v>9</v>
      </c>
      <c r="P21514">
        <v>301.94</v>
      </c>
      <c r="Q21514" s="15">
        <v>45594.517269537035</v>
      </c>
      <c r="R21514">
        <v>1.05</v>
      </c>
      <c r="S21514" t="s">
        <v>218494</v>
      </c>
      <c r="T21514" t="s">
        <v>268</v>
      </c>
      <c r="U21514">
        <v>12</v>
      </c>
      <c r="V21514">
        <v>385.53</v>
      </c>
      <c r="W21514">
        <v>397</v>
      </c>
      <c r="X21514" t="s">
        <v>196</v>
      </c>
      <c r="Y21514" t="s">
        <v>264</v>
      </c>
      <c r="Z21514" t="s">
        <v>218495</v>
      </c>
      <c r="AA21514" t="s">
        <v>131</v>
      </c>
      <c r="AB21514" t="s">
        <v>53</v>
      </c>
      <c r="AC21514" t="s">
        <v>4846</v>
      </c>
      <c r="AD21514" t="s">
        <v>218496</v>
      </c>
      <c r="AE21514" t="s">
        <v>218497</v>
      </c>
      <c r="AF21514" s="15">
        <v>45570.517269537035</v>
      </c>
      <c r="AG21514" t="s">
        <v>218498</v>
      </c>
      <c r="AH21514" s="15">
        <v>45565.517269537035</v>
      </c>
      <c r="AI21514" s="15">
        <v>45555.517269537035</v>
      </c>
      <c r="AJ21514">
        <f>MONTH(Sheet[[#This Row],[Inv Date]])</f>
        <v>10</v>
      </c>
      <c r="AK21514">
        <f>YEAR(Sheet[[#This Row],[Inv Date]])</f>
        <v>2024</v>
      </c>
      <c r="AL21514" s="1">
        <f>INT(Sheet[[#This Row],[Inv Date]])</f>
        <v>45566</v>
      </c>
      <c r="AM21514" s="44">
        <f>INT(Sheet[[#This Row],[BlankPO Date]])</f>
        <v>45555</v>
      </c>
      <c r="AN21514">
        <f>MONTH(Sheet[[#This Row],[Approval Date]])</f>
        <v>9</v>
      </c>
      <c r="AO21514">
        <f>YEAR(Sheet[[#This Row],[Approval Date]])</f>
        <v>2024</v>
      </c>
      <c r="AP21514">
        <f t="shared" si="672"/>
        <v>8</v>
      </c>
      <c r="AQ21514" s="43" t="str">
        <f t="shared" si="673"/>
        <v>VAN</v>
      </c>
    </row>
    <row r="21515" spans="2:43" x14ac:dyDescent="0.3">
      <c r="B21515">
        <v>766930</v>
      </c>
      <c r="C21515" s="15">
        <v>45566.517269537035</v>
      </c>
      <c r="D21515" s="15">
        <v>45566.517269537035</v>
      </c>
      <c r="E21515" t="s">
        <v>10861</v>
      </c>
      <c r="F21515" t="s">
        <v>218499</v>
      </c>
      <c r="G21515" t="s">
        <v>218500</v>
      </c>
      <c r="H21515" t="s">
        <v>218501</v>
      </c>
      <c r="I21515" t="s">
        <v>218502</v>
      </c>
      <c r="J21515">
        <v>6070</v>
      </c>
      <c r="K21515">
        <v>142</v>
      </c>
      <c r="L21515">
        <v>1</v>
      </c>
      <c r="M21515" t="s">
        <v>263</v>
      </c>
      <c r="N21515">
        <v>837.7</v>
      </c>
      <c r="O21515">
        <v>4</v>
      </c>
      <c r="P21515">
        <v>311.93</v>
      </c>
      <c r="Q21515" s="15">
        <v>45602.517269537035</v>
      </c>
      <c r="R21515">
        <v>1.05</v>
      </c>
      <c r="S21515" t="s">
        <v>11845</v>
      </c>
      <c r="T21515" t="s">
        <v>300</v>
      </c>
      <c r="U21515">
        <v>8</v>
      </c>
      <c r="V21515">
        <v>282.45</v>
      </c>
      <c r="W21515">
        <v>783</v>
      </c>
      <c r="X21515" t="s">
        <v>232</v>
      </c>
      <c r="Y21515" t="s">
        <v>233</v>
      </c>
      <c r="Z21515" t="s">
        <v>218503</v>
      </c>
      <c r="AA21515" t="s">
        <v>132</v>
      </c>
      <c r="AB21515" t="s">
        <v>245</v>
      </c>
      <c r="AC21515" t="s">
        <v>218504</v>
      </c>
      <c r="AD21515" t="s">
        <v>218505</v>
      </c>
      <c r="AE21515" t="s">
        <v>27578</v>
      </c>
      <c r="AF21515" s="15">
        <v>45566.517269537035</v>
      </c>
      <c r="AG21515" t="s">
        <v>11067</v>
      </c>
      <c r="AH21515" s="15">
        <v>45563.517269537035</v>
      </c>
      <c r="AI21515" s="15">
        <v>45552.517269537035</v>
      </c>
      <c r="AJ21515">
        <f>MONTH(Sheet[[#This Row],[Inv Date]])</f>
        <v>10</v>
      </c>
      <c r="AK21515">
        <f>YEAR(Sheet[[#This Row],[Inv Date]])</f>
        <v>2024</v>
      </c>
      <c r="AL21515" s="1">
        <f>INT(Sheet[[#This Row],[Inv Date]])</f>
        <v>45566</v>
      </c>
      <c r="AM21515" s="44">
        <f>INT(Sheet[[#This Row],[BlankPO Date]])</f>
        <v>45552</v>
      </c>
      <c r="AN21515">
        <f>MONTH(Sheet[[#This Row],[Approval Date]])</f>
        <v>9</v>
      </c>
      <c r="AO21515">
        <f>YEAR(Sheet[[#This Row],[Approval Date]])</f>
        <v>2024</v>
      </c>
      <c r="AP21515">
        <f t="shared" si="672"/>
        <v>11</v>
      </c>
      <c r="AQ21515" s="43" t="str">
        <f t="shared" si="673"/>
        <v>THO</v>
      </c>
    </row>
    <row r="21516" spans="2:43" x14ac:dyDescent="0.3">
      <c r="B21516">
        <v>437611</v>
      </c>
      <c r="C21516" s="15">
        <v>45566.517269537035</v>
      </c>
      <c r="D21516" s="15">
        <v>45566.517269537035</v>
      </c>
      <c r="E21516" t="s">
        <v>218506</v>
      </c>
      <c r="F21516" t="s">
        <v>218507</v>
      </c>
      <c r="G21516" t="s">
        <v>43320</v>
      </c>
      <c r="H21516" t="s">
        <v>218508</v>
      </c>
      <c r="I21516" t="s">
        <v>218509</v>
      </c>
      <c r="J21516">
        <v>4702</v>
      </c>
      <c r="K21516">
        <v>60</v>
      </c>
      <c r="L21516">
        <v>34</v>
      </c>
      <c r="M21516" t="s">
        <v>254</v>
      </c>
      <c r="N21516">
        <v>356.41</v>
      </c>
      <c r="O21516">
        <v>2</v>
      </c>
      <c r="P21516">
        <v>271.45</v>
      </c>
      <c r="Q21516" s="15">
        <v>45585.517269537035</v>
      </c>
      <c r="R21516">
        <v>0.95</v>
      </c>
      <c r="S21516" t="s">
        <v>91874</v>
      </c>
      <c r="T21516" t="s">
        <v>300</v>
      </c>
      <c r="U21516">
        <v>14</v>
      </c>
      <c r="V21516">
        <v>5.64</v>
      </c>
      <c r="W21516">
        <v>981</v>
      </c>
      <c r="X21516" t="s">
        <v>239</v>
      </c>
      <c r="Y21516" t="s">
        <v>233</v>
      </c>
      <c r="Z21516" t="s">
        <v>218510</v>
      </c>
      <c r="AA21516" t="s">
        <v>234</v>
      </c>
      <c r="AB21516" t="s">
        <v>53</v>
      </c>
      <c r="AC21516" t="s">
        <v>103543</v>
      </c>
      <c r="AD21516" t="s">
        <v>218511</v>
      </c>
      <c r="AE21516" t="s">
        <v>194445</v>
      </c>
      <c r="AF21516" s="15">
        <v>45568.517269537035</v>
      </c>
      <c r="AG21516" t="s">
        <v>21168</v>
      </c>
      <c r="AH21516" s="15">
        <v>45562.517269537035</v>
      </c>
      <c r="AI21516" s="15">
        <v>45556.517269537035</v>
      </c>
      <c r="AJ21516">
        <f>MONTH(Sheet[[#This Row],[Inv Date]])</f>
        <v>10</v>
      </c>
      <c r="AK21516">
        <f>YEAR(Sheet[[#This Row],[Inv Date]])</f>
        <v>2024</v>
      </c>
      <c r="AL21516" s="1">
        <f>INT(Sheet[[#This Row],[Inv Date]])</f>
        <v>45566</v>
      </c>
      <c r="AM21516" s="44">
        <f>INT(Sheet[[#This Row],[BlankPO Date]])</f>
        <v>45556</v>
      </c>
      <c r="AN21516">
        <f>MONTH(Sheet[[#This Row],[Approval Date]])</f>
        <v>9</v>
      </c>
      <c r="AO21516">
        <f>YEAR(Sheet[[#This Row],[Approval Date]])</f>
        <v>2024</v>
      </c>
      <c r="AP21516">
        <f t="shared" si="672"/>
        <v>7</v>
      </c>
      <c r="AQ21516" s="43" t="str">
        <f t="shared" si="673"/>
        <v>FRO</v>
      </c>
    </row>
    <row r="21517" spans="2:43" x14ac:dyDescent="0.3">
      <c r="B21517">
        <v>806205</v>
      </c>
      <c r="C21517" s="15">
        <v>45566.517269537035</v>
      </c>
      <c r="D21517" s="15">
        <v>45568.517269537035</v>
      </c>
      <c r="E21517" t="s">
        <v>19650</v>
      </c>
      <c r="F21517" t="s">
        <v>218512</v>
      </c>
      <c r="G21517" t="s">
        <v>182384</v>
      </c>
      <c r="H21517" t="s">
        <v>33634</v>
      </c>
      <c r="I21517" t="s">
        <v>218513</v>
      </c>
      <c r="J21517">
        <v>3726</v>
      </c>
      <c r="K21517">
        <v>465</v>
      </c>
      <c r="L21517">
        <v>39</v>
      </c>
      <c r="M21517" t="s">
        <v>230</v>
      </c>
      <c r="N21517">
        <v>516.26</v>
      </c>
      <c r="O21517">
        <v>6</v>
      </c>
      <c r="P21517">
        <v>425.95</v>
      </c>
      <c r="Q21517" s="15">
        <v>45595.517269537035</v>
      </c>
      <c r="R21517">
        <v>1.05</v>
      </c>
      <c r="S21517" t="s">
        <v>88549</v>
      </c>
      <c r="T21517" t="s">
        <v>268</v>
      </c>
      <c r="U21517">
        <v>9</v>
      </c>
      <c r="V21517">
        <v>247.9</v>
      </c>
      <c r="W21517">
        <v>251</v>
      </c>
      <c r="X21517" t="s">
        <v>239</v>
      </c>
      <c r="Y21517" t="s">
        <v>240</v>
      </c>
      <c r="Z21517" t="s">
        <v>41686</v>
      </c>
      <c r="AA21517" t="s">
        <v>131</v>
      </c>
      <c r="AB21517" t="s">
        <v>242</v>
      </c>
      <c r="AC21517" t="s">
        <v>9173</v>
      </c>
      <c r="AD21517" t="s">
        <v>218514</v>
      </c>
      <c r="AE21517" t="s">
        <v>44257</v>
      </c>
      <c r="AF21517" s="15">
        <v>45568.517269537035</v>
      </c>
      <c r="AG21517" t="s">
        <v>218515</v>
      </c>
      <c r="AH21517" s="15">
        <v>45562.517269537035</v>
      </c>
      <c r="AI21517" s="15">
        <v>45558.517269537035</v>
      </c>
      <c r="AJ21517">
        <f>MONTH(Sheet[[#This Row],[Inv Date]])</f>
        <v>10</v>
      </c>
      <c r="AK21517">
        <f>YEAR(Sheet[[#This Row],[Inv Date]])</f>
        <v>2024</v>
      </c>
      <c r="AL21517" s="1">
        <f>INT(Sheet[[#This Row],[Inv Date]])</f>
        <v>45566</v>
      </c>
      <c r="AM21517" s="44">
        <f>INT(Sheet[[#This Row],[BlankPO Date]])</f>
        <v>45558</v>
      </c>
      <c r="AN21517">
        <f>MONTH(Sheet[[#This Row],[Approval Date]])</f>
        <v>9</v>
      </c>
      <c r="AO21517">
        <f>YEAR(Sheet[[#This Row],[Approval Date]])</f>
        <v>2024</v>
      </c>
      <c r="AP21517">
        <f t="shared" si="672"/>
        <v>7</v>
      </c>
      <c r="AQ21517" s="43" t="str">
        <f t="shared" si="673"/>
        <v>MAR</v>
      </c>
    </row>
    <row r="21518" spans="2:43" x14ac:dyDescent="0.3">
      <c r="B21518">
        <v>796080</v>
      </c>
      <c r="C21518" s="15">
        <v>45566.517269537035</v>
      </c>
      <c r="D21518" s="15">
        <v>45568.517269537035</v>
      </c>
      <c r="E21518" t="s">
        <v>218516</v>
      </c>
      <c r="F21518" t="s">
        <v>218517</v>
      </c>
      <c r="G21518" t="s">
        <v>31034</v>
      </c>
      <c r="H21518" t="s">
        <v>38415</v>
      </c>
      <c r="I21518" t="s">
        <v>71065</v>
      </c>
      <c r="J21518">
        <v>7002</v>
      </c>
      <c r="K21518">
        <v>177</v>
      </c>
      <c r="L21518">
        <v>32</v>
      </c>
      <c r="M21518" t="s">
        <v>263</v>
      </c>
      <c r="N21518">
        <v>345.43</v>
      </c>
      <c r="O21518">
        <v>8</v>
      </c>
      <c r="P21518">
        <v>273.5</v>
      </c>
      <c r="Q21518" s="15">
        <v>45589.517269537035</v>
      </c>
      <c r="R21518">
        <v>0.95</v>
      </c>
      <c r="S21518" t="s">
        <v>218518</v>
      </c>
      <c r="T21518" t="s">
        <v>300</v>
      </c>
      <c r="U21518">
        <v>2</v>
      </c>
      <c r="V21518">
        <v>14.73</v>
      </c>
      <c r="W21518">
        <v>876</v>
      </c>
      <c r="X21518" t="s">
        <v>239</v>
      </c>
      <c r="Y21518" t="s">
        <v>264</v>
      </c>
      <c r="Z21518" t="s">
        <v>218519</v>
      </c>
      <c r="AA21518" t="s">
        <v>234</v>
      </c>
      <c r="AB21518" t="s">
        <v>53</v>
      </c>
      <c r="AC21518" t="s">
        <v>130185</v>
      </c>
      <c r="AD21518" t="s">
        <v>218520</v>
      </c>
      <c r="AE21518" t="s">
        <v>218521</v>
      </c>
      <c r="AF21518" s="15">
        <v>45567.517269537035</v>
      </c>
      <c r="AG21518" t="s">
        <v>29927</v>
      </c>
      <c r="AH21518" s="15">
        <v>45562.517269537035</v>
      </c>
      <c r="AI21518" s="15">
        <v>45560.517269537035</v>
      </c>
      <c r="AJ21518">
        <f>MONTH(Sheet[[#This Row],[Inv Date]])</f>
        <v>10</v>
      </c>
      <c r="AK21518">
        <f>YEAR(Sheet[[#This Row],[Inv Date]])</f>
        <v>2024</v>
      </c>
      <c r="AL21518" s="1">
        <f>INT(Sheet[[#This Row],[Inv Date]])</f>
        <v>45566</v>
      </c>
      <c r="AM21518" s="44">
        <f>INT(Sheet[[#This Row],[BlankPO Date]])</f>
        <v>45560</v>
      </c>
      <c r="AN21518">
        <f>MONTH(Sheet[[#This Row],[Approval Date]])</f>
        <v>9</v>
      </c>
      <c r="AO21518">
        <f>YEAR(Sheet[[#This Row],[Approval Date]])</f>
        <v>2024</v>
      </c>
      <c r="AP21518">
        <f t="shared" si="672"/>
        <v>5</v>
      </c>
      <c r="AQ21518" s="43" t="str">
        <f t="shared" si="673"/>
        <v>MCL</v>
      </c>
    </row>
    <row r="21519" spans="2:43" x14ac:dyDescent="0.3">
      <c r="B21519">
        <v>666173</v>
      </c>
      <c r="C21519" s="15">
        <v>45566.517269537035</v>
      </c>
      <c r="D21519" s="15">
        <v>45567.517269537035</v>
      </c>
      <c r="E21519" t="s">
        <v>218522</v>
      </c>
      <c r="F21519" t="s">
        <v>218523</v>
      </c>
      <c r="G21519" t="s">
        <v>218524</v>
      </c>
      <c r="H21519" t="s">
        <v>73625</v>
      </c>
      <c r="I21519" t="s">
        <v>218525</v>
      </c>
      <c r="J21519">
        <v>5392</v>
      </c>
      <c r="K21519">
        <v>379</v>
      </c>
      <c r="L21519">
        <v>46</v>
      </c>
      <c r="M21519" t="s">
        <v>254</v>
      </c>
      <c r="N21519">
        <v>821.94</v>
      </c>
      <c r="O21519">
        <v>3</v>
      </c>
      <c r="P21519">
        <v>569.72</v>
      </c>
      <c r="Q21519" s="15">
        <v>45583.517269537035</v>
      </c>
      <c r="R21519">
        <v>1</v>
      </c>
      <c r="S21519" t="s">
        <v>43429</v>
      </c>
      <c r="T21519" t="s">
        <v>231</v>
      </c>
      <c r="U21519">
        <v>9</v>
      </c>
      <c r="V21519">
        <v>388.24</v>
      </c>
      <c r="W21519">
        <v>690</v>
      </c>
      <c r="X21519" t="s">
        <v>200</v>
      </c>
      <c r="Y21519" t="s">
        <v>264</v>
      </c>
      <c r="Z21519" t="s">
        <v>218526</v>
      </c>
      <c r="AA21519" t="s">
        <v>131</v>
      </c>
      <c r="AB21519" t="s">
        <v>269</v>
      </c>
      <c r="AC21519" t="s">
        <v>218527</v>
      </c>
      <c r="AD21519" t="s">
        <v>218528</v>
      </c>
      <c r="AE21519" t="s">
        <v>30356</v>
      </c>
      <c r="AF21519" s="15">
        <v>45567.517269537035</v>
      </c>
      <c r="AG21519" t="s">
        <v>218529</v>
      </c>
      <c r="AH21519" s="15">
        <v>45565.517269537035</v>
      </c>
      <c r="AI21519" s="15">
        <v>45561.517269537035</v>
      </c>
      <c r="AJ21519">
        <f>MONTH(Sheet[[#This Row],[Inv Date]])</f>
        <v>10</v>
      </c>
      <c r="AK21519">
        <f>YEAR(Sheet[[#This Row],[Inv Date]])</f>
        <v>2024</v>
      </c>
      <c r="AL21519" s="1">
        <f>INT(Sheet[[#This Row],[Inv Date]])</f>
        <v>45566</v>
      </c>
      <c r="AM21519" s="44">
        <f>INT(Sheet[[#This Row],[BlankPO Date]])</f>
        <v>45561</v>
      </c>
      <c r="AN21519">
        <f>MONTH(Sheet[[#This Row],[Approval Date]])</f>
        <v>9</v>
      </c>
      <c r="AO21519">
        <f>YEAR(Sheet[[#This Row],[Approval Date]])</f>
        <v>2024</v>
      </c>
      <c r="AP21519">
        <f t="shared" si="672"/>
        <v>4</v>
      </c>
      <c r="AQ21519" s="43" t="str">
        <f t="shared" si="673"/>
        <v>GRA</v>
      </c>
    </row>
    <row r="21520" spans="2:43" x14ac:dyDescent="0.3">
      <c r="B21520">
        <v>959022</v>
      </c>
      <c r="C21520" s="15">
        <v>45566.517269537035</v>
      </c>
      <c r="D21520" s="15">
        <v>45566.517269537035</v>
      </c>
      <c r="E21520" t="s">
        <v>218530</v>
      </c>
      <c r="F21520" t="s">
        <v>218531</v>
      </c>
      <c r="G21520" t="s">
        <v>218532</v>
      </c>
      <c r="H21520" t="s">
        <v>218533</v>
      </c>
      <c r="I21520" t="s">
        <v>218534</v>
      </c>
      <c r="J21520">
        <v>1351</v>
      </c>
      <c r="K21520">
        <v>23</v>
      </c>
      <c r="L21520">
        <v>5</v>
      </c>
      <c r="M21520" t="s">
        <v>254</v>
      </c>
      <c r="N21520">
        <v>118.36</v>
      </c>
      <c r="O21520">
        <v>7</v>
      </c>
      <c r="P21520">
        <v>26.18</v>
      </c>
      <c r="Q21520" s="15">
        <v>45607.517269537035</v>
      </c>
      <c r="R21520">
        <v>1.05</v>
      </c>
      <c r="S21520" t="s">
        <v>218535</v>
      </c>
      <c r="T21520" t="s">
        <v>231</v>
      </c>
      <c r="U21520">
        <v>7</v>
      </c>
      <c r="V21520">
        <v>472.39</v>
      </c>
      <c r="W21520">
        <v>670</v>
      </c>
      <c r="X21520" t="s">
        <v>239</v>
      </c>
      <c r="Y21520" t="s">
        <v>264</v>
      </c>
      <c r="Z21520" t="s">
        <v>218536</v>
      </c>
      <c r="AA21520" t="s">
        <v>131</v>
      </c>
      <c r="AB21520" t="s">
        <v>242</v>
      </c>
      <c r="AC21520" t="s">
        <v>218537</v>
      </c>
      <c r="AD21520" t="s">
        <v>218538</v>
      </c>
      <c r="AE21520" t="s">
        <v>218539</v>
      </c>
      <c r="AF21520" s="15">
        <v>45570.517269537035</v>
      </c>
      <c r="AG21520" t="s">
        <v>1333</v>
      </c>
      <c r="AH21520" s="15">
        <v>45565.517269537035</v>
      </c>
      <c r="AI21520" s="15">
        <v>45553.517269537035</v>
      </c>
      <c r="AJ21520">
        <f>MONTH(Sheet[[#This Row],[Inv Date]])</f>
        <v>10</v>
      </c>
      <c r="AK21520">
        <f>YEAR(Sheet[[#This Row],[Inv Date]])</f>
        <v>2024</v>
      </c>
      <c r="AL21520" s="1">
        <f>INT(Sheet[[#This Row],[Inv Date]])</f>
        <v>45566</v>
      </c>
      <c r="AM21520" s="44">
        <f>INT(Sheet[[#This Row],[BlankPO Date]])</f>
        <v>45553</v>
      </c>
      <c r="AN21520">
        <f>MONTH(Sheet[[#This Row],[Approval Date]])</f>
        <v>9</v>
      </c>
      <c r="AO21520">
        <f>YEAR(Sheet[[#This Row],[Approval Date]])</f>
        <v>2024</v>
      </c>
      <c r="AP21520">
        <f t="shared" si="672"/>
        <v>10</v>
      </c>
      <c r="AQ21520" s="43" t="str">
        <f t="shared" si="673"/>
        <v>SCH</v>
      </c>
    </row>
    <row r="21521" spans="2:43" x14ac:dyDescent="0.3">
      <c r="B21521">
        <v>839704</v>
      </c>
      <c r="C21521" s="15">
        <v>45566.517269537035</v>
      </c>
      <c r="D21521" s="15">
        <v>45568.517269537035</v>
      </c>
      <c r="E21521" t="s">
        <v>7618</v>
      </c>
      <c r="F21521" t="s">
        <v>218540</v>
      </c>
      <c r="G21521" t="s">
        <v>218541</v>
      </c>
      <c r="H21521" t="s">
        <v>218542</v>
      </c>
      <c r="I21521" t="s">
        <v>218543</v>
      </c>
      <c r="J21521">
        <v>4420</v>
      </c>
      <c r="K21521">
        <v>161</v>
      </c>
      <c r="L21521">
        <v>49</v>
      </c>
      <c r="M21521" t="s">
        <v>254</v>
      </c>
      <c r="N21521">
        <v>1680.64</v>
      </c>
      <c r="O21521">
        <v>5</v>
      </c>
      <c r="P21521">
        <v>1678.05</v>
      </c>
      <c r="Q21521" s="15">
        <v>45597.517269537035</v>
      </c>
      <c r="R21521">
        <v>1.05</v>
      </c>
      <c r="S21521" t="s">
        <v>218544</v>
      </c>
      <c r="T21521" t="s">
        <v>268</v>
      </c>
      <c r="U21521">
        <v>19</v>
      </c>
      <c r="V21521">
        <v>246.13</v>
      </c>
      <c r="W21521">
        <v>992</v>
      </c>
      <c r="X21521" t="s">
        <v>239</v>
      </c>
      <c r="Y21521" t="s">
        <v>233</v>
      </c>
      <c r="Z21521" t="s">
        <v>8987</v>
      </c>
      <c r="AA21521" t="s">
        <v>132</v>
      </c>
      <c r="AB21521" t="s">
        <v>245</v>
      </c>
      <c r="AC21521" t="s">
        <v>15473</v>
      </c>
      <c r="AD21521" t="s">
        <v>218545</v>
      </c>
      <c r="AE21521" t="s">
        <v>21646</v>
      </c>
      <c r="AF21521" s="15">
        <v>45568.517269537035</v>
      </c>
      <c r="AG21521" t="s">
        <v>218546</v>
      </c>
      <c r="AH21521" s="15">
        <v>45565.517269537035</v>
      </c>
      <c r="AI21521" s="15">
        <v>45556.517269537035</v>
      </c>
      <c r="AJ21521">
        <f>MONTH(Sheet[[#This Row],[Inv Date]])</f>
        <v>10</v>
      </c>
      <c r="AK21521">
        <f>YEAR(Sheet[[#This Row],[Inv Date]])</f>
        <v>2024</v>
      </c>
      <c r="AL21521" s="1">
        <f>INT(Sheet[[#This Row],[Inv Date]])</f>
        <v>45566</v>
      </c>
      <c r="AM21521" s="44">
        <f>INT(Sheet[[#This Row],[BlankPO Date]])</f>
        <v>45556</v>
      </c>
      <c r="AN21521">
        <f>MONTH(Sheet[[#This Row],[Approval Date]])</f>
        <v>9</v>
      </c>
      <c r="AO21521">
        <f>YEAR(Sheet[[#This Row],[Approval Date]])</f>
        <v>2024</v>
      </c>
      <c r="AP21521">
        <f t="shared" si="672"/>
        <v>7</v>
      </c>
      <c r="AQ21521" s="43" t="str">
        <f t="shared" si="673"/>
        <v>GRE</v>
      </c>
    </row>
    <row r="21522" spans="2:43" x14ac:dyDescent="0.3">
      <c r="B21522">
        <v>84395</v>
      </c>
      <c r="C21522" s="15">
        <v>45566.517269537035</v>
      </c>
      <c r="D21522" s="15">
        <v>45567.517269537035</v>
      </c>
      <c r="E21522" t="s">
        <v>218547</v>
      </c>
      <c r="F21522" t="s">
        <v>218548</v>
      </c>
      <c r="G21522" t="s">
        <v>218549</v>
      </c>
      <c r="H21522" t="s">
        <v>218550</v>
      </c>
      <c r="I21522" t="s">
        <v>218551</v>
      </c>
      <c r="J21522">
        <v>9604</v>
      </c>
      <c r="K21522">
        <v>112</v>
      </c>
      <c r="L21522">
        <v>26</v>
      </c>
      <c r="M21522" t="s">
        <v>254</v>
      </c>
      <c r="N21522">
        <v>1509.23</v>
      </c>
      <c r="O21522">
        <v>15</v>
      </c>
      <c r="P21522">
        <v>1403.83</v>
      </c>
      <c r="Q21522" s="15">
        <v>45584.517269537035</v>
      </c>
      <c r="R21522">
        <v>1</v>
      </c>
      <c r="S21522" t="s">
        <v>218552</v>
      </c>
      <c r="T21522" t="s">
        <v>238</v>
      </c>
      <c r="U21522">
        <v>16</v>
      </c>
      <c r="V21522">
        <v>461.94</v>
      </c>
      <c r="W21522">
        <v>857</v>
      </c>
      <c r="X21522" t="s">
        <v>239</v>
      </c>
      <c r="Y21522" t="s">
        <v>264</v>
      </c>
      <c r="Z21522" t="s">
        <v>218553</v>
      </c>
      <c r="AA21522" t="s">
        <v>132</v>
      </c>
      <c r="AB21522" t="s">
        <v>53</v>
      </c>
      <c r="AC21522" t="s">
        <v>41445</v>
      </c>
      <c r="AD21522" t="s">
        <v>218554</v>
      </c>
      <c r="AE21522" t="s">
        <v>218555</v>
      </c>
      <c r="AF21522" s="15">
        <v>45569.517269537035</v>
      </c>
      <c r="AG21522" t="s">
        <v>12595</v>
      </c>
      <c r="AH21522" s="15">
        <v>45562.517269537035</v>
      </c>
      <c r="AI21522" s="15">
        <v>45558.517269537035</v>
      </c>
      <c r="AJ21522">
        <f>MONTH(Sheet[[#This Row],[Inv Date]])</f>
        <v>10</v>
      </c>
      <c r="AK21522">
        <f>YEAR(Sheet[[#This Row],[Inv Date]])</f>
        <v>2024</v>
      </c>
      <c r="AL21522" s="1">
        <f>INT(Sheet[[#This Row],[Inv Date]])</f>
        <v>45566</v>
      </c>
      <c r="AM21522" s="44">
        <f>INT(Sheet[[#This Row],[BlankPO Date]])</f>
        <v>45558</v>
      </c>
      <c r="AN21522">
        <f>MONTH(Sheet[[#This Row],[Approval Date]])</f>
        <v>9</v>
      </c>
      <c r="AO21522">
        <f>YEAR(Sheet[[#This Row],[Approval Date]])</f>
        <v>2024</v>
      </c>
      <c r="AP21522">
        <f t="shared" si="672"/>
        <v>7</v>
      </c>
      <c r="AQ21522" s="43" t="str">
        <f t="shared" si="673"/>
        <v>TER</v>
      </c>
    </row>
    <row r="21523" spans="2:43" x14ac:dyDescent="0.3">
      <c r="B21523">
        <v>437156</v>
      </c>
      <c r="C21523" s="15">
        <v>45566.517269537035</v>
      </c>
      <c r="D21523" s="15">
        <v>45566.517269537035</v>
      </c>
      <c r="E21523" t="s">
        <v>218556</v>
      </c>
      <c r="F21523" t="s">
        <v>218557</v>
      </c>
      <c r="G21523" t="s">
        <v>104976</v>
      </c>
      <c r="H21523" t="s">
        <v>22652</v>
      </c>
      <c r="I21523" t="s">
        <v>218558</v>
      </c>
      <c r="J21523">
        <v>9075</v>
      </c>
      <c r="K21523">
        <v>360</v>
      </c>
      <c r="L21523">
        <v>20</v>
      </c>
      <c r="M21523" t="s">
        <v>230</v>
      </c>
      <c r="N21523">
        <v>286.31</v>
      </c>
      <c r="O21523">
        <v>10</v>
      </c>
      <c r="P21523">
        <v>185.58</v>
      </c>
      <c r="Q21523" s="15">
        <v>45610.517269537035</v>
      </c>
      <c r="R21523">
        <v>0.95</v>
      </c>
      <c r="S21523" t="s">
        <v>218559</v>
      </c>
      <c r="T21523" t="s">
        <v>231</v>
      </c>
      <c r="U21523">
        <v>15</v>
      </c>
      <c r="V21523">
        <v>280.51</v>
      </c>
      <c r="W21523">
        <v>388</v>
      </c>
      <c r="X21523" t="s">
        <v>196</v>
      </c>
      <c r="Y21523" t="s">
        <v>264</v>
      </c>
      <c r="Z21523" t="s">
        <v>218560</v>
      </c>
      <c r="AA21523" t="s">
        <v>131</v>
      </c>
      <c r="AB21523" t="s">
        <v>269</v>
      </c>
      <c r="AC21523" t="s">
        <v>20671</v>
      </c>
      <c r="AD21523" t="s">
        <v>218561</v>
      </c>
      <c r="AE21523" t="s">
        <v>218562</v>
      </c>
      <c r="AF21523" s="15">
        <v>45568.517269537035</v>
      </c>
      <c r="AG21523" t="s">
        <v>218563</v>
      </c>
      <c r="AH21523" s="15">
        <v>45562.517269537035</v>
      </c>
      <c r="AI21523" s="15">
        <v>45560.517269537035</v>
      </c>
      <c r="AJ21523">
        <f>MONTH(Sheet[[#This Row],[Inv Date]])</f>
        <v>10</v>
      </c>
      <c r="AK21523">
        <f>YEAR(Sheet[[#This Row],[Inv Date]])</f>
        <v>2024</v>
      </c>
      <c r="AL21523" s="1">
        <f>INT(Sheet[[#This Row],[Inv Date]])</f>
        <v>45566</v>
      </c>
      <c r="AM21523" s="44">
        <f>INT(Sheet[[#This Row],[BlankPO Date]])</f>
        <v>45560</v>
      </c>
      <c r="AN21523">
        <f>MONTH(Sheet[[#This Row],[Approval Date]])</f>
        <v>9</v>
      </c>
      <c r="AO21523">
        <f>YEAR(Sheet[[#This Row],[Approval Date]])</f>
        <v>2024</v>
      </c>
      <c r="AP21523">
        <f t="shared" si="672"/>
        <v>5</v>
      </c>
      <c r="AQ21523" s="43" t="str">
        <f t="shared" si="673"/>
        <v>DUR</v>
      </c>
    </row>
    <row r="21524" spans="2:43" x14ac:dyDescent="0.3">
      <c r="B21524">
        <v>304385</v>
      </c>
      <c r="C21524" s="15">
        <v>45566.517269537035</v>
      </c>
      <c r="D21524" s="15">
        <v>45568.517269537035</v>
      </c>
      <c r="E21524" t="s">
        <v>17253</v>
      </c>
      <c r="F21524" t="s">
        <v>218564</v>
      </c>
      <c r="G21524" t="s">
        <v>218565</v>
      </c>
      <c r="H21524" t="s">
        <v>47696</v>
      </c>
      <c r="I21524" t="s">
        <v>218566</v>
      </c>
      <c r="J21524">
        <v>9514</v>
      </c>
      <c r="K21524">
        <v>163</v>
      </c>
      <c r="L21524">
        <v>36</v>
      </c>
      <c r="M21524" t="s">
        <v>230</v>
      </c>
      <c r="N21524">
        <v>1114</v>
      </c>
      <c r="O21524">
        <v>6</v>
      </c>
      <c r="P21524">
        <v>148.29</v>
      </c>
      <c r="Q21524" s="15">
        <v>45583.517269537035</v>
      </c>
      <c r="R21524">
        <v>1.05</v>
      </c>
      <c r="S21524" t="s">
        <v>681</v>
      </c>
      <c r="T21524" t="s">
        <v>268</v>
      </c>
      <c r="U21524">
        <v>4</v>
      </c>
      <c r="V21524">
        <v>91.01</v>
      </c>
      <c r="W21524">
        <v>454</v>
      </c>
      <c r="X21524" t="s">
        <v>232</v>
      </c>
      <c r="Y21524" t="s">
        <v>233</v>
      </c>
      <c r="Z21524" t="s">
        <v>13491</v>
      </c>
      <c r="AA21524" t="s">
        <v>131</v>
      </c>
      <c r="AB21524" t="s">
        <v>245</v>
      </c>
      <c r="AC21524" t="s">
        <v>218567</v>
      </c>
      <c r="AD21524" t="s">
        <v>218568</v>
      </c>
      <c r="AE21524" t="s">
        <v>14268</v>
      </c>
      <c r="AF21524" s="15">
        <v>45570.517269537035</v>
      </c>
      <c r="AG21524" t="s">
        <v>218569</v>
      </c>
      <c r="AH21524" s="15">
        <v>45562.517269537035</v>
      </c>
      <c r="AI21524" s="15">
        <v>45554.517269537035</v>
      </c>
      <c r="AJ21524">
        <f>MONTH(Sheet[[#This Row],[Inv Date]])</f>
        <v>10</v>
      </c>
      <c r="AK21524">
        <f>YEAR(Sheet[[#This Row],[Inv Date]])</f>
        <v>2024</v>
      </c>
      <c r="AL21524" s="1">
        <f>INT(Sheet[[#This Row],[Inv Date]])</f>
        <v>45566</v>
      </c>
      <c r="AM21524" s="44">
        <f>INT(Sheet[[#This Row],[BlankPO Date]])</f>
        <v>45554</v>
      </c>
      <c r="AN21524">
        <f>MONTH(Sheet[[#This Row],[Approval Date]])</f>
        <v>9</v>
      </c>
      <c r="AO21524">
        <f>YEAR(Sheet[[#This Row],[Approval Date]])</f>
        <v>2024</v>
      </c>
      <c r="AP21524">
        <f t="shared" si="672"/>
        <v>9</v>
      </c>
      <c r="AQ21524" s="43" t="str">
        <f t="shared" si="673"/>
        <v>AND</v>
      </c>
    </row>
    <row r="21525" spans="2:43" x14ac:dyDescent="0.3">
      <c r="B21525">
        <v>584750</v>
      </c>
      <c r="C21525" s="15">
        <v>45566.517269537035</v>
      </c>
      <c r="D21525" s="15">
        <v>45568.517269537035</v>
      </c>
      <c r="E21525" t="s">
        <v>3099</v>
      </c>
      <c r="F21525" t="s">
        <v>218570</v>
      </c>
      <c r="G21525" t="s">
        <v>218571</v>
      </c>
      <c r="H21525" t="s">
        <v>7804</v>
      </c>
      <c r="I21525" t="s">
        <v>218572</v>
      </c>
      <c r="J21525">
        <v>5718</v>
      </c>
      <c r="K21525">
        <v>134</v>
      </c>
      <c r="L21525">
        <v>26</v>
      </c>
      <c r="M21525" t="s">
        <v>263</v>
      </c>
      <c r="N21525">
        <v>1327.43</v>
      </c>
      <c r="O21525">
        <v>6</v>
      </c>
      <c r="P21525">
        <v>1150.74</v>
      </c>
      <c r="Q21525" s="15">
        <v>45608.517269537035</v>
      </c>
      <c r="R21525">
        <v>0.95</v>
      </c>
      <c r="S21525" t="s">
        <v>218573</v>
      </c>
      <c r="T21525" t="s">
        <v>300</v>
      </c>
      <c r="U21525">
        <v>13</v>
      </c>
      <c r="V21525">
        <v>178.46</v>
      </c>
      <c r="W21525">
        <v>651</v>
      </c>
      <c r="X21525" t="s">
        <v>196</v>
      </c>
      <c r="Y21525" t="s">
        <v>240</v>
      </c>
      <c r="Z21525" t="s">
        <v>218574</v>
      </c>
      <c r="AA21525" t="s">
        <v>132</v>
      </c>
      <c r="AB21525" t="s">
        <v>269</v>
      </c>
      <c r="AC21525" t="s">
        <v>218575</v>
      </c>
      <c r="AD21525" t="s">
        <v>218576</v>
      </c>
      <c r="AE21525" t="s">
        <v>218577</v>
      </c>
      <c r="AF21525" s="15">
        <v>45570.517269537035</v>
      </c>
      <c r="AG21525" t="s">
        <v>218578</v>
      </c>
      <c r="AH21525" s="15">
        <v>45566.517269537035</v>
      </c>
      <c r="AI21525" s="15">
        <v>45557.517269537035</v>
      </c>
      <c r="AJ21525">
        <f>MONTH(Sheet[[#This Row],[Inv Date]])</f>
        <v>10</v>
      </c>
      <c r="AK21525">
        <f>YEAR(Sheet[[#This Row],[Inv Date]])</f>
        <v>2024</v>
      </c>
      <c r="AL21525" s="1">
        <f>INT(Sheet[[#This Row],[Inv Date]])</f>
        <v>45566</v>
      </c>
      <c r="AM21525" s="44">
        <f>INT(Sheet[[#This Row],[BlankPO Date]])</f>
        <v>45557</v>
      </c>
      <c r="AN21525">
        <f>MONTH(Sheet[[#This Row],[Approval Date]])</f>
        <v>9</v>
      </c>
      <c r="AO21525">
        <f>YEAR(Sheet[[#This Row],[Approval Date]])</f>
        <v>2024</v>
      </c>
      <c r="AP21525">
        <f t="shared" si="672"/>
        <v>7</v>
      </c>
      <c r="AQ21525" s="43" t="str">
        <f t="shared" si="673"/>
        <v>DAV</v>
      </c>
    </row>
    <row r="21526" spans="2:43" x14ac:dyDescent="0.3">
      <c r="B21526">
        <v>848438</v>
      </c>
      <c r="C21526" s="15">
        <v>45566.517269537035</v>
      </c>
      <c r="D21526" s="15">
        <v>45568.517269537035</v>
      </c>
      <c r="E21526" t="s">
        <v>6330</v>
      </c>
      <c r="F21526" t="s">
        <v>218579</v>
      </c>
      <c r="G21526" t="s">
        <v>218580</v>
      </c>
      <c r="H21526" t="s">
        <v>218581</v>
      </c>
      <c r="I21526" t="s">
        <v>218582</v>
      </c>
      <c r="J21526">
        <v>2616</v>
      </c>
      <c r="K21526">
        <v>406</v>
      </c>
      <c r="L21526">
        <v>42</v>
      </c>
      <c r="M21526" t="s">
        <v>230</v>
      </c>
      <c r="N21526">
        <v>344.8</v>
      </c>
      <c r="O21526">
        <v>8</v>
      </c>
      <c r="P21526">
        <v>245.51</v>
      </c>
      <c r="Q21526" s="15">
        <v>45608.517269537035</v>
      </c>
      <c r="R21526">
        <v>1</v>
      </c>
      <c r="S21526" t="s">
        <v>218583</v>
      </c>
      <c r="T21526" t="s">
        <v>238</v>
      </c>
      <c r="U21526">
        <v>17</v>
      </c>
      <c r="V21526">
        <v>34.67</v>
      </c>
      <c r="W21526">
        <v>813</v>
      </c>
      <c r="X21526" t="s">
        <v>239</v>
      </c>
      <c r="Y21526" t="s">
        <v>240</v>
      </c>
      <c r="Z21526" t="s">
        <v>218584</v>
      </c>
      <c r="AA21526" t="s">
        <v>131</v>
      </c>
      <c r="AB21526" t="s">
        <v>242</v>
      </c>
      <c r="AC21526" t="s">
        <v>218585</v>
      </c>
      <c r="AD21526" t="s">
        <v>218586</v>
      </c>
      <c r="AE21526" t="s">
        <v>37633</v>
      </c>
      <c r="AF21526" s="15">
        <v>45568.517269537035</v>
      </c>
      <c r="AG21526" t="s">
        <v>218587</v>
      </c>
      <c r="AH21526" s="15">
        <v>45564.517269537035</v>
      </c>
      <c r="AI21526" s="15">
        <v>45557.517269537035</v>
      </c>
      <c r="AJ21526">
        <f>MONTH(Sheet[[#This Row],[Inv Date]])</f>
        <v>10</v>
      </c>
      <c r="AK21526">
        <f>YEAR(Sheet[[#This Row],[Inv Date]])</f>
        <v>2024</v>
      </c>
      <c r="AL21526" s="1">
        <f>INT(Sheet[[#This Row],[Inv Date]])</f>
        <v>45566</v>
      </c>
      <c r="AM21526" s="44">
        <f>INT(Sheet[[#This Row],[BlankPO Date]])</f>
        <v>45557</v>
      </c>
      <c r="AN21526">
        <f>MONTH(Sheet[[#This Row],[Approval Date]])</f>
        <v>9</v>
      </c>
      <c r="AO21526">
        <f>YEAR(Sheet[[#This Row],[Approval Date]])</f>
        <v>2024</v>
      </c>
      <c r="AP21526">
        <f t="shared" si="672"/>
        <v>7</v>
      </c>
      <c r="AQ21526" s="43" t="str">
        <f t="shared" si="673"/>
        <v>DEA</v>
      </c>
    </row>
    <row r="21527" spans="2:43" x14ac:dyDescent="0.3">
      <c r="B21527">
        <v>821472</v>
      </c>
      <c r="C21527" s="15">
        <v>45566.517269537035</v>
      </c>
      <c r="D21527" s="15">
        <v>45566.517269537035</v>
      </c>
      <c r="E21527" t="s">
        <v>70552</v>
      </c>
      <c r="F21527" t="s">
        <v>218588</v>
      </c>
      <c r="G21527" t="s">
        <v>218589</v>
      </c>
      <c r="H21527" t="s">
        <v>218590</v>
      </c>
      <c r="I21527" t="s">
        <v>218591</v>
      </c>
      <c r="J21527">
        <v>7683</v>
      </c>
      <c r="K21527">
        <v>116</v>
      </c>
      <c r="L21527">
        <v>16</v>
      </c>
      <c r="M21527" t="s">
        <v>254</v>
      </c>
      <c r="N21527">
        <v>57.86</v>
      </c>
      <c r="O21527">
        <v>4</v>
      </c>
      <c r="P21527">
        <v>6.43</v>
      </c>
      <c r="Q21527" s="15">
        <v>45601.517269537035</v>
      </c>
      <c r="R21527">
        <v>1</v>
      </c>
      <c r="S21527" t="s">
        <v>218592</v>
      </c>
      <c r="T21527" t="s">
        <v>231</v>
      </c>
      <c r="U21527">
        <v>15</v>
      </c>
      <c r="V21527">
        <v>328.5</v>
      </c>
      <c r="W21527">
        <v>609</v>
      </c>
      <c r="X21527" t="s">
        <v>239</v>
      </c>
      <c r="Y21527" t="s">
        <v>264</v>
      </c>
      <c r="Z21527" t="s">
        <v>218593</v>
      </c>
      <c r="AA21527" t="s">
        <v>234</v>
      </c>
      <c r="AB21527" t="s">
        <v>53</v>
      </c>
      <c r="AC21527" t="s">
        <v>218594</v>
      </c>
      <c r="AD21527" t="s">
        <v>218595</v>
      </c>
      <c r="AE21527" t="s">
        <v>126879</v>
      </c>
      <c r="AF21527" s="15">
        <v>45567.517269537035</v>
      </c>
      <c r="AG21527" t="s">
        <v>218596</v>
      </c>
      <c r="AH21527" s="15">
        <v>45564.517269537035</v>
      </c>
      <c r="AI21527" s="15">
        <v>45561.517269537035</v>
      </c>
      <c r="AJ21527">
        <f>MONTH(Sheet[[#This Row],[Inv Date]])</f>
        <v>10</v>
      </c>
      <c r="AK21527">
        <f>YEAR(Sheet[[#This Row],[Inv Date]])</f>
        <v>2024</v>
      </c>
      <c r="AL21527" s="1">
        <f>INT(Sheet[[#This Row],[Inv Date]])</f>
        <v>45566</v>
      </c>
      <c r="AM21527" s="44">
        <f>INT(Sheet[[#This Row],[BlankPO Date]])</f>
        <v>45561</v>
      </c>
      <c r="AN21527">
        <f>MONTH(Sheet[[#This Row],[Approval Date]])</f>
        <v>9</v>
      </c>
      <c r="AO21527">
        <f>YEAR(Sheet[[#This Row],[Approval Date]])</f>
        <v>2024</v>
      </c>
      <c r="AP21527">
        <f t="shared" si="672"/>
        <v>4</v>
      </c>
      <c r="AQ21527" s="43" t="str">
        <f t="shared" si="673"/>
        <v>BRI</v>
      </c>
    </row>
    <row r="21528" spans="2:43" x14ac:dyDescent="0.3">
      <c r="B21528">
        <v>226758</v>
      </c>
      <c r="C21528" s="15">
        <v>45566.517269537035</v>
      </c>
      <c r="D21528" s="15">
        <v>45566.517269537035</v>
      </c>
      <c r="E21528" t="s">
        <v>218597</v>
      </c>
      <c r="F21528" t="s">
        <v>218598</v>
      </c>
      <c r="G21528" t="s">
        <v>218599</v>
      </c>
      <c r="H21528" t="s">
        <v>218600</v>
      </c>
      <c r="I21528" t="s">
        <v>218601</v>
      </c>
      <c r="J21528">
        <v>5299</v>
      </c>
      <c r="K21528">
        <v>207</v>
      </c>
      <c r="L21528">
        <v>35</v>
      </c>
      <c r="M21528" t="s">
        <v>230</v>
      </c>
      <c r="N21528">
        <v>549.98</v>
      </c>
      <c r="O21528">
        <v>7</v>
      </c>
      <c r="P21528">
        <v>247.07</v>
      </c>
      <c r="Q21528" s="15">
        <v>45590.517269537035</v>
      </c>
      <c r="R21528">
        <v>1.05</v>
      </c>
      <c r="S21528" t="s">
        <v>50823</v>
      </c>
      <c r="T21528" t="s">
        <v>268</v>
      </c>
      <c r="U21528">
        <v>2</v>
      </c>
      <c r="V21528">
        <v>480.49</v>
      </c>
      <c r="W21528">
        <v>579</v>
      </c>
      <c r="X21528" t="s">
        <v>200</v>
      </c>
      <c r="Y21528" t="s">
        <v>264</v>
      </c>
      <c r="Z21528" t="s">
        <v>218602</v>
      </c>
      <c r="AA21528" t="s">
        <v>234</v>
      </c>
      <c r="AB21528" t="s">
        <v>242</v>
      </c>
      <c r="AC21528" t="s">
        <v>218603</v>
      </c>
      <c r="AD21528" t="s">
        <v>218604</v>
      </c>
      <c r="AE21528" t="s">
        <v>12236</v>
      </c>
      <c r="AF21528" s="15">
        <v>45567.517269537035</v>
      </c>
      <c r="AG21528" t="s">
        <v>218605</v>
      </c>
      <c r="AH21528" s="15">
        <v>45563.517269537035</v>
      </c>
      <c r="AI21528" s="15">
        <v>45555.517269537035</v>
      </c>
      <c r="AJ21528">
        <f>MONTH(Sheet[[#This Row],[Inv Date]])</f>
        <v>10</v>
      </c>
      <c r="AK21528">
        <f>YEAR(Sheet[[#This Row],[Inv Date]])</f>
        <v>2024</v>
      </c>
      <c r="AL21528" s="1">
        <f>INT(Sheet[[#This Row],[Inv Date]])</f>
        <v>45566</v>
      </c>
      <c r="AM21528" s="44">
        <f>INT(Sheet[[#This Row],[BlankPO Date]])</f>
        <v>45555</v>
      </c>
      <c r="AN21528">
        <f>MONTH(Sheet[[#This Row],[Approval Date]])</f>
        <v>9</v>
      </c>
      <c r="AO21528">
        <f>YEAR(Sheet[[#This Row],[Approval Date]])</f>
        <v>2024</v>
      </c>
      <c r="AP21528">
        <f t="shared" si="672"/>
        <v>8</v>
      </c>
      <c r="AQ21528" s="43" t="str">
        <f t="shared" si="673"/>
        <v>SIM</v>
      </c>
    </row>
    <row r="21529" spans="2:43" x14ac:dyDescent="0.3">
      <c r="B21529">
        <v>780502</v>
      </c>
      <c r="C21529" s="15">
        <v>45566.517269537035</v>
      </c>
      <c r="D21529" s="15">
        <v>45566.517269537035</v>
      </c>
      <c r="E21529" t="s">
        <v>11989</v>
      </c>
      <c r="F21529" t="s">
        <v>218606</v>
      </c>
      <c r="G21529" t="s">
        <v>218607</v>
      </c>
      <c r="H21529" t="s">
        <v>12362</v>
      </c>
      <c r="I21529" t="s">
        <v>218608</v>
      </c>
      <c r="J21529">
        <v>6321</v>
      </c>
      <c r="K21529">
        <v>289</v>
      </c>
      <c r="L21529">
        <v>22</v>
      </c>
      <c r="M21529" t="s">
        <v>230</v>
      </c>
      <c r="N21529">
        <v>537.91999999999996</v>
      </c>
      <c r="O21529">
        <v>5</v>
      </c>
      <c r="P21529">
        <v>106.07</v>
      </c>
      <c r="Q21529" s="15">
        <v>45603.517269537035</v>
      </c>
      <c r="R21529">
        <v>0.95</v>
      </c>
      <c r="S21529" t="s">
        <v>218609</v>
      </c>
      <c r="T21529" t="s">
        <v>268</v>
      </c>
      <c r="U21529">
        <v>2</v>
      </c>
      <c r="V21529">
        <v>146.84</v>
      </c>
      <c r="W21529">
        <v>701</v>
      </c>
      <c r="X21529" t="s">
        <v>239</v>
      </c>
      <c r="Y21529" t="s">
        <v>240</v>
      </c>
      <c r="Z21529" t="s">
        <v>27325</v>
      </c>
      <c r="AA21529" t="s">
        <v>132</v>
      </c>
      <c r="AB21529" t="s">
        <v>245</v>
      </c>
      <c r="AC21529" t="s">
        <v>218610</v>
      </c>
      <c r="AD21529" t="s">
        <v>218611</v>
      </c>
      <c r="AE21529" t="s">
        <v>218612</v>
      </c>
      <c r="AF21529" s="15">
        <v>45566.517269537035</v>
      </c>
      <c r="AG21529" t="s">
        <v>47182</v>
      </c>
      <c r="AH21529" s="15">
        <v>45563.517269537035</v>
      </c>
      <c r="AI21529" s="15">
        <v>45553.517269537035</v>
      </c>
      <c r="AJ21529">
        <f>MONTH(Sheet[[#This Row],[Inv Date]])</f>
        <v>10</v>
      </c>
      <c r="AK21529">
        <f>YEAR(Sheet[[#This Row],[Inv Date]])</f>
        <v>2024</v>
      </c>
      <c r="AL21529" s="1">
        <f>INT(Sheet[[#This Row],[Inv Date]])</f>
        <v>45566</v>
      </c>
      <c r="AM21529" s="44">
        <f>INT(Sheet[[#This Row],[BlankPO Date]])</f>
        <v>45553</v>
      </c>
      <c r="AN21529">
        <f>MONTH(Sheet[[#This Row],[Approval Date]])</f>
        <v>9</v>
      </c>
      <c r="AO21529">
        <f>YEAR(Sheet[[#This Row],[Approval Date]])</f>
        <v>2024</v>
      </c>
      <c r="AP21529">
        <f t="shared" si="672"/>
        <v>10</v>
      </c>
      <c r="AQ21529" s="43" t="str">
        <f t="shared" si="673"/>
        <v>CAS</v>
      </c>
    </row>
    <row r="21530" spans="2:43" x14ac:dyDescent="0.3">
      <c r="B21530">
        <v>657381</v>
      </c>
      <c r="C21530" s="15">
        <v>45566.517269537035</v>
      </c>
      <c r="D21530" s="15">
        <v>45566.517269537035</v>
      </c>
      <c r="E21530" t="s">
        <v>218613</v>
      </c>
      <c r="F21530" t="s">
        <v>218614</v>
      </c>
      <c r="G21530" t="s">
        <v>23920</v>
      </c>
      <c r="H21530" t="s">
        <v>218615</v>
      </c>
      <c r="I21530" t="s">
        <v>218616</v>
      </c>
      <c r="J21530">
        <v>5921</v>
      </c>
      <c r="K21530">
        <v>412</v>
      </c>
      <c r="L21530">
        <v>1</v>
      </c>
      <c r="M21530" t="s">
        <v>263</v>
      </c>
      <c r="N21530">
        <v>478.2</v>
      </c>
      <c r="O21530">
        <v>5</v>
      </c>
      <c r="P21530">
        <v>232.57</v>
      </c>
      <c r="Q21530" s="15">
        <v>45602.517269537035</v>
      </c>
      <c r="R21530">
        <v>1.05</v>
      </c>
      <c r="S21530" t="s">
        <v>6833</v>
      </c>
      <c r="T21530" t="s">
        <v>231</v>
      </c>
      <c r="U21530">
        <v>13</v>
      </c>
      <c r="V21530">
        <v>290.47000000000003</v>
      </c>
      <c r="W21530">
        <v>788</v>
      </c>
      <c r="X21530" t="s">
        <v>232</v>
      </c>
      <c r="Y21530" t="s">
        <v>233</v>
      </c>
      <c r="Z21530" t="s">
        <v>27665</v>
      </c>
      <c r="AA21530" t="s">
        <v>132</v>
      </c>
      <c r="AB21530" t="s">
        <v>242</v>
      </c>
      <c r="AC21530" t="s">
        <v>218617</v>
      </c>
      <c r="AD21530" t="s">
        <v>218618</v>
      </c>
      <c r="AE21530" t="s">
        <v>218619</v>
      </c>
      <c r="AF21530" s="15">
        <v>45569.517269537035</v>
      </c>
      <c r="AG21530" t="s">
        <v>209262</v>
      </c>
      <c r="AH21530" s="15">
        <v>45562.517269537035</v>
      </c>
      <c r="AI21530" s="15">
        <v>45557.517269537035</v>
      </c>
      <c r="AJ21530">
        <f>MONTH(Sheet[[#This Row],[Inv Date]])</f>
        <v>10</v>
      </c>
      <c r="AK21530">
        <f>YEAR(Sheet[[#This Row],[Inv Date]])</f>
        <v>2024</v>
      </c>
      <c r="AL21530" s="1">
        <f>INT(Sheet[[#This Row],[Inv Date]])</f>
        <v>45566</v>
      </c>
      <c r="AM21530" s="44">
        <f>INT(Sheet[[#This Row],[BlankPO Date]])</f>
        <v>45557</v>
      </c>
      <c r="AN21530">
        <f>MONTH(Sheet[[#This Row],[Approval Date]])</f>
        <v>9</v>
      </c>
      <c r="AO21530">
        <f>YEAR(Sheet[[#This Row],[Approval Date]])</f>
        <v>2024</v>
      </c>
      <c r="AP21530">
        <f t="shared" si="672"/>
        <v>7</v>
      </c>
      <c r="AQ21530" s="43" t="str">
        <f t="shared" si="673"/>
        <v>SHO</v>
      </c>
    </row>
    <row r="21531" spans="2:43" x14ac:dyDescent="0.3">
      <c r="B21531">
        <v>161100</v>
      </c>
      <c r="C21531" s="15">
        <v>45566.517269537035</v>
      </c>
      <c r="D21531" s="15">
        <v>45566.517269537035</v>
      </c>
      <c r="E21531" t="s">
        <v>218620</v>
      </c>
      <c r="F21531" t="s">
        <v>218621</v>
      </c>
      <c r="G21531" t="s">
        <v>218622</v>
      </c>
      <c r="H21531" t="s">
        <v>8223</v>
      </c>
      <c r="I21531" t="s">
        <v>24548</v>
      </c>
      <c r="J21531">
        <v>7816</v>
      </c>
      <c r="K21531">
        <v>139</v>
      </c>
      <c r="L21531">
        <v>9</v>
      </c>
      <c r="M21531" t="s">
        <v>230</v>
      </c>
      <c r="N21531">
        <v>1305.6099999999999</v>
      </c>
      <c r="O21531">
        <v>5</v>
      </c>
      <c r="P21531">
        <v>580.78</v>
      </c>
      <c r="Q21531" s="15">
        <v>45598.517269537035</v>
      </c>
      <c r="R21531">
        <v>1</v>
      </c>
      <c r="S21531" t="s">
        <v>218623</v>
      </c>
      <c r="T21531" t="s">
        <v>238</v>
      </c>
      <c r="U21531">
        <v>9</v>
      </c>
      <c r="V21531">
        <v>496.51</v>
      </c>
      <c r="W21531">
        <v>549</v>
      </c>
      <c r="X21531" t="s">
        <v>200</v>
      </c>
      <c r="Y21531" t="s">
        <v>240</v>
      </c>
      <c r="Z21531" t="s">
        <v>218624</v>
      </c>
      <c r="AA21531" t="s">
        <v>132</v>
      </c>
      <c r="AB21531" t="s">
        <v>245</v>
      </c>
      <c r="AC21531" t="s">
        <v>218625</v>
      </c>
      <c r="AD21531" t="s">
        <v>218626</v>
      </c>
      <c r="AE21531" t="s">
        <v>218627</v>
      </c>
      <c r="AF21531" s="15">
        <v>45569.517269537035</v>
      </c>
      <c r="AG21531" t="s">
        <v>218628</v>
      </c>
      <c r="AH21531" s="15">
        <v>45565.517269537035</v>
      </c>
      <c r="AI21531" s="15">
        <v>45557.517269537035</v>
      </c>
      <c r="AJ21531">
        <f>MONTH(Sheet[[#This Row],[Inv Date]])</f>
        <v>10</v>
      </c>
      <c r="AK21531">
        <f>YEAR(Sheet[[#This Row],[Inv Date]])</f>
        <v>2024</v>
      </c>
      <c r="AL21531" s="1">
        <f>INT(Sheet[[#This Row],[Inv Date]])</f>
        <v>45566</v>
      </c>
      <c r="AM21531" s="44">
        <f>INT(Sheet[[#This Row],[BlankPO Date]])</f>
        <v>45557</v>
      </c>
      <c r="AN21531">
        <f>MONTH(Sheet[[#This Row],[Approval Date]])</f>
        <v>9</v>
      </c>
      <c r="AO21531">
        <f>YEAR(Sheet[[#This Row],[Approval Date]])</f>
        <v>2024</v>
      </c>
      <c r="AP21531">
        <f t="shared" si="672"/>
        <v>7</v>
      </c>
      <c r="AQ21531" s="43" t="str">
        <f t="shared" si="673"/>
        <v>PAT</v>
      </c>
    </row>
    <row r="21532" spans="2:43" x14ac:dyDescent="0.3">
      <c r="B21532">
        <v>751759</v>
      </c>
      <c r="C21532" s="15">
        <v>45566.517269537035</v>
      </c>
      <c r="D21532" s="15">
        <v>45566.517269537035</v>
      </c>
      <c r="E21532" t="s">
        <v>218629</v>
      </c>
      <c r="F21532" t="s">
        <v>218630</v>
      </c>
      <c r="G21532" t="s">
        <v>122741</v>
      </c>
      <c r="H21532" t="s">
        <v>218631</v>
      </c>
      <c r="I21532" t="s">
        <v>24102</v>
      </c>
      <c r="J21532">
        <v>3175</v>
      </c>
      <c r="K21532">
        <v>122</v>
      </c>
      <c r="L21532">
        <v>41</v>
      </c>
      <c r="M21532" t="s">
        <v>230</v>
      </c>
      <c r="N21532">
        <v>659.34</v>
      </c>
      <c r="O21532">
        <v>7</v>
      </c>
      <c r="P21532">
        <v>176.33</v>
      </c>
      <c r="Q21532" s="15">
        <v>45609.517269537035</v>
      </c>
      <c r="R21532">
        <v>1.05</v>
      </c>
      <c r="S21532" t="s">
        <v>218632</v>
      </c>
      <c r="T21532" t="s">
        <v>231</v>
      </c>
      <c r="U21532">
        <v>17</v>
      </c>
      <c r="V21532">
        <v>27.65</v>
      </c>
      <c r="W21532">
        <v>876</v>
      </c>
      <c r="X21532" t="s">
        <v>239</v>
      </c>
      <c r="Y21532" t="s">
        <v>240</v>
      </c>
      <c r="Z21532" t="s">
        <v>201313</v>
      </c>
      <c r="AA21532" t="s">
        <v>234</v>
      </c>
      <c r="AB21532" t="s">
        <v>53</v>
      </c>
      <c r="AC21532" t="s">
        <v>218633</v>
      </c>
      <c r="AD21532" t="s">
        <v>218634</v>
      </c>
      <c r="AE21532" t="s">
        <v>22831</v>
      </c>
      <c r="AF21532" s="15">
        <v>45570.517269537035</v>
      </c>
      <c r="AG21532" t="s">
        <v>218635</v>
      </c>
      <c r="AH21532" s="15">
        <v>45564.517269537035</v>
      </c>
      <c r="AI21532" s="15">
        <v>45554.517269537035</v>
      </c>
      <c r="AJ21532">
        <f>MONTH(Sheet[[#This Row],[Inv Date]])</f>
        <v>10</v>
      </c>
      <c r="AK21532">
        <f>YEAR(Sheet[[#This Row],[Inv Date]])</f>
        <v>2024</v>
      </c>
      <c r="AL21532" s="1">
        <f>INT(Sheet[[#This Row],[Inv Date]])</f>
        <v>45566</v>
      </c>
      <c r="AM21532" s="44">
        <f>INT(Sheet[[#This Row],[BlankPO Date]])</f>
        <v>45554</v>
      </c>
      <c r="AN21532">
        <f>MONTH(Sheet[[#This Row],[Approval Date]])</f>
        <v>9</v>
      </c>
      <c r="AO21532">
        <f>YEAR(Sheet[[#This Row],[Approval Date]])</f>
        <v>2024</v>
      </c>
      <c r="AP21532">
        <f t="shared" si="672"/>
        <v>9</v>
      </c>
      <c r="AQ21532" s="43" t="str">
        <f t="shared" si="673"/>
        <v>SMI</v>
      </c>
    </row>
    <row r="21533" spans="2:43" x14ac:dyDescent="0.3">
      <c r="B21533">
        <v>70262</v>
      </c>
      <c r="C21533" s="15">
        <v>45566.517269537035</v>
      </c>
      <c r="D21533" s="15">
        <v>45567.517269537035</v>
      </c>
      <c r="E21533" t="s">
        <v>218636</v>
      </c>
      <c r="F21533" t="s">
        <v>218637</v>
      </c>
      <c r="G21533" t="s">
        <v>37404</v>
      </c>
      <c r="H21533" t="s">
        <v>156929</v>
      </c>
      <c r="I21533" t="s">
        <v>218638</v>
      </c>
      <c r="J21533">
        <v>4677</v>
      </c>
      <c r="K21533">
        <v>450</v>
      </c>
      <c r="L21533">
        <v>44</v>
      </c>
      <c r="M21533" t="s">
        <v>254</v>
      </c>
      <c r="N21533">
        <v>149.51</v>
      </c>
      <c r="O21533">
        <v>2</v>
      </c>
      <c r="P21533">
        <v>45.14</v>
      </c>
      <c r="Q21533" s="15">
        <v>45604.517269537035</v>
      </c>
      <c r="R21533">
        <v>1</v>
      </c>
      <c r="S21533" t="s">
        <v>218639</v>
      </c>
      <c r="T21533" t="s">
        <v>238</v>
      </c>
      <c r="U21533">
        <v>6</v>
      </c>
      <c r="V21533">
        <v>298.73</v>
      </c>
      <c r="W21533">
        <v>210</v>
      </c>
      <c r="X21533" t="s">
        <v>239</v>
      </c>
      <c r="Y21533" t="s">
        <v>264</v>
      </c>
      <c r="Z21533" t="s">
        <v>106718</v>
      </c>
      <c r="AA21533" t="s">
        <v>132</v>
      </c>
      <c r="AB21533" t="s">
        <v>245</v>
      </c>
      <c r="AC21533" t="s">
        <v>218640</v>
      </c>
      <c r="AD21533" t="s">
        <v>218641</v>
      </c>
      <c r="AE21533" t="s">
        <v>218642</v>
      </c>
      <c r="AF21533" s="15">
        <v>45570.517269537035</v>
      </c>
      <c r="AG21533" t="s">
        <v>6195</v>
      </c>
      <c r="AH21533" s="15">
        <v>45562.517269537035</v>
      </c>
      <c r="AI21533" s="15">
        <v>45553.517269537035</v>
      </c>
      <c r="AJ21533">
        <f>MONTH(Sheet[[#This Row],[Inv Date]])</f>
        <v>10</v>
      </c>
      <c r="AK21533">
        <f>YEAR(Sheet[[#This Row],[Inv Date]])</f>
        <v>2024</v>
      </c>
      <c r="AL21533" s="1">
        <f>INT(Sheet[[#This Row],[Inv Date]])</f>
        <v>45566</v>
      </c>
      <c r="AM21533" s="44">
        <f>INT(Sheet[[#This Row],[BlankPO Date]])</f>
        <v>45553</v>
      </c>
      <c r="AN21533">
        <f>MONTH(Sheet[[#This Row],[Approval Date]])</f>
        <v>9</v>
      </c>
      <c r="AO21533">
        <f>YEAR(Sheet[[#This Row],[Approval Date]])</f>
        <v>2024</v>
      </c>
      <c r="AP21533">
        <f t="shared" si="672"/>
        <v>10</v>
      </c>
      <c r="AQ21533" s="43" t="str">
        <f t="shared" si="673"/>
        <v>BUR</v>
      </c>
    </row>
    <row r="21534" spans="2:43" x14ac:dyDescent="0.3">
      <c r="B21534">
        <v>956534</v>
      </c>
      <c r="C21534" s="15">
        <v>45566.517269537035</v>
      </c>
      <c r="D21534" s="15">
        <v>45568.517269537035</v>
      </c>
      <c r="E21534" t="s">
        <v>218643</v>
      </c>
      <c r="F21534" t="s">
        <v>218644</v>
      </c>
      <c r="G21534" t="s">
        <v>25618</v>
      </c>
      <c r="H21534" t="s">
        <v>218645</v>
      </c>
      <c r="I21534" t="s">
        <v>218646</v>
      </c>
      <c r="J21534">
        <v>2627</v>
      </c>
      <c r="K21534">
        <v>189</v>
      </c>
      <c r="L21534">
        <v>49</v>
      </c>
      <c r="M21534" t="s">
        <v>254</v>
      </c>
      <c r="N21534">
        <v>223.18</v>
      </c>
      <c r="O21534">
        <v>13</v>
      </c>
      <c r="P21534">
        <v>108.18</v>
      </c>
      <c r="Q21534" s="15">
        <v>45598.517269537035</v>
      </c>
      <c r="R21534">
        <v>1.05</v>
      </c>
      <c r="S21534" t="s">
        <v>218647</v>
      </c>
      <c r="T21534" t="s">
        <v>231</v>
      </c>
      <c r="U21534">
        <v>3</v>
      </c>
      <c r="V21534">
        <v>239.37</v>
      </c>
      <c r="W21534">
        <v>167</v>
      </c>
      <c r="X21534" t="s">
        <v>239</v>
      </c>
      <c r="Y21534" t="s">
        <v>233</v>
      </c>
      <c r="Z21534" t="s">
        <v>218648</v>
      </c>
      <c r="AA21534" t="s">
        <v>132</v>
      </c>
      <c r="AB21534" t="s">
        <v>245</v>
      </c>
      <c r="AC21534" t="s">
        <v>44544</v>
      </c>
      <c r="AD21534" t="s">
        <v>218649</v>
      </c>
      <c r="AE21534" t="s">
        <v>29978</v>
      </c>
      <c r="AF21534" s="15">
        <v>45566.517269537035</v>
      </c>
      <c r="AG21534" t="s">
        <v>218650</v>
      </c>
      <c r="AH21534" s="15">
        <v>45563.517269537035</v>
      </c>
      <c r="AI21534" s="15">
        <v>45552.517269537035</v>
      </c>
      <c r="AJ21534">
        <f>MONTH(Sheet[[#This Row],[Inv Date]])</f>
        <v>10</v>
      </c>
      <c r="AK21534">
        <f>YEAR(Sheet[[#This Row],[Inv Date]])</f>
        <v>2024</v>
      </c>
      <c r="AL21534" s="1">
        <f>INT(Sheet[[#This Row],[Inv Date]])</f>
        <v>45566</v>
      </c>
      <c r="AM21534" s="44">
        <f>INT(Sheet[[#This Row],[BlankPO Date]])</f>
        <v>45552</v>
      </c>
      <c r="AN21534">
        <f>MONTH(Sheet[[#This Row],[Approval Date]])</f>
        <v>9</v>
      </c>
      <c r="AO21534">
        <f>YEAR(Sheet[[#This Row],[Approval Date]])</f>
        <v>2024</v>
      </c>
      <c r="AP21534">
        <f t="shared" si="672"/>
        <v>11</v>
      </c>
      <c r="AQ21534" s="43" t="str">
        <f t="shared" si="673"/>
        <v>TRA</v>
      </c>
    </row>
    <row r="21535" spans="2:43" x14ac:dyDescent="0.3">
      <c r="B21535">
        <v>303942</v>
      </c>
      <c r="C21535" s="15">
        <v>45566.517269537035</v>
      </c>
      <c r="D21535" s="15">
        <v>45566.517269537035</v>
      </c>
      <c r="E21535" t="s">
        <v>34220</v>
      </c>
      <c r="F21535" t="s">
        <v>218651</v>
      </c>
      <c r="G21535" t="s">
        <v>218652</v>
      </c>
      <c r="H21535" t="s">
        <v>218653</v>
      </c>
      <c r="I21535" t="s">
        <v>218654</v>
      </c>
      <c r="J21535">
        <v>6020</v>
      </c>
      <c r="K21535">
        <v>211</v>
      </c>
      <c r="L21535">
        <v>37</v>
      </c>
      <c r="M21535" t="s">
        <v>230</v>
      </c>
      <c r="N21535">
        <v>1779.26</v>
      </c>
      <c r="O21535">
        <v>4</v>
      </c>
      <c r="P21535">
        <v>1684.92</v>
      </c>
      <c r="Q21535" s="15">
        <v>45609.517269537035</v>
      </c>
      <c r="R21535">
        <v>1.05</v>
      </c>
      <c r="S21535" t="s">
        <v>218655</v>
      </c>
      <c r="T21535" t="s">
        <v>238</v>
      </c>
      <c r="U21535">
        <v>11</v>
      </c>
      <c r="V21535">
        <v>458.68</v>
      </c>
      <c r="W21535">
        <v>832</v>
      </c>
      <c r="X21535" t="s">
        <v>232</v>
      </c>
      <c r="Y21535" t="s">
        <v>233</v>
      </c>
      <c r="Z21535" t="s">
        <v>218656</v>
      </c>
      <c r="AA21535" t="s">
        <v>132</v>
      </c>
      <c r="AB21535" t="s">
        <v>245</v>
      </c>
      <c r="AC21535" t="s">
        <v>60811</v>
      </c>
      <c r="AD21535" t="s">
        <v>218657</v>
      </c>
      <c r="AE21535" t="s">
        <v>21678</v>
      </c>
      <c r="AF21535" s="15">
        <v>45567.517269537035</v>
      </c>
      <c r="AG21535" t="s">
        <v>36584</v>
      </c>
      <c r="AH21535" s="15">
        <v>45566.517269537035</v>
      </c>
      <c r="AI21535" s="15">
        <v>45557.517269537035</v>
      </c>
      <c r="AJ21535">
        <f>MONTH(Sheet[[#This Row],[Inv Date]])</f>
        <v>10</v>
      </c>
      <c r="AK21535">
        <f>YEAR(Sheet[[#This Row],[Inv Date]])</f>
        <v>2024</v>
      </c>
      <c r="AL21535" s="1">
        <f>INT(Sheet[[#This Row],[Inv Date]])</f>
        <v>45566</v>
      </c>
      <c r="AM21535" s="44">
        <f>INT(Sheet[[#This Row],[BlankPO Date]])</f>
        <v>45557</v>
      </c>
      <c r="AN21535">
        <f>MONTH(Sheet[[#This Row],[Approval Date]])</f>
        <v>9</v>
      </c>
      <c r="AO21535">
        <f>YEAR(Sheet[[#This Row],[Approval Date]])</f>
        <v>2024</v>
      </c>
      <c r="AP21535">
        <f t="shared" si="672"/>
        <v>7</v>
      </c>
      <c r="AQ21535" s="43" t="str">
        <f t="shared" si="673"/>
        <v>DAN</v>
      </c>
    </row>
    <row r="21536" spans="2:43" x14ac:dyDescent="0.3">
      <c r="B21536">
        <v>792530</v>
      </c>
      <c r="C21536" s="15">
        <v>45566.517269537035</v>
      </c>
      <c r="D21536" s="15">
        <v>45567.517269537035</v>
      </c>
      <c r="E21536" t="s">
        <v>218658</v>
      </c>
      <c r="F21536" t="s">
        <v>218659</v>
      </c>
      <c r="G21536" t="s">
        <v>218660</v>
      </c>
      <c r="H21536" t="s">
        <v>23097</v>
      </c>
      <c r="I21536" t="s">
        <v>218661</v>
      </c>
      <c r="J21536">
        <v>2818</v>
      </c>
      <c r="K21536">
        <v>242</v>
      </c>
      <c r="L21536">
        <v>29</v>
      </c>
      <c r="M21536" t="s">
        <v>230</v>
      </c>
      <c r="N21536">
        <v>59.09</v>
      </c>
      <c r="O21536">
        <v>5</v>
      </c>
      <c r="P21536">
        <v>15.54</v>
      </c>
      <c r="Q21536" s="15">
        <v>45603.517269537035</v>
      </c>
      <c r="R21536">
        <v>0.95</v>
      </c>
      <c r="S21536" t="s">
        <v>78302</v>
      </c>
      <c r="T21536" t="s">
        <v>231</v>
      </c>
      <c r="U21536">
        <v>12</v>
      </c>
      <c r="V21536">
        <v>332.09</v>
      </c>
      <c r="W21536">
        <v>257</v>
      </c>
      <c r="X21536" t="s">
        <v>196</v>
      </c>
      <c r="Y21536" t="s">
        <v>233</v>
      </c>
      <c r="Z21536" t="s">
        <v>218662</v>
      </c>
      <c r="AA21536" t="s">
        <v>132</v>
      </c>
      <c r="AB21536" t="s">
        <v>53</v>
      </c>
      <c r="AC21536" t="s">
        <v>218663</v>
      </c>
      <c r="AD21536" t="s">
        <v>218664</v>
      </c>
      <c r="AE21536" t="s">
        <v>218665</v>
      </c>
      <c r="AF21536" s="15">
        <v>45570.517269537035</v>
      </c>
      <c r="AG21536" t="s">
        <v>32329</v>
      </c>
      <c r="AH21536" s="15">
        <v>45563.517269537035</v>
      </c>
      <c r="AI21536" s="15">
        <v>45561.517269537035</v>
      </c>
      <c r="AJ21536">
        <f>MONTH(Sheet[[#This Row],[Inv Date]])</f>
        <v>10</v>
      </c>
      <c r="AK21536">
        <f>YEAR(Sheet[[#This Row],[Inv Date]])</f>
        <v>2024</v>
      </c>
      <c r="AL21536" s="1">
        <f>INT(Sheet[[#This Row],[Inv Date]])</f>
        <v>45566</v>
      </c>
      <c r="AM21536" s="44">
        <f>INT(Sheet[[#This Row],[BlankPO Date]])</f>
        <v>45561</v>
      </c>
      <c r="AN21536">
        <f>MONTH(Sheet[[#This Row],[Approval Date]])</f>
        <v>9</v>
      </c>
      <c r="AO21536">
        <f>YEAR(Sheet[[#This Row],[Approval Date]])</f>
        <v>2024</v>
      </c>
      <c r="AP21536">
        <f t="shared" si="672"/>
        <v>4</v>
      </c>
      <c r="AQ21536" s="43" t="str">
        <f t="shared" si="673"/>
        <v>HAY</v>
      </c>
    </row>
    <row r="21537" spans="2:43" x14ac:dyDescent="0.3">
      <c r="B21537">
        <v>912678</v>
      </c>
      <c r="C21537" s="15">
        <v>45566.517269537035</v>
      </c>
      <c r="D21537" s="15">
        <v>45567.517269537035</v>
      </c>
      <c r="E21537" t="s">
        <v>4282</v>
      </c>
      <c r="F21537" t="s">
        <v>218666</v>
      </c>
      <c r="G21537" t="s">
        <v>218667</v>
      </c>
      <c r="H21537" t="s">
        <v>218668</v>
      </c>
      <c r="I21537" t="s">
        <v>148904</v>
      </c>
      <c r="J21537">
        <v>4968</v>
      </c>
      <c r="K21537">
        <v>207</v>
      </c>
      <c r="L21537">
        <v>27</v>
      </c>
      <c r="M21537" t="s">
        <v>254</v>
      </c>
      <c r="N21537">
        <v>1494.92</v>
      </c>
      <c r="O21537">
        <v>6</v>
      </c>
      <c r="P21537">
        <v>761.1</v>
      </c>
      <c r="Q21537" s="15">
        <v>45584.517269537035</v>
      </c>
      <c r="R21537">
        <v>1</v>
      </c>
      <c r="S21537" t="s">
        <v>57157</v>
      </c>
      <c r="T21537" t="s">
        <v>238</v>
      </c>
      <c r="U21537">
        <v>16</v>
      </c>
      <c r="V21537">
        <v>306.29000000000002</v>
      </c>
      <c r="W21537">
        <v>837</v>
      </c>
      <c r="X21537" t="s">
        <v>232</v>
      </c>
      <c r="Y21537" t="s">
        <v>233</v>
      </c>
      <c r="Z21537" t="s">
        <v>218669</v>
      </c>
      <c r="AA21537" t="s">
        <v>234</v>
      </c>
      <c r="AB21537" t="s">
        <v>53</v>
      </c>
      <c r="AC21537" t="s">
        <v>218670</v>
      </c>
      <c r="AD21537" t="s">
        <v>218671</v>
      </c>
      <c r="AE21537" t="s">
        <v>218672</v>
      </c>
      <c r="AF21537" s="15">
        <v>45569.517269537035</v>
      </c>
      <c r="AG21537" t="s">
        <v>18943</v>
      </c>
      <c r="AH21537" s="15">
        <v>45565.517269537035</v>
      </c>
      <c r="AI21537" s="15">
        <v>45556.517269537035</v>
      </c>
      <c r="AJ21537">
        <f>MONTH(Sheet[[#This Row],[Inv Date]])</f>
        <v>10</v>
      </c>
      <c r="AK21537">
        <f>YEAR(Sheet[[#This Row],[Inv Date]])</f>
        <v>2024</v>
      </c>
      <c r="AL21537" s="1">
        <f>INT(Sheet[[#This Row],[Inv Date]])</f>
        <v>45566</v>
      </c>
      <c r="AM21537" s="44">
        <f>INT(Sheet[[#This Row],[BlankPO Date]])</f>
        <v>45556</v>
      </c>
      <c r="AN21537">
        <f>MONTH(Sheet[[#This Row],[Approval Date]])</f>
        <v>9</v>
      </c>
      <c r="AO21537">
        <f>YEAR(Sheet[[#This Row],[Approval Date]])</f>
        <v>2024</v>
      </c>
      <c r="AP21537">
        <f t="shared" si="672"/>
        <v>7</v>
      </c>
      <c r="AQ21537" s="43" t="str">
        <f t="shared" si="673"/>
        <v>HIL</v>
      </c>
    </row>
    <row r="21538" spans="2:43" x14ac:dyDescent="0.3">
      <c r="B21538">
        <v>116433</v>
      </c>
      <c r="C21538" s="15">
        <v>45567.517269537035</v>
      </c>
      <c r="D21538" s="15">
        <v>45568.517269537035</v>
      </c>
      <c r="E21538" t="s">
        <v>218673</v>
      </c>
      <c r="F21538" t="s">
        <v>218674</v>
      </c>
      <c r="G21538" t="s">
        <v>218675</v>
      </c>
      <c r="H21538" t="s">
        <v>48110</v>
      </c>
      <c r="I21538" t="s">
        <v>22054</v>
      </c>
      <c r="J21538">
        <v>4436</v>
      </c>
      <c r="K21538">
        <v>336</v>
      </c>
      <c r="L21538">
        <v>8</v>
      </c>
      <c r="M21538" t="s">
        <v>254</v>
      </c>
      <c r="N21538">
        <v>186.71</v>
      </c>
      <c r="O21538">
        <v>8</v>
      </c>
      <c r="P21538">
        <v>86.08</v>
      </c>
      <c r="Q21538" s="15">
        <v>45592.517269537035</v>
      </c>
      <c r="R21538">
        <v>1.05</v>
      </c>
      <c r="S21538" t="s">
        <v>218676</v>
      </c>
      <c r="T21538" t="s">
        <v>238</v>
      </c>
      <c r="U21538">
        <v>16</v>
      </c>
      <c r="V21538">
        <v>315.02999999999997</v>
      </c>
      <c r="W21538">
        <v>684</v>
      </c>
      <c r="X21538" t="s">
        <v>232</v>
      </c>
      <c r="Y21538" t="s">
        <v>240</v>
      </c>
      <c r="Z21538" t="s">
        <v>218677</v>
      </c>
      <c r="AA21538" t="s">
        <v>131</v>
      </c>
      <c r="AB21538" t="s">
        <v>245</v>
      </c>
      <c r="AC21538" t="s">
        <v>218678</v>
      </c>
      <c r="AD21538" t="s">
        <v>218679</v>
      </c>
      <c r="AE21538" t="s">
        <v>10414</v>
      </c>
      <c r="AF21538" s="15">
        <v>45568.517269537035</v>
      </c>
      <c r="AG21538" t="s">
        <v>39751</v>
      </c>
      <c r="AH21538" s="15">
        <v>45565.517269537035</v>
      </c>
      <c r="AI21538" s="15">
        <v>45555.517269537035</v>
      </c>
      <c r="AJ21538">
        <f>MONTH(Sheet[[#This Row],[Inv Date]])</f>
        <v>10</v>
      </c>
      <c r="AK21538">
        <f>YEAR(Sheet[[#This Row],[Inv Date]])</f>
        <v>2024</v>
      </c>
      <c r="AL21538" s="1">
        <f>INT(Sheet[[#This Row],[Inv Date]])</f>
        <v>45567</v>
      </c>
      <c r="AM21538" s="44">
        <f>INT(Sheet[[#This Row],[BlankPO Date]])</f>
        <v>45555</v>
      </c>
      <c r="AN21538">
        <f>MONTH(Sheet[[#This Row],[Approval Date]])</f>
        <v>9</v>
      </c>
      <c r="AO21538">
        <f>YEAR(Sheet[[#This Row],[Approval Date]])</f>
        <v>2024</v>
      </c>
      <c r="AP21538">
        <f t="shared" si="672"/>
        <v>9</v>
      </c>
      <c r="AQ21538" s="43" t="str">
        <f t="shared" si="673"/>
        <v>PER</v>
      </c>
    </row>
    <row r="21539" spans="2:43" x14ac:dyDescent="0.3">
      <c r="B21539">
        <v>844899</v>
      </c>
      <c r="C21539" s="15">
        <v>45567.517269537035</v>
      </c>
      <c r="D21539" s="15">
        <v>45569.517269537035</v>
      </c>
      <c r="E21539" t="s">
        <v>218680</v>
      </c>
      <c r="F21539" t="s">
        <v>218681</v>
      </c>
      <c r="G21539" t="s">
        <v>218682</v>
      </c>
      <c r="H21539" t="s">
        <v>23145</v>
      </c>
      <c r="I21539" t="s">
        <v>218683</v>
      </c>
      <c r="J21539">
        <v>1889</v>
      </c>
      <c r="K21539">
        <v>172</v>
      </c>
      <c r="L21539">
        <v>30</v>
      </c>
      <c r="M21539" t="s">
        <v>254</v>
      </c>
      <c r="N21539">
        <v>1663.99</v>
      </c>
      <c r="O21539">
        <v>5</v>
      </c>
      <c r="P21539">
        <v>797.17</v>
      </c>
      <c r="Q21539" s="15">
        <v>45602.517269537035</v>
      </c>
      <c r="R21539">
        <v>1.05</v>
      </c>
      <c r="S21539" t="s">
        <v>218684</v>
      </c>
      <c r="T21539" t="s">
        <v>300</v>
      </c>
      <c r="U21539">
        <v>14</v>
      </c>
      <c r="V21539">
        <v>458.06</v>
      </c>
      <c r="W21539">
        <v>751</v>
      </c>
      <c r="X21539" t="s">
        <v>196</v>
      </c>
      <c r="Y21539" t="s">
        <v>233</v>
      </c>
      <c r="Z21539" t="s">
        <v>218685</v>
      </c>
      <c r="AA21539" t="s">
        <v>131</v>
      </c>
      <c r="AB21539" t="s">
        <v>245</v>
      </c>
      <c r="AC21539" t="s">
        <v>218686</v>
      </c>
      <c r="AD21539" t="s">
        <v>218687</v>
      </c>
      <c r="AE21539" t="s">
        <v>189132</v>
      </c>
      <c r="AF21539" s="15">
        <v>45567.517269537035</v>
      </c>
      <c r="AG21539" t="s">
        <v>218688</v>
      </c>
      <c r="AH21539" s="15">
        <v>45563.517269537035</v>
      </c>
      <c r="AI21539" s="15">
        <v>45562.517269537035</v>
      </c>
      <c r="AJ21539">
        <f>MONTH(Sheet[[#This Row],[Inv Date]])</f>
        <v>10</v>
      </c>
      <c r="AK21539">
        <f>YEAR(Sheet[[#This Row],[Inv Date]])</f>
        <v>2024</v>
      </c>
      <c r="AL21539" s="1">
        <f>INT(Sheet[[#This Row],[Inv Date]])</f>
        <v>45567</v>
      </c>
      <c r="AM21539" s="44">
        <f>INT(Sheet[[#This Row],[BlankPO Date]])</f>
        <v>45562</v>
      </c>
      <c r="AN21539">
        <f>MONTH(Sheet[[#This Row],[Approval Date]])</f>
        <v>9</v>
      </c>
      <c r="AO21539">
        <f>YEAR(Sheet[[#This Row],[Approval Date]])</f>
        <v>2024</v>
      </c>
      <c r="AP21539">
        <f t="shared" si="672"/>
        <v>4</v>
      </c>
      <c r="AQ21539" s="43" t="str">
        <f t="shared" si="673"/>
        <v>SAN</v>
      </c>
    </row>
    <row r="21540" spans="2:43" x14ac:dyDescent="0.3">
      <c r="B21540">
        <v>667826</v>
      </c>
      <c r="C21540" s="15">
        <v>45567.517269537035</v>
      </c>
      <c r="D21540" s="15">
        <v>45569.517269537035</v>
      </c>
      <c r="E21540" t="s">
        <v>218689</v>
      </c>
      <c r="F21540" t="s">
        <v>218690</v>
      </c>
      <c r="G21540" t="s">
        <v>218691</v>
      </c>
      <c r="H21540" t="s">
        <v>158312</v>
      </c>
      <c r="I21540" t="s">
        <v>48461</v>
      </c>
      <c r="J21540">
        <v>1040</v>
      </c>
      <c r="K21540">
        <v>484</v>
      </c>
      <c r="L21540">
        <v>29</v>
      </c>
      <c r="M21540" t="s">
        <v>254</v>
      </c>
      <c r="N21540">
        <v>1197.24</v>
      </c>
      <c r="O21540">
        <v>6</v>
      </c>
      <c r="P21540">
        <v>1098.92</v>
      </c>
      <c r="Q21540" s="15">
        <v>45610.517269537035</v>
      </c>
      <c r="R21540">
        <v>1.05</v>
      </c>
      <c r="S21540" t="s">
        <v>218692</v>
      </c>
      <c r="T21540" t="s">
        <v>300</v>
      </c>
      <c r="U21540">
        <v>2</v>
      </c>
      <c r="V21540">
        <v>425.08</v>
      </c>
      <c r="W21540">
        <v>557</v>
      </c>
      <c r="X21540" t="s">
        <v>200</v>
      </c>
      <c r="Y21540" t="s">
        <v>233</v>
      </c>
      <c r="Z21540" t="s">
        <v>17019</v>
      </c>
      <c r="AA21540" t="s">
        <v>132</v>
      </c>
      <c r="AB21540" t="s">
        <v>269</v>
      </c>
      <c r="AC21540" t="s">
        <v>218693</v>
      </c>
      <c r="AD21540" t="s">
        <v>218694</v>
      </c>
      <c r="AE21540" t="s">
        <v>175266</v>
      </c>
      <c r="AF21540" s="15">
        <v>45568.517269537035</v>
      </c>
      <c r="AG21540" t="s">
        <v>44649</v>
      </c>
      <c r="AH21540" s="15">
        <v>45563.517269537035</v>
      </c>
      <c r="AI21540" s="15">
        <v>45559.517269537035</v>
      </c>
      <c r="AJ21540">
        <f>MONTH(Sheet[[#This Row],[Inv Date]])</f>
        <v>10</v>
      </c>
      <c r="AK21540">
        <f>YEAR(Sheet[[#This Row],[Inv Date]])</f>
        <v>2024</v>
      </c>
      <c r="AL21540" s="1">
        <f>INT(Sheet[[#This Row],[Inv Date]])</f>
        <v>45567</v>
      </c>
      <c r="AM21540" s="44">
        <f>INT(Sheet[[#This Row],[BlankPO Date]])</f>
        <v>45559</v>
      </c>
      <c r="AN21540">
        <f>MONTH(Sheet[[#This Row],[Approval Date]])</f>
        <v>9</v>
      </c>
      <c r="AO21540">
        <f>YEAR(Sheet[[#This Row],[Approval Date]])</f>
        <v>2024</v>
      </c>
      <c r="AP21540">
        <f t="shared" si="672"/>
        <v>7</v>
      </c>
      <c r="AQ21540" s="43" t="str">
        <f t="shared" si="673"/>
        <v>ROB</v>
      </c>
    </row>
    <row r="21541" spans="2:43" x14ac:dyDescent="0.3">
      <c r="B21541">
        <v>947732</v>
      </c>
      <c r="C21541" s="15">
        <v>45567.517269537035</v>
      </c>
      <c r="D21541" s="15">
        <v>45569.517269537035</v>
      </c>
      <c r="E21541" t="s">
        <v>12370</v>
      </c>
      <c r="F21541" t="s">
        <v>218695</v>
      </c>
      <c r="G21541" t="s">
        <v>218696</v>
      </c>
      <c r="H21541" t="s">
        <v>218697</v>
      </c>
      <c r="I21541" t="s">
        <v>198635</v>
      </c>
      <c r="J21541">
        <v>2379</v>
      </c>
      <c r="K21541">
        <v>485</v>
      </c>
      <c r="L21541">
        <v>10</v>
      </c>
      <c r="M21541" t="s">
        <v>230</v>
      </c>
      <c r="N21541">
        <v>340.43</v>
      </c>
      <c r="O21541">
        <v>5</v>
      </c>
      <c r="P21541">
        <v>274.77999999999997</v>
      </c>
      <c r="Q21541" s="15">
        <v>45602.517269537035</v>
      </c>
      <c r="R21541">
        <v>0.95</v>
      </c>
      <c r="S21541" t="s">
        <v>22935</v>
      </c>
      <c r="T21541" t="s">
        <v>231</v>
      </c>
      <c r="U21541">
        <v>17</v>
      </c>
      <c r="V21541">
        <v>370.6</v>
      </c>
      <c r="W21541">
        <v>582</v>
      </c>
      <c r="X21541" t="s">
        <v>196</v>
      </c>
      <c r="Y21541" t="s">
        <v>264</v>
      </c>
      <c r="Z21541" t="s">
        <v>218698</v>
      </c>
      <c r="AA21541" t="s">
        <v>234</v>
      </c>
      <c r="AB21541" t="s">
        <v>53</v>
      </c>
      <c r="AC21541" t="s">
        <v>218699</v>
      </c>
      <c r="AD21541" t="s">
        <v>218700</v>
      </c>
      <c r="AE21541" t="s">
        <v>92352</v>
      </c>
      <c r="AF21541" s="15">
        <v>45568.517269537035</v>
      </c>
      <c r="AG21541" t="s">
        <v>218701</v>
      </c>
      <c r="AH21541" s="15">
        <v>45565.517269537035</v>
      </c>
      <c r="AI21541" s="15">
        <v>45555.517269537035</v>
      </c>
      <c r="AJ21541">
        <f>MONTH(Sheet[[#This Row],[Inv Date]])</f>
        <v>10</v>
      </c>
      <c r="AK21541">
        <f>YEAR(Sheet[[#This Row],[Inv Date]])</f>
        <v>2024</v>
      </c>
      <c r="AL21541" s="1">
        <f>INT(Sheet[[#This Row],[Inv Date]])</f>
        <v>45567</v>
      </c>
      <c r="AM21541" s="44">
        <f>INT(Sheet[[#This Row],[BlankPO Date]])</f>
        <v>45555</v>
      </c>
      <c r="AN21541">
        <f>MONTH(Sheet[[#This Row],[Approval Date]])</f>
        <v>9</v>
      </c>
      <c r="AO21541">
        <f>YEAR(Sheet[[#This Row],[Approval Date]])</f>
        <v>2024</v>
      </c>
      <c r="AP21541">
        <f t="shared" si="672"/>
        <v>9</v>
      </c>
      <c r="AQ21541" s="43" t="str">
        <f t="shared" si="673"/>
        <v>MOR</v>
      </c>
    </row>
    <row r="21542" spans="2:43" x14ac:dyDescent="0.3">
      <c r="B21542">
        <v>75310</v>
      </c>
      <c r="C21542" s="15">
        <v>45567.517269537035</v>
      </c>
      <c r="D21542" s="15">
        <v>45568.517269537035</v>
      </c>
      <c r="E21542" t="s">
        <v>218702</v>
      </c>
      <c r="F21542" t="s">
        <v>218703</v>
      </c>
      <c r="G21542" t="s">
        <v>69557</v>
      </c>
      <c r="H21542" t="s">
        <v>218704</v>
      </c>
      <c r="I21542" t="s">
        <v>218705</v>
      </c>
      <c r="J21542">
        <v>6016</v>
      </c>
      <c r="K21542">
        <v>64</v>
      </c>
      <c r="L21542">
        <v>43</v>
      </c>
      <c r="M21542" t="s">
        <v>230</v>
      </c>
      <c r="N21542">
        <v>379.29</v>
      </c>
      <c r="O21542">
        <v>6</v>
      </c>
      <c r="P21542">
        <v>88.6</v>
      </c>
      <c r="Q21542" s="15">
        <v>45584.517269537035</v>
      </c>
      <c r="R21542">
        <v>0.95</v>
      </c>
      <c r="S21542" t="s">
        <v>39622</v>
      </c>
      <c r="T21542" t="s">
        <v>238</v>
      </c>
      <c r="U21542">
        <v>17</v>
      </c>
      <c r="V21542">
        <v>448.88</v>
      </c>
      <c r="W21542">
        <v>316</v>
      </c>
      <c r="X21542" t="s">
        <v>196</v>
      </c>
      <c r="Y21542" t="s">
        <v>240</v>
      </c>
      <c r="Z21542" t="s">
        <v>218706</v>
      </c>
      <c r="AA21542" t="s">
        <v>131</v>
      </c>
      <c r="AB21542" t="s">
        <v>53</v>
      </c>
      <c r="AC21542" t="s">
        <v>218707</v>
      </c>
      <c r="AD21542" t="s">
        <v>218708</v>
      </c>
      <c r="AE21542" t="s">
        <v>218709</v>
      </c>
      <c r="AF21542" s="15">
        <v>45567.517269537035</v>
      </c>
      <c r="AG21542" t="s">
        <v>218710</v>
      </c>
      <c r="AH21542" s="15">
        <v>45567.517269537035</v>
      </c>
      <c r="AI21542" s="15">
        <v>45556.517269537035</v>
      </c>
      <c r="AJ21542">
        <f>MONTH(Sheet[[#This Row],[Inv Date]])</f>
        <v>10</v>
      </c>
      <c r="AK21542">
        <f>YEAR(Sheet[[#This Row],[Inv Date]])</f>
        <v>2024</v>
      </c>
      <c r="AL21542" s="1">
        <f>INT(Sheet[[#This Row],[Inv Date]])</f>
        <v>45567</v>
      </c>
      <c r="AM21542" s="44">
        <f>INT(Sheet[[#This Row],[BlankPO Date]])</f>
        <v>45556</v>
      </c>
      <c r="AN21542">
        <f>MONTH(Sheet[[#This Row],[Approval Date]])</f>
        <v>9</v>
      </c>
      <c r="AO21542">
        <f>YEAR(Sheet[[#This Row],[Approval Date]])</f>
        <v>2024</v>
      </c>
      <c r="AP21542">
        <f t="shared" si="672"/>
        <v>8</v>
      </c>
      <c r="AQ21542" s="43" t="str">
        <f t="shared" si="673"/>
        <v>STA</v>
      </c>
    </row>
    <row r="21543" spans="2:43" x14ac:dyDescent="0.3">
      <c r="B21543">
        <v>611871</v>
      </c>
      <c r="C21543" s="15">
        <v>45567.517269537035</v>
      </c>
      <c r="D21543" s="15">
        <v>45567.517269537035</v>
      </c>
      <c r="E21543" t="s">
        <v>39331</v>
      </c>
      <c r="F21543" t="s">
        <v>218711</v>
      </c>
      <c r="G21543" t="s">
        <v>88848</v>
      </c>
      <c r="H21543" t="s">
        <v>15040</v>
      </c>
      <c r="I21543" t="s">
        <v>38910</v>
      </c>
      <c r="J21543">
        <v>8011</v>
      </c>
      <c r="K21543">
        <v>164</v>
      </c>
      <c r="L21543">
        <v>14</v>
      </c>
      <c r="M21543" t="s">
        <v>230</v>
      </c>
      <c r="N21543">
        <v>168.45</v>
      </c>
      <c r="O21543">
        <v>7</v>
      </c>
      <c r="P21543">
        <v>111.38</v>
      </c>
      <c r="Q21543" s="15">
        <v>45587.517269537035</v>
      </c>
      <c r="R21543">
        <v>0.95</v>
      </c>
      <c r="S21543" t="s">
        <v>218712</v>
      </c>
      <c r="T21543" t="s">
        <v>238</v>
      </c>
      <c r="U21543">
        <v>7</v>
      </c>
      <c r="V21543">
        <v>397.22</v>
      </c>
      <c r="W21543">
        <v>612</v>
      </c>
      <c r="X21543" t="s">
        <v>196</v>
      </c>
      <c r="Y21543" t="s">
        <v>264</v>
      </c>
      <c r="Z21543" t="s">
        <v>218713</v>
      </c>
      <c r="AA21543" t="s">
        <v>131</v>
      </c>
      <c r="AB21543" t="s">
        <v>53</v>
      </c>
      <c r="AC21543" t="s">
        <v>218714</v>
      </c>
      <c r="AD21543" t="s">
        <v>218715</v>
      </c>
      <c r="AE21543" t="s">
        <v>218716</v>
      </c>
      <c r="AF21543" s="15">
        <v>45567.517269537035</v>
      </c>
      <c r="AG21543" t="s">
        <v>218717</v>
      </c>
      <c r="AH21543" s="15">
        <v>45566.517269537035</v>
      </c>
      <c r="AI21543" s="15">
        <v>45560.517269537035</v>
      </c>
      <c r="AJ21543">
        <f>MONTH(Sheet[[#This Row],[Inv Date]])</f>
        <v>10</v>
      </c>
      <c r="AK21543">
        <f>YEAR(Sheet[[#This Row],[Inv Date]])</f>
        <v>2024</v>
      </c>
      <c r="AL21543" s="1">
        <f>INT(Sheet[[#This Row],[Inv Date]])</f>
        <v>45567</v>
      </c>
      <c r="AM21543" s="44">
        <f>INT(Sheet[[#This Row],[BlankPO Date]])</f>
        <v>45560</v>
      </c>
      <c r="AN21543">
        <f>MONTH(Sheet[[#This Row],[Approval Date]])</f>
        <v>9</v>
      </c>
      <c r="AO21543">
        <f>YEAR(Sheet[[#This Row],[Approval Date]])</f>
        <v>2024</v>
      </c>
      <c r="AP21543">
        <f t="shared" si="672"/>
        <v>6</v>
      </c>
      <c r="AQ21543" s="43" t="str">
        <f t="shared" si="673"/>
        <v>MEN</v>
      </c>
    </row>
    <row r="21544" spans="2:43" x14ac:dyDescent="0.3">
      <c r="B21544">
        <v>528705</v>
      </c>
      <c r="C21544" s="15">
        <v>45567.517269537035</v>
      </c>
      <c r="D21544" s="15">
        <v>45569.517269537035</v>
      </c>
      <c r="E21544" t="s">
        <v>218718</v>
      </c>
      <c r="F21544" t="s">
        <v>218719</v>
      </c>
      <c r="G21544" t="s">
        <v>44074</v>
      </c>
      <c r="H21544" t="s">
        <v>218720</v>
      </c>
      <c r="I21544" t="s">
        <v>218721</v>
      </c>
      <c r="J21544">
        <v>3367</v>
      </c>
      <c r="K21544">
        <v>486</v>
      </c>
      <c r="L21544">
        <v>45</v>
      </c>
      <c r="M21544" t="s">
        <v>230</v>
      </c>
      <c r="N21544">
        <v>1362.84</v>
      </c>
      <c r="O21544">
        <v>8</v>
      </c>
      <c r="P21544">
        <v>994.65</v>
      </c>
      <c r="Q21544" s="15">
        <v>45593.517269537035</v>
      </c>
      <c r="R21544">
        <v>1.05</v>
      </c>
      <c r="S21544" t="s">
        <v>40514</v>
      </c>
      <c r="T21544" t="s">
        <v>238</v>
      </c>
      <c r="U21544">
        <v>15</v>
      </c>
      <c r="V21544">
        <v>196.78</v>
      </c>
      <c r="W21544">
        <v>871</v>
      </c>
      <c r="X21544" t="s">
        <v>196</v>
      </c>
      <c r="Y21544" t="s">
        <v>233</v>
      </c>
      <c r="Z21544" t="s">
        <v>218722</v>
      </c>
      <c r="AA21544" t="s">
        <v>131</v>
      </c>
      <c r="AB21544" t="s">
        <v>53</v>
      </c>
      <c r="AC21544" t="s">
        <v>49862</v>
      </c>
      <c r="AD21544" t="s">
        <v>218723</v>
      </c>
      <c r="AE21544" t="s">
        <v>218724</v>
      </c>
      <c r="AF21544" s="15">
        <v>45567.517269537035</v>
      </c>
      <c r="AG21544" t="s">
        <v>21540</v>
      </c>
      <c r="AH21544" s="15">
        <v>45563.517269537035</v>
      </c>
      <c r="AI21544" s="15">
        <v>45558.517269537035</v>
      </c>
      <c r="AJ21544">
        <f>MONTH(Sheet[[#This Row],[Inv Date]])</f>
        <v>10</v>
      </c>
      <c r="AK21544">
        <f>YEAR(Sheet[[#This Row],[Inv Date]])</f>
        <v>2024</v>
      </c>
      <c r="AL21544" s="1">
        <f>INT(Sheet[[#This Row],[Inv Date]])</f>
        <v>45567</v>
      </c>
      <c r="AM21544" s="44">
        <f>INT(Sheet[[#This Row],[BlankPO Date]])</f>
        <v>45558</v>
      </c>
      <c r="AN21544">
        <f>MONTH(Sheet[[#This Row],[Approval Date]])</f>
        <v>9</v>
      </c>
      <c r="AO21544">
        <f>YEAR(Sheet[[#This Row],[Approval Date]])</f>
        <v>2024</v>
      </c>
      <c r="AP21544">
        <f t="shared" si="672"/>
        <v>8</v>
      </c>
      <c r="AQ21544" s="43" t="str">
        <f t="shared" si="673"/>
        <v>WRI</v>
      </c>
    </row>
    <row r="21545" spans="2:43" x14ac:dyDescent="0.3">
      <c r="B21545">
        <v>701498</v>
      </c>
      <c r="C21545" s="15">
        <v>45567.517269537035</v>
      </c>
      <c r="D21545" s="15">
        <v>45569.517269537035</v>
      </c>
      <c r="E21545" t="s">
        <v>8027</v>
      </c>
      <c r="F21545" t="s">
        <v>218725</v>
      </c>
      <c r="G21545" t="s">
        <v>39943</v>
      </c>
      <c r="H21545" t="s">
        <v>218726</v>
      </c>
      <c r="I21545" t="s">
        <v>218727</v>
      </c>
      <c r="J21545">
        <v>3507</v>
      </c>
      <c r="K21545">
        <v>50</v>
      </c>
      <c r="L21545">
        <v>4</v>
      </c>
      <c r="M21545" t="s">
        <v>230</v>
      </c>
      <c r="N21545">
        <v>1001.68</v>
      </c>
      <c r="O21545">
        <v>1</v>
      </c>
      <c r="P21545">
        <v>860.68</v>
      </c>
      <c r="Q21545" s="15">
        <v>45602.517269537035</v>
      </c>
      <c r="R21545">
        <v>1.05</v>
      </c>
      <c r="S21545" t="s">
        <v>218728</v>
      </c>
      <c r="T21545" t="s">
        <v>238</v>
      </c>
      <c r="U21545">
        <v>12</v>
      </c>
      <c r="V21545">
        <v>341.03</v>
      </c>
      <c r="W21545">
        <v>663</v>
      </c>
      <c r="X21545" t="s">
        <v>196</v>
      </c>
      <c r="Y21545" t="s">
        <v>240</v>
      </c>
      <c r="Z21545" t="s">
        <v>62290</v>
      </c>
      <c r="AA21545" t="s">
        <v>132</v>
      </c>
      <c r="AB21545" t="s">
        <v>245</v>
      </c>
      <c r="AC21545" t="s">
        <v>16611</v>
      </c>
      <c r="AD21545" t="s">
        <v>218729</v>
      </c>
      <c r="AE21545" t="s">
        <v>218730</v>
      </c>
      <c r="AF21545" s="15">
        <v>45568.517269537035</v>
      </c>
      <c r="AG21545" t="s">
        <v>9340</v>
      </c>
      <c r="AH21545" s="15">
        <v>45563.517269537035</v>
      </c>
      <c r="AI21545" s="15">
        <v>45560.517269537035</v>
      </c>
      <c r="AJ21545">
        <f>MONTH(Sheet[[#This Row],[Inv Date]])</f>
        <v>10</v>
      </c>
      <c r="AK21545">
        <f>YEAR(Sheet[[#This Row],[Inv Date]])</f>
        <v>2024</v>
      </c>
      <c r="AL21545" s="1">
        <f>INT(Sheet[[#This Row],[Inv Date]])</f>
        <v>45567</v>
      </c>
      <c r="AM21545" s="44">
        <f>INT(Sheet[[#This Row],[BlankPO Date]])</f>
        <v>45560</v>
      </c>
      <c r="AN21545">
        <f>MONTH(Sheet[[#This Row],[Approval Date]])</f>
        <v>9</v>
      </c>
      <c r="AO21545">
        <f>YEAR(Sheet[[#This Row],[Approval Date]])</f>
        <v>2024</v>
      </c>
      <c r="AP21545">
        <f t="shared" si="672"/>
        <v>6</v>
      </c>
      <c r="AQ21545" s="43" t="str">
        <f t="shared" si="673"/>
        <v>FRA</v>
      </c>
    </row>
    <row r="21546" spans="2:43" x14ac:dyDescent="0.3">
      <c r="B21546">
        <v>103968</v>
      </c>
      <c r="C21546" s="15">
        <v>45567.517269537035</v>
      </c>
      <c r="D21546" s="15">
        <v>45569.517269537035</v>
      </c>
      <c r="E21546" t="s">
        <v>173186</v>
      </c>
      <c r="F21546" t="s">
        <v>218731</v>
      </c>
      <c r="G21546" t="s">
        <v>218732</v>
      </c>
      <c r="H21546" t="s">
        <v>192958</v>
      </c>
      <c r="I21546" t="s">
        <v>218733</v>
      </c>
      <c r="J21546">
        <v>9820</v>
      </c>
      <c r="K21546">
        <v>299</v>
      </c>
      <c r="L21546">
        <v>2</v>
      </c>
      <c r="M21546" t="s">
        <v>254</v>
      </c>
      <c r="N21546">
        <v>428.25</v>
      </c>
      <c r="O21546">
        <v>6</v>
      </c>
      <c r="P21546">
        <v>210.29</v>
      </c>
      <c r="Q21546" s="15">
        <v>45597.517269537035</v>
      </c>
      <c r="R21546">
        <v>1.05</v>
      </c>
      <c r="S21546" t="s">
        <v>131495</v>
      </c>
      <c r="T21546" t="s">
        <v>300</v>
      </c>
      <c r="U21546">
        <v>10</v>
      </c>
      <c r="V21546">
        <v>32.29</v>
      </c>
      <c r="W21546">
        <v>773</v>
      </c>
      <c r="X21546" t="s">
        <v>232</v>
      </c>
      <c r="Y21546" t="s">
        <v>240</v>
      </c>
      <c r="Z21546" t="s">
        <v>218734</v>
      </c>
      <c r="AA21546" t="s">
        <v>131</v>
      </c>
      <c r="AB21546" t="s">
        <v>269</v>
      </c>
      <c r="AC21546" t="s">
        <v>4023</v>
      </c>
      <c r="AD21546" t="s">
        <v>218735</v>
      </c>
      <c r="AE21546" t="s">
        <v>64729</v>
      </c>
      <c r="AF21546" s="15">
        <v>45568.517269537035</v>
      </c>
      <c r="AG21546" t="s">
        <v>3430</v>
      </c>
      <c r="AH21546" s="15">
        <v>45565.517269537035</v>
      </c>
      <c r="AI21546" s="15">
        <v>45553.517269537035</v>
      </c>
      <c r="AJ21546">
        <f>MONTH(Sheet[[#This Row],[Inv Date]])</f>
        <v>10</v>
      </c>
      <c r="AK21546">
        <f>YEAR(Sheet[[#This Row],[Inv Date]])</f>
        <v>2024</v>
      </c>
      <c r="AL21546" s="1">
        <f>INT(Sheet[[#This Row],[Inv Date]])</f>
        <v>45567</v>
      </c>
      <c r="AM21546" s="44">
        <f>INT(Sheet[[#This Row],[BlankPO Date]])</f>
        <v>45553</v>
      </c>
      <c r="AN21546">
        <f>MONTH(Sheet[[#This Row],[Approval Date]])</f>
        <v>9</v>
      </c>
      <c r="AO21546">
        <f>YEAR(Sheet[[#This Row],[Approval Date]])</f>
        <v>2024</v>
      </c>
      <c r="AP21546">
        <f t="shared" si="672"/>
        <v>11</v>
      </c>
      <c r="AQ21546" s="43" t="str">
        <f t="shared" si="673"/>
        <v>MAN</v>
      </c>
    </row>
    <row r="21547" spans="2:43" x14ac:dyDescent="0.3">
      <c r="B21547">
        <v>110270</v>
      </c>
      <c r="C21547" s="15">
        <v>45567.517269537035</v>
      </c>
      <c r="D21547" s="15">
        <v>45569.517269537035</v>
      </c>
      <c r="E21547" t="s">
        <v>218736</v>
      </c>
      <c r="F21547" t="s">
        <v>218737</v>
      </c>
      <c r="G21547" t="s">
        <v>178319</v>
      </c>
      <c r="H21547" t="s">
        <v>80894</v>
      </c>
      <c r="I21547" t="s">
        <v>218738</v>
      </c>
      <c r="J21547">
        <v>1240</v>
      </c>
      <c r="K21547">
        <v>320</v>
      </c>
      <c r="L21547">
        <v>17</v>
      </c>
      <c r="M21547" t="s">
        <v>254</v>
      </c>
      <c r="N21547">
        <v>382.37</v>
      </c>
      <c r="O21547">
        <v>5</v>
      </c>
      <c r="P21547">
        <v>195.31</v>
      </c>
      <c r="Q21547" s="15">
        <v>45588.517269537035</v>
      </c>
      <c r="R21547">
        <v>0.95</v>
      </c>
      <c r="S21547" t="s">
        <v>209396</v>
      </c>
      <c r="T21547" t="s">
        <v>268</v>
      </c>
      <c r="U21547">
        <v>4</v>
      </c>
      <c r="V21547">
        <v>380.17</v>
      </c>
      <c r="W21547">
        <v>896</v>
      </c>
      <c r="X21547" t="s">
        <v>200</v>
      </c>
      <c r="Y21547" t="s">
        <v>240</v>
      </c>
      <c r="Z21547" t="s">
        <v>218739</v>
      </c>
      <c r="AA21547" t="s">
        <v>234</v>
      </c>
      <c r="AB21547" t="s">
        <v>242</v>
      </c>
      <c r="AC21547" t="s">
        <v>218740</v>
      </c>
      <c r="AD21547" t="s">
        <v>218741</v>
      </c>
      <c r="AE21547" t="s">
        <v>33291</v>
      </c>
      <c r="AF21547" s="15">
        <v>45567.517269537035</v>
      </c>
      <c r="AG21547" t="s">
        <v>7290</v>
      </c>
      <c r="AH21547" s="15">
        <v>45565.517269537035</v>
      </c>
      <c r="AI21547" s="15">
        <v>45559.517269537035</v>
      </c>
      <c r="AJ21547">
        <f>MONTH(Sheet[[#This Row],[Inv Date]])</f>
        <v>10</v>
      </c>
      <c r="AK21547">
        <f>YEAR(Sheet[[#This Row],[Inv Date]])</f>
        <v>2024</v>
      </c>
      <c r="AL21547" s="1">
        <f>INT(Sheet[[#This Row],[Inv Date]])</f>
        <v>45567</v>
      </c>
      <c r="AM21547" s="44">
        <f>INT(Sheet[[#This Row],[BlankPO Date]])</f>
        <v>45559</v>
      </c>
      <c r="AN21547">
        <f>MONTH(Sheet[[#This Row],[Approval Date]])</f>
        <v>9</v>
      </c>
      <c r="AO21547">
        <f>YEAR(Sheet[[#This Row],[Approval Date]])</f>
        <v>2024</v>
      </c>
      <c r="AP21547">
        <f t="shared" si="672"/>
        <v>7</v>
      </c>
      <c r="AQ21547" s="43" t="str">
        <f t="shared" si="673"/>
        <v>SCO</v>
      </c>
    </row>
    <row r="21548" spans="2:43" x14ac:dyDescent="0.3">
      <c r="B21548">
        <v>879163</v>
      </c>
      <c r="C21548" s="15">
        <v>45567.517269537035</v>
      </c>
      <c r="D21548" s="15">
        <v>45567.517269537035</v>
      </c>
      <c r="E21548" t="s">
        <v>218742</v>
      </c>
      <c r="F21548" t="s">
        <v>218743</v>
      </c>
      <c r="G21548" t="s">
        <v>103034</v>
      </c>
      <c r="H21548" t="s">
        <v>165405</v>
      </c>
      <c r="I21548" t="s">
        <v>218744</v>
      </c>
      <c r="J21548">
        <v>2937</v>
      </c>
      <c r="K21548">
        <v>321</v>
      </c>
      <c r="L21548">
        <v>48</v>
      </c>
      <c r="M21548" t="s">
        <v>263</v>
      </c>
      <c r="N21548">
        <v>120.25</v>
      </c>
      <c r="O21548">
        <v>4</v>
      </c>
      <c r="P21548">
        <v>31.04</v>
      </c>
      <c r="Q21548" s="15">
        <v>45586.517269537035</v>
      </c>
      <c r="R21548">
        <v>1</v>
      </c>
      <c r="S21548" t="s">
        <v>68611</v>
      </c>
      <c r="T21548" t="s">
        <v>300</v>
      </c>
      <c r="U21548">
        <v>19</v>
      </c>
      <c r="V21548">
        <v>208.32</v>
      </c>
      <c r="W21548">
        <v>667</v>
      </c>
      <c r="X21548" t="s">
        <v>239</v>
      </c>
      <c r="Y21548" t="s">
        <v>240</v>
      </c>
      <c r="Z21548" t="s">
        <v>218745</v>
      </c>
      <c r="AA21548" t="s">
        <v>131</v>
      </c>
      <c r="AB21548" t="s">
        <v>269</v>
      </c>
      <c r="AC21548" t="s">
        <v>218746</v>
      </c>
      <c r="AD21548" t="s">
        <v>218747</v>
      </c>
      <c r="AE21548" t="s">
        <v>218748</v>
      </c>
      <c r="AF21548" s="15">
        <v>45571.517269537035</v>
      </c>
      <c r="AG21548" t="s">
        <v>218749</v>
      </c>
      <c r="AH21548" s="15">
        <v>45565.517269537035</v>
      </c>
      <c r="AI21548" s="15">
        <v>45562.517269537035</v>
      </c>
      <c r="AJ21548">
        <f>MONTH(Sheet[[#This Row],[Inv Date]])</f>
        <v>10</v>
      </c>
      <c r="AK21548">
        <f>YEAR(Sheet[[#This Row],[Inv Date]])</f>
        <v>2024</v>
      </c>
      <c r="AL21548" s="1">
        <f>INT(Sheet[[#This Row],[Inv Date]])</f>
        <v>45567</v>
      </c>
      <c r="AM21548" s="44">
        <f>INT(Sheet[[#This Row],[BlankPO Date]])</f>
        <v>45562</v>
      </c>
      <c r="AN21548">
        <f>MONTH(Sheet[[#This Row],[Approval Date]])</f>
        <v>9</v>
      </c>
      <c r="AO21548">
        <f>YEAR(Sheet[[#This Row],[Approval Date]])</f>
        <v>2024</v>
      </c>
      <c r="AP21548">
        <f t="shared" si="672"/>
        <v>4</v>
      </c>
      <c r="AQ21548" s="43" t="str">
        <f t="shared" si="673"/>
        <v>PAL</v>
      </c>
    </row>
    <row r="21549" spans="2:43" x14ac:dyDescent="0.3">
      <c r="B21549">
        <v>717768</v>
      </c>
      <c r="C21549" s="15">
        <v>45567.517269537035</v>
      </c>
      <c r="D21549" s="15">
        <v>45568.517269537035</v>
      </c>
      <c r="E21549" t="s">
        <v>218750</v>
      </c>
      <c r="F21549" t="s">
        <v>218751</v>
      </c>
      <c r="G21549" t="s">
        <v>218752</v>
      </c>
      <c r="H21549" t="s">
        <v>218753</v>
      </c>
      <c r="I21549" t="s">
        <v>218754</v>
      </c>
      <c r="J21549">
        <v>1040</v>
      </c>
      <c r="K21549">
        <v>105</v>
      </c>
      <c r="L21549">
        <v>6</v>
      </c>
      <c r="M21549" t="s">
        <v>263</v>
      </c>
      <c r="N21549">
        <v>1321.1</v>
      </c>
      <c r="O21549">
        <v>5</v>
      </c>
      <c r="P21549">
        <v>199.6</v>
      </c>
      <c r="Q21549" s="15">
        <v>45595.517269537035</v>
      </c>
      <c r="R21549">
        <v>0.95</v>
      </c>
      <c r="S21549" t="s">
        <v>218755</v>
      </c>
      <c r="T21549" t="s">
        <v>268</v>
      </c>
      <c r="U21549">
        <v>9</v>
      </c>
      <c r="V21549">
        <v>385.64</v>
      </c>
      <c r="W21549">
        <v>140</v>
      </c>
      <c r="X21549" t="s">
        <v>196</v>
      </c>
      <c r="Y21549" t="s">
        <v>240</v>
      </c>
      <c r="Z21549" t="s">
        <v>1481</v>
      </c>
      <c r="AA21549" t="s">
        <v>234</v>
      </c>
      <c r="AB21549" t="s">
        <v>269</v>
      </c>
      <c r="AC21549" t="s">
        <v>218756</v>
      </c>
      <c r="AD21549" t="s">
        <v>218757</v>
      </c>
      <c r="AE21549" t="s">
        <v>74008</v>
      </c>
      <c r="AF21549" s="15">
        <v>45571.517269537035</v>
      </c>
      <c r="AG21549" t="s">
        <v>218758</v>
      </c>
      <c r="AH21549" s="15">
        <v>45565.517269537035</v>
      </c>
      <c r="AI21549" s="15">
        <v>45558.517269537035</v>
      </c>
      <c r="AJ21549">
        <f>MONTH(Sheet[[#This Row],[Inv Date]])</f>
        <v>10</v>
      </c>
      <c r="AK21549">
        <f>YEAR(Sheet[[#This Row],[Inv Date]])</f>
        <v>2024</v>
      </c>
      <c r="AL21549" s="1">
        <f>INT(Sheet[[#This Row],[Inv Date]])</f>
        <v>45567</v>
      </c>
      <c r="AM21549" s="44">
        <f>INT(Sheet[[#This Row],[BlankPO Date]])</f>
        <v>45558</v>
      </c>
      <c r="AN21549">
        <f>MONTH(Sheet[[#This Row],[Approval Date]])</f>
        <v>9</v>
      </c>
      <c r="AO21549">
        <f>YEAR(Sheet[[#This Row],[Approval Date]])</f>
        <v>2024</v>
      </c>
      <c r="AP21549">
        <f t="shared" si="672"/>
        <v>8</v>
      </c>
      <c r="AQ21549" s="43" t="str">
        <f t="shared" si="673"/>
        <v>BLA</v>
      </c>
    </row>
    <row r="21550" spans="2:43" x14ac:dyDescent="0.3">
      <c r="B21550">
        <v>632271</v>
      </c>
      <c r="C21550" s="15">
        <v>45567.517269537035</v>
      </c>
      <c r="D21550" s="15">
        <v>45568.517269537035</v>
      </c>
      <c r="E21550" t="s">
        <v>14507</v>
      </c>
      <c r="F21550" t="s">
        <v>218759</v>
      </c>
      <c r="G21550" t="s">
        <v>218760</v>
      </c>
      <c r="H21550" t="s">
        <v>4349</v>
      </c>
      <c r="I21550" t="s">
        <v>218761</v>
      </c>
      <c r="J21550">
        <v>7463</v>
      </c>
      <c r="K21550">
        <v>112</v>
      </c>
      <c r="L21550">
        <v>27</v>
      </c>
      <c r="M21550" t="s">
        <v>263</v>
      </c>
      <c r="N21550">
        <v>680.46</v>
      </c>
      <c r="O21550">
        <v>9</v>
      </c>
      <c r="P21550">
        <v>593.86</v>
      </c>
      <c r="Q21550" s="15">
        <v>45606.517269537035</v>
      </c>
      <c r="R21550">
        <v>1</v>
      </c>
      <c r="S21550" t="s">
        <v>218762</v>
      </c>
      <c r="T21550" t="s">
        <v>238</v>
      </c>
      <c r="U21550">
        <v>1</v>
      </c>
      <c r="V21550">
        <v>387</v>
      </c>
      <c r="W21550">
        <v>757</v>
      </c>
      <c r="X21550" t="s">
        <v>196</v>
      </c>
      <c r="Y21550" t="s">
        <v>264</v>
      </c>
      <c r="Z21550" t="s">
        <v>218763</v>
      </c>
      <c r="AA21550" t="s">
        <v>234</v>
      </c>
      <c r="AB21550" t="s">
        <v>269</v>
      </c>
      <c r="AC21550" t="s">
        <v>47350</v>
      </c>
      <c r="AD21550" t="s">
        <v>218764</v>
      </c>
      <c r="AE21550" t="s">
        <v>33141</v>
      </c>
      <c r="AF21550" s="15">
        <v>45567.517269537035</v>
      </c>
      <c r="AG21550" t="s">
        <v>218765</v>
      </c>
      <c r="AH21550" s="15">
        <v>45565.517269537035</v>
      </c>
      <c r="AI21550" s="15">
        <v>45558.517269537035</v>
      </c>
      <c r="AJ21550">
        <f>MONTH(Sheet[[#This Row],[Inv Date]])</f>
        <v>10</v>
      </c>
      <c r="AK21550">
        <f>YEAR(Sheet[[#This Row],[Inv Date]])</f>
        <v>2024</v>
      </c>
      <c r="AL21550" s="1">
        <f>INT(Sheet[[#This Row],[Inv Date]])</f>
        <v>45567</v>
      </c>
      <c r="AM21550" s="44">
        <f>INT(Sheet[[#This Row],[BlankPO Date]])</f>
        <v>45558</v>
      </c>
      <c r="AN21550">
        <f>MONTH(Sheet[[#This Row],[Approval Date]])</f>
        <v>9</v>
      </c>
      <c r="AO21550">
        <f>YEAR(Sheet[[#This Row],[Approval Date]])</f>
        <v>2024</v>
      </c>
      <c r="AP21550">
        <f t="shared" si="672"/>
        <v>8</v>
      </c>
      <c r="AQ21550" s="43" t="str">
        <f t="shared" si="673"/>
        <v>HAR</v>
      </c>
    </row>
    <row r="21551" spans="2:43" x14ac:dyDescent="0.3">
      <c r="B21551">
        <v>858918</v>
      </c>
      <c r="C21551" s="15">
        <v>45567.517269537035</v>
      </c>
      <c r="D21551" s="15">
        <v>45568.517269537035</v>
      </c>
      <c r="E21551" t="s">
        <v>26488</v>
      </c>
      <c r="F21551" t="s">
        <v>218766</v>
      </c>
      <c r="G21551" t="s">
        <v>218767</v>
      </c>
      <c r="H21551" t="s">
        <v>218768</v>
      </c>
      <c r="I21551" t="s">
        <v>218769</v>
      </c>
      <c r="J21551">
        <v>7536</v>
      </c>
      <c r="K21551">
        <v>40</v>
      </c>
      <c r="L21551">
        <v>13</v>
      </c>
      <c r="M21551" t="s">
        <v>230</v>
      </c>
      <c r="N21551">
        <v>313.7</v>
      </c>
      <c r="O21551">
        <v>2</v>
      </c>
      <c r="P21551">
        <v>190.24</v>
      </c>
      <c r="Q21551" s="15">
        <v>45590.517269537035</v>
      </c>
      <c r="R21551">
        <v>0.95</v>
      </c>
      <c r="S21551" t="s">
        <v>218770</v>
      </c>
      <c r="T21551" t="s">
        <v>238</v>
      </c>
      <c r="U21551">
        <v>8</v>
      </c>
      <c r="V21551">
        <v>269.47000000000003</v>
      </c>
      <c r="W21551">
        <v>433</v>
      </c>
      <c r="X21551" t="s">
        <v>239</v>
      </c>
      <c r="Y21551" t="s">
        <v>264</v>
      </c>
      <c r="Z21551" t="s">
        <v>218771</v>
      </c>
      <c r="AA21551" t="s">
        <v>132</v>
      </c>
      <c r="AB21551" t="s">
        <v>53</v>
      </c>
      <c r="AC21551" t="s">
        <v>218772</v>
      </c>
      <c r="AD21551" t="s">
        <v>218773</v>
      </c>
      <c r="AE21551" t="s">
        <v>218774</v>
      </c>
      <c r="AF21551" s="15">
        <v>45569.517269537035</v>
      </c>
      <c r="AG21551" t="s">
        <v>218775</v>
      </c>
      <c r="AH21551" s="15">
        <v>45563.517269537035</v>
      </c>
      <c r="AI21551" s="15">
        <v>45558.517269537035</v>
      </c>
      <c r="AJ21551">
        <f>MONTH(Sheet[[#This Row],[Inv Date]])</f>
        <v>10</v>
      </c>
      <c r="AK21551">
        <f>YEAR(Sheet[[#This Row],[Inv Date]])</f>
        <v>2024</v>
      </c>
      <c r="AL21551" s="1">
        <f>INT(Sheet[[#This Row],[Inv Date]])</f>
        <v>45567</v>
      </c>
      <c r="AM21551" s="44">
        <f>INT(Sheet[[#This Row],[BlankPO Date]])</f>
        <v>45558</v>
      </c>
      <c r="AN21551">
        <f>MONTH(Sheet[[#This Row],[Approval Date]])</f>
        <v>9</v>
      </c>
      <c r="AO21551">
        <f>YEAR(Sheet[[#This Row],[Approval Date]])</f>
        <v>2024</v>
      </c>
      <c r="AP21551">
        <f t="shared" si="672"/>
        <v>8</v>
      </c>
      <c r="AQ21551" s="43" t="str">
        <f t="shared" si="673"/>
        <v>OCO</v>
      </c>
    </row>
    <row r="21552" spans="2:43" x14ac:dyDescent="0.3">
      <c r="B21552">
        <v>249101</v>
      </c>
      <c r="C21552" s="15">
        <v>45567.517269537035</v>
      </c>
      <c r="D21552" s="15">
        <v>45567.517269537035</v>
      </c>
      <c r="E21552" t="s">
        <v>218776</v>
      </c>
      <c r="F21552" t="s">
        <v>218777</v>
      </c>
      <c r="G21552" t="s">
        <v>218778</v>
      </c>
      <c r="H21552" t="s">
        <v>218779</v>
      </c>
      <c r="I21552" t="s">
        <v>218780</v>
      </c>
      <c r="J21552">
        <v>1752</v>
      </c>
      <c r="K21552">
        <v>12</v>
      </c>
      <c r="L21552">
        <v>8</v>
      </c>
      <c r="M21552" t="s">
        <v>263</v>
      </c>
      <c r="N21552">
        <v>1487.84</v>
      </c>
      <c r="O21552">
        <v>4</v>
      </c>
      <c r="P21552">
        <v>391.33</v>
      </c>
      <c r="Q21552" s="15">
        <v>45603.517269537035</v>
      </c>
      <c r="R21552">
        <v>0.95</v>
      </c>
      <c r="S21552" t="s">
        <v>218781</v>
      </c>
      <c r="T21552" t="s">
        <v>238</v>
      </c>
      <c r="U21552">
        <v>8</v>
      </c>
      <c r="V21552">
        <v>72.900000000000006</v>
      </c>
      <c r="W21552">
        <v>604</v>
      </c>
      <c r="X21552" t="s">
        <v>239</v>
      </c>
      <c r="Y21552" t="s">
        <v>264</v>
      </c>
      <c r="Z21552" t="s">
        <v>218782</v>
      </c>
      <c r="AA21552" t="s">
        <v>131</v>
      </c>
      <c r="AB21552" t="s">
        <v>242</v>
      </c>
      <c r="AC21552" t="s">
        <v>5631</v>
      </c>
      <c r="AD21552" t="s">
        <v>218783</v>
      </c>
      <c r="AE21552" t="s">
        <v>218784</v>
      </c>
      <c r="AF21552" s="15">
        <v>45568.517269537035</v>
      </c>
      <c r="AG21552" t="s">
        <v>218785</v>
      </c>
      <c r="AH21552" s="15">
        <v>45567.517269537035</v>
      </c>
      <c r="AI21552" s="15">
        <v>45555.517269537035</v>
      </c>
      <c r="AJ21552">
        <f>MONTH(Sheet[[#This Row],[Inv Date]])</f>
        <v>10</v>
      </c>
      <c r="AK21552">
        <f>YEAR(Sheet[[#This Row],[Inv Date]])</f>
        <v>2024</v>
      </c>
      <c r="AL21552" s="1">
        <f>INT(Sheet[[#This Row],[Inv Date]])</f>
        <v>45567</v>
      </c>
      <c r="AM21552" s="44">
        <f>INT(Sheet[[#This Row],[BlankPO Date]])</f>
        <v>45555</v>
      </c>
      <c r="AN21552">
        <f>MONTH(Sheet[[#This Row],[Approval Date]])</f>
        <v>9</v>
      </c>
      <c r="AO21552">
        <f>YEAR(Sheet[[#This Row],[Approval Date]])</f>
        <v>2024</v>
      </c>
      <c r="AP21552">
        <f t="shared" si="672"/>
        <v>9</v>
      </c>
      <c r="AQ21552" s="43" t="str">
        <f t="shared" si="673"/>
        <v>BEL</v>
      </c>
    </row>
    <row r="21553" spans="2:43" x14ac:dyDescent="0.3">
      <c r="B21553">
        <v>282342</v>
      </c>
      <c r="C21553" s="15">
        <v>45567.517269537035</v>
      </c>
      <c r="D21553" s="15">
        <v>45567.517269537035</v>
      </c>
      <c r="E21553" t="s">
        <v>27605</v>
      </c>
      <c r="F21553" t="s">
        <v>218786</v>
      </c>
      <c r="G21553" t="s">
        <v>218787</v>
      </c>
      <c r="H21553" t="s">
        <v>46994</v>
      </c>
      <c r="I21553" t="s">
        <v>218788</v>
      </c>
      <c r="J21553">
        <v>1607</v>
      </c>
      <c r="K21553">
        <v>342</v>
      </c>
      <c r="L21553">
        <v>7</v>
      </c>
      <c r="M21553" t="s">
        <v>263</v>
      </c>
      <c r="N21553">
        <v>214.77</v>
      </c>
      <c r="O21553">
        <v>5</v>
      </c>
      <c r="P21553">
        <v>130</v>
      </c>
      <c r="Q21553" s="15">
        <v>45593.517269537035</v>
      </c>
      <c r="R21553">
        <v>1</v>
      </c>
      <c r="S21553" t="s">
        <v>218789</v>
      </c>
      <c r="T21553" t="s">
        <v>300</v>
      </c>
      <c r="U21553">
        <v>13</v>
      </c>
      <c r="V21553">
        <v>17.989999999999998</v>
      </c>
      <c r="W21553">
        <v>394</v>
      </c>
      <c r="X21553" t="s">
        <v>232</v>
      </c>
      <c r="Y21553" t="s">
        <v>233</v>
      </c>
      <c r="Z21553" t="s">
        <v>218790</v>
      </c>
      <c r="AA21553" t="s">
        <v>234</v>
      </c>
      <c r="AB21553" t="s">
        <v>269</v>
      </c>
      <c r="AC21553" t="s">
        <v>218791</v>
      </c>
      <c r="AD21553" t="s">
        <v>218792</v>
      </c>
      <c r="AE21553" t="s">
        <v>8640</v>
      </c>
      <c r="AF21553" s="15">
        <v>45568.517269537035</v>
      </c>
      <c r="AG21553" t="s">
        <v>27157</v>
      </c>
      <c r="AH21553" s="15">
        <v>45567.517269537035</v>
      </c>
      <c r="AI21553" s="15">
        <v>45560.517269537035</v>
      </c>
      <c r="AJ21553">
        <f>MONTH(Sheet[[#This Row],[Inv Date]])</f>
        <v>10</v>
      </c>
      <c r="AK21553">
        <f>YEAR(Sheet[[#This Row],[Inv Date]])</f>
        <v>2024</v>
      </c>
      <c r="AL21553" s="1">
        <f>INT(Sheet[[#This Row],[Inv Date]])</f>
        <v>45567</v>
      </c>
      <c r="AM21553" s="44">
        <f>INT(Sheet[[#This Row],[BlankPO Date]])</f>
        <v>45560</v>
      </c>
      <c r="AN21553">
        <f>MONTH(Sheet[[#This Row],[Approval Date]])</f>
        <v>9</v>
      </c>
      <c r="AO21553">
        <f>YEAR(Sheet[[#This Row],[Approval Date]])</f>
        <v>2024</v>
      </c>
      <c r="AP21553">
        <f t="shared" si="672"/>
        <v>6</v>
      </c>
      <c r="AQ21553" s="43" t="str">
        <f t="shared" si="673"/>
        <v>SCH</v>
      </c>
    </row>
    <row r="21554" spans="2:43" x14ac:dyDescent="0.3">
      <c r="B21554">
        <v>252935</v>
      </c>
      <c r="C21554" s="15">
        <v>45567.517269537035</v>
      </c>
      <c r="D21554" s="15">
        <v>45567.517269537035</v>
      </c>
      <c r="E21554" t="s">
        <v>139432</v>
      </c>
      <c r="F21554" t="s">
        <v>218793</v>
      </c>
      <c r="G21554" t="s">
        <v>218794</v>
      </c>
      <c r="H21554" t="s">
        <v>218795</v>
      </c>
      <c r="I21554" t="s">
        <v>12722</v>
      </c>
      <c r="J21554">
        <v>6363</v>
      </c>
      <c r="K21554">
        <v>359</v>
      </c>
      <c r="L21554">
        <v>29</v>
      </c>
      <c r="M21554" t="s">
        <v>230</v>
      </c>
      <c r="N21554">
        <v>1281.74</v>
      </c>
      <c r="O21554">
        <v>6</v>
      </c>
      <c r="P21554">
        <v>634.73</v>
      </c>
      <c r="Q21554" s="15">
        <v>45597.517269537035</v>
      </c>
      <c r="R21554">
        <v>0.95</v>
      </c>
      <c r="S21554" t="s">
        <v>218796</v>
      </c>
      <c r="T21554" t="s">
        <v>231</v>
      </c>
      <c r="U21554">
        <v>10</v>
      </c>
      <c r="V21554">
        <v>370.57</v>
      </c>
      <c r="W21554">
        <v>398</v>
      </c>
      <c r="X21554" t="s">
        <v>232</v>
      </c>
      <c r="Y21554" t="s">
        <v>264</v>
      </c>
      <c r="Z21554" t="s">
        <v>218797</v>
      </c>
      <c r="AA21554" t="s">
        <v>234</v>
      </c>
      <c r="AB21554" t="s">
        <v>269</v>
      </c>
      <c r="AC21554" t="s">
        <v>25434</v>
      </c>
      <c r="AD21554" t="s">
        <v>218798</v>
      </c>
      <c r="AE21554" t="s">
        <v>218799</v>
      </c>
      <c r="AF21554" s="15">
        <v>45571.517269537035</v>
      </c>
      <c r="AG21554" t="s">
        <v>218800</v>
      </c>
      <c r="AH21554" s="15">
        <v>45564.517269537035</v>
      </c>
      <c r="AI21554" s="15">
        <v>45554.517269537035</v>
      </c>
      <c r="AJ21554">
        <f>MONTH(Sheet[[#This Row],[Inv Date]])</f>
        <v>10</v>
      </c>
      <c r="AK21554">
        <f>YEAR(Sheet[[#This Row],[Inv Date]])</f>
        <v>2024</v>
      </c>
      <c r="AL21554" s="1">
        <f>INT(Sheet[[#This Row],[Inv Date]])</f>
        <v>45567</v>
      </c>
      <c r="AM21554" s="44">
        <f>INT(Sheet[[#This Row],[BlankPO Date]])</f>
        <v>45554</v>
      </c>
      <c r="AN21554">
        <f>MONTH(Sheet[[#This Row],[Approval Date]])</f>
        <v>9</v>
      </c>
      <c r="AO21554">
        <f>YEAR(Sheet[[#This Row],[Approval Date]])</f>
        <v>2024</v>
      </c>
      <c r="AP21554">
        <f t="shared" si="672"/>
        <v>10</v>
      </c>
      <c r="AQ21554" s="43" t="str">
        <f t="shared" si="673"/>
        <v>SHE</v>
      </c>
    </row>
    <row r="21555" spans="2:43" x14ac:dyDescent="0.3">
      <c r="B21555">
        <v>554237</v>
      </c>
      <c r="C21555" s="15">
        <v>45567.517269537035</v>
      </c>
      <c r="D21555" s="15">
        <v>45568.517269537035</v>
      </c>
      <c r="E21555" t="s">
        <v>218801</v>
      </c>
      <c r="F21555" t="s">
        <v>218802</v>
      </c>
      <c r="G21555" t="s">
        <v>218803</v>
      </c>
      <c r="H21555" t="s">
        <v>33492</v>
      </c>
      <c r="I21555" t="s">
        <v>218804</v>
      </c>
      <c r="J21555">
        <v>3370</v>
      </c>
      <c r="K21555">
        <v>437</v>
      </c>
      <c r="L21555">
        <v>8</v>
      </c>
      <c r="M21555" t="s">
        <v>263</v>
      </c>
      <c r="N21555">
        <v>61.17</v>
      </c>
      <c r="O21555">
        <v>4</v>
      </c>
      <c r="P21555">
        <v>42.96</v>
      </c>
      <c r="Q21555" s="15">
        <v>45590.517269537035</v>
      </c>
      <c r="R21555">
        <v>1</v>
      </c>
      <c r="S21555" t="s">
        <v>73636</v>
      </c>
      <c r="T21555" t="s">
        <v>268</v>
      </c>
      <c r="U21555">
        <v>2</v>
      </c>
      <c r="V21555">
        <v>206.69</v>
      </c>
      <c r="W21555">
        <v>338</v>
      </c>
      <c r="X21555" t="s">
        <v>239</v>
      </c>
      <c r="Y21555" t="s">
        <v>264</v>
      </c>
      <c r="Z21555" t="s">
        <v>218805</v>
      </c>
      <c r="AA21555" t="s">
        <v>234</v>
      </c>
      <c r="AB21555" t="s">
        <v>269</v>
      </c>
      <c r="AC21555" t="s">
        <v>218806</v>
      </c>
      <c r="AD21555" t="s">
        <v>218807</v>
      </c>
      <c r="AE21555" t="s">
        <v>218808</v>
      </c>
      <c r="AF21555" s="15">
        <v>45571.517269537035</v>
      </c>
      <c r="AG21555" t="s">
        <v>109706</v>
      </c>
      <c r="AH21555" s="15">
        <v>45563.517269537035</v>
      </c>
      <c r="AI21555" s="15">
        <v>45556.517269537035</v>
      </c>
      <c r="AJ21555">
        <f>MONTH(Sheet[[#This Row],[Inv Date]])</f>
        <v>10</v>
      </c>
      <c r="AK21555">
        <f>YEAR(Sheet[[#This Row],[Inv Date]])</f>
        <v>2024</v>
      </c>
      <c r="AL21555" s="1">
        <f>INT(Sheet[[#This Row],[Inv Date]])</f>
        <v>45567</v>
      </c>
      <c r="AM21555" s="44">
        <f>INT(Sheet[[#This Row],[BlankPO Date]])</f>
        <v>45556</v>
      </c>
      <c r="AN21555">
        <f>MONTH(Sheet[[#This Row],[Approval Date]])</f>
        <v>9</v>
      </c>
      <c r="AO21555">
        <f>YEAR(Sheet[[#This Row],[Approval Date]])</f>
        <v>2024</v>
      </c>
      <c r="AP21555">
        <f t="shared" si="672"/>
        <v>8</v>
      </c>
      <c r="AQ21555" s="43" t="str">
        <f t="shared" si="673"/>
        <v>THO</v>
      </c>
    </row>
    <row r="21556" spans="2:43" x14ac:dyDescent="0.3">
      <c r="B21556">
        <v>814733</v>
      </c>
      <c r="C21556" s="15">
        <v>45567.517269537035</v>
      </c>
      <c r="D21556" s="15">
        <v>45568.517269537035</v>
      </c>
      <c r="E21556" t="s">
        <v>17773</v>
      </c>
      <c r="F21556" t="s">
        <v>218809</v>
      </c>
      <c r="G21556" t="s">
        <v>218810</v>
      </c>
      <c r="H21556" t="s">
        <v>218811</v>
      </c>
      <c r="I21556" t="s">
        <v>218812</v>
      </c>
      <c r="J21556">
        <v>7635</v>
      </c>
      <c r="K21556">
        <v>117</v>
      </c>
      <c r="L21556">
        <v>7</v>
      </c>
      <c r="M21556" t="s">
        <v>263</v>
      </c>
      <c r="N21556">
        <v>788</v>
      </c>
      <c r="O21556">
        <v>9</v>
      </c>
      <c r="P21556">
        <v>701.74</v>
      </c>
      <c r="Q21556" s="15">
        <v>45600.517269537035</v>
      </c>
      <c r="R21556">
        <v>0.95</v>
      </c>
      <c r="S21556" t="s">
        <v>185236</v>
      </c>
      <c r="T21556" t="s">
        <v>300</v>
      </c>
      <c r="U21556">
        <v>10</v>
      </c>
      <c r="V21556">
        <v>119.25</v>
      </c>
      <c r="W21556">
        <v>538</v>
      </c>
      <c r="X21556" t="s">
        <v>196</v>
      </c>
      <c r="Y21556" t="s">
        <v>240</v>
      </c>
      <c r="Z21556" t="s">
        <v>179050</v>
      </c>
      <c r="AA21556" t="s">
        <v>132</v>
      </c>
      <c r="AB21556" t="s">
        <v>245</v>
      </c>
      <c r="AC21556" t="s">
        <v>112623</v>
      </c>
      <c r="AD21556" t="s">
        <v>218813</v>
      </c>
      <c r="AE21556" t="s">
        <v>38989</v>
      </c>
      <c r="AF21556" s="15">
        <v>45568.517269537035</v>
      </c>
      <c r="AG21556" t="s">
        <v>169550</v>
      </c>
      <c r="AH21556" s="15">
        <v>45567.517269537035</v>
      </c>
      <c r="AI21556" s="15">
        <v>45558.517269537035</v>
      </c>
      <c r="AJ21556">
        <f>MONTH(Sheet[[#This Row],[Inv Date]])</f>
        <v>10</v>
      </c>
      <c r="AK21556">
        <f>YEAR(Sheet[[#This Row],[Inv Date]])</f>
        <v>2024</v>
      </c>
      <c r="AL21556" s="1">
        <f>INT(Sheet[[#This Row],[Inv Date]])</f>
        <v>45567</v>
      </c>
      <c r="AM21556" s="44">
        <f>INT(Sheet[[#This Row],[BlankPO Date]])</f>
        <v>45558</v>
      </c>
      <c r="AN21556">
        <f>MONTH(Sheet[[#This Row],[Approval Date]])</f>
        <v>9</v>
      </c>
      <c r="AO21556">
        <f>YEAR(Sheet[[#This Row],[Approval Date]])</f>
        <v>2024</v>
      </c>
      <c r="AP21556">
        <f t="shared" si="672"/>
        <v>8</v>
      </c>
      <c r="AQ21556" s="43" t="str">
        <f t="shared" si="673"/>
        <v>NGU</v>
      </c>
    </row>
    <row r="21557" spans="2:43" x14ac:dyDescent="0.3">
      <c r="B21557">
        <v>197950</v>
      </c>
      <c r="C21557" s="15">
        <v>45567.517269537035</v>
      </c>
      <c r="D21557" s="15">
        <v>45569.517269537035</v>
      </c>
      <c r="E21557" t="s">
        <v>218814</v>
      </c>
      <c r="F21557" t="s">
        <v>218815</v>
      </c>
      <c r="G21557" t="s">
        <v>149555</v>
      </c>
      <c r="H21557" t="s">
        <v>52958</v>
      </c>
      <c r="I21557" t="s">
        <v>218816</v>
      </c>
      <c r="J21557">
        <v>4068</v>
      </c>
      <c r="K21557">
        <v>90</v>
      </c>
      <c r="L21557">
        <v>5</v>
      </c>
      <c r="M21557" t="s">
        <v>230</v>
      </c>
      <c r="N21557">
        <v>958.81</v>
      </c>
      <c r="O21557">
        <v>10</v>
      </c>
      <c r="P21557">
        <v>105.3</v>
      </c>
      <c r="Q21557" s="15">
        <v>45582.517269537035</v>
      </c>
      <c r="R21557">
        <v>1</v>
      </c>
      <c r="S21557" t="s">
        <v>218817</v>
      </c>
      <c r="T21557" t="s">
        <v>268</v>
      </c>
      <c r="U21557">
        <v>16</v>
      </c>
      <c r="V21557">
        <v>456.93</v>
      </c>
      <c r="W21557">
        <v>172</v>
      </c>
      <c r="X21557" t="s">
        <v>196</v>
      </c>
      <c r="Y21557" t="s">
        <v>240</v>
      </c>
      <c r="Z21557" t="s">
        <v>218818</v>
      </c>
      <c r="AA21557" t="s">
        <v>234</v>
      </c>
      <c r="AB21557" t="s">
        <v>245</v>
      </c>
      <c r="AC21557" t="s">
        <v>45868</v>
      </c>
      <c r="AD21557" t="s">
        <v>218819</v>
      </c>
      <c r="AE21557" t="s">
        <v>218820</v>
      </c>
      <c r="AF21557" s="15">
        <v>45567.517269537035</v>
      </c>
      <c r="AG21557" t="s">
        <v>218821</v>
      </c>
      <c r="AH21557" s="15">
        <v>45565.517269537035</v>
      </c>
      <c r="AI21557" s="15">
        <v>45558.517269537035</v>
      </c>
      <c r="AJ21557">
        <f>MONTH(Sheet[[#This Row],[Inv Date]])</f>
        <v>10</v>
      </c>
      <c r="AK21557">
        <f>YEAR(Sheet[[#This Row],[Inv Date]])</f>
        <v>2024</v>
      </c>
      <c r="AL21557" s="1">
        <f>INT(Sheet[[#This Row],[Inv Date]])</f>
        <v>45567</v>
      </c>
      <c r="AM21557" s="44">
        <f>INT(Sheet[[#This Row],[BlankPO Date]])</f>
        <v>45558</v>
      </c>
      <c r="AN21557">
        <f>MONTH(Sheet[[#This Row],[Approval Date]])</f>
        <v>9</v>
      </c>
      <c r="AO21557">
        <f>YEAR(Sheet[[#This Row],[Approval Date]])</f>
        <v>2024</v>
      </c>
      <c r="AP21557">
        <f t="shared" si="672"/>
        <v>8</v>
      </c>
      <c r="AQ21557" s="43" t="str">
        <f t="shared" si="673"/>
        <v>DAV</v>
      </c>
    </row>
    <row r="21558" spans="2:43" x14ac:dyDescent="0.3">
      <c r="B21558">
        <v>787270</v>
      </c>
      <c r="C21558" s="15">
        <v>45567.517269537035</v>
      </c>
      <c r="D21558" s="15">
        <v>45567.517269537035</v>
      </c>
      <c r="E21558" t="s">
        <v>13163</v>
      </c>
      <c r="F21558" t="s">
        <v>218822</v>
      </c>
      <c r="G21558" t="s">
        <v>218823</v>
      </c>
      <c r="H21558" t="s">
        <v>218824</v>
      </c>
      <c r="I21558" t="s">
        <v>47225</v>
      </c>
      <c r="J21558">
        <v>1993</v>
      </c>
      <c r="K21558">
        <v>40</v>
      </c>
      <c r="L21558">
        <v>25</v>
      </c>
      <c r="M21558" t="s">
        <v>230</v>
      </c>
      <c r="N21558">
        <v>479.43</v>
      </c>
      <c r="O21558">
        <v>4</v>
      </c>
      <c r="P21558">
        <v>71.260000000000005</v>
      </c>
      <c r="Q21558" s="15">
        <v>45605.517269537035</v>
      </c>
      <c r="R21558">
        <v>1</v>
      </c>
      <c r="S21558" t="s">
        <v>33606</v>
      </c>
      <c r="T21558" t="s">
        <v>238</v>
      </c>
      <c r="U21558">
        <v>2</v>
      </c>
      <c r="V21558">
        <v>21.77</v>
      </c>
      <c r="W21558">
        <v>520</v>
      </c>
      <c r="X21558" t="s">
        <v>232</v>
      </c>
      <c r="Y21558" t="s">
        <v>264</v>
      </c>
      <c r="Z21558" t="s">
        <v>218825</v>
      </c>
      <c r="AA21558" t="s">
        <v>131</v>
      </c>
      <c r="AB21558" t="s">
        <v>245</v>
      </c>
      <c r="AC21558" t="s">
        <v>7852</v>
      </c>
      <c r="AD21558" t="s">
        <v>218826</v>
      </c>
      <c r="AE21558" t="s">
        <v>218827</v>
      </c>
      <c r="AF21558" s="15">
        <v>45567.517269537035</v>
      </c>
      <c r="AG21558" t="s">
        <v>37679</v>
      </c>
      <c r="AH21558" s="15">
        <v>45566.517269537035</v>
      </c>
      <c r="AI21558" s="15">
        <v>45556.517269537035</v>
      </c>
      <c r="AJ21558">
        <f>MONTH(Sheet[[#This Row],[Inv Date]])</f>
        <v>10</v>
      </c>
      <c r="AK21558">
        <f>YEAR(Sheet[[#This Row],[Inv Date]])</f>
        <v>2024</v>
      </c>
      <c r="AL21558" s="1">
        <f>INT(Sheet[[#This Row],[Inv Date]])</f>
        <v>45567</v>
      </c>
      <c r="AM21558" s="44">
        <f>INT(Sheet[[#This Row],[BlankPO Date]])</f>
        <v>45556</v>
      </c>
      <c r="AN21558">
        <f>MONTH(Sheet[[#This Row],[Approval Date]])</f>
        <v>9</v>
      </c>
      <c r="AO21558">
        <f>YEAR(Sheet[[#This Row],[Approval Date]])</f>
        <v>2024</v>
      </c>
      <c r="AP21558">
        <f t="shared" si="672"/>
        <v>8</v>
      </c>
      <c r="AQ21558" s="43" t="str">
        <f t="shared" si="673"/>
        <v>BLA</v>
      </c>
    </row>
    <row r="21559" spans="2:43" x14ac:dyDescent="0.3">
      <c r="B21559">
        <v>352645</v>
      </c>
      <c r="C21559" s="15">
        <v>45567.517269537035</v>
      </c>
      <c r="D21559" s="15">
        <v>45568.517269537035</v>
      </c>
      <c r="E21559" t="s">
        <v>4652</v>
      </c>
      <c r="F21559" t="s">
        <v>218828</v>
      </c>
      <c r="G21559" t="s">
        <v>218829</v>
      </c>
      <c r="H21559" t="s">
        <v>218830</v>
      </c>
      <c r="I21559" t="s">
        <v>218831</v>
      </c>
      <c r="J21559">
        <v>4666</v>
      </c>
      <c r="K21559">
        <v>36</v>
      </c>
      <c r="L21559">
        <v>11</v>
      </c>
      <c r="M21559" t="s">
        <v>254</v>
      </c>
      <c r="N21559">
        <v>1000.35</v>
      </c>
      <c r="O21559">
        <v>9</v>
      </c>
      <c r="P21559">
        <v>534.23</v>
      </c>
      <c r="Q21559" s="15">
        <v>45589.517269537035</v>
      </c>
      <c r="R21559">
        <v>0.95</v>
      </c>
      <c r="S21559" t="s">
        <v>34993</v>
      </c>
      <c r="T21559" t="s">
        <v>268</v>
      </c>
      <c r="U21559">
        <v>12</v>
      </c>
      <c r="V21559">
        <v>7.84</v>
      </c>
      <c r="W21559">
        <v>793</v>
      </c>
      <c r="X21559" t="s">
        <v>200</v>
      </c>
      <c r="Y21559" t="s">
        <v>264</v>
      </c>
      <c r="Z21559" t="s">
        <v>218832</v>
      </c>
      <c r="AA21559" t="s">
        <v>234</v>
      </c>
      <c r="AB21559" t="s">
        <v>242</v>
      </c>
      <c r="AC21559" t="s">
        <v>67251</v>
      </c>
      <c r="AD21559" t="s">
        <v>218833</v>
      </c>
      <c r="AE21559" t="s">
        <v>19933</v>
      </c>
      <c r="AF21559" s="15">
        <v>45567.517269537035</v>
      </c>
      <c r="AG21559" t="s">
        <v>218834</v>
      </c>
      <c r="AH21559" s="15">
        <v>45567.517269537035</v>
      </c>
      <c r="AI21559" s="15">
        <v>45562.517269537035</v>
      </c>
      <c r="AJ21559">
        <f>MONTH(Sheet[[#This Row],[Inv Date]])</f>
        <v>10</v>
      </c>
      <c r="AK21559">
        <f>YEAR(Sheet[[#This Row],[Inv Date]])</f>
        <v>2024</v>
      </c>
      <c r="AL21559" s="1">
        <f>INT(Sheet[[#This Row],[Inv Date]])</f>
        <v>45567</v>
      </c>
      <c r="AM21559" s="44">
        <f>INT(Sheet[[#This Row],[BlankPO Date]])</f>
        <v>45562</v>
      </c>
      <c r="AN21559">
        <f>MONTH(Sheet[[#This Row],[Approval Date]])</f>
        <v>9</v>
      </c>
      <c r="AO21559">
        <f>YEAR(Sheet[[#This Row],[Approval Date]])</f>
        <v>2024</v>
      </c>
      <c r="AP21559">
        <f t="shared" si="672"/>
        <v>4</v>
      </c>
      <c r="AQ21559" s="43" t="str">
        <f t="shared" si="673"/>
        <v>HER</v>
      </c>
    </row>
    <row r="21560" spans="2:43" x14ac:dyDescent="0.3">
      <c r="B21560">
        <v>526130</v>
      </c>
      <c r="C21560" s="15">
        <v>45567.517269537035</v>
      </c>
      <c r="D21560" s="15">
        <v>45568.517269537035</v>
      </c>
      <c r="E21560" t="s">
        <v>218835</v>
      </c>
      <c r="F21560" t="s">
        <v>218836</v>
      </c>
      <c r="G21560" t="s">
        <v>28374</v>
      </c>
      <c r="H21560" t="s">
        <v>27079</v>
      </c>
      <c r="I21560" t="s">
        <v>53027</v>
      </c>
      <c r="J21560">
        <v>8884</v>
      </c>
      <c r="K21560">
        <v>214</v>
      </c>
      <c r="L21560">
        <v>36</v>
      </c>
      <c r="M21560" t="s">
        <v>230</v>
      </c>
      <c r="N21560">
        <v>1177.7</v>
      </c>
      <c r="O21560">
        <v>5</v>
      </c>
      <c r="P21560">
        <v>512.54999999999995</v>
      </c>
      <c r="Q21560" s="15">
        <v>45603.517269537035</v>
      </c>
      <c r="R21560">
        <v>0.95</v>
      </c>
      <c r="S21560" t="s">
        <v>218837</v>
      </c>
      <c r="T21560" t="s">
        <v>238</v>
      </c>
      <c r="U21560">
        <v>9</v>
      </c>
      <c r="V21560">
        <v>79.19</v>
      </c>
      <c r="W21560">
        <v>476</v>
      </c>
      <c r="X21560" t="s">
        <v>200</v>
      </c>
      <c r="Y21560" t="s">
        <v>233</v>
      </c>
      <c r="Z21560" t="s">
        <v>15881</v>
      </c>
      <c r="AA21560" t="s">
        <v>234</v>
      </c>
      <c r="AB21560" t="s">
        <v>53</v>
      </c>
      <c r="AC21560" t="s">
        <v>218838</v>
      </c>
      <c r="AD21560" t="s">
        <v>218839</v>
      </c>
      <c r="AE21560" t="s">
        <v>218840</v>
      </c>
      <c r="AF21560" s="15">
        <v>45569.517269537035</v>
      </c>
      <c r="AG21560" t="s">
        <v>218841</v>
      </c>
      <c r="AH21560" s="15">
        <v>45565.517269537035</v>
      </c>
      <c r="AI21560" s="15">
        <v>45559.517269537035</v>
      </c>
      <c r="AJ21560">
        <f>MONTH(Sheet[[#This Row],[Inv Date]])</f>
        <v>10</v>
      </c>
      <c r="AK21560">
        <f>YEAR(Sheet[[#This Row],[Inv Date]])</f>
        <v>2024</v>
      </c>
      <c r="AL21560" s="1">
        <f>INT(Sheet[[#This Row],[Inv Date]])</f>
        <v>45567</v>
      </c>
      <c r="AM21560" s="44">
        <f>INT(Sheet[[#This Row],[BlankPO Date]])</f>
        <v>45559</v>
      </c>
      <c r="AN21560">
        <f>MONTH(Sheet[[#This Row],[Approval Date]])</f>
        <v>9</v>
      </c>
      <c r="AO21560">
        <f>YEAR(Sheet[[#This Row],[Approval Date]])</f>
        <v>2024</v>
      </c>
      <c r="AP21560">
        <f t="shared" si="672"/>
        <v>7</v>
      </c>
      <c r="AQ21560" s="43" t="str">
        <f t="shared" si="673"/>
        <v>CHA</v>
      </c>
    </row>
    <row r="21561" spans="2:43" x14ac:dyDescent="0.3">
      <c r="B21561">
        <v>27381</v>
      </c>
      <c r="C21561" s="15">
        <v>45567.517269537035</v>
      </c>
      <c r="D21561" s="15">
        <v>45567.517269537035</v>
      </c>
      <c r="E21561" t="s">
        <v>67084</v>
      </c>
      <c r="F21561" t="s">
        <v>218842</v>
      </c>
      <c r="G21561" t="s">
        <v>218843</v>
      </c>
      <c r="H21561" t="s">
        <v>140153</v>
      </c>
      <c r="I21561" t="s">
        <v>218844</v>
      </c>
      <c r="J21561">
        <v>1939</v>
      </c>
      <c r="K21561">
        <v>328</v>
      </c>
      <c r="L21561">
        <v>48</v>
      </c>
      <c r="M21561" t="s">
        <v>230</v>
      </c>
      <c r="N21561">
        <v>1524.52</v>
      </c>
      <c r="O21561">
        <v>6</v>
      </c>
      <c r="P21561">
        <v>1302.6199999999999</v>
      </c>
      <c r="Q21561" s="15">
        <v>45611.517269537035</v>
      </c>
      <c r="R21561">
        <v>1.05</v>
      </c>
      <c r="S21561" t="s">
        <v>218845</v>
      </c>
      <c r="T21561" t="s">
        <v>231</v>
      </c>
      <c r="U21561">
        <v>15</v>
      </c>
      <c r="V21561">
        <v>125.86</v>
      </c>
      <c r="W21561">
        <v>710</v>
      </c>
      <c r="X21561" t="s">
        <v>232</v>
      </c>
      <c r="Y21561" t="s">
        <v>233</v>
      </c>
      <c r="Z21561" t="s">
        <v>218846</v>
      </c>
      <c r="AA21561" t="s">
        <v>131</v>
      </c>
      <c r="AB21561" t="s">
        <v>53</v>
      </c>
      <c r="AC21561" t="s">
        <v>218847</v>
      </c>
      <c r="AD21561" t="s">
        <v>218848</v>
      </c>
      <c r="AE21561" t="s">
        <v>44877</v>
      </c>
      <c r="AF21561" s="15">
        <v>45569.517269537035</v>
      </c>
      <c r="AG21561" t="s">
        <v>216990</v>
      </c>
      <c r="AH21561" s="15">
        <v>45563.517269537035</v>
      </c>
      <c r="AI21561" s="15">
        <v>45559.517269537035</v>
      </c>
      <c r="AJ21561">
        <f>MONTH(Sheet[[#This Row],[Inv Date]])</f>
        <v>10</v>
      </c>
      <c r="AK21561">
        <f>YEAR(Sheet[[#This Row],[Inv Date]])</f>
        <v>2024</v>
      </c>
      <c r="AL21561" s="1">
        <f>INT(Sheet[[#This Row],[Inv Date]])</f>
        <v>45567</v>
      </c>
      <c r="AM21561" s="44">
        <f>INT(Sheet[[#This Row],[BlankPO Date]])</f>
        <v>45559</v>
      </c>
      <c r="AN21561">
        <f>MONTH(Sheet[[#This Row],[Approval Date]])</f>
        <v>9</v>
      </c>
      <c r="AO21561">
        <f>YEAR(Sheet[[#This Row],[Approval Date]])</f>
        <v>2024</v>
      </c>
      <c r="AP21561">
        <f t="shared" si="672"/>
        <v>7</v>
      </c>
      <c r="AQ21561" s="43" t="str">
        <f t="shared" si="673"/>
        <v>FOR</v>
      </c>
    </row>
    <row r="21562" spans="2:43" x14ac:dyDescent="0.3">
      <c r="B21562">
        <v>427151</v>
      </c>
      <c r="C21562" s="15">
        <v>45567.517269537035</v>
      </c>
      <c r="D21562" s="15">
        <v>45569.517269537035</v>
      </c>
      <c r="E21562" t="s">
        <v>218849</v>
      </c>
      <c r="F21562" t="s">
        <v>218850</v>
      </c>
      <c r="G21562" t="s">
        <v>87710</v>
      </c>
      <c r="H21562" t="s">
        <v>17461</v>
      </c>
      <c r="I21562" t="s">
        <v>218851</v>
      </c>
      <c r="J21562">
        <v>7272</v>
      </c>
      <c r="K21562">
        <v>447</v>
      </c>
      <c r="L21562">
        <v>9</v>
      </c>
      <c r="M21562" t="s">
        <v>230</v>
      </c>
      <c r="N21562">
        <v>160.05000000000001</v>
      </c>
      <c r="O21562">
        <v>6</v>
      </c>
      <c r="P21562">
        <v>125.12</v>
      </c>
      <c r="Q21562" s="15">
        <v>45594.517269537035</v>
      </c>
      <c r="R21562">
        <v>0.95</v>
      </c>
      <c r="S21562" t="s">
        <v>218852</v>
      </c>
      <c r="T21562" t="s">
        <v>300</v>
      </c>
      <c r="U21562">
        <v>18</v>
      </c>
      <c r="V21562">
        <v>288.45</v>
      </c>
      <c r="W21562">
        <v>688</v>
      </c>
      <c r="X21562" t="s">
        <v>239</v>
      </c>
      <c r="Y21562" t="s">
        <v>233</v>
      </c>
      <c r="Z21562" t="s">
        <v>218853</v>
      </c>
      <c r="AA21562" t="s">
        <v>131</v>
      </c>
      <c r="AB21562" t="s">
        <v>269</v>
      </c>
      <c r="AC21562" t="s">
        <v>218854</v>
      </c>
      <c r="AD21562" t="s">
        <v>218855</v>
      </c>
      <c r="AE21562" t="s">
        <v>218856</v>
      </c>
      <c r="AF21562" s="15">
        <v>45570.517269537035</v>
      </c>
      <c r="AG21562" t="s">
        <v>218857</v>
      </c>
      <c r="AH21562" s="15">
        <v>45566.517269537035</v>
      </c>
      <c r="AI21562" s="15">
        <v>45562.517269537035</v>
      </c>
      <c r="AJ21562">
        <f>MONTH(Sheet[[#This Row],[Inv Date]])</f>
        <v>10</v>
      </c>
      <c r="AK21562">
        <f>YEAR(Sheet[[#This Row],[Inv Date]])</f>
        <v>2024</v>
      </c>
      <c r="AL21562" s="1">
        <f>INT(Sheet[[#This Row],[Inv Date]])</f>
        <v>45567</v>
      </c>
      <c r="AM21562" s="44">
        <f>INT(Sheet[[#This Row],[BlankPO Date]])</f>
        <v>45562</v>
      </c>
      <c r="AN21562">
        <f>MONTH(Sheet[[#This Row],[Approval Date]])</f>
        <v>9</v>
      </c>
      <c r="AO21562">
        <f>YEAR(Sheet[[#This Row],[Approval Date]])</f>
        <v>2024</v>
      </c>
      <c r="AP21562">
        <f t="shared" si="672"/>
        <v>4</v>
      </c>
      <c r="AQ21562" s="43" t="str">
        <f t="shared" si="673"/>
        <v>BEL</v>
      </c>
    </row>
    <row r="21563" spans="2:43" x14ac:dyDescent="0.3">
      <c r="B21563">
        <v>581648</v>
      </c>
      <c r="C21563" s="15">
        <v>45567.517269537035</v>
      </c>
      <c r="D21563" s="15">
        <v>45567.517269537035</v>
      </c>
      <c r="E21563" t="s">
        <v>218858</v>
      </c>
      <c r="F21563" t="s">
        <v>218859</v>
      </c>
      <c r="G21563" t="s">
        <v>218860</v>
      </c>
      <c r="H21563" t="s">
        <v>215448</v>
      </c>
      <c r="I21563" t="s">
        <v>12028</v>
      </c>
      <c r="J21563">
        <v>4921</v>
      </c>
      <c r="K21563">
        <v>62</v>
      </c>
      <c r="L21563">
        <v>26</v>
      </c>
      <c r="M21563" t="s">
        <v>230</v>
      </c>
      <c r="N21563">
        <v>758.5</v>
      </c>
      <c r="O21563">
        <v>6</v>
      </c>
      <c r="P21563">
        <v>328.18</v>
      </c>
      <c r="Q21563" s="15">
        <v>45609.517269537035</v>
      </c>
      <c r="R21563">
        <v>1</v>
      </c>
      <c r="S21563" t="s">
        <v>156612</v>
      </c>
      <c r="T21563" t="s">
        <v>268</v>
      </c>
      <c r="U21563">
        <v>19</v>
      </c>
      <c r="V21563">
        <v>412.12</v>
      </c>
      <c r="W21563">
        <v>542</v>
      </c>
      <c r="X21563" t="s">
        <v>232</v>
      </c>
      <c r="Y21563" t="s">
        <v>264</v>
      </c>
      <c r="Z21563" t="s">
        <v>6427</v>
      </c>
      <c r="AA21563" t="s">
        <v>234</v>
      </c>
      <c r="AB21563" t="s">
        <v>242</v>
      </c>
      <c r="AC21563" t="s">
        <v>218861</v>
      </c>
      <c r="AD21563" t="s">
        <v>218862</v>
      </c>
      <c r="AE21563" t="s">
        <v>218863</v>
      </c>
      <c r="AF21563" s="15">
        <v>45569.517269537035</v>
      </c>
      <c r="AG21563" t="s">
        <v>89780</v>
      </c>
      <c r="AH21563" s="15">
        <v>45566.517269537035</v>
      </c>
      <c r="AI21563" s="15">
        <v>45555.517269537035</v>
      </c>
      <c r="AJ21563">
        <f>MONTH(Sheet[[#This Row],[Inv Date]])</f>
        <v>10</v>
      </c>
      <c r="AK21563">
        <f>YEAR(Sheet[[#This Row],[Inv Date]])</f>
        <v>2024</v>
      </c>
      <c r="AL21563" s="1">
        <f>INT(Sheet[[#This Row],[Inv Date]])</f>
        <v>45567</v>
      </c>
      <c r="AM21563" s="44">
        <f>INT(Sheet[[#This Row],[BlankPO Date]])</f>
        <v>45555</v>
      </c>
      <c r="AN21563">
        <f>MONTH(Sheet[[#This Row],[Approval Date]])</f>
        <v>9</v>
      </c>
      <c r="AO21563">
        <f>YEAR(Sheet[[#This Row],[Approval Date]])</f>
        <v>2024</v>
      </c>
      <c r="AP21563">
        <f t="shared" si="672"/>
        <v>9</v>
      </c>
      <c r="AQ21563" s="43" t="str">
        <f t="shared" si="673"/>
        <v>WIL</v>
      </c>
    </row>
    <row r="21564" spans="2:43" x14ac:dyDescent="0.3">
      <c r="B21564">
        <v>903255</v>
      </c>
      <c r="C21564" s="15">
        <v>45567.517269537035</v>
      </c>
      <c r="D21564" s="15">
        <v>45567.517269537035</v>
      </c>
      <c r="E21564" t="s">
        <v>218864</v>
      </c>
      <c r="F21564" t="s">
        <v>218865</v>
      </c>
      <c r="G21564" t="s">
        <v>34709</v>
      </c>
      <c r="H21564" t="s">
        <v>17657</v>
      </c>
      <c r="I21564" t="s">
        <v>218866</v>
      </c>
      <c r="J21564">
        <v>7091</v>
      </c>
      <c r="K21564">
        <v>427</v>
      </c>
      <c r="L21564">
        <v>23</v>
      </c>
      <c r="M21564" t="s">
        <v>263</v>
      </c>
      <c r="N21564">
        <v>70</v>
      </c>
      <c r="O21564">
        <v>4</v>
      </c>
      <c r="P21564">
        <v>34.31</v>
      </c>
      <c r="Q21564" s="15">
        <v>45587.517269537035</v>
      </c>
      <c r="R21564">
        <v>0.95</v>
      </c>
      <c r="S21564" t="s">
        <v>218867</v>
      </c>
      <c r="T21564" t="s">
        <v>268</v>
      </c>
      <c r="U21564">
        <v>15</v>
      </c>
      <c r="V21564">
        <v>130.93</v>
      </c>
      <c r="W21564">
        <v>556</v>
      </c>
      <c r="X21564" t="s">
        <v>196</v>
      </c>
      <c r="Y21564" t="s">
        <v>240</v>
      </c>
      <c r="Z21564" t="s">
        <v>218868</v>
      </c>
      <c r="AA21564" t="s">
        <v>131</v>
      </c>
      <c r="AB21564" t="s">
        <v>242</v>
      </c>
      <c r="AC21564" t="s">
        <v>22186</v>
      </c>
      <c r="AD21564" t="s">
        <v>218869</v>
      </c>
      <c r="AE21564" t="s">
        <v>218870</v>
      </c>
      <c r="AF21564" s="15">
        <v>45570.517269537035</v>
      </c>
      <c r="AG21564" t="s">
        <v>218871</v>
      </c>
      <c r="AH21564" s="15">
        <v>45567.517269537035</v>
      </c>
      <c r="AI21564" s="15">
        <v>45553.517269537035</v>
      </c>
      <c r="AJ21564">
        <f>MONTH(Sheet[[#This Row],[Inv Date]])</f>
        <v>10</v>
      </c>
      <c r="AK21564">
        <f>YEAR(Sheet[[#This Row],[Inv Date]])</f>
        <v>2024</v>
      </c>
      <c r="AL21564" s="1">
        <f>INT(Sheet[[#This Row],[Inv Date]])</f>
        <v>45567</v>
      </c>
      <c r="AM21564" s="44">
        <f>INT(Sheet[[#This Row],[BlankPO Date]])</f>
        <v>45553</v>
      </c>
      <c r="AN21564">
        <f>MONTH(Sheet[[#This Row],[Approval Date]])</f>
        <v>9</v>
      </c>
      <c r="AO21564">
        <f>YEAR(Sheet[[#This Row],[Approval Date]])</f>
        <v>2024</v>
      </c>
      <c r="AP21564">
        <f t="shared" si="672"/>
        <v>11</v>
      </c>
      <c r="AQ21564" s="43" t="str">
        <f t="shared" si="673"/>
        <v>MOO</v>
      </c>
    </row>
    <row r="21565" spans="2:43" x14ac:dyDescent="0.3">
      <c r="B21565">
        <v>925041</v>
      </c>
      <c r="C21565" s="15">
        <v>45567.517269537035</v>
      </c>
      <c r="D21565" s="15">
        <v>45569.517269537035</v>
      </c>
      <c r="E21565" t="s">
        <v>218872</v>
      </c>
      <c r="F21565" t="s">
        <v>218873</v>
      </c>
      <c r="G21565" t="s">
        <v>196798</v>
      </c>
      <c r="H21565" t="s">
        <v>16810</v>
      </c>
      <c r="I21565" t="s">
        <v>218874</v>
      </c>
      <c r="J21565">
        <v>8468</v>
      </c>
      <c r="K21565">
        <v>447</v>
      </c>
      <c r="L21565">
        <v>27</v>
      </c>
      <c r="M21565" t="s">
        <v>254</v>
      </c>
      <c r="N21565">
        <v>293.56</v>
      </c>
      <c r="O21565">
        <v>4</v>
      </c>
      <c r="P21565">
        <v>129.28</v>
      </c>
      <c r="Q21565" s="15">
        <v>45595.517269537035</v>
      </c>
      <c r="R21565">
        <v>0.95</v>
      </c>
      <c r="S21565" t="s">
        <v>17208</v>
      </c>
      <c r="T21565" t="s">
        <v>238</v>
      </c>
      <c r="U21565">
        <v>17</v>
      </c>
      <c r="V21565">
        <v>217.09</v>
      </c>
      <c r="W21565">
        <v>255</v>
      </c>
      <c r="X21565" t="s">
        <v>232</v>
      </c>
      <c r="Y21565" t="s">
        <v>240</v>
      </c>
      <c r="Z21565" t="s">
        <v>218875</v>
      </c>
      <c r="AA21565" t="s">
        <v>234</v>
      </c>
      <c r="AB21565" t="s">
        <v>269</v>
      </c>
      <c r="AC21565" t="s">
        <v>6411</v>
      </c>
      <c r="AD21565" t="s">
        <v>218876</v>
      </c>
      <c r="AE21565" t="s">
        <v>218877</v>
      </c>
      <c r="AF21565" s="15">
        <v>45567.517269537035</v>
      </c>
      <c r="AG21565" t="s">
        <v>18636</v>
      </c>
      <c r="AH21565" s="15">
        <v>45567.517269537035</v>
      </c>
      <c r="AI21565" s="15">
        <v>45559.517269537035</v>
      </c>
      <c r="AJ21565">
        <f>MONTH(Sheet[[#This Row],[Inv Date]])</f>
        <v>10</v>
      </c>
      <c r="AK21565">
        <f>YEAR(Sheet[[#This Row],[Inv Date]])</f>
        <v>2024</v>
      </c>
      <c r="AL21565" s="1">
        <f>INT(Sheet[[#This Row],[Inv Date]])</f>
        <v>45567</v>
      </c>
      <c r="AM21565" s="44">
        <f>INT(Sheet[[#This Row],[BlankPO Date]])</f>
        <v>45559</v>
      </c>
      <c r="AN21565">
        <f>MONTH(Sheet[[#This Row],[Approval Date]])</f>
        <v>9</v>
      </c>
      <c r="AO21565">
        <f>YEAR(Sheet[[#This Row],[Approval Date]])</f>
        <v>2024</v>
      </c>
      <c r="AP21565">
        <f t="shared" si="672"/>
        <v>7</v>
      </c>
      <c r="AQ21565" s="43" t="str">
        <f t="shared" si="673"/>
        <v>NEL</v>
      </c>
    </row>
    <row r="21566" spans="2:43" x14ac:dyDescent="0.3">
      <c r="B21566">
        <v>210497</v>
      </c>
      <c r="C21566" s="15">
        <v>45567.517269537035</v>
      </c>
      <c r="D21566" s="15">
        <v>45569.517269537035</v>
      </c>
      <c r="E21566" t="s">
        <v>218878</v>
      </c>
      <c r="F21566" t="s">
        <v>218879</v>
      </c>
      <c r="G21566" t="s">
        <v>142594</v>
      </c>
      <c r="H21566" t="s">
        <v>218880</v>
      </c>
      <c r="I21566" t="s">
        <v>218881</v>
      </c>
      <c r="J21566">
        <v>1849</v>
      </c>
      <c r="K21566">
        <v>386</v>
      </c>
      <c r="L21566">
        <v>35</v>
      </c>
      <c r="M21566" t="s">
        <v>230</v>
      </c>
      <c r="N21566">
        <v>481.64</v>
      </c>
      <c r="O21566">
        <v>4</v>
      </c>
      <c r="P21566">
        <v>278.75</v>
      </c>
      <c r="Q21566" s="15">
        <v>45592.517269537035</v>
      </c>
      <c r="R21566">
        <v>1</v>
      </c>
      <c r="S21566" t="s">
        <v>218882</v>
      </c>
      <c r="T21566" t="s">
        <v>238</v>
      </c>
      <c r="U21566">
        <v>18</v>
      </c>
      <c r="V21566">
        <v>56.26</v>
      </c>
      <c r="W21566">
        <v>807</v>
      </c>
      <c r="X21566" t="s">
        <v>196</v>
      </c>
      <c r="Y21566" t="s">
        <v>240</v>
      </c>
      <c r="Z21566" t="s">
        <v>218883</v>
      </c>
      <c r="AA21566" t="s">
        <v>234</v>
      </c>
      <c r="AB21566" t="s">
        <v>242</v>
      </c>
      <c r="AC21566" t="s">
        <v>218884</v>
      </c>
      <c r="AD21566" t="s">
        <v>218885</v>
      </c>
      <c r="AE21566" t="s">
        <v>65711</v>
      </c>
      <c r="AF21566" s="15">
        <v>45571.517269537035</v>
      </c>
      <c r="AG21566" t="s">
        <v>218886</v>
      </c>
      <c r="AH21566" s="15">
        <v>45566.517269537035</v>
      </c>
      <c r="AI21566" s="15">
        <v>45562.517269537035</v>
      </c>
      <c r="AJ21566">
        <f>MONTH(Sheet[[#This Row],[Inv Date]])</f>
        <v>10</v>
      </c>
      <c r="AK21566">
        <f>YEAR(Sheet[[#This Row],[Inv Date]])</f>
        <v>2024</v>
      </c>
      <c r="AL21566" s="1">
        <f>INT(Sheet[[#This Row],[Inv Date]])</f>
        <v>45567</v>
      </c>
      <c r="AM21566" s="44">
        <f>INT(Sheet[[#This Row],[BlankPO Date]])</f>
        <v>45562</v>
      </c>
      <c r="AN21566">
        <f>MONTH(Sheet[[#This Row],[Approval Date]])</f>
        <v>9</v>
      </c>
      <c r="AO21566">
        <f>YEAR(Sheet[[#This Row],[Approval Date]])</f>
        <v>2024</v>
      </c>
      <c r="AP21566">
        <f t="shared" si="672"/>
        <v>4</v>
      </c>
      <c r="AQ21566" s="43" t="str">
        <f t="shared" si="673"/>
        <v>JAC</v>
      </c>
    </row>
    <row r="21567" spans="2:43" x14ac:dyDescent="0.3">
      <c r="B21567">
        <v>943587</v>
      </c>
      <c r="C21567" s="15">
        <v>45567.517269537035</v>
      </c>
      <c r="D21567" s="15">
        <v>45569.517269537035</v>
      </c>
      <c r="E21567" t="s">
        <v>218887</v>
      </c>
      <c r="F21567" t="s">
        <v>218888</v>
      </c>
      <c r="G21567" t="s">
        <v>48430</v>
      </c>
      <c r="H21567" t="s">
        <v>218889</v>
      </c>
      <c r="I21567" t="s">
        <v>21608</v>
      </c>
      <c r="J21567">
        <v>1424</v>
      </c>
      <c r="K21567">
        <v>326</v>
      </c>
      <c r="L21567">
        <v>16</v>
      </c>
      <c r="M21567" t="s">
        <v>254</v>
      </c>
      <c r="N21567">
        <v>289.27</v>
      </c>
      <c r="O21567">
        <v>4</v>
      </c>
      <c r="P21567">
        <v>269.27</v>
      </c>
      <c r="Q21567" s="15">
        <v>45611.517269537035</v>
      </c>
      <c r="R21567">
        <v>1</v>
      </c>
      <c r="S21567" t="s">
        <v>38119</v>
      </c>
      <c r="T21567" t="s">
        <v>300</v>
      </c>
      <c r="U21567">
        <v>15</v>
      </c>
      <c r="V21567">
        <v>309.52</v>
      </c>
      <c r="W21567">
        <v>738</v>
      </c>
      <c r="X21567" t="s">
        <v>239</v>
      </c>
      <c r="Y21567" t="s">
        <v>240</v>
      </c>
      <c r="Z21567" t="s">
        <v>218890</v>
      </c>
      <c r="AA21567" t="s">
        <v>234</v>
      </c>
      <c r="AB21567" t="s">
        <v>245</v>
      </c>
      <c r="AC21567" t="s">
        <v>30051</v>
      </c>
      <c r="AD21567" t="s">
        <v>218891</v>
      </c>
      <c r="AE21567" t="s">
        <v>218892</v>
      </c>
      <c r="AF21567" s="15">
        <v>45567.517269537035</v>
      </c>
      <c r="AG21567" t="s">
        <v>218893</v>
      </c>
      <c r="AH21567" s="15">
        <v>45563.517269537035</v>
      </c>
      <c r="AI21567" s="15">
        <v>45561.517269537035</v>
      </c>
      <c r="AJ21567">
        <f>MONTH(Sheet[[#This Row],[Inv Date]])</f>
        <v>10</v>
      </c>
      <c r="AK21567">
        <f>YEAR(Sheet[[#This Row],[Inv Date]])</f>
        <v>2024</v>
      </c>
      <c r="AL21567" s="1">
        <f>INT(Sheet[[#This Row],[Inv Date]])</f>
        <v>45567</v>
      </c>
      <c r="AM21567" s="44">
        <f>INT(Sheet[[#This Row],[BlankPO Date]])</f>
        <v>45561</v>
      </c>
      <c r="AN21567">
        <f>MONTH(Sheet[[#This Row],[Approval Date]])</f>
        <v>9</v>
      </c>
      <c r="AO21567">
        <f>YEAR(Sheet[[#This Row],[Approval Date]])</f>
        <v>2024</v>
      </c>
      <c r="AP21567">
        <f t="shared" si="672"/>
        <v>5</v>
      </c>
      <c r="AQ21567" s="43" t="str">
        <f t="shared" si="673"/>
        <v>MYE</v>
      </c>
    </row>
    <row r="21568" spans="2:43" x14ac:dyDescent="0.3">
      <c r="B21568">
        <v>746752</v>
      </c>
      <c r="C21568" s="15">
        <v>45567.517269537035</v>
      </c>
      <c r="D21568" s="15">
        <v>45567.517269537035</v>
      </c>
      <c r="E21568" t="s">
        <v>218894</v>
      </c>
      <c r="F21568" t="s">
        <v>218895</v>
      </c>
      <c r="G21568" t="s">
        <v>34276</v>
      </c>
      <c r="H21568" t="s">
        <v>26087</v>
      </c>
      <c r="I21568" t="s">
        <v>218896</v>
      </c>
      <c r="J21568">
        <v>4675</v>
      </c>
      <c r="K21568">
        <v>194</v>
      </c>
      <c r="L21568">
        <v>23</v>
      </c>
      <c r="M21568" t="s">
        <v>254</v>
      </c>
      <c r="N21568">
        <v>1215</v>
      </c>
      <c r="O21568">
        <v>7</v>
      </c>
      <c r="P21568">
        <v>473.15</v>
      </c>
      <c r="Q21568" s="15">
        <v>45610.517269537035</v>
      </c>
      <c r="R21568">
        <v>1</v>
      </c>
      <c r="S21568" t="s">
        <v>34380</v>
      </c>
      <c r="T21568" t="s">
        <v>238</v>
      </c>
      <c r="U21568">
        <v>18</v>
      </c>
      <c r="V21568">
        <v>70.72</v>
      </c>
      <c r="W21568">
        <v>686</v>
      </c>
      <c r="X21568" t="s">
        <v>196</v>
      </c>
      <c r="Y21568" t="s">
        <v>233</v>
      </c>
      <c r="Z21568" t="s">
        <v>218897</v>
      </c>
      <c r="AA21568" t="s">
        <v>131</v>
      </c>
      <c r="AB21568" t="s">
        <v>269</v>
      </c>
      <c r="AC21568" t="s">
        <v>10521</v>
      </c>
      <c r="AD21568" t="s">
        <v>218898</v>
      </c>
      <c r="AE21568" t="s">
        <v>218899</v>
      </c>
      <c r="AF21568" s="15">
        <v>45569.517269537035</v>
      </c>
      <c r="AG21568" t="s">
        <v>218900</v>
      </c>
      <c r="AH21568" s="15">
        <v>45563.517269537035</v>
      </c>
      <c r="AI21568" s="15">
        <v>45555.517269537035</v>
      </c>
      <c r="AJ21568">
        <f>MONTH(Sheet[[#This Row],[Inv Date]])</f>
        <v>10</v>
      </c>
      <c r="AK21568">
        <f>YEAR(Sheet[[#This Row],[Inv Date]])</f>
        <v>2024</v>
      </c>
      <c r="AL21568" s="1">
        <f>INT(Sheet[[#This Row],[Inv Date]])</f>
        <v>45567</v>
      </c>
      <c r="AM21568" s="44">
        <f>INT(Sheet[[#This Row],[BlankPO Date]])</f>
        <v>45555</v>
      </c>
      <c r="AN21568">
        <f>MONTH(Sheet[[#This Row],[Approval Date]])</f>
        <v>9</v>
      </c>
      <c r="AO21568">
        <f>YEAR(Sheet[[#This Row],[Approval Date]])</f>
        <v>2024</v>
      </c>
      <c r="AP21568">
        <f t="shared" si="672"/>
        <v>9</v>
      </c>
      <c r="AQ21568" s="43" t="str">
        <f t="shared" si="673"/>
        <v>KIN</v>
      </c>
    </row>
    <row r="21569" spans="2:43" x14ac:dyDescent="0.3">
      <c r="B21569">
        <v>383765</v>
      </c>
      <c r="C21569" s="15">
        <v>45567.517269537035</v>
      </c>
      <c r="D21569" s="15">
        <v>45569.517269537035</v>
      </c>
      <c r="E21569" t="s">
        <v>218901</v>
      </c>
      <c r="F21569" t="s">
        <v>218902</v>
      </c>
      <c r="G21569" t="s">
        <v>197489</v>
      </c>
      <c r="H21569" t="s">
        <v>4100</v>
      </c>
      <c r="I21569" t="s">
        <v>218903</v>
      </c>
      <c r="J21569">
        <v>9448</v>
      </c>
      <c r="K21569">
        <v>2</v>
      </c>
      <c r="L21569">
        <v>21</v>
      </c>
      <c r="M21569" t="s">
        <v>230</v>
      </c>
      <c r="N21569">
        <v>280.35000000000002</v>
      </c>
      <c r="O21569">
        <v>5</v>
      </c>
      <c r="P21569">
        <v>178.48</v>
      </c>
      <c r="Q21569" s="15">
        <v>45595.517269537035</v>
      </c>
      <c r="R21569">
        <v>0.95</v>
      </c>
      <c r="S21569" t="s">
        <v>218904</v>
      </c>
      <c r="T21569" t="s">
        <v>268</v>
      </c>
      <c r="U21569">
        <v>6</v>
      </c>
      <c r="V21569">
        <v>458.64</v>
      </c>
      <c r="W21569">
        <v>544</v>
      </c>
      <c r="X21569" t="s">
        <v>239</v>
      </c>
      <c r="Y21569" t="s">
        <v>233</v>
      </c>
      <c r="Z21569" t="s">
        <v>40653</v>
      </c>
      <c r="AA21569" t="s">
        <v>132</v>
      </c>
      <c r="AB21569" t="s">
        <v>53</v>
      </c>
      <c r="AC21569" t="s">
        <v>37754</v>
      </c>
      <c r="AD21569" t="s">
        <v>218905</v>
      </c>
      <c r="AE21569" t="s">
        <v>218906</v>
      </c>
      <c r="AF21569" s="15">
        <v>45570.517269537035</v>
      </c>
      <c r="AG21569" t="s">
        <v>218907</v>
      </c>
      <c r="AH21569" s="15">
        <v>45565.517269537035</v>
      </c>
      <c r="AI21569" s="15">
        <v>45554.517269537035</v>
      </c>
      <c r="AJ21569">
        <f>MONTH(Sheet[[#This Row],[Inv Date]])</f>
        <v>10</v>
      </c>
      <c r="AK21569">
        <f>YEAR(Sheet[[#This Row],[Inv Date]])</f>
        <v>2024</v>
      </c>
      <c r="AL21569" s="1">
        <f>INT(Sheet[[#This Row],[Inv Date]])</f>
        <v>45567</v>
      </c>
      <c r="AM21569" s="44">
        <f>INT(Sheet[[#This Row],[BlankPO Date]])</f>
        <v>45554</v>
      </c>
      <c r="AN21569">
        <f>MONTH(Sheet[[#This Row],[Approval Date]])</f>
        <v>9</v>
      </c>
      <c r="AO21569">
        <f>YEAR(Sheet[[#This Row],[Approval Date]])</f>
        <v>2024</v>
      </c>
      <c r="AP21569">
        <f t="shared" si="672"/>
        <v>10</v>
      </c>
      <c r="AQ21569" s="43" t="str">
        <f t="shared" si="673"/>
        <v>MON</v>
      </c>
    </row>
    <row r="21570" spans="2:43" x14ac:dyDescent="0.3">
      <c r="B21570">
        <v>264379</v>
      </c>
      <c r="C21570" s="15">
        <v>45567.517269537035</v>
      </c>
      <c r="D21570" s="15">
        <v>45569.517269537035</v>
      </c>
      <c r="E21570" t="s">
        <v>181132</v>
      </c>
      <c r="F21570" t="s">
        <v>218908</v>
      </c>
      <c r="G21570" t="s">
        <v>195429</v>
      </c>
      <c r="H21570" t="s">
        <v>218909</v>
      </c>
      <c r="I21570" t="s">
        <v>218910</v>
      </c>
      <c r="J21570">
        <v>1071</v>
      </c>
      <c r="K21570">
        <v>370</v>
      </c>
      <c r="L21570">
        <v>33</v>
      </c>
      <c r="M21570" t="s">
        <v>263</v>
      </c>
      <c r="N21570">
        <v>592.70000000000005</v>
      </c>
      <c r="O21570">
        <v>7</v>
      </c>
      <c r="P21570">
        <v>243.49</v>
      </c>
      <c r="Q21570" s="15">
        <v>45596.517269537035</v>
      </c>
      <c r="R21570">
        <v>0.95</v>
      </c>
      <c r="S21570" t="s">
        <v>218911</v>
      </c>
      <c r="T21570" t="s">
        <v>268</v>
      </c>
      <c r="U21570">
        <v>15</v>
      </c>
      <c r="V21570">
        <v>350.68</v>
      </c>
      <c r="W21570">
        <v>722</v>
      </c>
      <c r="X21570" t="s">
        <v>232</v>
      </c>
      <c r="Y21570" t="s">
        <v>264</v>
      </c>
      <c r="Z21570" t="s">
        <v>1185</v>
      </c>
      <c r="AA21570" t="s">
        <v>131</v>
      </c>
      <c r="AB21570" t="s">
        <v>245</v>
      </c>
      <c r="AC21570" t="s">
        <v>11610</v>
      </c>
      <c r="AD21570" t="s">
        <v>218912</v>
      </c>
      <c r="AE21570" t="s">
        <v>218913</v>
      </c>
      <c r="AF21570" s="15">
        <v>45567.517269537035</v>
      </c>
      <c r="AG21570" t="s">
        <v>218914</v>
      </c>
      <c r="AH21570" s="15">
        <v>45564.517269537035</v>
      </c>
      <c r="AI21570" s="15">
        <v>45559.517269537035</v>
      </c>
      <c r="AJ21570">
        <f>MONTH(Sheet[[#This Row],[Inv Date]])</f>
        <v>10</v>
      </c>
      <c r="AK21570">
        <f>YEAR(Sheet[[#This Row],[Inv Date]])</f>
        <v>2024</v>
      </c>
      <c r="AL21570" s="1">
        <f>INT(Sheet[[#This Row],[Inv Date]])</f>
        <v>45567</v>
      </c>
      <c r="AM21570" s="44">
        <f>INT(Sheet[[#This Row],[BlankPO Date]])</f>
        <v>45559</v>
      </c>
      <c r="AN21570">
        <f>MONTH(Sheet[[#This Row],[Approval Date]])</f>
        <v>9</v>
      </c>
      <c r="AO21570">
        <f>YEAR(Sheet[[#This Row],[Approval Date]])</f>
        <v>2024</v>
      </c>
      <c r="AP21570">
        <f t="shared" ref="AP21570:AP21633" si="674">NETWORKDAYS(AM21570,AL21570)</f>
        <v>7</v>
      </c>
      <c r="AQ21570" s="43" t="str">
        <f t="shared" ref="AQ21570:AQ21633" si="675">LEFT(I21570, 3)</f>
        <v>KEN</v>
      </c>
    </row>
    <row r="21571" spans="2:43" x14ac:dyDescent="0.3">
      <c r="B21571">
        <v>275669</v>
      </c>
      <c r="C21571" s="15">
        <v>45567.517269537035</v>
      </c>
      <c r="D21571" s="15">
        <v>45569.517269537035</v>
      </c>
      <c r="E21571" t="s">
        <v>218915</v>
      </c>
      <c r="F21571" t="s">
        <v>218916</v>
      </c>
      <c r="G21571" t="s">
        <v>29362</v>
      </c>
      <c r="H21571" t="s">
        <v>31095</v>
      </c>
      <c r="I21571" t="s">
        <v>218917</v>
      </c>
      <c r="J21571">
        <v>1821</v>
      </c>
      <c r="K21571">
        <v>450</v>
      </c>
      <c r="L21571">
        <v>47</v>
      </c>
      <c r="M21571" t="s">
        <v>263</v>
      </c>
      <c r="N21571">
        <v>383.39</v>
      </c>
      <c r="O21571">
        <v>2</v>
      </c>
      <c r="P21571">
        <v>309.07</v>
      </c>
      <c r="Q21571" s="15">
        <v>45610.517269537035</v>
      </c>
      <c r="R21571">
        <v>1.05</v>
      </c>
      <c r="S21571" t="s">
        <v>218918</v>
      </c>
      <c r="T21571" t="s">
        <v>231</v>
      </c>
      <c r="U21571">
        <v>2</v>
      </c>
      <c r="V21571">
        <v>370.93</v>
      </c>
      <c r="W21571">
        <v>941</v>
      </c>
      <c r="X21571" t="s">
        <v>239</v>
      </c>
      <c r="Y21571" t="s">
        <v>240</v>
      </c>
      <c r="Z21571" t="s">
        <v>218919</v>
      </c>
      <c r="AA21571" t="s">
        <v>132</v>
      </c>
      <c r="AB21571" t="s">
        <v>53</v>
      </c>
      <c r="AC21571" t="s">
        <v>218920</v>
      </c>
      <c r="AD21571" t="s">
        <v>218921</v>
      </c>
      <c r="AE21571" t="s">
        <v>218922</v>
      </c>
      <c r="AF21571" s="15">
        <v>45568.517269537035</v>
      </c>
      <c r="AG21571" t="s">
        <v>218923</v>
      </c>
      <c r="AH21571" s="15">
        <v>45563.517269537035</v>
      </c>
      <c r="AI21571" s="15">
        <v>45558.517269537035</v>
      </c>
      <c r="AJ21571">
        <f>MONTH(Sheet[[#This Row],[Inv Date]])</f>
        <v>10</v>
      </c>
      <c r="AK21571">
        <f>YEAR(Sheet[[#This Row],[Inv Date]])</f>
        <v>2024</v>
      </c>
      <c r="AL21571" s="1">
        <f>INT(Sheet[[#This Row],[Inv Date]])</f>
        <v>45567</v>
      </c>
      <c r="AM21571" s="44">
        <f>INT(Sheet[[#This Row],[BlankPO Date]])</f>
        <v>45558</v>
      </c>
      <c r="AN21571">
        <f>MONTH(Sheet[[#This Row],[Approval Date]])</f>
        <v>9</v>
      </c>
      <c r="AO21571">
        <f>YEAR(Sheet[[#This Row],[Approval Date]])</f>
        <v>2024</v>
      </c>
      <c r="AP21571">
        <f t="shared" si="674"/>
        <v>8</v>
      </c>
      <c r="AQ21571" s="43" t="str">
        <f t="shared" si="675"/>
        <v>AND</v>
      </c>
    </row>
    <row r="21572" spans="2:43" x14ac:dyDescent="0.3">
      <c r="B21572">
        <v>953048</v>
      </c>
      <c r="C21572" s="15">
        <v>45567.517269537035</v>
      </c>
      <c r="D21572" s="15">
        <v>45568.517269537035</v>
      </c>
      <c r="E21572" t="s">
        <v>218924</v>
      </c>
      <c r="F21572" t="s">
        <v>218925</v>
      </c>
      <c r="G21572" t="s">
        <v>158407</v>
      </c>
      <c r="H21572" t="s">
        <v>11696</v>
      </c>
      <c r="I21572" t="s">
        <v>218926</v>
      </c>
      <c r="J21572">
        <v>8813</v>
      </c>
      <c r="K21572">
        <v>350</v>
      </c>
      <c r="L21572">
        <v>21</v>
      </c>
      <c r="M21572" t="s">
        <v>254</v>
      </c>
      <c r="N21572">
        <v>290.25</v>
      </c>
      <c r="O21572">
        <v>8</v>
      </c>
      <c r="P21572">
        <v>232.04</v>
      </c>
      <c r="Q21572" s="15">
        <v>45597.517269537035</v>
      </c>
      <c r="R21572">
        <v>0.95</v>
      </c>
      <c r="S21572" t="s">
        <v>218927</v>
      </c>
      <c r="T21572" t="s">
        <v>300</v>
      </c>
      <c r="U21572">
        <v>1</v>
      </c>
      <c r="V21572">
        <v>96.71</v>
      </c>
      <c r="W21572">
        <v>872</v>
      </c>
      <c r="X21572" t="s">
        <v>232</v>
      </c>
      <c r="Y21572" t="s">
        <v>264</v>
      </c>
      <c r="Z21572" t="s">
        <v>18921</v>
      </c>
      <c r="AA21572" t="s">
        <v>132</v>
      </c>
      <c r="AB21572" t="s">
        <v>242</v>
      </c>
      <c r="AC21572" t="s">
        <v>218928</v>
      </c>
      <c r="AD21572" t="s">
        <v>218929</v>
      </c>
      <c r="AE21572" t="s">
        <v>218930</v>
      </c>
      <c r="AF21572" s="15">
        <v>45571.517269537035</v>
      </c>
      <c r="AG21572" t="s">
        <v>218931</v>
      </c>
      <c r="AH21572" s="15">
        <v>45563.517269537035</v>
      </c>
      <c r="AI21572" s="15">
        <v>45556.517269537035</v>
      </c>
      <c r="AJ21572">
        <f>MONTH(Sheet[[#This Row],[Inv Date]])</f>
        <v>10</v>
      </c>
      <c r="AK21572">
        <f>YEAR(Sheet[[#This Row],[Inv Date]])</f>
        <v>2024</v>
      </c>
      <c r="AL21572" s="1">
        <f>INT(Sheet[[#This Row],[Inv Date]])</f>
        <v>45567</v>
      </c>
      <c r="AM21572" s="44">
        <f>INT(Sheet[[#This Row],[BlankPO Date]])</f>
        <v>45556</v>
      </c>
      <c r="AN21572">
        <f>MONTH(Sheet[[#This Row],[Approval Date]])</f>
        <v>9</v>
      </c>
      <c r="AO21572">
        <f>YEAR(Sheet[[#This Row],[Approval Date]])</f>
        <v>2024</v>
      </c>
      <c r="AP21572">
        <f t="shared" si="674"/>
        <v>8</v>
      </c>
      <c r="AQ21572" s="43" t="str">
        <f t="shared" si="675"/>
        <v>FIE</v>
      </c>
    </row>
    <row r="21573" spans="2:43" x14ac:dyDescent="0.3">
      <c r="B21573">
        <v>307783</v>
      </c>
      <c r="C21573" s="15">
        <v>45567.517269537035</v>
      </c>
      <c r="D21573" s="15">
        <v>45567.517269537035</v>
      </c>
      <c r="E21573" t="s">
        <v>3023</v>
      </c>
      <c r="F21573" t="s">
        <v>218932</v>
      </c>
      <c r="G21573" t="s">
        <v>35154</v>
      </c>
      <c r="H21573" t="s">
        <v>218933</v>
      </c>
      <c r="I21573" t="s">
        <v>218934</v>
      </c>
      <c r="J21573">
        <v>9140</v>
      </c>
      <c r="K21573">
        <v>355</v>
      </c>
      <c r="L21573">
        <v>29</v>
      </c>
      <c r="M21573" t="s">
        <v>263</v>
      </c>
      <c r="N21573">
        <v>320.64</v>
      </c>
      <c r="O21573">
        <v>2</v>
      </c>
      <c r="P21573">
        <v>216.54</v>
      </c>
      <c r="Q21573" s="15">
        <v>45605.517269537035</v>
      </c>
      <c r="R21573">
        <v>0.95</v>
      </c>
      <c r="S21573" t="s">
        <v>36913</v>
      </c>
      <c r="T21573" t="s">
        <v>268</v>
      </c>
      <c r="U21573">
        <v>15</v>
      </c>
      <c r="V21573">
        <v>68.56</v>
      </c>
      <c r="W21573">
        <v>278</v>
      </c>
      <c r="X21573" t="s">
        <v>232</v>
      </c>
      <c r="Y21573" t="s">
        <v>240</v>
      </c>
      <c r="Z21573" t="s">
        <v>218935</v>
      </c>
      <c r="AA21573" t="s">
        <v>131</v>
      </c>
      <c r="AB21573" t="s">
        <v>53</v>
      </c>
      <c r="AC21573" t="s">
        <v>218936</v>
      </c>
      <c r="AD21573" t="s">
        <v>218937</v>
      </c>
      <c r="AE21573" t="s">
        <v>218938</v>
      </c>
      <c r="AF21573" s="15">
        <v>45568.517269537035</v>
      </c>
      <c r="AG21573" t="s">
        <v>218939</v>
      </c>
      <c r="AH21573" s="15">
        <v>45566.517269537035</v>
      </c>
      <c r="AI21573" s="15">
        <v>45562.517269537035</v>
      </c>
      <c r="AJ21573">
        <f>MONTH(Sheet[[#This Row],[Inv Date]])</f>
        <v>10</v>
      </c>
      <c r="AK21573">
        <f>YEAR(Sheet[[#This Row],[Inv Date]])</f>
        <v>2024</v>
      </c>
      <c r="AL21573" s="1">
        <f>INT(Sheet[[#This Row],[Inv Date]])</f>
        <v>45567</v>
      </c>
      <c r="AM21573" s="44">
        <f>INT(Sheet[[#This Row],[BlankPO Date]])</f>
        <v>45562</v>
      </c>
      <c r="AN21573">
        <f>MONTH(Sheet[[#This Row],[Approval Date]])</f>
        <v>9</v>
      </c>
      <c r="AO21573">
        <f>YEAR(Sheet[[#This Row],[Approval Date]])</f>
        <v>2024</v>
      </c>
      <c r="AP21573">
        <f t="shared" si="674"/>
        <v>4</v>
      </c>
      <c r="AQ21573" s="43" t="str">
        <f t="shared" si="675"/>
        <v>JON</v>
      </c>
    </row>
    <row r="21574" spans="2:43" x14ac:dyDescent="0.3">
      <c r="B21574">
        <v>692956</v>
      </c>
      <c r="C21574" s="15">
        <v>45567.517269537035</v>
      </c>
      <c r="D21574" s="15">
        <v>45567.517269537035</v>
      </c>
      <c r="E21574" t="s">
        <v>218940</v>
      </c>
      <c r="F21574" t="s">
        <v>218941</v>
      </c>
      <c r="G21574" t="s">
        <v>93947</v>
      </c>
      <c r="H21574" t="s">
        <v>218942</v>
      </c>
      <c r="I21574" t="s">
        <v>218943</v>
      </c>
      <c r="J21574">
        <v>2561</v>
      </c>
      <c r="K21574">
        <v>410</v>
      </c>
      <c r="L21574">
        <v>27</v>
      </c>
      <c r="M21574" t="s">
        <v>230</v>
      </c>
      <c r="N21574">
        <v>994.81</v>
      </c>
      <c r="O21574">
        <v>3</v>
      </c>
      <c r="P21574">
        <v>575.75</v>
      </c>
      <c r="Q21574" s="15">
        <v>45585.517269537035</v>
      </c>
      <c r="R21574">
        <v>0.95</v>
      </c>
      <c r="S21574" t="s">
        <v>218944</v>
      </c>
      <c r="T21574" t="s">
        <v>300</v>
      </c>
      <c r="U21574">
        <v>6</v>
      </c>
      <c r="V21574">
        <v>277.49</v>
      </c>
      <c r="W21574">
        <v>361</v>
      </c>
      <c r="X21574" t="s">
        <v>239</v>
      </c>
      <c r="Y21574" t="s">
        <v>240</v>
      </c>
      <c r="Z21574" t="s">
        <v>218945</v>
      </c>
      <c r="AA21574" t="s">
        <v>132</v>
      </c>
      <c r="AB21574" t="s">
        <v>53</v>
      </c>
      <c r="AC21574" t="s">
        <v>218946</v>
      </c>
      <c r="AD21574" t="s">
        <v>218947</v>
      </c>
      <c r="AE21574" t="s">
        <v>218948</v>
      </c>
      <c r="AF21574" s="15">
        <v>45570.517269537035</v>
      </c>
      <c r="AG21574" t="s">
        <v>218949</v>
      </c>
      <c r="AH21574" s="15">
        <v>45567.517269537035</v>
      </c>
      <c r="AI21574" s="15">
        <v>45556.517269537035</v>
      </c>
      <c r="AJ21574">
        <f>MONTH(Sheet[[#This Row],[Inv Date]])</f>
        <v>10</v>
      </c>
      <c r="AK21574">
        <f>YEAR(Sheet[[#This Row],[Inv Date]])</f>
        <v>2024</v>
      </c>
      <c r="AL21574" s="1">
        <f>INT(Sheet[[#This Row],[Inv Date]])</f>
        <v>45567</v>
      </c>
      <c r="AM21574" s="44">
        <f>INT(Sheet[[#This Row],[BlankPO Date]])</f>
        <v>45556</v>
      </c>
      <c r="AN21574">
        <f>MONTH(Sheet[[#This Row],[Approval Date]])</f>
        <v>9</v>
      </c>
      <c r="AO21574">
        <f>YEAR(Sheet[[#This Row],[Approval Date]])</f>
        <v>2024</v>
      </c>
      <c r="AP21574">
        <f t="shared" si="674"/>
        <v>8</v>
      </c>
      <c r="AQ21574" s="43" t="str">
        <f t="shared" si="675"/>
        <v>MCC</v>
      </c>
    </row>
    <row r="21575" spans="2:43" x14ac:dyDescent="0.3">
      <c r="B21575">
        <v>521071</v>
      </c>
      <c r="C21575" s="15">
        <v>45567.517269537035</v>
      </c>
      <c r="D21575" s="15">
        <v>45569.517269537035</v>
      </c>
      <c r="E21575" t="s">
        <v>12484</v>
      </c>
      <c r="F21575" t="s">
        <v>218950</v>
      </c>
      <c r="G21575" t="s">
        <v>210977</v>
      </c>
      <c r="H21575" t="s">
        <v>29372</v>
      </c>
      <c r="I21575" t="s">
        <v>56939</v>
      </c>
      <c r="J21575">
        <v>8330</v>
      </c>
      <c r="K21575">
        <v>289</v>
      </c>
      <c r="L21575">
        <v>36</v>
      </c>
      <c r="M21575" t="s">
        <v>254</v>
      </c>
      <c r="N21575">
        <v>1730.16</v>
      </c>
      <c r="O21575">
        <v>3</v>
      </c>
      <c r="P21575">
        <v>894.13</v>
      </c>
      <c r="Q21575" s="15">
        <v>45597.517269537035</v>
      </c>
      <c r="R21575">
        <v>1</v>
      </c>
      <c r="S21575" t="s">
        <v>218951</v>
      </c>
      <c r="T21575" t="s">
        <v>268</v>
      </c>
      <c r="U21575">
        <v>16</v>
      </c>
      <c r="V21575">
        <v>143.80000000000001</v>
      </c>
      <c r="W21575">
        <v>751</v>
      </c>
      <c r="X21575" t="s">
        <v>196</v>
      </c>
      <c r="Y21575" t="s">
        <v>233</v>
      </c>
      <c r="Z21575" t="s">
        <v>218952</v>
      </c>
      <c r="AA21575" t="s">
        <v>132</v>
      </c>
      <c r="AB21575" t="s">
        <v>242</v>
      </c>
      <c r="AC21575" t="s">
        <v>218953</v>
      </c>
      <c r="AD21575" t="s">
        <v>218954</v>
      </c>
      <c r="AE21575" t="s">
        <v>218955</v>
      </c>
      <c r="AF21575" s="15">
        <v>45568.517269537035</v>
      </c>
      <c r="AG21575" t="s">
        <v>15261</v>
      </c>
      <c r="AH21575" s="15">
        <v>45565.517269537035</v>
      </c>
      <c r="AI21575" s="15">
        <v>45554.517269537035</v>
      </c>
      <c r="AJ21575">
        <f>MONTH(Sheet[[#This Row],[Inv Date]])</f>
        <v>10</v>
      </c>
      <c r="AK21575">
        <f>YEAR(Sheet[[#This Row],[Inv Date]])</f>
        <v>2024</v>
      </c>
      <c r="AL21575" s="1">
        <f>INT(Sheet[[#This Row],[Inv Date]])</f>
        <v>45567</v>
      </c>
      <c r="AM21575" s="44">
        <f>INT(Sheet[[#This Row],[BlankPO Date]])</f>
        <v>45554</v>
      </c>
      <c r="AN21575">
        <f>MONTH(Sheet[[#This Row],[Approval Date]])</f>
        <v>9</v>
      </c>
      <c r="AO21575">
        <f>YEAR(Sheet[[#This Row],[Approval Date]])</f>
        <v>2024</v>
      </c>
      <c r="AP21575">
        <f t="shared" si="674"/>
        <v>10</v>
      </c>
      <c r="AQ21575" s="43" t="str">
        <f t="shared" si="675"/>
        <v>POW</v>
      </c>
    </row>
    <row r="21576" spans="2:43" x14ac:dyDescent="0.3">
      <c r="B21576">
        <v>17498</v>
      </c>
      <c r="C21576" s="15">
        <v>45567.517269537035</v>
      </c>
      <c r="D21576" s="15">
        <v>45568.517269537035</v>
      </c>
      <c r="E21576" t="s">
        <v>218956</v>
      </c>
      <c r="F21576" t="s">
        <v>218957</v>
      </c>
      <c r="G21576" t="s">
        <v>218958</v>
      </c>
      <c r="H21576" t="s">
        <v>218959</v>
      </c>
      <c r="I21576" t="s">
        <v>218960</v>
      </c>
      <c r="J21576">
        <v>8077</v>
      </c>
      <c r="K21576">
        <v>236</v>
      </c>
      <c r="L21576">
        <v>24</v>
      </c>
      <c r="M21576" t="s">
        <v>254</v>
      </c>
      <c r="N21576">
        <v>967.7</v>
      </c>
      <c r="O21576">
        <v>7</v>
      </c>
      <c r="P21576">
        <v>355.38</v>
      </c>
      <c r="Q21576" s="15">
        <v>45598.517269537035</v>
      </c>
      <c r="R21576">
        <v>1</v>
      </c>
      <c r="S21576" t="s">
        <v>5092</v>
      </c>
      <c r="T21576" t="s">
        <v>268</v>
      </c>
      <c r="U21576">
        <v>12</v>
      </c>
      <c r="V21576">
        <v>76.28</v>
      </c>
      <c r="W21576">
        <v>711</v>
      </c>
      <c r="X21576" t="s">
        <v>232</v>
      </c>
      <c r="Y21576" t="s">
        <v>240</v>
      </c>
      <c r="Z21576" t="s">
        <v>218961</v>
      </c>
      <c r="AA21576" t="s">
        <v>131</v>
      </c>
      <c r="AB21576" t="s">
        <v>245</v>
      </c>
      <c r="AC21576" t="s">
        <v>218962</v>
      </c>
      <c r="AD21576" t="s">
        <v>218963</v>
      </c>
      <c r="AE21576" t="s">
        <v>24180</v>
      </c>
      <c r="AF21576" s="15">
        <v>45571.517269537035</v>
      </c>
      <c r="AG21576" t="s">
        <v>218964</v>
      </c>
      <c r="AH21576" s="15">
        <v>45565.517269537035</v>
      </c>
      <c r="AI21576" s="15">
        <v>45556.517269537035</v>
      </c>
      <c r="AJ21576">
        <f>MONTH(Sheet[[#This Row],[Inv Date]])</f>
        <v>10</v>
      </c>
      <c r="AK21576">
        <f>YEAR(Sheet[[#This Row],[Inv Date]])</f>
        <v>2024</v>
      </c>
      <c r="AL21576" s="1">
        <f>INT(Sheet[[#This Row],[Inv Date]])</f>
        <v>45567</v>
      </c>
      <c r="AM21576" s="44">
        <f>INT(Sheet[[#This Row],[BlankPO Date]])</f>
        <v>45556</v>
      </c>
      <c r="AN21576">
        <f>MONTH(Sheet[[#This Row],[Approval Date]])</f>
        <v>9</v>
      </c>
      <c r="AO21576">
        <f>YEAR(Sheet[[#This Row],[Approval Date]])</f>
        <v>2024</v>
      </c>
      <c r="AP21576">
        <f t="shared" si="674"/>
        <v>8</v>
      </c>
      <c r="AQ21576" s="43" t="str">
        <f t="shared" si="675"/>
        <v>GON</v>
      </c>
    </row>
    <row r="21577" spans="2:43" x14ac:dyDescent="0.3">
      <c r="B21577">
        <v>140880</v>
      </c>
      <c r="C21577" s="15">
        <v>45568.517269537035</v>
      </c>
      <c r="D21577" s="15">
        <v>45569.517269537035</v>
      </c>
      <c r="E21577" t="s">
        <v>37924</v>
      </c>
      <c r="F21577" t="s">
        <v>218965</v>
      </c>
      <c r="G21577" t="s">
        <v>218966</v>
      </c>
      <c r="H21577" t="s">
        <v>28553</v>
      </c>
      <c r="I21577" t="s">
        <v>218967</v>
      </c>
      <c r="J21577">
        <v>9602</v>
      </c>
      <c r="K21577">
        <v>238</v>
      </c>
      <c r="L21577">
        <v>48</v>
      </c>
      <c r="M21577" t="s">
        <v>263</v>
      </c>
      <c r="N21577">
        <v>294.88</v>
      </c>
      <c r="O21577">
        <v>6</v>
      </c>
      <c r="P21577">
        <v>191.74</v>
      </c>
      <c r="Q21577" s="15">
        <v>45595.517269537035</v>
      </c>
      <c r="R21577">
        <v>1</v>
      </c>
      <c r="S21577" t="s">
        <v>104350</v>
      </c>
      <c r="T21577" t="s">
        <v>300</v>
      </c>
      <c r="U21577">
        <v>1</v>
      </c>
      <c r="V21577">
        <v>265.91000000000003</v>
      </c>
      <c r="W21577">
        <v>703</v>
      </c>
      <c r="X21577" t="s">
        <v>196</v>
      </c>
      <c r="Y21577" t="s">
        <v>240</v>
      </c>
      <c r="Z21577" t="s">
        <v>218968</v>
      </c>
      <c r="AA21577" t="s">
        <v>234</v>
      </c>
      <c r="AB21577" t="s">
        <v>245</v>
      </c>
      <c r="AC21577" t="s">
        <v>218969</v>
      </c>
      <c r="AD21577" t="s">
        <v>218970</v>
      </c>
      <c r="AE21577" t="s">
        <v>218971</v>
      </c>
      <c r="AF21577" s="15">
        <v>45570.517269537035</v>
      </c>
      <c r="AG21577" t="s">
        <v>42220</v>
      </c>
      <c r="AH21577" s="15">
        <v>45568.517269537035</v>
      </c>
      <c r="AI21577" s="15">
        <v>45559.517269537035</v>
      </c>
      <c r="AJ21577">
        <f>MONTH(Sheet[[#This Row],[Inv Date]])</f>
        <v>10</v>
      </c>
      <c r="AK21577">
        <f>YEAR(Sheet[[#This Row],[Inv Date]])</f>
        <v>2024</v>
      </c>
      <c r="AL21577" s="1">
        <f>INT(Sheet[[#This Row],[Inv Date]])</f>
        <v>45568</v>
      </c>
      <c r="AM21577" s="44">
        <f>INT(Sheet[[#This Row],[BlankPO Date]])</f>
        <v>45559</v>
      </c>
      <c r="AN21577">
        <f>MONTH(Sheet[[#This Row],[Approval Date]])</f>
        <v>9</v>
      </c>
      <c r="AO21577">
        <f>YEAR(Sheet[[#This Row],[Approval Date]])</f>
        <v>2024</v>
      </c>
      <c r="AP21577">
        <f t="shared" si="674"/>
        <v>8</v>
      </c>
      <c r="AQ21577" s="43" t="str">
        <f t="shared" si="675"/>
        <v>WAR</v>
      </c>
    </row>
    <row r="21578" spans="2:43" x14ac:dyDescent="0.3">
      <c r="B21578">
        <v>900615</v>
      </c>
      <c r="C21578" s="15">
        <v>45568.517269537035</v>
      </c>
      <c r="D21578" s="15">
        <v>45570.517269537035</v>
      </c>
      <c r="E21578" t="s">
        <v>8973</v>
      </c>
      <c r="F21578" t="s">
        <v>218972</v>
      </c>
      <c r="G21578" t="s">
        <v>218973</v>
      </c>
      <c r="H21578" t="s">
        <v>218974</v>
      </c>
      <c r="I21578" t="s">
        <v>41867</v>
      </c>
      <c r="J21578">
        <v>1496</v>
      </c>
      <c r="K21578">
        <v>286</v>
      </c>
      <c r="L21578">
        <v>45</v>
      </c>
      <c r="M21578" t="s">
        <v>230</v>
      </c>
      <c r="N21578">
        <v>153.99</v>
      </c>
      <c r="O21578">
        <v>8</v>
      </c>
      <c r="P21578">
        <v>78</v>
      </c>
      <c r="Q21578" s="15">
        <v>45600.517269537035</v>
      </c>
      <c r="R21578">
        <v>1</v>
      </c>
      <c r="S21578" t="s">
        <v>200714</v>
      </c>
      <c r="T21578" t="s">
        <v>231</v>
      </c>
      <c r="U21578">
        <v>6</v>
      </c>
      <c r="V21578">
        <v>38.64</v>
      </c>
      <c r="W21578">
        <v>400</v>
      </c>
      <c r="X21578" t="s">
        <v>200</v>
      </c>
      <c r="Y21578" t="s">
        <v>264</v>
      </c>
      <c r="Z21578" t="s">
        <v>109353</v>
      </c>
      <c r="AA21578" t="s">
        <v>132</v>
      </c>
      <c r="AB21578" t="s">
        <v>53</v>
      </c>
      <c r="AC21578" t="s">
        <v>218975</v>
      </c>
      <c r="AD21578" t="s">
        <v>218976</v>
      </c>
      <c r="AE21578" t="s">
        <v>21875</v>
      </c>
      <c r="AF21578" s="15">
        <v>45570.517269537035</v>
      </c>
      <c r="AG21578" t="s">
        <v>218977</v>
      </c>
      <c r="AH21578" s="15">
        <v>45565.517269537035</v>
      </c>
      <c r="AI21578" s="15">
        <v>45561.517269537035</v>
      </c>
      <c r="AJ21578">
        <f>MONTH(Sheet[[#This Row],[Inv Date]])</f>
        <v>10</v>
      </c>
      <c r="AK21578">
        <f>YEAR(Sheet[[#This Row],[Inv Date]])</f>
        <v>2024</v>
      </c>
      <c r="AL21578" s="1">
        <f>INT(Sheet[[#This Row],[Inv Date]])</f>
        <v>45568</v>
      </c>
      <c r="AM21578" s="44">
        <f>INT(Sheet[[#This Row],[BlankPO Date]])</f>
        <v>45561</v>
      </c>
      <c r="AN21578">
        <f>MONTH(Sheet[[#This Row],[Approval Date]])</f>
        <v>9</v>
      </c>
      <c r="AO21578">
        <f>YEAR(Sheet[[#This Row],[Approval Date]])</f>
        <v>2024</v>
      </c>
      <c r="AP21578">
        <f t="shared" si="674"/>
        <v>6</v>
      </c>
      <c r="AQ21578" s="43" t="str">
        <f t="shared" si="675"/>
        <v>JEN</v>
      </c>
    </row>
    <row r="21579" spans="2:43" x14ac:dyDescent="0.3">
      <c r="B21579">
        <v>632509</v>
      </c>
      <c r="C21579" s="15">
        <v>45568.517269537035</v>
      </c>
      <c r="D21579" s="15">
        <v>45570.517269537035</v>
      </c>
      <c r="E21579" t="s">
        <v>218978</v>
      </c>
      <c r="F21579" t="s">
        <v>218979</v>
      </c>
      <c r="G21579" t="s">
        <v>218980</v>
      </c>
      <c r="H21579" t="s">
        <v>218981</v>
      </c>
      <c r="I21579" t="s">
        <v>217493</v>
      </c>
      <c r="J21579">
        <v>1867</v>
      </c>
      <c r="K21579">
        <v>209</v>
      </c>
      <c r="L21579">
        <v>33</v>
      </c>
      <c r="M21579" t="s">
        <v>230</v>
      </c>
      <c r="N21579">
        <v>840.42</v>
      </c>
      <c r="O21579">
        <v>9</v>
      </c>
      <c r="P21579">
        <v>745.75</v>
      </c>
      <c r="Q21579" s="15">
        <v>45588.517269537035</v>
      </c>
      <c r="R21579">
        <v>1</v>
      </c>
      <c r="S21579" t="s">
        <v>218982</v>
      </c>
      <c r="T21579" t="s">
        <v>238</v>
      </c>
      <c r="U21579">
        <v>19</v>
      </c>
      <c r="V21579">
        <v>489.14</v>
      </c>
      <c r="W21579">
        <v>569</v>
      </c>
      <c r="X21579" t="s">
        <v>232</v>
      </c>
      <c r="Y21579" t="s">
        <v>240</v>
      </c>
      <c r="Z21579" t="s">
        <v>218983</v>
      </c>
      <c r="AA21579" t="s">
        <v>131</v>
      </c>
      <c r="AB21579" t="s">
        <v>245</v>
      </c>
      <c r="AC21579" t="s">
        <v>218984</v>
      </c>
      <c r="AD21579" t="s">
        <v>218985</v>
      </c>
      <c r="AE21579" t="s">
        <v>36418</v>
      </c>
      <c r="AF21579" s="15">
        <v>45572.517269537035</v>
      </c>
      <c r="AG21579" t="s">
        <v>41471</v>
      </c>
      <c r="AH21579" s="15">
        <v>45568.517269537035</v>
      </c>
      <c r="AI21579" s="15">
        <v>45562.517269537035</v>
      </c>
      <c r="AJ21579">
        <f>MONTH(Sheet[[#This Row],[Inv Date]])</f>
        <v>10</v>
      </c>
      <c r="AK21579">
        <f>YEAR(Sheet[[#This Row],[Inv Date]])</f>
        <v>2024</v>
      </c>
      <c r="AL21579" s="1">
        <f>INT(Sheet[[#This Row],[Inv Date]])</f>
        <v>45568</v>
      </c>
      <c r="AM21579" s="44">
        <f>INT(Sheet[[#This Row],[BlankPO Date]])</f>
        <v>45562</v>
      </c>
      <c r="AN21579">
        <f>MONTH(Sheet[[#This Row],[Approval Date]])</f>
        <v>9</v>
      </c>
      <c r="AO21579">
        <f>YEAR(Sheet[[#This Row],[Approval Date]])</f>
        <v>2024</v>
      </c>
      <c r="AP21579">
        <f t="shared" si="674"/>
        <v>5</v>
      </c>
      <c r="AQ21579" s="43" t="str">
        <f t="shared" si="675"/>
        <v>TAY</v>
      </c>
    </row>
    <row r="21580" spans="2:43" x14ac:dyDescent="0.3">
      <c r="B21580">
        <v>878771</v>
      </c>
      <c r="C21580" s="15">
        <v>45568.517269537035</v>
      </c>
      <c r="D21580" s="15">
        <v>45569.517269537035</v>
      </c>
      <c r="E21580" t="s">
        <v>218986</v>
      </c>
      <c r="F21580" t="s">
        <v>218987</v>
      </c>
      <c r="G21580" t="s">
        <v>49345</v>
      </c>
      <c r="H21580" t="s">
        <v>218988</v>
      </c>
      <c r="I21580" t="s">
        <v>40632</v>
      </c>
      <c r="J21580">
        <v>4245</v>
      </c>
      <c r="K21580">
        <v>180</v>
      </c>
      <c r="L21580">
        <v>6</v>
      </c>
      <c r="M21580" t="s">
        <v>263</v>
      </c>
      <c r="N21580">
        <v>234.04</v>
      </c>
      <c r="O21580">
        <v>4</v>
      </c>
      <c r="P21580">
        <v>31.7</v>
      </c>
      <c r="Q21580" s="15">
        <v>45589.517269537035</v>
      </c>
      <c r="R21580">
        <v>0.95</v>
      </c>
      <c r="S21580" t="s">
        <v>218989</v>
      </c>
      <c r="T21580" t="s">
        <v>268</v>
      </c>
      <c r="U21580">
        <v>19</v>
      </c>
      <c r="V21580">
        <v>393.31</v>
      </c>
      <c r="W21580">
        <v>859</v>
      </c>
      <c r="X21580" t="s">
        <v>239</v>
      </c>
      <c r="Y21580" t="s">
        <v>240</v>
      </c>
      <c r="Z21580" t="s">
        <v>218990</v>
      </c>
      <c r="AA21580" t="s">
        <v>234</v>
      </c>
      <c r="AB21580" t="s">
        <v>269</v>
      </c>
      <c r="AC21580" t="s">
        <v>218991</v>
      </c>
      <c r="AD21580" t="s">
        <v>218992</v>
      </c>
      <c r="AE21580" t="s">
        <v>218993</v>
      </c>
      <c r="AF21580" s="15">
        <v>45569.517269537035</v>
      </c>
      <c r="AG21580" t="s">
        <v>218994</v>
      </c>
      <c r="AH21580" s="15">
        <v>45564.517269537035</v>
      </c>
      <c r="AI21580" s="15">
        <v>45560.517269537035</v>
      </c>
      <c r="AJ21580">
        <f>MONTH(Sheet[[#This Row],[Inv Date]])</f>
        <v>10</v>
      </c>
      <c r="AK21580">
        <f>YEAR(Sheet[[#This Row],[Inv Date]])</f>
        <v>2024</v>
      </c>
      <c r="AL21580" s="1">
        <f>INT(Sheet[[#This Row],[Inv Date]])</f>
        <v>45568</v>
      </c>
      <c r="AM21580" s="44">
        <f>INT(Sheet[[#This Row],[BlankPO Date]])</f>
        <v>45560</v>
      </c>
      <c r="AN21580">
        <f>MONTH(Sheet[[#This Row],[Approval Date]])</f>
        <v>9</v>
      </c>
      <c r="AO21580">
        <f>YEAR(Sheet[[#This Row],[Approval Date]])</f>
        <v>2024</v>
      </c>
      <c r="AP21580">
        <f t="shared" si="674"/>
        <v>7</v>
      </c>
      <c r="AQ21580" s="43" t="str">
        <f t="shared" si="675"/>
        <v>HAR</v>
      </c>
    </row>
    <row r="21581" spans="2:43" x14ac:dyDescent="0.3">
      <c r="B21581">
        <v>575374</v>
      </c>
      <c r="C21581" s="15">
        <v>45568.517269537035</v>
      </c>
      <c r="D21581" s="15">
        <v>45568.517269537035</v>
      </c>
      <c r="E21581" t="s">
        <v>218995</v>
      </c>
      <c r="F21581" t="s">
        <v>218996</v>
      </c>
      <c r="G21581" t="s">
        <v>38488</v>
      </c>
      <c r="H21581" t="s">
        <v>25778</v>
      </c>
      <c r="I21581" t="s">
        <v>218997</v>
      </c>
      <c r="J21581">
        <v>5711</v>
      </c>
      <c r="K21581">
        <v>106</v>
      </c>
      <c r="L21581">
        <v>9</v>
      </c>
      <c r="M21581" t="s">
        <v>254</v>
      </c>
      <c r="N21581">
        <v>1626.33</v>
      </c>
      <c r="O21581">
        <v>7</v>
      </c>
      <c r="P21581">
        <v>406.07</v>
      </c>
      <c r="Q21581" s="15">
        <v>45605.517269537035</v>
      </c>
      <c r="R21581">
        <v>0.95</v>
      </c>
      <c r="S21581" t="s">
        <v>123252</v>
      </c>
      <c r="T21581" t="s">
        <v>231</v>
      </c>
      <c r="U21581">
        <v>16</v>
      </c>
      <c r="V21581">
        <v>227.63</v>
      </c>
      <c r="W21581">
        <v>561</v>
      </c>
      <c r="X21581" t="s">
        <v>232</v>
      </c>
      <c r="Y21581" t="s">
        <v>264</v>
      </c>
      <c r="Z21581" t="s">
        <v>4051</v>
      </c>
      <c r="AA21581" t="s">
        <v>131</v>
      </c>
      <c r="AB21581" t="s">
        <v>53</v>
      </c>
      <c r="AC21581" t="s">
        <v>51227</v>
      </c>
      <c r="AD21581" t="s">
        <v>218998</v>
      </c>
      <c r="AE21581" t="s">
        <v>218999</v>
      </c>
      <c r="AF21581" s="15">
        <v>45569.517269537035</v>
      </c>
      <c r="AG21581" t="s">
        <v>8404</v>
      </c>
      <c r="AH21581" s="15">
        <v>45565.517269537035</v>
      </c>
      <c r="AI21581" s="15">
        <v>45562.517269537035</v>
      </c>
      <c r="AJ21581">
        <f>MONTH(Sheet[[#This Row],[Inv Date]])</f>
        <v>10</v>
      </c>
      <c r="AK21581">
        <f>YEAR(Sheet[[#This Row],[Inv Date]])</f>
        <v>2024</v>
      </c>
      <c r="AL21581" s="1">
        <f>INT(Sheet[[#This Row],[Inv Date]])</f>
        <v>45568</v>
      </c>
      <c r="AM21581" s="44">
        <f>INT(Sheet[[#This Row],[BlankPO Date]])</f>
        <v>45562</v>
      </c>
      <c r="AN21581">
        <f>MONTH(Sheet[[#This Row],[Approval Date]])</f>
        <v>9</v>
      </c>
      <c r="AO21581">
        <f>YEAR(Sheet[[#This Row],[Approval Date]])</f>
        <v>2024</v>
      </c>
      <c r="AP21581">
        <f t="shared" si="674"/>
        <v>5</v>
      </c>
      <c r="AQ21581" s="43" t="str">
        <f t="shared" si="675"/>
        <v>SWA</v>
      </c>
    </row>
    <row r="21582" spans="2:43" x14ac:dyDescent="0.3">
      <c r="B21582">
        <v>982596</v>
      </c>
      <c r="C21582" s="15">
        <v>45568.517269537035</v>
      </c>
      <c r="D21582" s="15">
        <v>45569.517269537035</v>
      </c>
      <c r="E21582" t="s">
        <v>219000</v>
      </c>
      <c r="F21582" t="s">
        <v>219001</v>
      </c>
      <c r="G21582" t="s">
        <v>219002</v>
      </c>
      <c r="H21582" t="s">
        <v>219003</v>
      </c>
      <c r="I21582" t="s">
        <v>1643</v>
      </c>
      <c r="J21582">
        <v>9577</v>
      </c>
      <c r="K21582">
        <v>440</v>
      </c>
      <c r="L21582">
        <v>32</v>
      </c>
      <c r="M21582" t="s">
        <v>230</v>
      </c>
      <c r="N21582">
        <v>1102.8699999999999</v>
      </c>
      <c r="O21582">
        <v>2</v>
      </c>
      <c r="P21582">
        <v>673</v>
      </c>
      <c r="Q21582" s="15">
        <v>45593.517269537035</v>
      </c>
      <c r="R21582">
        <v>1</v>
      </c>
      <c r="S21582" t="s">
        <v>209995</v>
      </c>
      <c r="T21582" t="s">
        <v>238</v>
      </c>
      <c r="U21582">
        <v>19</v>
      </c>
      <c r="V21582">
        <v>161.11000000000001</v>
      </c>
      <c r="W21582">
        <v>681</v>
      </c>
      <c r="X21582" t="s">
        <v>200</v>
      </c>
      <c r="Y21582" t="s">
        <v>264</v>
      </c>
      <c r="Z21582" t="s">
        <v>219004</v>
      </c>
      <c r="AA21582" t="s">
        <v>234</v>
      </c>
      <c r="AB21582" t="s">
        <v>242</v>
      </c>
      <c r="AC21582" t="s">
        <v>219005</v>
      </c>
      <c r="AD21582" t="s">
        <v>219006</v>
      </c>
      <c r="AE21582" t="s">
        <v>45488</v>
      </c>
      <c r="AF21582" s="15">
        <v>45572.517269537035</v>
      </c>
      <c r="AG21582" t="s">
        <v>10895</v>
      </c>
      <c r="AH21582" s="15">
        <v>45565.517269537035</v>
      </c>
      <c r="AI21582" s="15">
        <v>45556.517269537035</v>
      </c>
      <c r="AJ21582">
        <f>MONTH(Sheet[[#This Row],[Inv Date]])</f>
        <v>10</v>
      </c>
      <c r="AK21582">
        <f>YEAR(Sheet[[#This Row],[Inv Date]])</f>
        <v>2024</v>
      </c>
      <c r="AL21582" s="1">
        <f>INT(Sheet[[#This Row],[Inv Date]])</f>
        <v>45568</v>
      </c>
      <c r="AM21582" s="44">
        <f>INT(Sheet[[#This Row],[BlankPO Date]])</f>
        <v>45556</v>
      </c>
      <c r="AN21582">
        <f>MONTH(Sheet[[#This Row],[Approval Date]])</f>
        <v>9</v>
      </c>
      <c r="AO21582">
        <f>YEAR(Sheet[[#This Row],[Approval Date]])</f>
        <v>2024</v>
      </c>
      <c r="AP21582">
        <f t="shared" si="674"/>
        <v>9</v>
      </c>
      <c r="AQ21582" s="43" t="str">
        <f t="shared" si="675"/>
        <v>DAV</v>
      </c>
    </row>
    <row r="21583" spans="2:43" x14ac:dyDescent="0.3">
      <c r="B21583">
        <v>87285</v>
      </c>
      <c r="C21583" s="15">
        <v>45568.517269537035</v>
      </c>
      <c r="D21583" s="15">
        <v>45568.517269537035</v>
      </c>
      <c r="E21583" t="s">
        <v>219007</v>
      </c>
      <c r="F21583" t="s">
        <v>219008</v>
      </c>
      <c r="G21583" t="s">
        <v>219009</v>
      </c>
      <c r="H21583" t="s">
        <v>13368</v>
      </c>
      <c r="I21583" t="s">
        <v>219010</v>
      </c>
      <c r="J21583">
        <v>7023</v>
      </c>
      <c r="K21583">
        <v>31</v>
      </c>
      <c r="L21583">
        <v>8</v>
      </c>
      <c r="M21583" t="s">
        <v>230</v>
      </c>
      <c r="N21583">
        <v>175.02</v>
      </c>
      <c r="O21583">
        <v>5</v>
      </c>
      <c r="P21583">
        <v>129.88</v>
      </c>
      <c r="Q21583" s="15">
        <v>45585.517269537035</v>
      </c>
      <c r="R21583">
        <v>1.05</v>
      </c>
      <c r="S21583" t="s">
        <v>219011</v>
      </c>
      <c r="T21583" t="s">
        <v>268</v>
      </c>
      <c r="U21583">
        <v>2</v>
      </c>
      <c r="V21583">
        <v>109.04</v>
      </c>
      <c r="W21583">
        <v>716</v>
      </c>
      <c r="X21583" t="s">
        <v>239</v>
      </c>
      <c r="Y21583" t="s">
        <v>240</v>
      </c>
      <c r="Z21583" t="s">
        <v>211907</v>
      </c>
      <c r="AA21583" t="s">
        <v>131</v>
      </c>
      <c r="AB21583" t="s">
        <v>245</v>
      </c>
      <c r="AC21583" t="s">
        <v>219012</v>
      </c>
      <c r="AD21583" t="s">
        <v>219013</v>
      </c>
      <c r="AE21583" t="s">
        <v>17719</v>
      </c>
      <c r="AF21583" s="15">
        <v>45569.517269537035</v>
      </c>
      <c r="AG21583" t="s">
        <v>219014</v>
      </c>
      <c r="AH21583" s="15">
        <v>45566.517269537035</v>
      </c>
      <c r="AI21583" s="15">
        <v>45563.517269537035</v>
      </c>
      <c r="AJ21583">
        <f>MONTH(Sheet[[#This Row],[Inv Date]])</f>
        <v>10</v>
      </c>
      <c r="AK21583">
        <f>YEAR(Sheet[[#This Row],[Inv Date]])</f>
        <v>2024</v>
      </c>
      <c r="AL21583" s="1">
        <f>INT(Sheet[[#This Row],[Inv Date]])</f>
        <v>45568</v>
      </c>
      <c r="AM21583" s="44">
        <f>INT(Sheet[[#This Row],[BlankPO Date]])</f>
        <v>45563</v>
      </c>
      <c r="AN21583">
        <f>MONTH(Sheet[[#This Row],[Approval Date]])</f>
        <v>9</v>
      </c>
      <c r="AO21583">
        <f>YEAR(Sheet[[#This Row],[Approval Date]])</f>
        <v>2024</v>
      </c>
      <c r="AP21583">
        <f t="shared" si="674"/>
        <v>4</v>
      </c>
      <c r="AQ21583" s="43" t="str">
        <f t="shared" si="675"/>
        <v>LOP</v>
      </c>
    </row>
    <row r="21584" spans="2:43" x14ac:dyDescent="0.3">
      <c r="B21584">
        <v>721035</v>
      </c>
      <c r="C21584" s="15">
        <v>45568.517269537035</v>
      </c>
      <c r="D21584" s="15">
        <v>45569.517269537035</v>
      </c>
      <c r="E21584" t="s">
        <v>219015</v>
      </c>
      <c r="F21584" t="s">
        <v>219016</v>
      </c>
      <c r="G21584" t="s">
        <v>219017</v>
      </c>
      <c r="H21584" t="s">
        <v>219018</v>
      </c>
      <c r="I21584" t="s">
        <v>219019</v>
      </c>
      <c r="J21584">
        <v>3318</v>
      </c>
      <c r="K21584">
        <v>165</v>
      </c>
      <c r="L21584">
        <v>39</v>
      </c>
      <c r="M21584" t="s">
        <v>263</v>
      </c>
      <c r="N21584">
        <v>51.3</v>
      </c>
      <c r="O21584">
        <v>5</v>
      </c>
      <c r="P21584">
        <v>46.03</v>
      </c>
      <c r="Q21584" s="15">
        <v>45586.517269537035</v>
      </c>
      <c r="R21584">
        <v>1.05</v>
      </c>
      <c r="S21584" t="s">
        <v>8811</v>
      </c>
      <c r="T21584" t="s">
        <v>231</v>
      </c>
      <c r="U21584">
        <v>18</v>
      </c>
      <c r="V21584">
        <v>463.15</v>
      </c>
      <c r="W21584">
        <v>793</v>
      </c>
      <c r="X21584" t="s">
        <v>196</v>
      </c>
      <c r="Y21584" t="s">
        <v>240</v>
      </c>
      <c r="Z21584" t="s">
        <v>12648</v>
      </c>
      <c r="AA21584" t="s">
        <v>234</v>
      </c>
      <c r="AB21584" t="s">
        <v>53</v>
      </c>
      <c r="AC21584" t="s">
        <v>219020</v>
      </c>
      <c r="AD21584" t="s">
        <v>219021</v>
      </c>
      <c r="AE21584" t="s">
        <v>8879</v>
      </c>
      <c r="AF21584" s="15">
        <v>45572.517269537035</v>
      </c>
      <c r="AG21584" t="s">
        <v>219022</v>
      </c>
      <c r="AH21584" s="15">
        <v>45564.517269537035</v>
      </c>
      <c r="AI21584" s="15">
        <v>45563.517269537035</v>
      </c>
      <c r="AJ21584">
        <f>MONTH(Sheet[[#This Row],[Inv Date]])</f>
        <v>10</v>
      </c>
      <c r="AK21584">
        <f>YEAR(Sheet[[#This Row],[Inv Date]])</f>
        <v>2024</v>
      </c>
      <c r="AL21584" s="1">
        <f>INT(Sheet[[#This Row],[Inv Date]])</f>
        <v>45568</v>
      </c>
      <c r="AM21584" s="44">
        <f>INT(Sheet[[#This Row],[BlankPO Date]])</f>
        <v>45563</v>
      </c>
      <c r="AN21584">
        <f>MONTH(Sheet[[#This Row],[Approval Date]])</f>
        <v>9</v>
      </c>
      <c r="AO21584">
        <f>YEAR(Sheet[[#This Row],[Approval Date]])</f>
        <v>2024</v>
      </c>
      <c r="AP21584">
        <f t="shared" si="674"/>
        <v>4</v>
      </c>
      <c r="AQ21584" s="43" t="str">
        <f t="shared" si="675"/>
        <v>NGU</v>
      </c>
    </row>
    <row r="21585" spans="2:43" x14ac:dyDescent="0.3">
      <c r="B21585">
        <v>728265</v>
      </c>
      <c r="C21585" s="15">
        <v>45568.517269537035</v>
      </c>
      <c r="D21585" s="15">
        <v>45570.517269537035</v>
      </c>
      <c r="E21585" t="s">
        <v>27068</v>
      </c>
      <c r="F21585" t="s">
        <v>219023</v>
      </c>
      <c r="G21585" t="s">
        <v>219024</v>
      </c>
      <c r="H21585" t="s">
        <v>219025</v>
      </c>
      <c r="I21585" t="s">
        <v>149078</v>
      </c>
      <c r="J21585">
        <v>7810</v>
      </c>
      <c r="K21585">
        <v>94</v>
      </c>
      <c r="L21585">
        <v>32</v>
      </c>
      <c r="M21585" t="s">
        <v>254</v>
      </c>
      <c r="N21585">
        <v>39.94</v>
      </c>
      <c r="O21585">
        <v>4</v>
      </c>
      <c r="P21585">
        <v>12.83</v>
      </c>
      <c r="Q21585" s="15">
        <v>45584.517269537035</v>
      </c>
      <c r="R21585">
        <v>1</v>
      </c>
      <c r="S21585" t="s">
        <v>219026</v>
      </c>
      <c r="T21585" t="s">
        <v>238</v>
      </c>
      <c r="U21585">
        <v>1</v>
      </c>
      <c r="V21585">
        <v>439.53</v>
      </c>
      <c r="W21585">
        <v>563</v>
      </c>
      <c r="X21585" t="s">
        <v>232</v>
      </c>
      <c r="Y21585" t="s">
        <v>240</v>
      </c>
      <c r="Z21585" t="s">
        <v>1755</v>
      </c>
      <c r="AA21585" t="s">
        <v>131</v>
      </c>
      <c r="AB21585" t="s">
        <v>245</v>
      </c>
      <c r="AC21585" t="s">
        <v>219027</v>
      </c>
      <c r="AD21585" t="s">
        <v>219028</v>
      </c>
      <c r="AE21585" t="s">
        <v>219029</v>
      </c>
      <c r="AF21585" s="15">
        <v>45568.517269537035</v>
      </c>
      <c r="AG21585" t="s">
        <v>219030</v>
      </c>
      <c r="AH21585" s="15">
        <v>45568.517269537035</v>
      </c>
      <c r="AI21585" s="15">
        <v>45561.517269537035</v>
      </c>
      <c r="AJ21585">
        <f>MONTH(Sheet[[#This Row],[Inv Date]])</f>
        <v>10</v>
      </c>
      <c r="AK21585">
        <f>YEAR(Sheet[[#This Row],[Inv Date]])</f>
        <v>2024</v>
      </c>
      <c r="AL21585" s="1">
        <f>INT(Sheet[[#This Row],[Inv Date]])</f>
        <v>45568</v>
      </c>
      <c r="AM21585" s="44">
        <f>INT(Sheet[[#This Row],[BlankPO Date]])</f>
        <v>45561</v>
      </c>
      <c r="AN21585">
        <f>MONTH(Sheet[[#This Row],[Approval Date]])</f>
        <v>9</v>
      </c>
      <c r="AO21585">
        <f>YEAR(Sheet[[#This Row],[Approval Date]])</f>
        <v>2024</v>
      </c>
      <c r="AP21585">
        <f t="shared" si="674"/>
        <v>6</v>
      </c>
      <c r="AQ21585" s="43" t="str">
        <f t="shared" si="675"/>
        <v>MAR</v>
      </c>
    </row>
    <row r="21586" spans="2:43" x14ac:dyDescent="0.3">
      <c r="B21586">
        <v>25786</v>
      </c>
      <c r="C21586" s="15">
        <v>45568.517269537035</v>
      </c>
      <c r="D21586" s="15">
        <v>45569.517269537035</v>
      </c>
      <c r="E21586" t="s">
        <v>219031</v>
      </c>
      <c r="F21586" t="s">
        <v>219032</v>
      </c>
      <c r="G21586" t="s">
        <v>219033</v>
      </c>
      <c r="H21586" t="s">
        <v>27515</v>
      </c>
      <c r="I21586" t="s">
        <v>219034</v>
      </c>
      <c r="J21586">
        <v>5579</v>
      </c>
      <c r="K21586">
        <v>262</v>
      </c>
      <c r="L21586">
        <v>23</v>
      </c>
      <c r="M21586" t="s">
        <v>230</v>
      </c>
      <c r="N21586">
        <v>338.54</v>
      </c>
      <c r="O21586">
        <v>8</v>
      </c>
      <c r="P21586">
        <v>226.7</v>
      </c>
      <c r="Q21586" s="15">
        <v>45608.517269537035</v>
      </c>
      <c r="R21586">
        <v>0.95</v>
      </c>
      <c r="S21586" t="s">
        <v>219035</v>
      </c>
      <c r="T21586" t="s">
        <v>268</v>
      </c>
      <c r="U21586">
        <v>11</v>
      </c>
      <c r="V21586">
        <v>86.04</v>
      </c>
      <c r="W21586">
        <v>775</v>
      </c>
      <c r="X21586" t="s">
        <v>232</v>
      </c>
      <c r="Y21586" t="s">
        <v>264</v>
      </c>
      <c r="Z21586" t="s">
        <v>127536</v>
      </c>
      <c r="AA21586" t="s">
        <v>131</v>
      </c>
      <c r="AB21586" t="s">
        <v>245</v>
      </c>
      <c r="AC21586" t="s">
        <v>17806</v>
      </c>
      <c r="AD21586" t="s">
        <v>219036</v>
      </c>
      <c r="AE21586" t="s">
        <v>11846</v>
      </c>
      <c r="AF21586" s="15">
        <v>45571.517269537035</v>
      </c>
      <c r="AG21586" t="s">
        <v>219037</v>
      </c>
      <c r="AH21586" s="15">
        <v>45564.517269537035</v>
      </c>
      <c r="AI21586" s="15">
        <v>45554.517269537035</v>
      </c>
      <c r="AJ21586">
        <f>MONTH(Sheet[[#This Row],[Inv Date]])</f>
        <v>10</v>
      </c>
      <c r="AK21586">
        <f>YEAR(Sheet[[#This Row],[Inv Date]])</f>
        <v>2024</v>
      </c>
      <c r="AL21586" s="1">
        <f>INT(Sheet[[#This Row],[Inv Date]])</f>
        <v>45568</v>
      </c>
      <c r="AM21586" s="44">
        <f>INT(Sheet[[#This Row],[BlankPO Date]])</f>
        <v>45554</v>
      </c>
      <c r="AN21586">
        <f>MONTH(Sheet[[#This Row],[Approval Date]])</f>
        <v>9</v>
      </c>
      <c r="AO21586">
        <f>YEAR(Sheet[[#This Row],[Approval Date]])</f>
        <v>2024</v>
      </c>
      <c r="AP21586">
        <f t="shared" si="674"/>
        <v>11</v>
      </c>
      <c r="AQ21586" s="43" t="str">
        <f t="shared" si="675"/>
        <v>FIS</v>
      </c>
    </row>
    <row r="21587" spans="2:43" x14ac:dyDescent="0.3">
      <c r="B21587">
        <v>633512</v>
      </c>
      <c r="C21587" s="15">
        <v>45568.517269537035</v>
      </c>
      <c r="D21587" s="15">
        <v>45569.517269537035</v>
      </c>
      <c r="E21587" t="s">
        <v>219038</v>
      </c>
      <c r="F21587" t="s">
        <v>219039</v>
      </c>
      <c r="G21587" t="s">
        <v>37536</v>
      </c>
      <c r="H21587" t="s">
        <v>219040</v>
      </c>
      <c r="I21587" t="s">
        <v>219041</v>
      </c>
      <c r="J21587">
        <v>9014</v>
      </c>
      <c r="K21587">
        <v>376</v>
      </c>
      <c r="L21587">
        <v>48</v>
      </c>
      <c r="M21587" t="s">
        <v>254</v>
      </c>
      <c r="N21587">
        <v>1790.15</v>
      </c>
      <c r="O21587">
        <v>3</v>
      </c>
      <c r="P21587">
        <v>1615.28</v>
      </c>
      <c r="Q21587" s="15">
        <v>45590.517269537035</v>
      </c>
      <c r="R21587">
        <v>1</v>
      </c>
      <c r="S21587" t="s">
        <v>219042</v>
      </c>
      <c r="T21587" t="s">
        <v>268</v>
      </c>
      <c r="U21587">
        <v>12</v>
      </c>
      <c r="V21587">
        <v>135.05000000000001</v>
      </c>
      <c r="W21587">
        <v>635</v>
      </c>
      <c r="X21587" t="s">
        <v>232</v>
      </c>
      <c r="Y21587" t="s">
        <v>240</v>
      </c>
      <c r="Z21587" t="s">
        <v>219043</v>
      </c>
      <c r="AA21587" t="s">
        <v>131</v>
      </c>
      <c r="AB21587" t="s">
        <v>269</v>
      </c>
      <c r="AC21587" t="s">
        <v>25738</v>
      </c>
      <c r="AD21587" t="s">
        <v>219044</v>
      </c>
      <c r="AE21587" t="s">
        <v>219045</v>
      </c>
      <c r="AF21587" s="15">
        <v>45568.517269537035</v>
      </c>
      <c r="AG21587" t="s">
        <v>18980</v>
      </c>
      <c r="AH21587" s="15">
        <v>45568.517269537035</v>
      </c>
      <c r="AI21587" s="15">
        <v>45554.517269537035</v>
      </c>
      <c r="AJ21587">
        <f>MONTH(Sheet[[#This Row],[Inv Date]])</f>
        <v>10</v>
      </c>
      <c r="AK21587">
        <f>YEAR(Sheet[[#This Row],[Inv Date]])</f>
        <v>2024</v>
      </c>
      <c r="AL21587" s="1">
        <f>INT(Sheet[[#This Row],[Inv Date]])</f>
        <v>45568</v>
      </c>
      <c r="AM21587" s="44">
        <f>INT(Sheet[[#This Row],[BlankPO Date]])</f>
        <v>45554</v>
      </c>
      <c r="AN21587">
        <f>MONTH(Sheet[[#This Row],[Approval Date]])</f>
        <v>9</v>
      </c>
      <c r="AO21587">
        <f>YEAR(Sheet[[#This Row],[Approval Date]])</f>
        <v>2024</v>
      </c>
      <c r="AP21587">
        <f t="shared" si="674"/>
        <v>11</v>
      </c>
      <c r="AQ21587" s="43" t="str">
        <f t="shared" si="675"/>
        <v>JIM</v>
      </c>
    </row>
    <row r="21588" spans="2:43" x14ac:dyDescent="0.3">
      <c r="B21588">
        <v>580913</v>
      </c>
      <c r="C21588" s="15">
        <v>45568.517269537035</v>
      </c>
      <c r="D21588" s="15">
        <v>45570.517269537035</v>
      </c>
      <c r="E21588" t="s">
        <v>15630</v>
      </c>
      <c r="F21588" t="s">
        <v>219046</v>
      </c>
      <c r="G21588" t="s">
        <v>13382</v>
      </c>
      <c r="H21588" t="s">
        <v>26138</v>
      </c>
      <c r="I21588" t="s">
        <v>219047</v>
      </c>
      <c r="J21588">
        <v>3270</v>
      </c>
      <c r="K21588">
        <v>491</v>
      </c>
      <c r="L21588">
        <v>44</v>
      </c>
      <c r="M21588" t="s">
        <v>254</v>
      </c>
      <c r="N21588">
        <v>348.2</v>
      </c>
      <c r="O21588">
        <v>10</v>
      </c>
      <c r="P21588">
        <v>156.69999999999999</v>
      </c>
      <c r="Q21588" s="15">
        <v>45592.517269537035</v>
      </c>
      <c r="R21588">
        <v>1.05</v>
      </c>
      <c r="S21588" t="s">
        <v>219048</v>
      </c>
      <c r="T21588" t="s">
        <v>231</v>
      </c>
      <c r="U21588">
        <v>2</v>
      </c>
      <c r="V21588">
        <v>270.64</v>
      </c>
      <c r="W21588">
        <v>101</v>
      </c>
      <c r="X21588" t="s">
        <v>196</v>
      </c>
      <c r="Y21588" t="s">
        <v>264</v>
      </c>
      <c r="Z21588" t="s">
        <v>219049</v>
      </c>
      <c r="AA21588" t="s">
        <v>131</v>
      </c>
      <c r="AB21588" t="s">
        <v>242</v>
      </c>
      <c r="AC21588" t="s">
        <v>219050</v>
      </c>
      <c r="AD21588" t="s">
        <v>219051</v>
      </c>
      <c r="AE21588" t="s">
        <v>219052</v>
      </c>
      <c r="AF21588" s="15">
        <v>45570.517269537035</v>
      </c>
      <c r="AG21588" t="s">
        <v>2386</v>
      </c>
      <c r="AH21588" s="15">
        <v>45568.517269537035</v>
      </c>
      <c r="AI21588" s="15">
        <v>45554.517269537035</v>
      </c>
      <c r="AJ21588">
        <f>MONTH(Sheet[[#This Row],[Inv Date]])</f>
        <v>10</v>
      </c>
      <c r="AK21588">
        <f>YEAR(Sheet[[#This Row],[Inv Date]])</f>
        <v>2024</v>
      </c>
      <c r="AL21588" s="1">
        <f>INT(Sheet[[#This Row],[Inv Date]])</f>
        <v>45568</v>
      </c>
      <c r="AM21588" s="44">
        <f>INT(Sheet[[#This Row],[BlankPO Date]])</f>
        <v>45554</v>
      </c>
      <c r="AN21588">
        <f>MONTH(Sheet[[#This Row],[Approval Date]])</f>
        <v>9</v>
      </c>
      <c r="AO21588">
        <f>YEAR(Sheet[[#This Row],[Approval Date]])</f>
        <v>2024</v>
      </c>
      <c r="AP21588">
        <f t="shared" si="674"/>
        <v>11</v>
      </c>
      <c r="AQ21588" s="43" t="str">
        <f t="shared" si="675"/>
        <v>PET</v>
      </c>
    </row>
    <row r="21589" spans="2:43" x14ac:dyDescent="0.3">
      <c r="B21589">
        <v>519520</v>
      </c>
      <c r="C21589" s="15">
        <v>45568.517269537035</v>
      </c>
      <c r="D21589" s="15">
        <v>45569.517269537035</v>
      </c>
      <c r="E21589" t="s">
        <v>36037</v>
      </c>
      <c r="F21589" t="s">
        <v>219053</v>
      </c>
      <c r="G21589" t="s">
        <v>176204</v>
      </c>
      <c r="H21589" t="s">
        <v>219054</v>
      </c>
      <c r="I21589" t="s">
        <v>219055</v>
      </c>
      <c r="J21589">
        <v>9834</v>
      </c>
      <c r="K21589">
        <v>305</v>
      </c>
      <c r="L21589">
        <v>15</v>
      </c>
      <c r="M21589" t="s">
        <v>254</v>
      </c>
      <c r="N21589">
        <v>663.06</v>
      </c>
      <c r="O21589">
        <v>10</v>
      </c>
      <c r="P21589">
        <v>253.03</v>
      </c>
      <c r="Q21589" s="15">
        <v>45599.517269537035</v>
      </c>
      <c r="R21589">
        <v>0.95</v>
      </c>
      <c r="S21589" t="s">
        <v>81166</v>
      </c>
      <c r="T21589" t="s">
        <v>300</v>
      </c>
      <c r="U21589">
        <v>1</v>
      </c>
      <c r="V21589">
        <v>317.11</v>
      </c>
      <c r="W21589">
        <v>750</v>
      </c>
      <c r="X21589" t="s">
        <v>196</v>
      </c>
      <c r="Y21589" t="s">
        <v>264</v>
      </c>
      <c r="Z21589" t="s">
        <v>219056</v>
      </c>
      <c r="AA21589" t="s">
        <v>131</v>
      </c>
      <c r="AB21589" t="s">
        <v>245</v>
      </c>
      <c r="AC21589" t="s">
        <v>24358</v>
      </c>
      <c r="AD21589" t="s">
        <v>219057</v>
      </c>
      <c r="AE21589" t="s">
        <v>219058</v>
      </c>
      <c r="AF21589" s="15">
        <v>45568.517269537035</v>
      </c>
      <c r="AG21589" t="s">
        <v>219059</v>
      </c>
      <c r="AH21589" s="15">
        <v>45567.517269537035</v>
      </c>
      <c r="AI21589" s="15">
        <v>45555.517269537035</v>
      </c>
      <c r="AJ21589">
        <f>MONTH(Sheet[[#This Row],[Inv Date]])</f>
        <v>10</v>
      </c>
      <c r="AK21589">
        <f>YEAR(Sheet[[#This Row],[Inv Date]])</f>
        <v>2024</v>
      </c>
      <c r="AL21589" s="1">
        <f>INT(Sheet[[#This Row],[Inv Date]])</f>
        <v>45568</v>
      </c>
      <c r="AM21589" s="44">
        <f>INT(Sheet[[#This Row],[BlankPO Date]])</f>
        <v>45555</v>
      </c>
      <c r="AN21589">
        <f>MONTH(Sheet[[#This Row],[Approval Date]])</f>
        <v>9</v>
      </c>
      <c r="AO21589">
        <f>YEAR(Sheet[[#This Row],[Approval Date]])</f>
        <v>2024</v>
      </c>
      <c r="AP21589">
        <f t="shared" si="674"/>
        <v>10</v>
      </c>
      <c r="AQ21589" s="43" t="str">
        <f t="shared" si="675"/>
        <v>SAN</v>
      </c>
    </row>
    <row r="21590" spans="2:43" x14ac:dyDescent="0.3">
      <c r="B21590">
        <v>530224</v>
      </c>
      <c r="C21590" s="15">
        <v>45568.517269537035</v>
      </c>
      <c r="D21590" s="15">
        <v>45568.517269537035</v>
      </c>
      <c r="E21590" t="s">
        <v>219060</v>
      </c>
      <c r="F21590" t="s">
        <v>219061</v>
      </c>
      <c r="G21590" t="s">
        <v>203621</v>
      </c>
      <c r="H21590" t="s">
        <v>2852</v>
      </c>
      <c r="I21590" t="s">
        <v>219062</v>
      </c>
      <c r="J21590">
        <v>2836</v>
      </c>
      <c r="K21590">
        <v>322</v>
      </c>
      <c r="L21590">
        <v>30</v>
      </c>
      <c r="M21590" t="s">
        <v>254</v>
      </c>
      <c r="N21590">
        <v>1057.29</v>
      </c>
      <c r="O21590">
        <v>6</v>
      </c>
      <c r="P21590">
        <v>718.29</v>
      </c>
      <c r="Q21590" s="15">
        <v>45596.517269537035</v>
      </c>
      <c r="R21590">
        <v>0.95</v>
      </c>
      <c r="S21590" t="s">
        <v>219063</v>
      </c>
      <c r="T21590" t="s">
        <v>238</v>
      </c>
      <c r="U21590">
        <v>1</v>
      </c>
      <c r="V21590">
        <v>379.89</v>
      </c>
      <c r="W21590">
        <v>646</v>
      </c>
      <c r="X21590" t="s">
        <v>200</v>
      </c>
      <c r="Y21590" t="s">
        <v>240</v>
      </c>
      <c r="Z21590" t="s">
        <v>219064</v>
      </c>
      <c r="AA21590" t="s">
        <v>132</v>
      </c>
      <c r="AB21590" t="s">
        <v>53</v>
      </c>
      <c r="AC21590" t="s">
        <v>45565</v>
      </c>
      <c r="AD21590" t="s">
        <v>219065</v>
      </c>
      <c r="AE21590" t="s">
        <v>9806</v>
      </c>
      <c r="AF21590" s="15">
        <v>45572.517269537035</v>
      </c>
      <c r="AG21590" t="s">
        <v>35350</v>
      </c>
      <c r="AH21590" s="15">
        <v>45564.517269537035</v>
      </c>
      <c r="AI21590" s="15">
        <v>45556.517269537035</v>
      </c>
      <c r="AJ21590">
        <f>MONTH(Sheet[[#This Row],[Inv Date]])</f>
        <v>10</v>
      </c>
      <c r="AK21590">
        <f>YEAR(Sheet[[#This Row],[Inv Date]])</f>
        <v>2024</v>
      </c>
      <c r="AL21590" s="1">
        <f>INT(Sheet[[#This Row],[Inv Date]])</f>
        <v>45568</v>
      </c>
      <c r="AM21590" s="44">
        <f>INT(Sheet[[#This Row],[BlankPO Date]])</f>
        <v>45556</v>
      </c>
      <c r="AN21590">
        <f>MONTH(Sheet[[#This Row],[Approval Date]])</f>
        <v>9</v>
      </c>
      <c r="AO21590">
        <f>YEAR(Sheet[[#This Row],[Approval Date]])</f>
        <v>2024</v>
      </c>
      <c r="AP21590">
        <f t="shared" si="674"/>
        <v>9</v>
      </c>
      <c r="AQ21590" s="43" t="str">
        <f t="shared" si="675"/>
        <v>CON</v>
      </c>
    </row>
    <row r="21591" spans="2:43" x14ac:dyDescent="0.3">
      <c r="B21591">
        <v>513882</v>
      </c>
      <c r="C21591" s="15">
        <v>45568.517269537035</v>
      </c>
      <c r="D21591" s="15">
        <v>45569.517269537035</v>
      </c>
      <c r="E21591" t="s">
        <v>219066</v>
      </c>
      <c r="F21591" t="s">
        <v>219067</v>
      </c>
      <c r="G21591" t="s">
        <v>219068</v>
      </c>
      <c r="H21591" t="s">
        <v>219069</v>
      </c>
      <c r="I21591" t="s">
        <v>219070</v>
      </c>
      <c r="J21591">
        <v>1932</v>
      </c>
      <c r="K21591">
        <v>71</v>
      </c>
      <c r="L21591">
        <v>32</v>
      </c>
      <c r="M21591" t="s">
        <v>263</v>
      </c>
      <c r="N21591">
        <v>380.4</v>
      </c>
      <c r="O21591">
        <v>8</v>
      </c>
      <c r="P21591">
        <v>321.77999999999997</v>
      </c>
      <c r="Q21591" s="15">
        <v>45597.517269537035</v>
      </c>
      <c r="R21591">
        <v>1.05</v>
      </c>
      <c r="S21591" t="s">
        <v>219071</v>
      </c>
      <c r="T21591" t="s">
        <v>238</v>
      </c>
      <c r="U21591">
        <v>5</v>
      </c>
      <c r="V21591">
        <v>341.74</v>
      </c>
      <c r="W21591">
        <v>626</v>
      </c>
      <c r="X21591" t="s">
        <v>196</v>
      </c>
      <c r="Y21591" t="s">
        <v>264</v>
      </c>
      <c r="Z21591" t="s">
        <v>133383</v>
      </c>
      <c r="AA21591" t="s">
        <v>234</v>
      </c>
      <c r="AB21591" t="s">
        <v>242</v>
      </c>
      <c r="AC21591" t="s">
        <v>16915</v>
      </c>
      <c r="AD21591" t="s">
        <v>219072</v>
      </c>
      <c r="AE21591" t="s">
        <v>219073</v>
      </c>
      <c r="AF21591" s="15">
        <v>45571.517269537035</v>
      </c>
      <c r="AG21591" t="s">
        <v>219074</v>
      </c>
      <c r="AH21591" s="15">
        <v>45567.517269537035</v>
      </c>
      <c r="AI21591" s="15">
        <v>45559.517269537035</v>
      </c>
      <c r="AJ21591">
        <f>MONTH(Sheet[[#This Row],[Inv Date]])</f>
        <v>10</v>
      </c>
      <c r="AK21591">
        <f>YEAR(Sheet[[#This Row],[Inv Date]])</f>
        <v>2024</v>
      </c>
      <c r="AL21591" s="1">
        <f>INT(Sheet[[#This Row],[Inv Date]])</f>
        <v>45568</v>
      </c>
      <c r="AM21591" s="44">
        <f>INT(Sheet[[#This Row],[BlankPO Date]])</f>
        <v>45559</v>
      </c>
      <c r="AN21591">
        <f>MONTH(Sheet[[#This Row],[Approval Date]])</f>
        <v>9</v>
      </c>
      <c r="AO21591">
        <f>YEAR(Sheet[[#This Row],[Approval Date]])</f>
        <v>2024</v>
      </c>
      <c r="AP21591">
        <f t="shared" si="674"/>
        <v>8</v>
      </c>
      <c r="AQ21591" s="43" t="str">
        <f t="shared" si="675"/>
        <v>HEN</v>
      </c>
    </row>
    <row r="21592" spans="2:43" x14ac:dyDescent="0.3">
      <c r="B21592">
        <v>307905</v>
      </c>
      <c r="C21592" s="15">
        <v>45568.517269537035</v>
      </c>
      <c r="D21592" s="15">
        <v>45570.517269537035</v>
      </c>
      <c r="E21592" t="s">
        <v>219075</v>
      </c>
      <c r="F21592" t="s">
        <v>219076</v>
      </c>
      <c r="G21592" t="s">
        <v>73410</v>
      </c>
      <c r="H21592" t="s">
        <v>12052</v>
      </c>
      <c r="I21592" t="s">
        <v>219077</v>
      </c>
      <c r="J21592">
        <v>4758</v>
      </c>
      <c r="K21592">
        <v>443</v>
      </c>
      <c r="L21592">
        <v>27</v>
      </c>
      <c r="M21592" t="s">
        <v>230</v>
      </c>
      <c r="N21592">
        <v>705.61</v>
      </c>
      <c r="O21592">
        <v>4</v>
      </c>
      <c r="P21592">
        <v>511.63</v>
      </c>
      <c r="Q21592" s="15">
        <v>45603.517269537035</v>
      </c>
      <c r="R21592">
        <v>1.05</v>
      </c>
      <c r="S21592" t="s">
        <v>219078</v>
      </c>
      <c r="T21592" t="s">
        <v>238</v>
      </c>
      <c r="U21592">
        <v>10</v>
      </c>
      <c r="V21592">
        <v>435.36</v>
      </c>
      <c r="W21592">
        <v>858</v>
      </c>
      <c r="X21592" t="s">
        <v>232</v>
      </c>
      <c r="Y21592" t="s">
        <v>240</v>
      </c>
      <c r="Z21592" t="s">
        <v>219079</v>
      </c>
      <c r="AA21592" t="s">
        <v>131</v>
      </c>
      <c r="AB21592" t="s">
        <v>53</v>
      </c>
      <c r="AC21592" t="s">
        <v>219080</v>
      </c>
      <c r="AD21592" t="s">
        <v>219081</v>
      </c>
      <c r="AE21592" t="s">
        <v>219082</v>
      </c>
      <c r="AF21592" s="15">
        <v>45571.517269537035</v>
      </c>
      <c r="AG21592" t="s">
        <v>389</v>
      </c>
      <c r="AH21592" s="15">
        <v>45568.517269537035</v>
      </c>
      <c r="AI21592" s="15">
        <v>45562.517269537035</v>
      </c>
      <c r="AJ21592">
        <f>MONTH(Sheet[[#This Row],[Inv Date]])</f>
        <v>10</v>
      </c>
      <c r="AK21592">
        <f>YEAR(Sheet[[#This Row],[Inv Date]])</f>
        <v>2024</v>
      </c>
      <c r="AL21592" s="1">
        <f>INT(Sheet[[#This Row],[Inv Date]])</f>
        <v>45568</v>
      </c>
      <c r="AM21592" s="44">
        <f>INT(Sheet[[#This Row],[BlankPO Date]])</f>
        <v>45562</v>
      </c>
      <c r="AN21592">
        <f>MONTH(Sheet[[#This Row],[Approval Date]])</f>
        <v>9</v>
      </c>
      <c r="AO21592">
        <f>YEAR(Sheet[[#This Row],[Approval Date]])</f>
        <v>2024</v>
      </c>
      <c r="AP21592">
        <f t="shared" si="674"/>
        <v>5</v>
      </c>
      <c r="AQ21592" s="43" t="str">
        <f t="shared" si="675"/>
        <v>THO</v>
      </c>
    </row>
    <row r="21593" spans="2:43" x14ac:dyDescent="0.3">
      <c r="B21593">
        <v>571896</v>
      </c>
      <c r="C21593" s="15">
        <v>45568.517269537035</v>
      </c>
      <c r="D21593" s="15">
        <v>45568.517269537035</v>
      </c>
      <c r="E21593" t="s">
        <v>33335</v>
      </c>
      <c r="F21593" t="s">
        <v>219083</v>
      </c>
      <c r="G21593" t="s">
        <v>219084</v>
      </c>
      <c r="H21593" t="s">
        <v>219085</v>
      </c>
      <c r="I21593" t="s">
        <v>219086</v>
      </c>
      <c r="J21593">
        <v>5012</v>
      </c>
      <c r="K21593">
        <v>83</v>
      </c>
      <c r="L21593">
        <v>6</v>
      </c>
      <c r="M21593" t="s">
        <v>230</v>
      </c>
      <c r="N21593">
        <v>205.22</v>
      </c>
      <c r="O21593">
        <v>5</v>
      </c>
      <c r="P21593">
        <v>93.46</v>
      </c>
      <c r="Q21593" s="15">
        <v>45608.517269537035</v>
      </c>
      <c r="R21593">
        <v>1</v>
      </c>
      <c r="S21593" t="s">
        <v>219087</v>
      </c>
      <c r="T21593" t="s">
        <v>268</v>
      </c>
      <c r="U21593">
        <v>15</v>
      </c>
      <c r="V21593">
        <v>348.03</v>
      </c>
      <c r="W21593">
        <v>836</v>
      </c>
      <c r="X21593" t="s">
        <v>196</v>
      </c>
      <c r="Y21593" t="s">
        <v>233</v>
      </c>
      <c r="Z21593" t="s">
        <v>219088</v>
      </c>
      <c r="AA21593" t="s">
        <v>132</v>
      </c>
      <c r="AB21593" t="s">
        <v>242</v>
      </c>
      <c r="AC21593" t="s">
        <v>40907</v>
      </c>
      <c r="AD21593" t="s">
        <v>219089</v>
      </c>
      <c r="AE21593" t="s">
        <v>219090</v>
      </c>
      <c r="AF21593" s="15">
        <v>45568.517269537035</v>
      </c>
      <c r="AG21593" t="s">
        <v>1498</v>
      </c>
      <c r="AH21593" s="15">
        <v>45567.517269537035</v>
      </c>
      <c r="AI21593" s="15">
        <v>45559.517269537035</v>
      </c>
      <c r="AJ21593">
        <f>MONTH(Sheet[[#This Row],[Inv Date]])</f>
        <v>10</v>
      </c>
      <c r="AK21593">
        <f>YEAR(Sheet[[#This Row],[Inv Date]])</f>
        <v>2024</v>
      </c>
      <c r="AL21593" s="1">
        <f>INT(Sheet[[#This Row],[Inv Date]])</f>
        <v>45568</v>
      </c>
      <c r="AM21593" s="44">
        <f>INT(Sheet[[#This Row],[BlankPO Date]])</f>
        <v>45559</v>
      </c>
      <c r="AN21593">
        <f>MONTH(Sheet[[#This Row],[Approval Date]])</f>
        <v>9</v>
      </c>
      <c r="AO21593">
        <f>YEAR(Sheet[[#This Row],[Approval Date]])</f>
        <v>2024</v>
      </c>
      <c r="AP21593">
        <f t="shared" si="674"/>
        <v>8</v>
      </c>
      <c r="AQ21593" s="43" t="str">
        <f t="shared" si="675"/>
        <v>HER</v>
      </c>
    </row>
    <row r="21594" spans="2:43" x14ac:dyDescent="0.3">
      <c r="B21594">
        <v>890448</v>
      </c>
      <c r="C21594" s="15">
        <v>45568.517269537035</v>
      </c>
      <c r="D21594" s="15">
        <v>45570.517269537035</v>
      </c>
      <c r="E21594" t="s">
        <v>219091</v>
      </c>
      <c r="F21594" t="s">
        <v>219092</v>
      </c>
      <c r="G21594" t="s">
        <v>219093</v>
      </c>
      <c r="H21594" t="s">
        <v>16494</v>
      </c>
      <c r="I21594" t="s">
        <v>219094</v>
      </c>
      <c r="J21594">
        <v>9543</v>
      </c>
      <c r="K21594">
        <v>271</v>
      </c>
      <c r="L21594">
        <v>21</v>
      </c>
      <c r="M21594" t="s">
        <v>230</v>
      </c>
      <c r="N21594">
        <v>259.43</v>
      </c>
      <c r="O21594">
        <v>6</v>
      </c>
      <c r="P21594">
        <v>233.65</v>
      </c>
      <c r="Q21594" s="15">
        <v>45600.517269537035</v>
      </c>
      <c r="R21594">
        <v>1</v>
      </c>
      <c r="S21594" t="s">
        <v>23176</v>
      </c>
      <c r="T21594" t="s">
        <v>268</v>
      </c>
      <c r="U21594">
        <v>16</v>
      </c>
      <c r="V21594">
        <v>436.34</v>
      </c>
      <c r="W21594">
        <v>644</v>
      </c>
      <c r="X21594" t="s">
        <v>239</v>
      </c>
      <c r="Y21594" t="s">
        <v>233</v>
      </c>
      <c r="Z21594" t="s">
        <v>219095</v>
      </c>
      <c r="AA21594" t="s">
        <v>234</v>
      </c>
      <c r="AB21594" t="s">
        <v>242</v>
      </c>
      <c r="AC21594" t="s">
        <v>219096</v>
      </c>
      <c r="AD21594" t="s">
        <v>219097</v>
      </c>
      <c r="AE21594" t="s">
        <v>26338</v>
      </c>
      <c r="AF21594" s="15">
        <v>45572.517269537035</v>
      </c>
      <c r="AG21594" t="s">
        <v>219098</v>
      </c>
      <c r="AH21594" s="15">
        <v>45568.517269537035</v>
      </c>
      <c r="AI21594" s="15">
        <v>45560.517269537035</v>
      </c>
      <c r="AJ21594">
        <f>MONTH(Sheet[[#This Row],[Inv Date]])</f>
        <v>10</v>
      </c>
      <c r="AK21594">
        <f>YEAR(Sheet[[#This Row],[Inv Date]])</f>
        <v>2024</v>
      </c>
      <c r="AL21594" s="1">
        <f>INT(Sheet[[#This Row],[Inv Date]])</f>
        <v>45568</v>
      </c>
      <c r="AM21594" s="44">
        <f>INT(Sheet[[#This Row],[BlankPO Date]])</f>
        <v>45560</v>
      </c>
      <c r="AN21594">
        <f>MONTH(Sheet[[#This Row],[Approval Date]])</f>
        <v>9</v>
      </c>
      <c r="AO21594">
        <f>YEAR(Sheet[[#This Row],[Approval Date]])</f>
        <v>2024</v>
      </c>
      <c r="AP21594">
        <f t="shared" si="674"/>
        <v>7</v>
      </c>
      <c r="AQ21594" s="43" t="str">
        <f t="shared" si="675"/>
        <v>BAK</v>
      </c>
    </row>
    <row r="21595" spans="2:43" x14ac:dyDescent="0.3">
      <c r="B21595">
        <v>73465</v>
      </c>
      <c r="C21595" s="15">
        <v>45568.517269537035</v>
      </c>
      <c r="D21595" s="15">
        <v>45569.517269537035</v>
      </c>
      <c r="E21595" t="s">
        <v>219099</v>
      </c>
      <c r="F21595" t="s">
        <v>219100</v>
      </c>
      <c r="G21595" t="s">
        <v>46729</v>
      </c>
      <c r="H21595" t="s">
        <v>5770</v>
      </c>
      <c r="I21595" t="s">
        <v>219101</v>
      </c>
      <c r="J21595">
        <v>4229</v>
      </c>
      <c r="K21595">
        <v>249</v>
      </c>
      <c r="L21595">
        <v>24</v>
      </c>
      <c r="M21595" t="s">
        <v>230</v>
      </c>
      <c r="N21595">
        <v>644.24</v>
      </c>
      <c r="O21595">
        <v>4</v>
      </c>
      <c r="P21595">
        <v>568.5</v>
      </c>
      <c r="Q21595" s="15">
        <v>45595.517269537035</v>
      </c>
      <c r="R21595">
        <v>0.95</v>
      </c>
      <c r="S21595" t="s">
        <v>219102</v>
      </c>
      <c r="T21595" t="s">
        <v>300</v>
      </c>
      <c r="U21595">
        <v>19</v>
      </c>
      <c r="V21595">
        <v>92.75</v>
      </c>
      <c r="W21595">
        <v>110</v>
      </c>
      <c r="X21595" t="s">
        <v>232</v>
      </c>
      <c r="Y21595" t="s">
        <v>233</v>
      </c>
      <c r="Z21595" t="s">
        <v>51169</v>
      </c>
      <c r="AA21595" t="s">
        <v>234</v>
      </c>
      <c r="AB21595" t="s">
        <v>245</v>
      </c>
      <c r="AC21595" t="s">
        <v>219103</v>
      </c>
      <c r="AD21595" t="s">
        <v>219104</v>
      </c>
      <c r="AE21595" t="s">
        <v>219105</v>
      </c>
      <c r="AF21595" s="15">
        <v>45568.517269537035</v>
      </c>
      <c r="AG21595" t="s">
        <v>40558</v>
      </c>
      <c r="AH21595" s="15">
        <v>45567.517269537035</v>
      </c>
      <c r="AI21595" s="15">
        <v>45559.517269537035</v>
      </c>
      <c r="AJ21595">
        <f>MONTH(Sheet[[#This Row],[Inv Date]])</f>
        <v>10</v>
      </c>
      <c r="AK21595">
        <f>YEAR(Sheet[[#This Row],[Inv Date]])</f>
        <v>2024</v>
      </c>
      <c r="AL21595" s="1">
        <f>INT(Sheet[[#This Row],[Inv Date]])</f>
        <v>45568</v>
      </c>
      <c r="AM21595" s="44">
        <f>INT(Sheet[[#This Row],[BlankPO Date]])</f>
        <v>45559</v>
      </c>
      <c r="AN21595">
        <f>MONTH(Sheet[[#This Row],[Approval Date]])</f>
        <v>9</v>
      </c>
      <c r="AO21595">
        <f>YEAR(Sheet[[#This Row],[Approval Date]])</f>
        <v>2024</v>
      </c>
      <c r="AP21595">
        <f t="shared" si="674"/>
        <v>8</v>
      </c>
      <c r="AQ21595" s="43" t="str">
        <f t="shared" si="675"/>
        <v>SMI</v>
      </c>
    </row>
    <row r="21596" spans="2:43" x14ac:dyDescent="0.3">
      <c r="B21596">
        <v>782934</v>
      </c>
      <c r="C21596" s="15">
        <v>45568.517269537035</v>
      </c>
      <c r="D21596" s="15">
        <v>45570.517269537035</v>
      </c>
      <c r="E21596" t="s">
        <v>219106</v>
      </c>
      <c r="F21596" t="s">
        <v>219107</v>
      </c>
      <c r="G21596" t="s">
        <v>31261</v>
      </c>
      <c r="H21596" t="s">
        <v>219108</v>
      </c>
      <c r="I21596" t="s">
        <v>219109</v>
      </c>
      <c r="J21596">
        <v>2090</v>
      </c>
      <c r="K21596">
        <v>279</v>
      </c>
      <c r="L21596">
        <v>41</v>
      </c>
      <c r="M21596" t="s">
        <v>254</v>
      </c>
      <c r="N21596">
        <v>503.68</v>
      </c>
      <c r="O21596">
        <v>7</v>
      </c>
      <c r="P21596">
        <v>71</v>
      </c>
      <c r="Q21596" s="15">
        <v>45599.517269537035</v>
      </c>
      <c r="R21596">
        <v>0.95</v>
      </c>
      <c r="S21596" t="s">
        <v>219110</v>
      </c>
      <c r="T21596" t="s">
        <v>238</v>
      </c>
      <c r="U21596">
        <v>8</v>
      </c>
      <c r="V21596">
        <v>137.61000000000001</v>
      </c>
      <c r="W21596">
        <v>898</v>
      </c>
      <c r="X21596" t="s">
        <v>196</v>
      </c>
      <c r="Y21596" t="s">
        <v>233</v>
      </c>
      <c r="Z21596" t="s">
        <v>219111</v>
      </c>
      <c r="AA21596" t="s">
        <v>234</v>
      </c>
      <c r="AB21596" t="s">
        <v>269</v>
      </c>
      <c r="AC21596" t="s">
        <v>29832</v>
      </c>
      <c r="AD21596" t="s">
        <v>219112</v>
      </c>
      <c r="AE21596" t="s">
        <v>219113</v>
      </c>
      <c r="AF21596" s="15">
        <v>45568.517269537035</v>
      </c>
      <c r="AG21596" t="s">
        <v>219114</v>
      </c>
      <c r="AH21596" s="15">
        <v>45565.517269537035</v>
      </c>
      <c r="AI21596" s="15">
        <v>45563.517269537035</v>
      </c>
      <c r="AJ21596">
        <f>MONTH(Sheet[[#This Row],[Inv Date]])</f>
        <v>10</v>
      </c>
      <c r="AK21596">
        <f>YEAR(Sheet[[#This Row],[Inv Date]])</f>
        <v>2024</v>
      </c>
      <c r="AL21596" s="1">
        <f>INT(Sheet[[#This Row],[Inv Date]])</f>
        <v>45568</v>
      </c>
      <c r="AM21596" s="44">
        <f>INT(Sheet[[#This Row],[BlankPO Date]])</f>
        <v>45563</v>
      </c>
      <c r="AN21596">
        <f>MONTH(Sheet[[#This Row],[Approval Date]])</f>
        <v>9</v>
      </c>
      <c r="AO21596">
        <f>YEAR(Sheet[[#This Row],[Approval Date]])</f>
        <v>2024</v>
      </c>
      <c r="AP21596">
        <f t="shared" si="674"/>
        <v>4</v>
      </c>
      <c r="AQ21596" s="43" t="str">
        <f t="shared" si="675"/>
        <v>PAR</v>
      </c>
    </row>
    <row r="21597" spans="2:43" x14ac:dyDescent="0.3">
      <c r="B21597">
        <v>669224</v>
      </c>
      <c r="C21597" s="15">
        <v>45568.517269537035</v>
      </c>
      <c r="D21597" s="15">
        <v>45570.517269537035</v>
      </c>
      <c r="E21597" t="s">
        <v>219115</v>
      </c>
      <c r="F21597" t="s">
        <v>219116</v>
      </c>
      <c r="G21597" t="s">
        <v>219117</v>
      </c>
      <c r="H21597" t="s">
        <v>219118</v>
      </c>
      <c r="I21597" t="s">
        <v>219119</v>
      </c>
      <c r="J21597">
        <v>3441</v>
      </c>
      <c r="K21597">
        <v>458</v>
      </c>
      <c r="L21597">
        <v>49</v>
      </c>
      <c r="M21597" t="s">
        <v>263</v>
      </c>
      <c r="N21597">
        <v>497.25</v>
      </c>
      <c r="O21597">
        <v>7</v>
      </c>
      <c r="P21597">
        <v>247.42</v>
      </c>
      <c r="Q21597" s="15">
        <v>45593.517269537035</v>
      </c>
      <c r="R21597">
        <v>1.05</v>
      </c>
      <c r="S21597" t="s">
        <v>14221</v>
      </c>
      <c r="T21597" t="s">
        <v>238</v>
      </c>
      <c r="U21597">
        <v>7</v>
      </c>
      <c r="V21597">
        <v>480.15</v>
      </c>
      <c r="W21597">
        <v>632</v>
      </c>
      <c r="X21597" t="s">
        <v>232</v>
      </c>
      <c r="Y21597" t="s">
        <v>233</v>
      </c>
      <c r="Z21597" t="s">
        <v>219120</v>
      </c>
      <c r="AA21597" t="s">
        <v>131</v>
      </c>
      <c r="AB21597" t="s">
        <v>242</v>
      </c>
      <c r="AC21597" t="s">
        <v>219121</v>
      </c>
      <c r="AD21597" t="s">
        <v>219122</v>
      </c>
      <c r="AE21597" t="s">
        <v>65846</v>
      </c>
      <c r="AF21597" s="15">
        <v>45572.517269537035</v>
      </c>
      <c r="AG21597" t="s">
        <v>24804</v>
      </c>
      <c r="AH21597" s="15">
        <v>45564.517269537035</v>
      </c>
      <c r="AI21597" s="15">
        <v>45554.517269537035</v>
      </c>
      <c r="AJ21597">
        <f>MONTH(Sheet[[#This Row],[Inv Date]])</f>
        <v>10</v>
      </c>
      <c r="AK21597">
        <f>YEAR(Sheet[[#This Row],[Inv Date]])</f>
        <v>2024</v>
      </c>
      <c r="AL21597" s="1">
        <f>INT(Sheet[[#This Row],[Inv Date]])</f>
        <v>45568</v>
      </c>
      <c r="AM21597" s="44">
        <f>INT(Sheet[[#This Row],[BlankPO Date]])</f>
        <v>45554</v>
      </c>
      <c r="AN21597">
        <f>MONTH(Sheet[[#This Row],[Approval Date]])</f>
        <v>9</v>
      </c>
      <c r="AO21597">
        <f>YEAR(Sheet[[#This Row],[Approval Date]])</f>
        <v>2024</v>
      </c>
      <c r="AP21597">
        <f t="shared" si="674"/>
        <v>11</v>
      </c>
      <c r="AQ21597" s="43" t="str">
        <f t="shared" si="675"/>
        <v>HAY</v>
      </c>
    </row>
    <row r="21598" spans="2:43" x14ac:dyDescent="0.3">
      <c r="B21598">
        <v>922627</v>
      </c>
      <c r="C21598" s="15">
        <v>45568.517269537035</v>
      </c>
      <c r="D21598" s="15">
        <v>45569.517269537035</v>
      </c>
      <c r="E21598" t="s">
        <v>219123</v>
      </c>
      <c r="F21598" t="s">
        <v>219124</v>
      </c>
      <c r="G21598" t="s">
        <v>210294</v>
      </c>
      <c r="H21598" t="s">
        <v>219125</v>
      </c>
      <c r="I21598" t="s">
        <v>198474</v>
      </c>
      <c r="J21598">
        <v>8739</v>
      </c>
      <c r="K21598">
        <v>218</v>
      </c>
      <c r="L21598">
        <v>34</v>
      </c>
      <c r="M21598" t="s">
        <v>263</v>
      </c>
      <c r="N21598">
        <v>327.82</v>
      </c>
      <c r="O21598">
        <v>8</v>
      </c>
      <c r="P21598">
        <v>287.55</v>
      </c>
      <c r="Q21598" s="15">
        <v>45593.517269537035</v>
      </c>
      <c r="R21598">
        <v>1.05</v>
      </c>
      <c r="S21598" t="s">
        <v>219126</v>
      </c>
      <c r="T21598" t="s">
        <v>238</v>
      </c>
      <c r="U21598">
        <v>15</v>
      </c>
      <c r="V21598">
        <v>477.35</v>
      </c>
      <c r="W21598">
        <v>509</v>
      </c>
      <c r="X21598" t="s">
        <v>200</v>
      </c>
      <c r="Y21598" t="s">
        <v>264</v>
      </c>
      <c r="Z21598" t="s">
        <v>219127</v>
      </c>
      <c r="AA21598" t="s">
        <v>131</v>
      </c>
      <c r="AB21598" t="s">
        <v>53</v>
      </c>
      <c r="AC21598" t="s">
        <v>8877</v>
      </c>
      <c r="AD21598" t="s">
        <v>219128</v>
      </c>
      <c r="AE21598" t="s">
        <v>3737</v>
      </c>
      <c r="AF21598" s="15">
        <v>45568.517269537035</v>
      </c>
      <c r="AG21598" t="s">
        <v>45942</v>
      </c>
      <c r="AH21598" s="15">
        <v>45566.517269537035</v>
      </c>
      <c r="AI21598" s="15">
        <v>45560.517269537035</v>
      </c>
      <c r="AJ21598">
        <f>MONTH(Sheet[[#This Row],[Inv Date]])</f>
        <v>10</v>
      </c>
      <c r="AK21598">
        <f>YEAR(Sheet[[#This Row],[Inv Date]])</f>
        <v>2024</v>
      </c>
      <c r="AL21598" s="1">
        <f>INT(Sheet[[#This Row],[Inv Date]])</f>
        <v>45568</v>
      </c>
      <c r="AM21598" s="44">
        <f>INT(Sheet[[#This Row],[BlankPO Date]])</f>
        <v>45560</v>
      </c>
      <c r="AN21598">
        <f>MONTH(Sheet[[#This Row],[Approval Date]])</f>
        <v>9</v>
      </c>
      <c r="AO21598">
        <f>YEAR(Sheet[[#This Row],[Approval Date]])</f>
        <v>2024</v>
      </c>
      <c r="AP21598">
        <f t="shared" si="674"/>
        <v>7</v>
      </c>
      <c r="AQ21598" s="43" t="str">
        <f t="shared" si="675"/>
        <v>KIN</v>
      </c>
    </row>
    <row r="21599" spans="2:43" x14ac:dyDescent="0.3">
      <c r="B21599">
        <v>6264</v>
      </c>
      <c r="C21599" s="15">
        <v>45568.517269537035</v>
      </c>
      <c r="D21599" s="15">
        <v>45568.517269537035</v>
      </c>
      <c r="E21599" t="s">
        <v>38039</v>
      </c>
      <c r="F21599" t="s">
        <v>219129</v>
      </c>
      <c r="G21599" t="s">
        <v>219130</v>
      </c>
      <c r="H21599" t="s">
        <v>10772</v>
      </c>
      <c r="I21599" t="s">
        <v>139103</v>
      </c>
      <c r="J21599">
        <v>2348</v>
      </c>
      <c r="K21599">
        <v>496</v>
      </c>
      <c r="L21599">
        <v>9</v>
      </c>
      <c r="M21599" t="s">
        <v>254</v>
      </c>
      <c r="N21599">
        <v>1330.2</v>
      </c>
      <c r="O21599">
        <v>5</v>
      </c>
      <c r="P21599">
        <v>1052.8900000000001</v>
      </c>
      <c r="Q21599" s="15">
        <v>45604.517269537035</v>
      </c>
      <c r="R21599">
        <v>1.05</v>
      </c>
      <c r="S21599" t="s">
        <v>219131</v>
      </c>
      <c r="T21599" t="s">
        <v>238</v>
      </c>
      <c r="U21599">
        <v>14</v>
      </c>
      <c r="V21599">
        <v>227.22</v>
      </c>
      <c r="W21599">
        <v>338</v>
      </c>
      <c r="X21599" t="s">
        <v>196</v>
      </c>
      <c r="Y21599" t="s">
        <v>233</v>
      </c>
      <c r="Z21599" t="s">
        <v>219132</v>
      </c>
      <c r="AA21599" t="s">
        <v>234</v>
      </c>
      <c r="AB21599" t="s">
        <v>53</v>
      </c>
      <c r="AC21599" t="s">
        <v>219133</v>
      </c>
      <c r="AD21599" t="s">
        <v>219134</v>
      </c>
      <c r="AE21599" t="s">
        <v>219135</v>
      </c>
      <c r="AF21599" s="15">
        <v>45570.517269537035</v>
      </c>
      <c r="AG21599" t="s">
        <v>219136</v>
      </c>
      <c r="AH21599" s="15">
        <v>45564.517269537035</v>
      </c>
      <c r="AI21599" s="15">
        <v>45555.517269537035</v>
      </c>
      <c r="AJ21599">
        <f>MONTH(Sheet[[#This Row],[Inv Date]])</f>
        <v>10</v>
      </c>
      <c r="AK21599">
        <f>YEAR(Sheet[[#This Row],[Inv Date]])</f>
        <v>2024</v>
      </c>
      <c r="AL21599" s="1">
        <f>INT(Sheet[[#This Row],[Inv Date]])</f>
        <v>45568</v>
      </c>
      <c r="AM21599" s="44">
        <f>INT(Sheet[[#This Row],[BlankPO Date]])</f>
        <v>45555</v>
      </c>
      <c r="AN21599">
        <f>MONTH(Sheet[[#This Row],[Approval Date]])</f>
        <v>9</v>
      </c>
      <c r="AO21599">
        <f>YEAR(Sheet[[#This Row],[Approval Date]])</f>
        <v>2024</v>
      </c>
      <c r="AP21599">
        <f t="shared" si="674"/>
        <v>10</v>
      </c>
      <c r="AQ21599" s="43" t="str">
        <f t="shared" si="675"/>
        <v>PER</v>
      </c>
    </row>
    <row r="21600" spans="2:43" x14ac:dyDescent="0.3">
      <c r="B21600">
        <v>548770</v>
      </c>
      <c r="C21600" s="15">
        <v>45568.517269537035</v>
      </c>
      <c r="D21600" s="15">
        <v>45569.517269537035</v>
      </c>
      <c r="E21600" t="s">
        <v>219137</v>
      </c>
      <c r="F21600" t="s">
        <v>219138</v>
      </c>
      <c r="G21600" t="s">
        <v>69251</v>
      </c>
      <c r="H21600" t="s">
        <v>219139</v>
      </c>
      <c r="I21600" t="s">
        <v>219140</v>
      </c>
      <c r="J21600">
        <v>2060</v>
      </c>
      <c r="K21600">
        <v>337</v>
      </c>
      <c r="L21600">
        <v>25</v>
      </c>
      <c r="M21600" t="s">
        <v>230</v>
      </c>
      <c r="N21600">
        <v>1248.57</v>
      </c>
      <c r="O21600">
        <v>5</v>
      </c>
      <c r="P21600">
        <v>433.44</v>
      </c>
      <c r="Q21600" s="15">
        <v>45610.517269537035</v>
      </c>
      <c r="R21600">
        <v>1</v>
      </c>
      <c r="S21600" t="s">
        <v>24004</v>
      </c>
      <c r="T21600" t="s">
        <v>231</v>
      </c>
      <c r="U21600">
        <v>3</v>
      </c>
      <c r="V21600">
        <v>336.3</v>
      </c>
      <c r="W21600">
        <v>705</v>
      </c>
      <c r="X21600" t="s">
        <v>232</v>
      </c>
      <c r="Y21600" t="s">
        <v>233</v>
      </c>
      <c r="Z21600" t="s">
        <v>219141</v>
      </c>
      <c r="AA21600" t="s">
        <v>132</v>
      </c>
      <c r="AB21600" t="s">
        <v>53</v>
      </c>
      <c r="AC21600" t="s">
        <v>1210</v>
      </c>
      <c r="AD21600" t="s">
        <v>219142</v>
      </c>
      <c r="AE21600" t="s">
        <v>219143</v>
      </c>
      <c r="AF21600" s="15">
        <v>45572.517269537035</v>
      </c>
      <c r="AG21600" t="s">
        <v>219144</v>
      </c>
      <c r="AH21600" s="15">
        <v>45566.517269537035</v>
      </c>
      <c r="AI21600" s="15">
        <v>45563.517269537035</v>
      </c>
      <c r="AJ21600">
        <f>MONTH(Sheet[[#This Row],[Inv Date]])</f>
        <v>10</v>
      </c>
      <c r="AK21600">
        <f>YEAR(Sheet[[#This Row],[Inv Date]])</f>
        <v>2024</v>
      </c>
      <c r="AL21600" s="1">
        <f>INT(Sheet[[#This Row],[Inv Date]])</f>
        <v>45568</v>
      </c>
      <c r="AM21600" s="44">
        <f>INT(Sheet[[#This Row],[BlankPO Date]])</f>
        <v>45563</v>
      </c>
      <c r="AN21600">
        <f>MONTH(Sheet[[#This Row],[Approval Date]])</f>
        <v>9</v>
      </c>
      <c r="AO21600">
        <f>YEAR(Sheet[[#This Row],[Approval Date]])</f>
        <v>2024</v>
      </c>
      <c r="AP21600">
        <f t="shared" si="674"/>
        <v>4</v>
      </c>
      <c r="AQ21600" s="43" t="str">
        <f t="shared" si="675"/>
        <v>JAC</v>
      </c>
    </row>
    <row r="21601" spans="2:43" x14ac:dyDescent="0.3">
      <c r="B21601">
        <v>868950</v>
      </c>
      <c r="C21601" s="15">
        <v>45568.517269537035</v>
      </c>
      <c r="D21601" s="15">
        <v>45568.517269537035</v>
      </c>
      <c r="E21601" t="s">
        <v>219145</v>
      </c>
      <c r="F21601" t="s">
        <v>219146</v>
      </c>
      <c r="G21601" t="s">
        <v>45051</v>
      </c>
      <c r="H21601" t="s">
        <v>219147</v>
      </c>
      <c r="I21601" t="s">
        <v>219148</v>
      </c>
      <c r="J21601">
        <v>3227</v>
      </c>
      <c r="K21601">
        <v>69</v>
      </c>
      <c r="L21601">
        <v>40</v>
      </c>
      <c r="M21601" t="s">
        <v>263</v>
      </c>
      <c r="N21601">
        <v>1640.03</v>
      </c>
      <c r="O21601">
        <v>5</v>
      </c>
      <c r="P21601">
        <v>804.98</v>
      </c>
      <c r="Q21601" s="15">
        <v>45587.517269537035</v>
      </c>
      <c r="R21601">
        <v>0.95</v>
      </c>
      <c r="S21601" t="s">
        <v>219149</v>
      </c>
      <c r="T21601" t="s">
        <v>268</v>
      </c>
      <c r="U21601">
        <v>3</v>
      </c>
      <c r="V21601">
        <v>403.45</v>
      </c>
      <c r="W21601">
        <v>938</v>
      </c>
      <c r="X21601" t="s">
        <v>200</v>
      </c>
      <c r="Y21601" t="s">
        <v>240</v>
      </c>
      <c r="Z21601" t="s">
        <v>219150</v>
      </c>
      <c r="AA21601" t="s">
        <v>132</v>
      </c>
      <c r="AB21601" t="s">
        <v>242</v>
      </c>
      <c r="AC21601" t="s">
        <v>12250</v>
      </c>
      <c r="AD21601" t="s">
        <v>219151</v>
      </c>
      <c r="AE21601" t="s">
        <v>219152</v>
      </c>
      <c r="AF21601" s="15">
        <v>45572.517269537035</v>
      </c>
      <c r="AG21601" t="s">
        <v>13946</v>
      </c>
      <c r="AH21601" s="15">
        <v>45564.517269537035</v>
      </c>
      <c r="AI21601" s="15">
        <v>45557.517269537035</v>
      </c>
      <c r="AJ21601">
        <f>MONTH(Sheet[[#This Row],[Inv Date]])</f>
        <v>10</v>
      </c>
      <c r="AK21601">
        <f>YEAR(Sheet[[#This Row],[Inv Date]])</f>
        <v>2024</v>
      </c>
      <c r="AL21601" s="1">
        <f>INT(Sheet[[#This Row],[Inv Date]])</f>
        <v>45568</v>
      </c>
      <c r="AM21601" s="44">
        <f>INT(Sheet[[#This Row],[BlankPO Date]])</f>
        <v>45557</v>
      </c>
      <c r="AN21601">
        <f>MONTH(Sheet[[#This Row],[Approval Date]])</f>
        <v>9</v>
      </c>
      <c r="AO21601">
        <f>YEAR(Sheet[[#This Row],[Approval Date]])</f>
        <v>2024</v>
      </c>
      <c r="AP21601">
        <f t="shared" si="674"/>
        <v>9</v>
      </c>
      <c r="AQ21601" s="43" t="str">
        <f t="shared" si="675"/>
        <v>SMA</v>
      </c>
    </row>
    <row r="21602" spans="2:43" x14ac:dyDescent="0.3">
      <c r="B21602">
        <v>549649</v>
      </c>
      <c r="C21602" s="15">
        <v>45568.517269537035</v>
      </c>
      <c r="D21602" s="15">
        <v>45568.517269537035</v>
      </c>
      <c r="E21602" t="s">
        <v>49902</v>
      </c>
      <c r="F21602" t="s">
        <v>219153</v>
      </c>
      <c r="G21602" t="s">
        <v>13871</v>
      </c>
      <c r="H21602" t="s">
        <v>96170</v>
      </c>
      <c r="I21602" t="s">
        <v>219154</v>
      </c>
      <c r="J21602">
        <v>1430</v>
      </c>
      <c r="K21602">
        <v>384</v>
      </c>
      <c r="L21602">
        <v>49</v>
      </c>
      <c r="M21602" t="s">
        <v>254</v>
      </c>
      <c r="N21602">
        <v>738.38</v>
      </c>
      <c r="O21602">
        <v>6</v>
      </c>
      <c r="P21602">
        <v>412.15</v>
      </c>
      <c r="Q21602" s="15">
        <v>45587.517269537035</v>
      </c>
      <c r="R21602">
        <v>0.95</v>
      </c>
      <c r="S21602" t="s">
        <v>63236</v>
      </c>
      <c r="T21602" t="s">
        <v>300</v>
      </c>
      <c r="U21602">
        <v>15</v>
      </c>
      <c r="V21602">
        <v>27.04</v>
      </c>
      <c r="W21602">
        <v>863</v>
      </c>
      <c r="X21602" t="s">
        <v>200</v>
      </c>
      <c r="Y21602" t="s">
        <v>240</v>
      </c>
      <c r="Z21602" t="s">
        <v>219155</v>
      </c>
      <c r="AA21602" t="s">
        <v>234</v>
      </c>
      <c r="AB21602" t="s">
        <v>242</v>
      </c>
      <c r="AC21602" t="s">
        <v>219156</v>
      </c>
      <c r="AD21602" t="s">
        <v>219157</v>
      </c>
      <c r="AE21602" t="s">
        <v>14421</v>
      </c>
      <c r="AF21602" s="15">
        <v>45570.517269537035</v>
      </c>
      <c r="AG21602" t="s">
        <v>219158</v>
      </c>
      <c r="AH21602" s="15">
        <v>45567.517269537035</v>
      </c>
      <c r="AI21602" s="15">
        <v>45559.517269537035</v>
      </c>
      <c r="AJ21602">
        <f>MONTH(Sheet[[#This Row],[Inv Date]])</f>
        <v>10</v>
      </c>
      <c r="AK21602">
        <f>YEAR(Sheet[[#This Row],[Inv Date]])</f>
        <v>2024</v>
      </c>
      <c r="AL21602" s="1">
        <f>INT(Sheet[[#This Row],[Inv Date]])</f>
        <v>45568</v>
      </c>
      <c r="AM21602" s="44">
        <f>INT(Sheet[[#This Row],[BlankPO Date]])</f>
        <v>45559</v>
      </c>
      <c r="AN21602">
        <f>MONTH(Sheet[[#This Row],[Approval Date]])</f>
        <v>9</v>
      </c>
      <c r="AO21602">
        <f>YEAR(Sheet[[#This Row],[Approval Date]])</f>
        <v>2024</v>
      </c>
      <c r="AP21602">
        <f t="shared" si="674"/>
        <v>8</v>
      </c>
      <c r="AQ21602" s="43" t="str">
        <f t="shared" si="675"/>
        <v>WOO</v>
      </c>
    </row>
    <row r="21603" spans="2:43" x14ac:dyDescent="0.3">
      <c r="B21603">
        <v>548863</v>
      </c>
      <c r="C21603" s="15">
        <v>45568.517269537035</v>
      </c>
      <c r="D21603" s="15">
        <v>45570.517269537035</v>
      </c>
      <c r="E21603" t="s">
        <v>219159</v>
      </c>
      <c r="F21603" t="s">
        <v>219160</v>
      </c>
      <c r="G21603" t="s">
        <v>219161</v>
      </c>
      <c r="H21603" t="s">
        <v>31396</v>
      </c>
      <c r="I21603" t="s">
        <v>219162</v>
      </c>
      <c r="J21603">
        <v>8826</v>
      </c>
      <c r="K21603">
        <v>180</v>
      </c>
      <c r="L21603">
        <v>5</v>
      </c>
      <c r="M21603" t="s">
        <v>263</v>
      </c>
      <c r="N21603">
        <v>136.66</v>
      </c>
      <c r="O21603">
        <v>4</v>
      </c>
      <c r="P21603">
        <v>70.239999999999995</v>
      </c>
      <c r="Q21603" s="15">
        <v>45609.517269537035</v>
      </c>
      <c r="R21603">
        <v>0.95</v>
      </c>
      <c r="S21603" t="s">
        <v>211912</v>
      </c>
      <c r="T21603" t="s">
        <v>231</v>
      </c>
      <c r="U21603">
        <v>2</v>
      </c>
      <c r="V21603">
        <v>451.6</v>
      </c>
      <c r="W21603">
        <v>777</v>
      </c>
      <c r="X21603" t="s">
        <v>232</v>
      </c>
      <c r="Y21603" t="s">
        <v>240</v>
      </c>
      <c r="Z21603" t="s">
        <v>17433</v>
      </c>
      <c r="AA21603" t="s">
        <v>234</v>
      </c>
      <c r="AB21603" t="s">
        <v>245</v>
      </c>
      <c r="AC21603" t="s">
        <v>219163</v>
      </c>
      <c r="AD21603" t="s">
        <v>219164</v>
      </c>
      <c r="AE21603" t="s">
        <v>41407</v>
      </c>
      <c r="AF21603" s="15">
        <v>45571.517269537035</v>
      </c>
      <c r="AG21603" t="s">
        <v>219165</v>
      </c>
      <c r="AH21603" s="15">
        <v>45568.517269537035</v>
      </c>
      <c r="AI21603" s="15">
        <v>45554.517269537035</v>
      </c>
      <c r="AJ21603">
        <f>MONTH(Sheet[[#This Row],[Inv Date]])</f>
        <v>10</v>
      </c>
      <c r="AK21603">
        <f>YEAR(Sheet[[#This Row],[Inv Date]])</f>
        <v>2024</v>
      </c>
      <c r="AL21603" s="1">
        <f>INT(Sheet[[#This Row],[Inv Date]])</f>
        <v>45568</v>
      </c>
      <c r="AM21603" s="44">
        <f>INT(Sheet[[#This Row],[BlankPO Date]])</f>
        <v>45554</v>
      </c>
      <c r="AN21603">
        <f>MONTH(Sheet[[#This Row],[Approval Date]])</f>
        <v>9</v>
      </c>
      <c r="AO21603">
        <f>YEAR(Sheet[[#This Row],[Approval Date]])</f>
        <v>2024</v>
      </c>
      <c r="AP21603">
        <f t="shared" si="674"/>
        <v>11</v>
      </c>
      <c r="AQ21603" s="43" t="str">
        <f t="shared" si="675"/>
        <v>GRI</v>
      </c>
    </row>
    <row r="21604" spans="2:43" x14ac:dyDescent="0.3">
      <c r="B21604">
        <v>362222</v>
      </c>
      <c r="C21604" s="15">
        <v>45568.517269537035</v>
      </c>
      <c r="D21604" s="15">
        <v>45568.517269537035</v>
      </c>
      <c r="E21604" t="s">
        <v>219166</v>
      </c>
      <c r="F21604" t="s">
        <v>219167</v>
      </c>
      <c r="G21604" t="s">
        <v>188634</v>
      </c>
      <c r="H21604" t="s">
        <v>57027</v>
      </c>
      <c r="I21604" t="s">
        <v>43827</v>
      </c>
      <c r="J21604">
        <v>7455</v>
      </c>
      <c r="K21604">
        <v>5</v>
      </c>
      <c r="L21604">
        <v>18</v>
      </c>
      <c r="M21604" t="s">
        <v>254</v>
      </c>
      <c r="N21604">
        <v>1888.16</v>
      </c>
      <c r="O21604">
        <v>8</v>
      </c>
      <c r="P21604">
        <v>952.5</v>
      </c>
      <c r="Q21604" s="15">
        <v>45610.517269537035</v>
      </c>
      <c r="R21604">
        <v>1.05</v>
      </c>
      <c r="S21604" t="s">
        <v>219168</v>
      </c>
      <c r="T21604" t="s">
        <v>238</v>
      </c>
      <c r="U21604">
        <v>16</v>
      </c>
      <c r="V21604">
        <v>316.02999999999997</v>
      </c>
      <c r="W21604">
        <v>884</v>
      </c>
      <c r="X21604" t="s">
        <v>196</v>
      </c>
      <c r="Y21604" t="s">
        <v>233</v>
      </c>
      <c r="Z21604" t="s">
        <v>219169</v>
      </c>
      <c r="AA21604" t="s">
        <v>132</v>
      </c>
      <c r="AB21604" t="s">
        <v>242</v>
      </c>
      <c r="AC21604" t="s">
        <v>219170</v>
      </c>
      <c r="AD21604" t="s">
        <v>219171</v>
      </c>
      <c r="AE21604" t="s">
        <v>3087</v>
      </c>
      <c r="AF21604" s="15">
        <v>45568.517269537035</v>
      </c>
      <c r="AG21604" t="s">
        <v>219172</v>
      </c>
      <c r="AH21604" s="15">
        <v>45567.517269537035</v>
      </c>
      <c r="AI21604" s="15">
        <v>45559.517269537035</v>
      </c>
      <c r="AJ21604">
        <f>MONTH(Sheet[[#This Row],[Inv Date]])</f>
        <v>10</v>
      </c>
      <c r="AK21604">
        <f>YEAR(Sheet[[#This Row],[Inv Date]])</f>
        <v>2024</v>
      </c>
      <c r="AL21604" s="1">
        <f>INT(Sheet[[#This Row],[Inv Date]])</f>
        <v>45568</v>
      </c>
      <c r="AM21604" s="44">
        <f>INT(Sheet[[#This Row],[BlankPO Date]])</f>
        <v>45559</v>
      </c>
      <c r="AN21604">
        <f>MONTH(Sheet[[#This Row],[Approval Date]])</f>
        <v>9</v>
      </c>
      <c r="AO21604">
        <f>YEAR(Sheet[[#This Row],[Approval Date]])</f>
        <v>2024</v>
      </c>
      <c r="AP21604">
        <f t="shared" si="674"/>
        <v>8</v>
      </c>
      <c r="AQ21604" s="43" t="str">
        <f t="shared" si="675"/>
        <v>SMI</v>
      </c>
    </row>
    <row r="21605" spans="2:43" x14ac:dyDescent="0.3">
      <c r="B21605">
        <v>516176</v>
      </c>
      <c r="C21605" s="15">
        <v>45568.517269537035</v>
      </c>
      <c r="D21605" s="15">
        <v>45570.517269537035</v>
      </c>
      <c r="E21605" t="s">
        <v>219173</v>
      </c>
      <c r="F21605" t="s">
        <v>219174</v>
      </c>
      <c r="G21605" t="s">
        <v>219175</v>
      </c>
      <c r="H21605" t="s">
        <v>20777</v>
      </c>
      <c r="I21605" t="s">
        <v>38582</v>
      </c>
      <c r="J21605">
        <v>2205</v>
      </c>
      <c r="K21605">
        <v>207</v>
      </c>
      <c r="L21605">
        <v>41</v>
      </c>
      <c r="M21605" t="s">
        <v>263</v>
      </c>
      <c r="N21605">
        <v>516.71</v>
      </c>
      <c r="O21605">
        <v>8</v>
      </c>
      <c r="P21605">
        <v>471.13</v>
      </c>
      <c r="Q21605" s="15">
        <v>45599.517269537035</v>
      </c>
      <c r="R21605">
        <v>0.95</v>
      </c>
      <c r="S21605" t="s">
        <v>30454</v>
      </c>
      <c r="T21605" t="s">
        <v>268</v>
      </c>
      <c r="U21605">
        <v>8</v>
      </c>
      <c r="V21605">
        <v>16.829999999999998</v>
      </c>
      <c r="W21605">
        <v>733</v>
      </c>
      <c r="X21605" t="s">
        <v>200</v>
      </c>
      <c r="Y21605" t="s">
        <v>233</v>
      </c>
      <c r="Z21605" t="s">
        <v>219176</v>
      </c>
      <c r="AA21605" t="s">
        <v>132</v>
      </c>
      <c r="AB21605" t="s">
        <v>245</v>
      </c>
      <c r="AC21605" t="s">
        <v>219177</v>
      </c>
      <c r="AD21605" t="s">
        <v>219178</v>
      </c>
      <c r="AE21605" t="s">
        <v>219179</v>
      </c>
      <c r="AF21605" s="15">
        <v>45570.517269537035</v>
      </c>
      <c r="AG21605" t="s">
        <v>6365</v>
      </c>
      <c r="AH21605" s="15">
        <v>45567.517269537035</v>
      </c>
      <c r="AI21605" s="15">
        <v>45555.517269537035</v>
      </c>
      <c r="AJ21605">
        <f>MONTH(Sheet[[#This Row],[Inv Date]])</f>
        <v>10</v>
      </c>
      <c r="AK21605">
        <f>YEAR(Sheet[[#This Row],[Inv Date]])</f>
        <v>2024</v>
      </c>
      <c r="AL21605" s="1">
        <f>INT(Sheet[[#This Row],[Inv Date]])</f>
        <v>45568</v>
      </c>
      <c r="AM21605" s="44">
        <f>INT(Sheet[[#This Row],[BlankPO Date]])</f>
        <v>45555</v>
      </c>
      <c r="AN21605">
        <f>MONTH(Sheet[[#This Row],[Approval Date]])</f>
        <v>9</v>
      </c>
      <c r="AO21605">
        <f>YEAR(Sheet[[#This Row],[Approval Date]])</f>
        <v>2024</v>
      </c>
      <c r="AP21605">
        <f t="shared" si="674"/>
        <v>10</v>
      </c>
      <c r="AQ21605" s="43" t="str">
        <f t="shared" si="675"/>
        <v>AGU</v>
      </c>
    </row>
    <row r="21606" spans="2:43" x14ac:dyDescent="0.3">
      <c r="B21606">
        <v>241029</v>
      </c>
      <c r="C21606" s="15">
        <v>45568.517269537035</v>
      </c>
      <c r="D21606" s="15">
        <v>45568.517269537035</v>
      </c>
      <c r="E21606" t="s">
        <v>219180</v>
      </c>
      <c r="F21606" t="s">
        <v>219181</v>
      </c>
      <c r="G21606" t="s">
        <v>12602</v>
      </c>
      <c r="H21606" t="s">
        <v>8154</v>
      </c>
      <c r="I21606" t="s">
        <v>219182</v>
      </c>
      <c r="J21606">
        <v>2561</v>
      </c>
      <c r="K21606">
        <v>20</v>
      </c>
      <c r="L21606">
        <v>36</v>
      </c>
      <c r="M21606" t="s">
        <v>254</v>
      </c>
      <c r="N21606">
        <v>258.24</v>
      </c>
      <c r="O21606">
        <v>4</v>
      </c>
      <c r="P21606">
        <v>157.87</v>
      </c>
      <c r="Q21606" s="15">
        <v>45595.517269537035</v>
      </c>
      <c r="R21606">
        <v>1</v>
      </c>
      <c r="S21606" t="s">
        <v>219183</v>
      </c>
      <c r="T21606" t="s">
        <v>300</v>
      </c>
      <c r="U21606">
        <v>17</v>
      </c>
      <c r="V21606">
        <v>357.46</v>
      </c>
      <c r="W21606">
        <v>175</v>
      </c>
      <c r="X21606" t="s">
        <v>196</v>
      </c>
      <c r="Y21606" t="s">
        <v>233</v>
      </c>
      <c r="Z21606" t="s">
        <v>219184</v>
      </c>
      <c r="AA21606" t="s">
        <v>234</v>
      </c>
      <c r="AB21606" t="s">
        <v>242</v>
      </c>
      <c r="AC21606" t="s">
        <v>13333</v>
      </c>
      <c r="AD21606" t="s">
        <v>219185</v>
      </c>
      <c r="AE21606" t="s">
        <v>43210</v>
      </c>
      <c r="AF21606" s="15">
        <v>45570.517269537035</v>
      </c>
      <c r="AG21606" t="s">
        <v>86090</v>
      </c>
      <c r="AH21606" s="15">
        <v>45564.517269537035</v>
      </c>
      <c r="AI21606" s="15">
        <v>45561.517269537035</v>
      </c>
      <c r="AJ21606">
        <f>MONTH(Sheet[[#This Row],[Inv Date]])</f>
        <v>10</v>
      </c>
      <c r="AK21606">
        <f>YEAR(Sheet[[#This Row],[Inv Date]])</f>
        <v>2024</v>
      </c>
      <c r="AL21606" s="1">
        <f>INT(Sheet[[#This Row],[Inv Date]])</f>
        <v>45568</v>
      </c>
      <c r="AM21606" s="44">
        <f>INT(Sheet[[#This Row],[BlankPO Date]])</f>
        <v>45561</v>
      </c>
      <c r="AN21606">
        <f>MONTH(Sheet[[#This Row],[Approval Date]])</f>
        <v>9</v>
      </c>
      <c r="AO21606">
        <f>YEAR(Sheet[[#This Row],[Approval Date]])</f>
        <v>2024</v>
      </c>
      <c r="AP21606">
        <f t="shared" si="674"/>
        <v>6</v>
      </c>
      <c r="AQ21606" s="43" t="str">
        <f t="shared" si="675"/>
        <v>WRI</v>
      </c>
    </row>
    <row r="21607" spans="2:43" x14ac:dyDescent="0.3">
      <c r="B21607">
        <v>935350</v>
      </c>
      <c r="C21607" s="15">
        <v>45569.517269537035</v>
      </c>
      <c r="D21607" s="15">
        <v>45569.517269537035</v>
      </c>
      <c r="E21607" t="s">
        <v>16242</v>
      </c>
      <c r="F21607" t="s">
        <v>219186</v>
      </c>
      <c r="G21607" t="s">
        <v>219187</v>
      </c>
      <c r="H21607" t="s">
        <v>4358</v>
      </c>
      <c r="I21607" t="s">
        <v>219188</v>
      </c>
      <c r="J21607">
        <v>6602</v>
      </c>
      <c r="K21607">
        <v>464</v>
      </c>
      <c r="L21607">
        <v>1</v>
      </c>
      <c r="M21607" t="s">
        <v>230</v>
      </c>
      <c r="N21607">
        <v>207.36</v>
      </c>
      <c r="O21607">
        <v>5</v>
      </c>
      <c r="P21607">
        <v>88.16</v>
      </c>
      <c r="Q21607" s="15">
        <v>45599.517269537035</v>
      </c>
      <c r="R21607">
        <v>1</v>
      </c>
      <c r="S21607" t="s">
        <v>219189</v>
      </c>
      <c r="T21607" t="s">
        <v>268</v>
      </c>
      <c r="U21607">
        <v>2</v>
      </c>
      <c r="V21607">
        <v>135.99</v>
      </c>
      <c r="W21607">
        <v>659</v>
      </c>
      <c r="X21607" t="s">
        <v>239</v>
      </c>
      <c r="Y21607" t="s">
        <v>240</v>
      </c>
      <c r="Z21607" t="s">
        <v>219190</v>
      </c>
      <c r="AA21607" t="s">
        <v>132</v>
      </c>
      <c r="AB21607" t="s">
        <v>53</v>
      </c>
      <c r="AC21607" t="s">
        <v>4513</v>
      </c>
      <c r="AD21607" t="s">
        <v>219191</v>
      </c>
      <c r="AE21607" t="s">
        <v>219192</v>
      </c>
      <c r="AF21607" s="15">
        <v>45571.517269537035</v>
      </c>
      <c r="AG21607" t="s">
        <v>219193</v>
      </c>
      <c r="AH21607" s="15">
        <v>45567.517269537035</v>
      </c>
      <c r="AI21607" s="15">
        <v>45563.517269537035</v>
      </c>
      <c r="AJ21607">
        <f>MONTH(Sheet[[#This Row],[Inv Date]])</f>
        <v>10</v>
      </c>
      <c r="AK21607">
        <f>YEAR(Sheet[[#This Row],[Inv Date]])</f>
        <v>2024</v>
      </c>
      <c r="AL21607" s="1">
        <f>INT(Sheet[[#This Row],[Inv Date]])</f>
        <v>45569</v>
      </c>
      <c r="AM21607" s="44">
        <f>INT(Sheet[[#This Row],[BlankPO Date]])</f>
        <v>45563</v>
      </c>
      <c r="AN21607">
        <f>MONTH(Sheet[[#This Row],[Approval Date]])</f>
        <v>9</v>
      </c>
      <c r="AO21607">
        <f>YEAR(Sheet[[#This Row],[Approval Date]])</f>
        <v>2024</v>
      </c>
      <c r="AP21607">
        <f t="shared" si="674"/>
        <v>5</v>
      </c>
      <c r="AQ21607" s="43" t="str">
        <f t="shared" si="675"/>
        <v>DEL</v>
      </c>
    </row>
    <row r="21608" spans="2:43" x14ac:dyDescent="0.3">
      <c r="B21608">
        <v>356291</v>
      </c>
      <c r="C21608" s="15">
        <v>45569.517269537035</v>
      </c>
      <c r="D21608" s="15">
        <v>45569.517269537035</v>
      </c>
      <c r="E21608" t="s">
        <v>41563</v>
      </c>
      <c r="F21608" t="s">
        <v>219194</v>
      </c>
      <c r="G21608" t="s">
        <v>219195</v>
      </c>
      <c r="H21608" t="s">
        <v>40943</v>
      </c>
      <c r="I21608" t="s">
        <v>219196</v>
      </c>
      <c r="J21608">
        <v>5029</v>
      </c>
      <c r="K21608">
        <v>203</v>
      </c>
      <c r="L21608">
        <v>12</v>
      </c>
      <c r="M21608" t="s">
        <v>254</v>
      </c>
      <c r="N21608">
        <v>911.53</v>
      </c>
      <c r="O21608">
        <v>5</v>
      </c>
      <c r="P21608">
        <v>161.22999999999999</v>
      </c>
      <c r="Q21608" s="15">
        <v>45602.517269537035</v>
      </c>
      <c r="R21608">
        <v>0.95</v>
      </c>
      <c r="S21608" t="s">
        <v>219197</v>
      </c>
      <c r="T21608" t="s">
        <v>238</v>
      </c>
      <c r="U21608">
        <v>8</v>
      </c>
      <c r="V21608">
        <v>307.76</v>
      </c>
      <c r="W21608">
        <v>995</v>
      </c>
      <c r="X21608" t="s">
        <v>200</v>
      </c>
      <c r="Y21608" t="s">
        <v>233</v>
      </c>
      <c r="Z21608" t="s">
        <v>675</v>
      </c>
      <c r="AA21608" t="s">
        <v>132</v>
      </c>
      <c r="AB21608" t="s">
        <v>269</v>
      </c>
      <c r="AC21608" t="s">
        <v>219198</v>
      </c>
      <c r="AD21608" t="s">
        <v>219199</v>
      </c>
      <c r="AE21608" t="s">
        <v>47912</v>
      </c>
      <c r="AF21608" s="15">
        <v>45569.517269537035</v>
      </c>
      <c r="AG21608" t="s">
        <v>219200</v>
      </c>
      <c r="AH21608" s="15">
        <v>45568.517269537035</v>
      </c>
      <c r="AI21608" s="15">
        <v>45558.517269537035</v>
      </c>
      <c r="AJ21608">
        <f>MONTH(Sheet[[#This Row],[Inv Date]])</f>
        <v>10</v>
      </c>
      <c r="AK21608">
        <f>YEAR(Sheet[[#This Row],[Inv Date]])</f>
        <v>2024</v>
      </c>
      <c r="AL21608" s="1">
        <f>INT(Sheet[[#This Row],[Inv Date]])</f>
        <v>45569</v>
      </c>
      <c r="AM21608" s="44">
        <f>INT(Sheet[[#This Row],[BlankPO Date]])</f>
        <v>45558</v>
      </c>
      <c r="AN21608">
        <f>MONTH(Sheet[[#This Row],[Approval Date]])</f>
        <v>9</v>
      </c>
      <c r="AO21608">
        <f>YEAR(Sheet[[#This Row],[Approval Date]])</f>
        <v>2024</v>
      </c>
      <c r="AP21608">
        <f t="shared" si="674"/>
        <v>10</v>
      </c>
      <c r="AQ21608" s="43" t="str">
        <f t="shared" si="675"/>
        <v>MEJ</v>
      </c>
    </row>
    <row r="21609" spans="2:43" x14ac:dyDescent="0.3">
      <c r="B21609">
        <v>450599</v>
      </c>
      <c r="C21609" s="15">
        <v>45569.517269537035</v>
      </c>
      <c r="D21609" s="15">
        <v>45571.517269537035</v>
      </c>
      <c r="E21609" t="s">
        <v>219201</v>
      </c>
      <c r="F21609" t="s">
        <v>219202</v>
      </c>
      <c r="G21609" t="s">
        <v>219203</v>
      </c>
      <c r="H21609" t="s">
        <v>184820</v>
      </c>
      <c r="I21609" t="s">
        <v>219204</v>
      </c>
      <c r="J21609">
        <v>2277</v>
      </c>
      <c r="K21609">
        <v>460</v>
      </c>
      <c r="L21609">
        <v>22</v>
      </c>
      <c r="M21609" t="s">
        <v>230</v>
      </c>
      <c r="N21609">
        <v>346.13</v>
      </c>
      <c r="O21609">
        <v>4</v>
      </c>
      <c r="P21609">
        <v>176.84</v>
      </c>
      <c r="Q21609" s="15">
        <v>45586.517269537035</v>
      </c>
      <c r="R21609">
        <v>1</v>
      </c>
      <c r="S21609" t="s">
        <v>219205</v>
      </c>
      <c r="T21609" t="s">
        <v>231</v>
      </c>
      <c r="U21609">
        <v>13</v>
      </c>
      <c r="V21609">
        <v>46.53</v>
      </c>
      <c r="W21609">
        <v>682</v>
      </c>
      <c r="X21609" t="s">
        <v>196</v>
      </c>
      <c r="Y21609" t="s">
        <v>240</v>
      </c>
      <c r="Z21609" t="s">
        <v>3871</v>
      </c>
      <c r="AA21609" t="s">
        <v>234</v>
      </c>
      <c r="AB21609" t="s">
        <v>53</v>
      </c>
      <c r="AC21609" t="s">
        <v>27056</v>
      </c>
      <c r="AD21609" t="s">
        <v>219206</v>
      </c>
      <c r="AE21609" t="s">
        <v>174350</v>
      </c>
      <c r="AF21609" s="15">
        <v>45571.517269537035</v>
      </c>
      <c r="AG21609" t="s">
        <v>3354</v>
      </c>
      <c r="AH21609" s="15">
        <v>45566.517269537035</v>
      </c>
      <c r="AI21609" s="15">
        <v>45561.517269537035</v>
      </c>
      <c r="AJ21609">
        <f>MONTH(Sheet[[#This Row],[Inv Date]])</f>
        <v>10</v>
      </c>
      <c r="AK21609">
        <f>YEAR(Sheet[[#This Row],[Inv Date]])</f>
        <v>2024</v>
      </c>
      <c r="AL21609" s="1">
        <f>INT(Sheet[[#This Row],[Inv Date]])</f>
        <v>45569</v>
      </c>
      <c r="AM21609" s="44">
        <f>INT(Sheet[[#This Row],[BlankPO Date]])</f>
        <v>45561</v>
      </c>
      <c r="AN21609">
        <f>MONTH(Sheet[[#This Row],[Approval Date]])</f>
        <v>9</v>
      </c>
      <c r="AO21609">
        <f>YEAR(Sheet[[#This Row],[Approval Date]])</f>
        <v>2024</v>
      </c>
      <c r="AP21609">
        <f t="shared" si="674"/>
        <v>7</v>
      </c>
      <c r="AQ21609" s="43" t="str">
        <f t="shared" si="675"/>
        <v>NIX</v>
      </c>
    </row>
    <row r="21610" spans="2:43" x14ac:dyDescent="0.3">
      <c r="B21610">
        <v>838784</v>
      </c>
      <c r="C21610" s="15">
        <v>45569.517269537035</v>
      </c>
      <c r="D21610" s="15">
        <v>45570.517269537035</v>
      </c>
      <c r="E21610" t="s">
        <v>219207</v>
      </c>
      <c r="F21610" t="s">
        <v>219208</v>
      </c>
      <c r="G21610" t="s">
        <v>219209</v>
      </c>
      <c r="H21610" t="s">
        <v>190875</v>
      </c>
      <c r="I21610" t="s">
        <v>219210</v>
      </c>
      <c r="J21610">
        <v>3019</v>
      </c>
      <c r="K21610">
        <v>4</v>
      </c>
      <c r="L21610">
        <v>40</v>
      </c>
      <c r="M21610" t="s">
        <v>254</v>
      </c>
      <c r="N21610">
        <v>204.55</v>
      </c>
      <c r="O21610">
        <v>8</v>
      </c>
      <c r="P21610">
        <v>27.77</v>
      </c>
      <c r="Q21610" s="15">
        <v>45588.517269537035</v>
      </c>
      <c r="R21610">
        <v>0.95</v>
      </c>
      <c r="S21610" t="s">
        <v>219211</v>
      </c>
      <c r="T21610" t="s">
        <v>231</v>
      </c>
      <c r="U21610">
        <v>13</v>
      </c>
      <c r="V21610">
        <v>7.55</v>
      </c>
      <c r="W21610">
        <v>212</v>
      </c>
      <c r="X21610" t="s">
        <v>196</v>
      </c>
      <c r="Y21610" t="s">
        <v>233</v>
      </c>
      <c r="Z21610" t="s">
        <v>219212</v>
      </c>
      <c r="AA21610" t="s">
        <v>234</v>
      </c>
      <c r="AB21610" t="s">
        <v>242</v>
      </c>
      <c r="AC21610" t="s">
        <v>219213</v>
      </c>
      <c r="AD21610" t="s">
        <v>219214</v>
      </c>
      <c r="AE21610" t="s">
        <v>4319</v>
      </c>
      <c r="AF21610" s="15">
        <v>45572.517269537035</v>
      </c>
      <c r="AG21610" t="s">
        <v>219215</v>
      </c>
      <c r="AH21610" s="15">
        <v>45566.517269537035</v>
      </c>
      <c r="AI21610" s="15">
        <v>45560.517269537035</v>
      </c>
      <c r="AJ21610">
        <f>MONTH(Sheet[[#This Row],[Inv Date]])</f>
        <v>10</v>
      </c>
      <c r="AK21610">
        <f>YEAR(Sheet[[#This Row],[Inv Date]])</f>
        <v>2024</v>
      </c>
      <c r="AL21610" s="1">
        <f>INT(Sheet[[#This Row],[Inv Date]])</f>
        <v>45569</v>
      </c>
      <c r="AM21610" s="44">
        <f>INT(Sheet[[#This Row],[BlankPO Date]])</f>
        <v>45560</v>
      </c>
      <c r="AN21610">
        <f>MONTH(Sheet[[#This Row],[Approval Date]])</f>
        <v>9</v>
      </c>
      <c r="AO21610">
        <f>YEAR(Sheet[[#This Row],[Approval Date]])</f>
        <v>2024</v>
      </c>
      <c r="AP21610">
        <f t="shared" si="674"/>
        <v>8</v>
      </c>
      <c r="AQ21610" s="43" t="str">
        <f t="shared" si="675"/>
        <v>PAT</v>
      </c>
    </row>
    <row r="21611" spans="2:43" x14ac:dyDescent="0.3">
      <c r="B21611">
        <v>112822</v>
      </c>
      <c r="C21611" s="15">
        <v>45569.517269537035</v>
      </c>
      <c r="D21611" s="15">
        <v>45570.517269537035</v>
      </c>
      <c r="E21611" t="s">
        <v>6037</v>
      </c>
      <c r="F21611" t="s">
        <v>219216</v>
      </c>
      <c r="G21611" t="s">
        <v>219217</v>
      </c>
      <c r="H21611" t="s">
        <v>219218</v>
      </c>
      <c r="I21611" t="s">
        <v>219219</v>
      </c>
      <c r="J21611">
        <v>4514</v>
      </c>
      <c r="K21611">
        <v>80</v>
      </c>
      <c r="L21611">
        <v>17</v>
      </c>
      <c r="M21611" t="s">
        <v>254</v>
      </c>
      <c r="N21611">
        <v>1739.94</v>
      </c>
      <c r="O21611">
        <v>8</v>
      </c>
      <c r="P21611">
        <v>787.95</v>
      </c>
      <c r="Q21611" s="15">
        <v>45613.517269537035</v>
      </c>
      <c r="R21611">
        <v>1.05</v>
      </c>
      <c r="S21611" t="s">
        <v>219220</v>
      </c>
      <c r="T21611" t="s">
        <v>300</v>
      </c>
      <c r="U21611">
        <v>19</v>
      </c>
      <c r="V21611">
        <v>337.66</v>
      </c>
      <c r="W21611">
        <v>273</v>
      </c>
      <c r="X21611" t="s">
        <v>232</v>
      </c>
      <c r="Y21611" t="s">
        <v>233</v>
      </c>
      <c r="Z21611" t="s">
        <v>219221</v>
      </c>
      <c r="AA21611" t="s">
        <v>132</v>
      </c>
      <c r="AB21611" t="s">
        <v>53</v>
      </c>
      <c r="AC21611" t="s">
        <v>2798</v>
      </c>
      <c r="AD21611" t="s">
        <v>219222</v>
      </c>
      <c r="AE21611" t="s">
        <v>164922</v>
      </c>
      <c r="AF21611" s="15">
        <v>45569.517269537035</v>
      </c>
      <c r="AG21611" t="s">
        <v>219223</v>
      </c>
      <c r="AH21611" s="15">
        <v>45567.517269537035</v>
      </c>
      <c r="AI21611" s="15">
        <v>45561.517269537035</v>
      </c>
      <c r="AJ21611">
        <f>MONTH(Sheet[[#This Row],[Inv Date]])</f>
        <v>10</v>
      </c>
      <c r="AK21611">
        <f>YEAR(Sheet[[#This Row],[Inv Date]])</f>
        <v>2024</v>
      </c>
      <c r="AL21611" s="1">
        <f>INT(Sheet[[#This Row],[Inv Date]])</f>
        <v>45569</v>
      </c>
      <c r="AM21611" s="44">
        <f>INT(Sheet[[#This Row],[BlankPO Date]])</f>
        <v>45561</v>
      </c>
      <c r="AN21611">
        <f>MONTH(Sheet[[#This Row],[Approval Date]])</f>
        <v>9</v>
      </c>
      <c r="AO21611">
        <f>YEAR(Sheet[[#This Row],[Approval Date]])</f>
        <v>2024</v>
      </c>
      <c r="AP21611">
        <f t="shared" si="674"/>
        <v>7</v>
      </c>
      <c r="AQ21611" s="43" t="str">
        <f t="shared" si="675"/>
        <v>WRI</v>
      </c>
    </row>
    <row r="21612" spans="2:43" x14ac:dyDescent="0.3">
      <c r="B21612">
        <v>378280</v>
      </c>
      <c r="C21612" s="15">
        <v>45569.517269537035</v>
      </c>
      <c r="D21612" s="15">
        <v>45570.517269537035</v>
      </c>
      <c r="E21612" t="s">
        <v>61891</v>
      </c>
      <c r="F21612" t="s">
        <v>219224</v>
      </c>
      <c r="G21612" t="s">
        <v>219225</v>
      </c>
      <c r="H21612" t="s">
        <v>41134</v>
      </c>
      <c r="I21612" t="s">
        <v>219226</v>
      </c>
      <c r="J21612">
        <v>5589</v>
      </c>
      <c r="K21612">
        <v>386</v>
      </c>
      <c r="L21612">
        <v>12</v>
      </c>
      <c r="M21612" t="s">
        <v>230</v>
      </c>
      <c r="N21612">
        <v>776.46</v>
      </c>
      <c r="O21612">
        <v>6</v>
      </c>
      <c r="P21612">
        <v>723.45</v>
      </c>
      <c r="Q21612" s="15">
        <v>45588.517269537035</v>
      </c>
      <c r="R21612">
        <v>0.95</v>
      </c>
      <c r="S21612" t="s">
        <v>219227</v>
      </c>
      <c r="T21612" t="s">
        <v>231</v>
      </c>
      <c r="U21612">
        <v>2</v>
      </c>
      <c r="V21612">
        <v>475.72</v>
      </c>
      <c r="W21612">
        <v>862</v>
      </c>
      <c r="X21612" t="s">
        <v>239</v>
      </c>
      <c r="Y21612" t="s">
        <v>264</v>
      </c>
      <c r="Z21612" t="s">
        <v>219228</v>
      </c>
      <c r="AA21612" t="s">
        <v>131</v>
      </c>
      <c r="AB21612" t="s">
        <v>245</v>
      </c>
      <c r="AC21612" t="s">
        <v>24003</v>
      </c>
      <c r="AD21612" t="s">
        <v>219229</v>
      </c>
      <c r="AE21612" t="s">
        <v>219230</v>
      </c>
      <c r="AF21612" s="15">
        <v>45572.517269537035</v>
      </c>
      <c r="AG21612" t="s">
        <v>219231</v>
      </c>
      <c r="AH21612" s="15">
        <v>45566.517269537035</v>
      </c>
      <c r="AI21612" s="15">
        <v>45555.517269537035</v>
      </c>
      <c r="AJ21612">
        <f>MONTH(Sheet[[#This Row],[Inv Date]])</f>
        <v>10</v>
      </c>
      <c r="AK21612">
        <f>YEAR(Sheet[[#This Row],[Inv Date]])</f>
        <v>2024</v>
      </c>
      <c r="AL21612" s="1">
        <f>INT(Sheet[[#This Row],[Inv Date]])</f>
        <v>45569</v>
      </c>
      <c r="AM21612" s="44">
        <f>INT(Sheet[[#This Row],[BlankPO Date]])</f>
        <v>45555</v>
      </c>
      <c r="AN21612">
        <f>MONTH(Sheet[[#This Row],[Approval Date]])</f>
        <v>9</v>
      </c>
      <c r="AO21612">
        <f>YEAR(Sheet[[#This Row],[Approval Date]])</f>
        <v>2024</v>
      </c>
      <c r="AP21612">
        <f t="shared" si="674"/>
        <v>11</v>
      </c>
      <c r="AQ21612" s="43" t="str">
        <f t="shared" si="675"/>
        <v>LEV</v>
      </c>
    </row>
    <row r="21613" spans="2:43" x14ac:dyDescent="0.3">
      <c r="B21613">
        <v>613537</v>
      </c>
      <c r="C21613" s="15">
        <v>45569.517269537035</v>
      </c>
      <c r="D21613" s="15">
        <v>45570.517269537035</v>
      </c>
      <c r="E21613" t="s">
        <v>219232</v>
      </c>
      <c r="F21613" t="s">
        <v>219233</v>
      </c>
      <c r="G21613" t="s">
        <v>219234</v>
      </c>
      <c r="H21613" t="s">
        <v>176399</v>
      </c>
      <c r="I21613" t="s">
        <v>6082</v>
      </c>
      <c r="J21613">
        <v>7559</v>
      </c>
      <c r="K21613">
        <v>48</v>
      </c>
      <c r="L21613">
        <v>38</v>
      </c>
      <c r="M21613" t="s">
        <v>230</v>
      </c>
      <c r="N21613">
        <v>662.34</v>
      </c>
      <c r="O21613">
        <v>8</v>
      </c>
      <c r="P21613">
        <v>238.1</v>
      </c>
      <c r="Q21613" s="15">
        <v>45606.517269537035</v>
      </c>
      <c r="R21613">
        <v>1</v>
      </c>
      <c r="S21613" t="s">
        <v>219235</v>
      </c>
      <c r="T21613" t="s">
        <v>231</v>
      </c>
      <c r="U21613">
        <v>5</v>
      </c>
      <c r="V21613">
        <v>212.07</v>
      </c>
      <c r="W21613">
        <v>746</v>
      </c>
      <c r="X21613" t="s">
        <v>196</v>
      </c>
      <c r="Y21613" t="s">
        <v>264</v>
      </c>
      <c r="Z21613" t="s">
        <v>219236</v>
      </c>
      <c r="AA21613" t="s">
        <v>234</v>
      </c>
      <c r="AB21613" t="s">
        <v>53</v>
      </c>
      <c r="AC21613" t="s">
        <v>219237</v>
      </c>
      <c r="AD21613" t="s">
        <v>219238</v>
      </c>
      <c r="AE21613" t="s">
        <v>7625</v>
      </c>
      <c r="AF21613" s="15">
        <v>45569.517269537035</v>
      </c>
      <c r="AG21613" t="s">
        <v>219239</v>
      </c>
      <c r="AH21613" s="15">
        <v>45567.517269537035</v>
      </c>
      <c r="AI21613" s="15">
        <v>45561.517269537035</v>
      </c>
      <c r="AJ21613">
        <f>MONTH(Sheet[[#This Row],[Inv Date]])</f>
        <v>10</v>
      </c>
      <c r="AK21613">
        <f>YEAR(Sheet[[#This Row],[Inv Date]])</f>
        <v>2024</v>
      </c>
      <c r="AL21613" s="1">
        <f>INT(Sheet[[#This Row],[Inv Date]])</f>
        <v>45569</v>
      </c>
      <c r="AM21613" s="44">
        <f>INT(Sheet[[#This Row],[BlankPO Date]])</f>
        <v>45561</v>
      </c>
      <c r="AN21613">
        <f>MONTH(Sheet[[#This Row],[Approval Date]])</f>
        <v>9</v>
      </c>
      <c r="AO21613">
        <f>YEAR(Sheet[[#This Row],[Approval Date]])</f>
        <v>2024</v>
      </c>
      <c r="AP21613">
        <f t="shared" si="674"/>
        <v>7</v>
      </c>
      <c r="AQ21613" s="43" t="str">
        <f t="shared" si="675"/>
        <v>AND</v>
      </c>
    </row>
    <row r="21614" spans="2:43" x14ac:dyDescent="0.3">
      <c r="B21614">
        <v>105255</v>
      </c>
      <c r="C21614" s="15">
        <v>45569.517269537035</v>
      </c>
      <c r="D21614" s="15">
        <v>45569.517269537035</v>
      </c>
      <c r="E21614" t="s">
        <v>219240</v>
      </c>
      <c r="F21614" t="s">
        <v>219241</v>
      </c>
      <c r="G21614" t="s">
        <v>219242</v>
      </c>
      <c r="H21614" t="s">
        <v>163755</v>
      </c>
      <c r="I21614" t="s">
        <v>219243</v>
      </c>
      <c r="J21614">
        <v>1969</v>
      </c>
      <c r="K21614">
        <v>301</v>
      </c>
      <c r="L21614">
        <v>6</v>
      </c>
      <c r="M21614" t="s">
        <v>263</v>
      </c>
      <c r="N21614">
        <v>176.42</v>
      </c>
      <c r="O21614">
        <v>7</v>
      </c>
      <c r="P21614">
        <v>167.91</v>
      </c>
      <c r="Q21614" s="15">
        <v>45599.517269537035</v>
      </c>
      <c r="R21614">
        <v>0.95</v>
      </c>
      <c r="S21614" t="s">
        <v>1965</v>
      </c>
      <c r="T21614" t="s">
        <v>231</v>
      </c>
      <c r="U21614">
        <v>7</v>
      </c>
      <c r="V21614">
        <v>356.79</v>
      </c>
      <c r="W21614">
        <v>903</v>
      </c>
      <c r="X21614" t="s">
        <v>200</v>
      </c>
      <c r="Y21614" t="s">
        <v>233</v>
      </c>
      <c r="Z21614" t="s">
        <v>37706</v>
      </c>
      <c r="AA21614" t="s">
        <v>131</v>
      </c>
      <c r="AB21614" t="s">
        <v>242</v>
      </c>
      <c r="AC21614" t="s">
        <v>219244</v>
      </c>
      <c r="AD21614" t="s">
        <v>219245</v>
      </c>
      <c r="AE21614" t="s">
        <v>219246</v>
      </c>
      <c r="AF21614" s="15">
        <v>45569.517269537035</v>
      </c>
      <c r="AG21614" t="s">
        <v>219247</v>
      </c>
      <c r="AH21614" s="15">
        <v>45565.517269537035</v>
      </c>
      <c r="AI21614" s="15">
        <v>45563.517269537035</v>
      </c>
      <c r="AJ21614">
        <f>MONTH(Sheet[[#This Row],[Inv Date]])</f>
        <v>10</v>
      </c>
      <c r="AK21614">
        <f>YEAR(Sheet[[#This Row],[Inv Date]])</f>
        <v>2024</v>
      </c>
      <c r="AL21614" s="1">
        <f>INT(Sheet[[#This Row],[Inv Date]])</f>
        <v>45569</v>
      </c>
      <c r="AM21614" s="44">
        <f>INT(Sheet[[#This Row],[BlankPO Date]])</f>
        <v>45563</v>
      </c>
      <c r="AN21614">
        <f>MONTH(Sheet[[#This Row],[Approval Date]])</f>
        <v>9</v>
      </c>
      <c r="AO21614">
        <f>YEAR(Sheet[[#This Row],[Approval Date]])</f>
        <v>2024</v>
      </c>
      <c r="AP21614">
        <f t="shared" si="674"/>
        <v>5</v>
      </c>
      <c r="AQ21614" s="43" t="str">
        <f t="shared" si="675"/>
        <v>JIM</v>
      </c>
    </row>
    <row r="21615" spans="2:43" x14ac:dyDescent="0.3">
      <c r="B21615">
        <v>657321</v>
      </c>
      <c r="C21615" s="15">
        <v>45569.517269537035</v>
      </c>
      <c r="D21615" s="15">
        <v>45571.517269537035</v>
      </c>
      <c r="E21615" t="s">
        <v>219248</v>
      </c>
      <c r="F21615" t="s">
        <v>219249</v>
      </c>
      <c r="G21615" t="s">
        <v>219250</v>
      </c>
      <c r="H21615" t="s">
        <v>30741</v>
      </c>
      <c r="I21615" t="s">
        <v>205955</v>
      </c>
      <c r="J21615">
        <v>6556</v>
      </c>
      <c r="K21615">
        <v>55</v>
      </c>
      <c r="L21615">
        <v>7</v>
      </c>
      <c r="M21615" t="s">
        <v>263</v>
      </c>
      <c r="N21615">
        <v>1655.94</v>
      </c>
      <c r="O21615">
        <v>4</v>
      </c>
      <c r="P21615">
        <v>1310.8</v>
      </c>
      <c r="Q21615" s="15">
        <v>45588.517269537035</v>
      </c>
      <c r="R21615">
        <v>0.95</v>
      </c>
      <c r="S21615" t="s">
        <v>492</v>
      </c>
      <c r="T21615" t="s">
        <v>300</v>
      </c>
      <c r="U21615">
        <v>13</v>
      </c>
      <c r="V21615">
        <v>285.75</v>
      </c>
      <c r="W21615">
        <v>474</v>
      </c>
      <c r="X21615" t="s">
        <v>232</v>
      </c>
      <c r="Y21615" t="s">
        <v>264</v>
      </c>
      <c r="Z21615" t="s">
        <v>5307</v>
      </c>
      <c r="AA21615" t="s">
        <v>131</v>
      </c>
      <c r="AB21615" t="s">
        <v>53</v>
      </c>
      <c r="AC21615" t="s">
        <v>50661</v>
      </c>
      <c r="AD21615" t="s">
        <v>219251</v>
      </c>
      <c r="AE21615" t="s">
        <v>46806</v>
      </c>
      <c r="AF21615" s="15">
        <v>45569.517269537035</v>
      </c>
      <c r="AG21615" t="s">
        <v>219252</v>
      </c>
      <c r="AH21615" s="15">
        <v>45569.517269537035</v>
      </c>
      <c r="AI21615" s="15">
        <v>45563.517269537035</v>
      </c>
      <c r="AJ21615">
        <f>MONTH(Sheet[[#This Row],[Inv Date]])</f>
        <v>10</v>
      </c>
      <c r="AK21615">
        <f>YEAR(Sheet[[#This Row],[Inv Date]])</f>
        <v>2024</v>
      </c>
      <c r="AL21615" s="1">
        <f>INT(Sheet[[#This Row],[Inv Date]])</f>
        <v>45569</v>
      </c>
      <c r="AM21615" s="44">
        <f>INT(Sheet[[#This Row],[BlankPO Date]])</f>
        <v>45563</v>
      </c>
      <c r="AN21615">
        <f>MONTH(Sheet[[#This Row],[Approval Date]])</f>
        <v>9</v>
      </c>
      <c r="AO21615">
        <f>YEAR(Sheet[[#This Row],[Approval Date]])</f>
        <v>2024</v>
      </c>
      <c r="AP21615">
        <f t="shared" si="674"/>
        <v>5</v>
      </c>
      <c r="AQ21615" s="43" t="str">
        <f t="shared" si="675"/>
        <v>WIL</v>
      </c>
    </row>
    <row r="21616" spans="2:43" x14ac:dyDescent="0.3">
      <c r="B21616">
        <v>168566</v>
      </c>
      <c r="C21616" s="15">
        <v>45569.517269537035</v>
      </c>
      <c r="D21616" s="15">
        <v>45571.517269537035</v>
      </c>
      <c r="E21616" t="s">
        <v>46777</v>
      </c>
      <c r="F21616" t="s">
        <v>219253</v>
      </c>
      <c r="G21616" t="s">
        <v>4751</v>
      </c>
      <c r="H21616" t="s">
        <v>10894</v>
      </c>
      <c r="I21616" t="s">
        <v>84337</v>
      </c>
      <c r="J21616">
        <v>5458</v>
      </c>
      <c r="K21616">
        <v>462</v>
      </c>
      <c r="L21616">
        <v>3</v>
      </c>
      <c r="M21616" t="s">
        <v>254</v>
      </c>
      <c r="N21616">
        <v>1773.24</v>
      </c>
      <c r="O21616">
        <v>10</v>
      </c>
      <c r="P21616">
        <v>1417.64</v>
      </c>
      <c r="Q21616" s="15">
        <v>45605.517269537035</v>
      </c>
      <c r="R21616">
        <v>0.95</v>
      </c>
      <c r="S21616" t="s">
        <v>219254</v>
      </c>
      <c r="T21616" t="s">
        <v>268</v>
      </c>
      <c r="U21616">
        <v>19</v>
      </c>
      <c r="V21616">
        <v>59.27</v>
      </c>
      <c r="W21616">
        <v>241</v>
      </c>
      <c r="X21616" t="s">
        <v>196</v>
      </c>
      <c r="Y21616" t="s">
        <v>233</v>
      </c>
      <c r="Z21616" t="s">
        <v>219255</v>
      </c>
      <c r="AA21616" t="s">
        <v>132</v>
      </c>
      <c r="AB21616" t="s">
        <v>242</v>
      </c>
      <c r="AC21616" t="s">
        <v>111330</v>
      </c>
      <c r="AD21616" t="s">
        <v>219256</v>
      </c>
      <c r="AE21616" t="s">
        <v>5117</v>
      </c>
      <c r="AF21616" s="15">
        <v>45571.517269537035</v>
      </c>
      <c r="AG21616" t="s">
        <v>35980</v>
      </c>
      <c r="AH21616" s="15">
        <v>45566.517269537035</v>
      </c>
      <c r="AI21616" s="15">
        <v>45558.517269537035</v>
      </c>
      <c r="AJ21616">
        <f>MONTH(Sheet[[#This Row],[Inv Date]])</f>
        <v>10</v>
      </c>
      <c r="AK21616">
        <f>YEAR(Sheet[[#This Row],[Inv Date]])</f>
        <v>2024</v>
      </c>
      <c r="AL21616" s="1">
        <f>INT(Sheet[[#This Row],[Inv Date]])</f>
        <v>45569</v>
      </c>
      <c r="AM21616" s="44">
        <f>INT(Sheet[[#This Row],[BlankPO Date]])</f>
        <v>45558</v>
      </c>
      <c r="AN21616">
        <f>MONTH(Sheet[[#This Row],[Approval Date]])</f>
        <v>9</v>
      </c>
      <c r="AO21616">
        <f>YEAR(Sheet[[#This Row],[Approval Date]])</f>
        <v>2024</v>
      </c>
      <c r="AP21616">
        <f t="shared" si="674"/>
        <v>10</v>
      </c>
      <c r="AQ21616" s="43" t="str">
        <f t="shared" si="675"/>
        <v>HAR</v>
      </c>
    </row>
    <row r="21617" spans="2:43" x14ac:dyDescent="0.3">
      <c r="B21617">
        <v>378542</v>
      </c>
      <c r="C21617" s="15">
        <v>45569.517269537035</v>
      </c>
      <c r="D21617" s="15">
        <v>45569.517269537035</v>
      </c>
      <c r="E21617" t="s">
        <v>219257</v>
      </c>
      <c r="F21617" t="s">
        <v>219258</v>
      </c>
      <c r="G21617" t="s">
        <v>219259</v>
      </c>
      <c r="H21617" t="s">
        <v>219260</v>
      </c>
      <c r="I21617" t="s">
        <v>200194</v>
      </c>
      <c r="J21617">
        <v>9940</v>
      </c>
      <c r="K21617">
        <v>166</v>
      </c>
      <c r="L21617">
        <v>4</v>
      </c>
      <c r="M21617" t="s">
        <v>230</v>
      </c>
      <c r="N21617">
        <v>561.95000000000005</v>
      </c>
      <c r="O21617">
        <v>6</v>
      </c>
      <c r="P21617">
        <v>330.71</v>
      </c>
      <c r="Q21617" s="15">
        <v>45585.517269537035</v>
      </c>
      <c r="R21617">
        <v>0.95</v>
      </c>
      <c r="S21617" t="s">
        <v>308</v>
      </c>
      <c r="T21617" t="s">
        <v>238</v>
      </c>
      <c r="U21617">
        <v>11</v>
      </c>
      <c r="V21617">
        <v>319.63</v>
      </c>
      <c r="W21617">
        <v>238</v>
      </c>
      <c r="X21617" t="s">
        <v>239</v>
      </c>
      <c r="Y21617" t="s">
        <v>264</v>
      </c>
      <c r="Z21617" t="s">
        <v>219261</v>
      </c>
      <c r="AA21617" t="s">
        <v>131</v>
      </c>
      <c r="AB21617" t="s">
        <v>269</v>
      </c>
      <c r="AC21617" t="s">
        <v>219262</v>
      </c>
      <c r="AD21617" t="s">
        <v>219263</v>
      </c>
      <c r="AE21617" t="s">
        <v>219264</v>
      </c>
      <c r="AF21617" s="15">
        <v>45570.517269537035</v>
      </c>
      <c r="AG21617" t="s">
        <v>219265</v>
      </c>
      <c r="AH21617" s="15">
        <v>45569.517269537035</v>
      </c>
      <c r="AI21617" s="15">
        <v>45555.517269537035</v>
      </c>
      <c r="AJ21617">
        <f>MONTH(Sheet[[#This Row],[Inv Date]])</f>
        <v>10</v>
      </c>
      <c r="AK21617">
        <f>YEAR(Sheet[[#This Row],[Inv Date]])</f>
        <v>2024</v>
      </c>
      <c r="AL21617" s="1">
        <f>INT(Sheet[[#This Row],[Inv Date]])</f>
        <v>45569</v>
      </c>
      <c r="AM21617" s="44">
        <f>INT(Sheet[[#This Row],[BlankPO Date]])</f>
        <v>45555</v>
      </c>
      <c r="AN21617">
        <f>MONTH(Sheet[[#This Row],[Approval Date]])</f>
        <v>9</v>
      </c>
      <c r="AO21617">
        <f>YEAR(Sheet[[#This Row],[Approval Date]])</f>
        <v>2024</v>
      </c>
      <c r="AP21617">
        <f t="shared" si="674"/>
        <v>11</v>
      </c>
      <c r="AQ21617" s="43" t="str">
        <f t="shared" si="675"/>
        <v>MAR</v>
      </c>
    </row>
    <row r="21618" spans="2:43" x14ac:dyDescent="0.3">
      <c r="B21618">
        <v>504212</v>
      </c>
      <c r="C21618" s="15">
        <v>45569.517269537035</v>
      </c>
      <c r="D21618" s="15">
        <v>45569.517269537035</v>
      </c>
      <c r="E21618" t="s">
        <v>219266</v>
      </c>
      <c r="F21618" t="s">
        <v>219267</v>
      </c>
      <c r="G21618" t="s">
        <v>219268</v>
      </c>
      <c r="H21618" t="s">
        <v>219269</v>
      </c>
      <c r="I21618" t="s">
        <v>219270</v>
      </c>
      <c r="J21618">
        <v>1932</v>
      </c>
      <c r="K21618">
        <v>97</v>
      </c>
      <c r="L21618">
        <v>2</v>
      </c>
      <c r="M21618" t="s">
        <v>263</v>
      </c>
      <c r="N21618">
        <v>321.79000000000002</v>
      </c>
      <c r="O21618">
        <v>11</v>
      </c>
      <c r="P21618">
        <v>224.21</v>
      </c>
      <c r="Q21618" s="15">
        <v>45604.517269537035</v>
      </c>
      <c r="R21618">
        <v>1</v>
      </c>
      <c r="S21618" t="s">
        <v>201734</v>
      </c>
      <c r="T21618" t="s">
        <v>231</v>
      </c>
      <c r="U21618">
        <v>1</v>
      </c>
      <c r="V21618">
        <v>102.67</v>
      </c>
      <c r="W21618">
        <v>618</v>
      </c>
      <c r="X21618" t="s">
        <v>239</v>
      </c>
      <c r="Y21618" t="s">
        <v>264</v>
      </c>
      <c r="Z21618" t="s">
        <v>219271</v>
      </c>
      <c r="AA21618" t="s">
        <v>234</v>
      </c>
      <c r="AB21618" t="s">
        <v>245</v>
      </c>
      <c r="AC21618" t="s">
        <v>205892</v>
      </c>
      <c r="AD21618" t="s">
        <v>219272</v>
      </c>
      <c r="AE21618" t="s">
        <v>219273</v>
      </c>
      <c r="AF21618" s="15">
        <v>45569.517269537035</v>
      </c>
      <c r="AG21618" t="s">
        <v>219274</v>
      </c>
      <c r="AH21618" s="15">
        <v>45566.517269537035</v>
      </c>
      <c r="AI21618" s="15">
        <v>45556.517269537035</v>
      </c>
      <c r="AJ21618">
        <f>MONTH(Sheet[[#This Row],[Inv Date]])</f>
        <v>10</v>
      </c>
      <c r="AK21618">
        <f>YEAR(Sheet[[#This Row],[Inv Date]])</f>
        <v>2024</v>
      </c>
      <c r="AL21618" s="1">
        <f>INT(Sheet[[#This Row],[Inv Date]])</f>
        <v>45569</v>
      </c>
      <c r="AM21618" s="44">
        <f>INT(Sheet[[#This Row],[BlankPO Date]])</f>
        <v>45556</v>
      </c>
      <c r="AN21618">
        <f>MONTH(Sheet[[#This Row],[Approval Date]])</f>
        <v>9</v>
      </c>
      <c r="AO21618">
        <f>YEAR(Sheet[[#This Row],[Approval Date]])</f>
        <v>2024</v>
      </c>
      <c r="AP21618">
        <f t="shared" si="674"/>
        <v>10</v>
      </c>
      <c r="AQ21618" s="43" t="str">
        <f t="shared" si="675"/>
        <v>GON</v>
      </c>
    </row>
    <row r="21619" spans="2:43" x14ac:dyDescent="0.3">
      <c r="B21619">
        <v>264456</v>
      </c>
      <c r="C21619" s="15">
        <v>45569.517269537035</v>
      </c>
      <c r="D21619" s="15">
        <v>45571.517269537035</v>
      </c>
      <c r="E21619" t="s">
        <v>219275</v>
      </c>
      <c r="F21619" t="s">
        <v>219276</v>
      </c>
      <c r="G21619" t="s">
        <v>101653</v>
      </c>
      <c r="H21619" t="s">
        <v>12471</v>
      </c>
      <c r="I21619" t="s">
        <v>219277</v>
      </c>
      <c r="J21619">
        <v>1912</v>
      </c>
      <c r="K21619">
        <v>186</v>
      </c>
      <c r="L21619">
        <v>7</v>
      </c>
      <c r="M21619" t="s">
        <v>263</v>
      </c>
      <c r="N21619">
        <v>307.55</v>
      </c>
      <c r="O21619">
        <v>3</v>
      </c>
      <c r="P21619">
        <v>199.48</v>
      </c>
      <c r="Q21619" s="15">
        <v>45613.517269537035</v>
      </c>
      <c r="R21619">
        <v>1</v>
      </c>
      <c r="S21619" t="s">
        <v>28719</v>
      </c>
      <c r="T21619" t="s">
        <v>238</v>
      </c>
      <c r="U21619">
        <v>8</v>
      </c>
      <c r="V21619">
        <v>149.22</v>
      </c>
      <c r="W21619">
        <v>950</v>
      </c>
      <c r="X21619" t="s">
        <v>196</v>
      </c>
      <c r="Y21619" t="s">
        <v>233</v>
      </c>
      <c r="Z21619" t="s">
        <v>6094</v>
      </c>
      <c r="AA21619" t="s">
        <v>132</v>
      </c>
      <c r="AB21619" t="s">
        <v>269</v>
      </c>
      <c r="AC21619" t="s">
        <v>219278</v>
      </c>
      <c r="AD21619" t="s">
        <v>219279</v>
      </c>
      <c r="AE21619" t="s">
        <v>33987</v>
      </c>
      <c r="AF21619" s="15">
        <v>45569.517269537035</v>
      </c>
      <c r="AG21619" t="s">
        <v>219280</v>
      </c>
      <c r="AH21619" s="15">
        <v>45568.517269537035</v>
      </c>
      <c r="AI21619" s="15">
        <v>45563.517269537035</v>
      </c>
      <c r="AJ21619">
        <f>MONTH(Sheet[[#This Row],[Inv Date]])</f>
        <v>10</v>
      </c>
      <c r="AK21619">
        <f>YEAR(Sheet[[#This Row],[Inv Date]])</f>
        <v>2024</v>
      </c>
      <c r="AL21619" s="1">
        <f>INT(Sheet[[#This Row],[Inv Date]])</f>
        <v>45569</v>
      </c>
      <c r="AM21619" s="44">
        <f>INT(Sheet[[#This Row],[BlankPO Date]])</f>
        <v>45563</v>
      </c>
      <c r="AN21619">
        <f>MONTH(Sheet[[#This Row],[Approval Date]])</f>
        <v>9</v>
      </c>
      <c r="AO21619">
        <f>YEAR(Sheet[[#This Row],[Approval Date]])</f>
        <v>2024</v>
      </c>
      <c r="AP21619">
        <f t="shared" si="674"/>
        <v>5</v>
      </c>
      <c r="AQ21619" s="43" t="str">
        <f t="shared" si="675"/>
        <v>MAS</v>
      </c>
    </row>
    <row r="21620" spans="2:43" x14ac:dyDescent="0.3">
      <c r="B21620">
        <v>26857</v>
      </c>
      <c r="C21620" s="15">
        <v>45569.517269537035</v>
      </c>
      <c r="D21620" s="15">
        <v>45571.517269537035</v>
      </c>
      <c r="E21620" t="s">
        <v>126502</v>
      </c>
      <c r="F21620" t="s">
        <v>219281</v>
      </c>
      <c r="G21620" t="s">
        <v>219282</v>
      </c>
      <c r="H21620" t="s">
        <v>19457</v>
      </c>
      <c r="I21620" t="s">
        <v>219283</v>
      </c>
      <c r="J21620">
        <v>2609</v>
      </c>
      <c r="K21620">
        <v>208</v>
      </c>
      <c r="L21620">
        <v>43</v>
      </c>
      <c r="M21620" t="s">
        <v>230</v>
      </c>
      <c r="N21620">
        <v>1099.76</v>
      </c>
      <c r="O21620">
        <v>4</v>
      </c>
      <c r="P21620">
        <v>600.65</v>
      </c>
      <c r="Q21620" s="15">
        <v>45613.517269537035</v>
      </c>
      <c r="R21620">
        <v>1</v>
      </c>
      <c r="S21620" t="s">
        <v>219284</v>
      </c>
      <c r="T21620" t="s">
        <v>231</v>
      </c>
      <c r="U21620">
        <v>9</v>
      </c>
      <c r="V21620">
        <v>401.04</v>
      </c>
      <c r="W21620">
        <v>424</v>
      </c>
      <c r="X21620" t="s">
        <v>232</v>
      </c>
      <c r="Y21620" t="s">
        <v>240</v>
      </c>
      <c r="Z21620" t="s">
        <v>17260</v>
      </c>
      <c r="AA21620" t="s">
        <v>132</v>
      </c>
      <c r="AB21620" t="s">
        <v>53</v>
      </c>
      <c r="AC21620" t="s">
        <v>5072</v>
      </c>
      <c r="AD21620" t="s">
        <v>219285</v>
      </c>
      <c r="AE21620" t="s">
        <v>219286</v>
      </c>
      <c r="AF21620" s="15">
        <v>45571.517269537035</v>
      </c>
      <c r="AG21620" t="s">
        <v>219287</v>
      </c>
      <c r="AH21620" s="15">
        <v>45568.517269537035</v>
      </c>
      <c r="AI21620" s="15">
        <v>45557.517269537035</v>
      </c>
      <c r="AJ21620">
        <f>MONTH(Sheet[[#This Row],[Inv Date]])</f>
        <v>10</v>
      </c>
      <c r="AK21620">
        <f>YEAR(Sheet[[#This Row],[Inv Date]])</f>
        <v>2024</v>
      </c>
      <c r="AL21620" s="1">
        <f>INT(Sheet[[#This Row],[Inv Date]])</f>
        <v>45569</v>
      </c>
      <c r="AM21620" s="44">
        <f>INT(Sheet[[#This Row],[BlankPO Date]])</f>
        <v>45557</v>
      </c>
      <c r="AN21620">
        <f>MONTH(Sheet[[#This Row],[Approval Date]])</f>
        <v>9</v>
      </c>
      <c r="AO21620">
        <f>YEAR(Sheet[[#This Row],[Approval Date]])</f>
        <v>2024</v>
      </c>
      <c r="AP21620">
        <f t="shared" si="674"/>
        <v>10</v>
      </c>
      <c r="AQ21620" s="43" t="str">
        <f t="shared" si="675"/>
        <v>MCN</v>
      </c>
    </row>
    <row r="21621" spans="2:43" x14ac:dyDescent="0.3">
      <c r="B21621">
        <v>236382</v>
      </c>
      <c r="C21621" s="15">
        <v>45569.517269537035</v>
      </c>
      <c r="D21621" s="15">
        <v>45570.517269537035</v>
      </c>
      <c r="E21621" t="s">
        <v>4981</v>
      </c>
      <c r="F21621" t="s">
        <v>219288</v>
      </c>
      <c r="G21621" t="s">
        <v>219289</v>
      </c>
      <c r="H21621" t="s">
        <v>13363</v>
      </c>
      <c r="I21621" t="s">
        <v>219290</v>
      </c>
      <c r="J21621">
        <v>9208</v>
      </c>
      <c r="K21621">
        <v>15</v>
      </c>
      <c r="L21621">
        <v>3</v>
      </c>
      <c r="M21621" t="s">
        <v>230</v>
      </c>
      <c r="N21621">
        <v>438.36</v>
      </c>
      <c r="O21621">
        <v>4</v>
      </c>
      <c r="P21621">
        <v>83.38</v>
      </c>
      <c r="Q21621" s="15">
        <v>45607.517269537035</v>
      </c>
      <c r="R21621">
        <v>1.05</v>
      </c>
      <c r="S21621" t="s">
        <v>12502</v>
      </c>
      <c r="T21621" t="s">
        <v>238</v>
      </c>
      <c r="U21621">
        <v>5</v>
      </c>
      <c r="V21621">
        <v>25.55</v>
      </c>
      <c r="W21621">
        <v>684</v>
      </c>
      <c r="X21621" t="s">
        <v>196</v>
      </c>
      <c r="Y21621" t="s">
        <v>233</v>
      </c>
      <c r="Z21621" t="s">
        <v>219291</v>
      </c>
      <c r="AA21621" t="s">
        <v>131</v>
      </c>
      <c r="AB21621" t="s">
        <v>53</v>
      </c>
      <c r="AC21621" t="s">
        <v>14465</v>
      </c>
      <c r="AD21621" t="s">
        <v>219292</v>
      </c>
      <c r="AE21621" t="s">
        <v>179279</v>
      </c>
      <c r="AF21621" s="15">
        <v>45571.517269537035</v>
      </c>
      <c r="AG21621" t="s">
        <v>11277</v>
      </c>
      <c r="AH21621" s="15">
        <v>45566.517269537035</v>
      </c>
      <c r="AI21621" s="15">
        <v>45561.517269537035</v>
      </c>
      <c r="AJ21621">
        <f>MONTH(Sheet[[#This Row],[Inv Date]])</f>
        <v>10</v>
      </c>
      <c r="AK21621">
        <f>YEAR(Sheet[[#This Row],[Inv Date]])</f>
        <v>2024</v>
      </c>
      <c r="AL21621" s="1">
        <f>INT(Sheet[[#This Row],[Inv Date]])</f>
        <v>45569</v>
      </c>
      <c r="AM21621" s="44">
        <f>INT(Sheet[[#This Row],[BlankPO Date]])</f>
        <v>45561</v>
      </c>
      <c r="AN21621">
        <f>MONTH(Sheet[[#This Row],[Approval Date]])</f>
        <v>9</v>
      </c>
      <c r="AO21621">
        <f>YEAR(Sheet[[#This Row],[Approval Date]])</f>
        <v>2024</v>
      </c>
      <c r="AP21621">
        <f t="shared" si="674"/>
        <v>7</v>
      </c>
      <c r="AQ21621" s="43" t="str">
        <f t="shared" si="675"/>
        <v>WAS</v>
      </c>
    </row>
    <row r="21622" spans="2:43" x14ac:dyDescent="0.3">
      <c r="B21622">
        <v>625626</v>
      </c>
      <c r="C21622" s="15">
        <v>45569.517269537035</v>
      </c>
      <c r="D21622" s="15">
        <v>45569.517269537035</v>
      </c>
      <c r="E21622" t="s">
        <v>219293</v>
      </c>
      <c r="F21622" t="s">
        <v>219294</v>
      </c>
      <c r="G21622" t="s">
        <v>219295</v>
      </c>
      <c r="H21622" t="s">
        <v>219296</v>
      </c>
      <c r="I21622" t="s">
        <v>219297</v>
      </c>
      <c r="J21622">
        <v>4801</v>
      </c>
      <c r="K21622">
        <v>43</v>
      </c>
      <c r="L21622">
        <v>47</v>
      </c>
      <c r="M21622" t="s">
        <v>254</v>
      </c>
      <c r="N21622">
        <v>963.11</v>
      </c>
      <c r="O21622">
        <v>3</v>
      </c>
      <c r="P21622">
        <v>175.42</v>
      </c>
      <c r="Q21622" s="15">
        <v>45609.517269537035</v>
      </c>
      <c r="R21622">
        <v>1</v>
      </c>
      <c r="S21622" t="s">
        <v>219298</v>
      </c>
      <c r="T21622" t="s">
        <v>231</v>
      </c>
      <c r="U21622">
        <v>17</v>
      </c>
      <c r="V21622">
        <v>79.47</v>
      </c>
      <c r="W21622">
        <v>909</v>
      </c>
      <c r="X21622" t="s">
        <v>239</v>
      </c>
      <c r="Y21622" t="s">
        <v>240</v>
      </c>
      <c r="Z21622" t="s">
        <v>219299</v>
      </c>
      <c r="AA21622" t="s">
        <v>131</v>
      </c>
      <c r="AB21622" t="s">
        <v>245</v>
      </c>
      <c r="AC21622" t="s">
        <v>15564</v>
      </c>
      <c r="AD21622" t="s">
        <v>219300</v>
      </c>
      <c r="AE21622" t="s">
        <v>219301</v>
      </c>
      <c r="AF21622" s="15">
        <v>45569.517269537035</v>
      </c>
      <c r="AG21622" t="s">
        <v>219302</v>
      </c>
      <c r="AH21622" s="15">
        <v>45566.517269537035</v>
      </c>
      <c r="AI21622" s="15">
        <v>45563.517269537035</v>
      </c>
      <c r="AJ21622">
        <f>MONTH(Sheet[[#This Row],[Inv Date]])</f>
        <v>10</v>
      </c>
      <c r="AK21622">
        <f>YEAR(Sheet[[#This Row],[Inv Date]])</f>
        <v>2024</v>
      </c>
      <c r="AL21622" s="1">
        <f>INT(Sheet[[#This Row],[Inv Date]])</f>
        <v>45569</v>
      </c>
      <c r="AM21622" s="44">
        <f>INT(Sheet[[#This Row],[BlankPO Date]])</f>
        <v>45563</v>
      </c>
      <c r="AN21622">
        <f>MONTH(Sheet[[#This Row],[Approval Date]])</f>
        <v>9</v>
      </c>
      <c r="AO21622">
        <f>YEAR(Sheet[[#This Row],[Approval Date]])</f>
        <v>2024</v>
      </c>
      <c r="AP21622">
        <f t="shared" si="674"/>
        <v>5</v>
      </c>
      <c r="AQ21622" s="43" t="str">
        <f t="shared" si="675"/>
        <v>ALL</v>
      </c>
    </row>
    <row r="21623" spans="2:43" x14ac:dyDescent="0.3">
      <c r="B21623">
        <v>559750</v>
      </c>
      <c r="C21623" s="15">
        <v>45569.517269537035</v>
      </c>
      <c r="D21623" s="15">
        <v>45569.517269537035</v>
      </c>
      <c r="E21623" t="s">
        <v>219303</v>
      </c>
      <c r="F21623" t="s">
        <v>219304</v>
      </c>
      <c r="G21623" t="s">
        <v>18404</v>
      </c>
      <c r="H21623" t="s">
        <v>219305</v>
      </c>
      <c r="I21623" t="s">
        <v>219306</v>
      </c>
      <c r="J21623">
        <v>6704</v>
      </c>
      <c r="K21623">
        <v>418</v>
      </c>
      <c r="L21623">
        <v>8</v>
      </c>
      <c r="M21623" t="s">
        <v>254</v>
      </c>
      <c r="N21623">
        <v>583.20000000000005</v>
      </c>
      <c r="O21623">
        <v>5</v>
      </c>
      <c r="P21623">
        <v>580.99</v>
      </c>
      <c r="Q21623" s="15">
        <v>45584.517269537035</v>
      </c>
      <c r="R21623">
        <v>0.95</v>
      </c>
      <c r="S21623" t="s">
        <v>219307</v>
      </c>
      <c r="T21623" t="s">
        <v>300</v>
      </c>
      <c r="U21623">
        <v>12</v>
      </c>
      <c r="V21623">
        <v>444.94</v>
      </c>
      <c r="W21623">
        <v>786</v>
      </c>
      <c r="X21623" t="s">
        <v>239</v>
      </c>
      <c r="Y21623" t="s">
        <v>240</v>
      </c>
      <c r="Z21623" t="s">
        <v>219308</v>
      </c>
      <c r="AA21623" t="s">
        <v>132</v>
      </c>
      <c r="AB21623" t="s">
        <v>269</v>
      </c>
      <c r="AC21623" t="s">
        <v>717</v>
      </c>
      <c r="AD21623" t="s">
        <v>219309</v>
      </c>
      <c r="AE21623" t="s">
        <v>49321</v>
      </c>
      <c r="AF21623" s="15">
        <v>45570.517269537035</v>
      </c>
      <c r="AG21623" t="s">
        <v>7418</v>
      </c>
      <c r="AH21623" s="15">
        <v>45567.517269537035</v>
      </c>
      <c r="AI21623" s="15">
        <v>45561.517269537035</v>
      </c>
      <c r="AJ21623">
        <f>MONTH(Sheet[[#This Row],[Inv Date]])</f>
        <v>10</v>
      </c>
      <c r="AK21623">
        <f>YEAR(Sheet[[#This Row],[Inv Date]])</f>
        <v>2024</v>
      </c>
      <c r="AL21623" s="1">
        <f>INT(Sheet[[#This Row],[Inv Date]])</f>
        <v>45569</v>
      </c>
      <c r="AM21623" s="44">
        <f>INT(Sheet[[#This Row],[BlankPO Date]])</f>
        <v>45561</v>
      </c>
      <c r="AN21623">
        <f>MONTH(Sheet[[#This Row],[Approval Date]])</f>
        <v>9</v>
      </c>
      <c r="AO21623">
        <f>YEAR(Sheet[[#This Row],[Approval Date]])</f>
        <v>2024</v>
      </c>
      <c r="AP21623">
        <f t="shared" si="674"/>
        <v>7</v>
      </c>
      <c r="AQ21623" s="43" t="str">
        <f t="shared" si="675"/>
        <v>GON</v>
      </c>
    </row>
    <row r="21624" spans="2:43" x14ac:dyDescent="0.3">
      <c r="B21624">
        <v>570982</v>
      </c>
      <c r="C21624" s="15">
        <v>45569.517269537035</v>
      </c>
      <c r="D21624" s="15">
        <v>45571.517269537035</v>
      </c>
      <c r="E21624" t="s">
        <v>8027</v>
      </c>
      <c r="F21624" t="s">
        <v>219310</v>
      </c>
      <c r="G21624" t="s">
        <v>219311</v>
      </c>
      <c r="H21624" t="s">
        <v>618</v>
      </c>
      <c r="I21624" t="s">
        <v>219312</v>
      </c>
      <c r="J21624">
        <v>3361</v>
      </c>
      <c r="K21624">
        <v>417</v>
      </c>
      <c r="L21624">
        <v>32</v>
      </c>
      <c r="M21624" t="s">
        <v>254</v>
      </c>
      <c r="N21624">
        <v>221.97</v>
      </c>
      <c r="O21624">
        <v>6</v>
      </c>
      <c r="P21624">
        <v>101.76</v>
      </c>
      <c r="Q21624" s="15">
        <v>45595.517269537035</v>
      </c>
      <c r="R21624">
        <v>1.05</v>
      </c>
      <c r="S21624" t="s">
        <v>219313</v>
      </c>
      <c r="T21624" t="s">
        <v>231</v>
      </c>
      <c r="U21624">
        <v>3</v>
      </c>
      <c r="V21624">
        <v>354.63</v>
      </c>
      <c r="W21624">
        <v>667</v>
      </c>
      <c r="X21624" t="s">
        <v>239</v>
      </c>
      <c r="Y21624" t="s">
        <v>240</v>
      </c>
      <c r="Z21624" t="s">
        <v>219314</v>
      </c>
      <c r="AA21624" t="s">
        <v>132</v>
      </c>
      <c r="AB21624" t="s">
        <v>269</v>
      </c>
      <c r="AC21624" t="s">
        <v>219315</v>
      </c>
      <c r="AD21624" t="s">
        <v>219316</v>
      </c>
      <c r="AE21624" t="s">
        <v>31231</v>
      </c>
      <c r="AF21624" s="15">
        <v>45570.517269537035</v>
      </c>
      <c r="AG21624" t="s">
        <v>5636</v>
      </c>
      <c r="AH21624" s="15">
        <v>45566.517269537035</v>
      </c>
      <c r="AI21624" s="15">
        <v>45558.517269537035</v>
      </c>
      <c r="AJ21624">
        <f>MONTH(Sheet[[#This Row],[Inv Date]])</f>
        <v>10</v>
      </c>
      <c r="AK21624">
        <f>YEAR(Sheet[[#This Row],[Inv Date]])</f>
        <v>2024</v>
      </c>
      <c r="AL21624" s="1">
        <f>INT(Sheet[[#This Row],[Inv Date]])</f>
        <v>45569</v>
      </c>
      <c r="AM21624" s="44">
        <f>INT(Sheet[[#This Row],[BlankPO Date]])</f>
        <v>45558</v>
      </c>
      <c r="AN21624">
        <f>MONTH(Sheet[[#This Row],[Approval Date]])</f>
        <v>9</v>
      </c>
      <c r="AO21624">
        <f>YEAR(Sheet[[#This Row],[Approval Date]])</f>
        <v>2024</v>
      </c>
      <c r="AP21624">
        <f t="shared" si="674"/>
        <v>10</v>
      </c>
      <c r="AQ21624" s="43" t="str">
        <f t="shared" si="675"/>
        <v>FRA</v>
      </c>
    </row>
    <row r="21625" spans="2:43" x14ac:dyDescent="0.3">
      <c r="B21625">
        <v>840224</v>
      </c>
      <c r="C21625" s="15">
        <v>45569.517269537035</v>
      </c>
      <c r="D21625" s="15">
        <v>45570.517269537035</v>
      </c>
      <c r="E21625" t="s">
        <v>219317</v>
      </c>
      <c r="F21625" t="s">
        <v>219318</v>
      </c>
      <c r="G21625" t="s">
        <v>200147</v>
      </c>
      <c r="H21625" t="s">
        <v>27376</v>
      </c>
      <c r="I21625" t="s">
        <v>219319</v>
      </c>
      <c r="J21625">
        <v>9667</v>
      </c>
      <c r="K21625">
        <v>246</v>
      </c>
      <c r="L21625">
        <v>39</v>
      </c>
      <c r="M21625" t="s">
        <v>254</v>
      </c>
      <c r="N21625">
        <v>1477.77</v>
      </c>
      <c r="O21625">
        <v>7</v>
      </c>
      <c r="P21625">
        <v>634.91</v>
      </c>
      <c r="Q21625" s="15">
        <v>45606.517269537035</v>
      </c>
      <c r="R21625">
        <v>1.05</v>
      </c>
      <c r="S21625" t="s">
        <v>219320</v>
      </c>
      <c r="T21625" t="s">
        <v>231</v>
      </c>
      <c r="U21625">
        <v>13</v>
      </c>
      <c r="V21625">
        <v>322.12</v>
      </c>
      <c r="W21625">
        <v>676</v>
      </c>
      <c r="X21625" t="s">
        <v>196</v>
      </c>
      <c r="Y21625" t="s">
        <v>264</v>
      </c>
      <c r="Z21625" t="s">
        <v>219321</v>
      </c>
      <c r="AA21625" t="s">
        <v>131</v>
      </c>
      <c r="AB21625" t="s">
        <v>53</v>
      </c>
      <c r="AC21625" t="s">
        <v>219322</v>
      </c>
      <c r="AD21625" t="s">
        <v>219323</v>
      </c>
      <c r="AE21625" t="s">
        <v>75146</v>
      </c>
      <c r="AF21625" s="15">
        <v>45569.517269537035</v>
      </c>
      <c r="AG21625" t="s">
        <v>219324</v>
      </c>
      <c r="AH21625" s="15">
        <v>45565.517269537035</v>
      </c>
      <c r="AI21625" s="15">
        <v>45563.517269537035</v>
      </c>
      <c r="AJ21625">
        <f>MONTH(Sheet[[#This Row],[Inv Date]])</f>
        <v>10</v>
      </c>
      <c r="AK21625">
        <f>YEAR(Sheet[[#This Row],[Inv Date]])</f>
        <v>2024</v>
      </c>
      <c r="AL21625" s="1">
        <f>INT(Sheet[[#This Row],[Inv Date]])</f>
        <v>45569</v>
      </c>
      <c r="AM21625" s="44">
        <f>INT(Sheet[[#This Row],[BlankPO Date]])</f>
        <v>45563</v>
      </c>
      <c r="AN21625">
        <f>MONTH(Sheet[[#This Row],[Approval Date]])</f>
        <v>9</v>
      </c>
      <c r="AO21625">
        <f>YEAR(Sheet[[#This Row],[Approval Date]])</f>
        <v>2024</v>
      </c>
      <c r="AP21625">
        <f t="shared" si="674"/>
        <v>5</v>
      </c>
      <c r="AQ21625" s="43" t="str">
        <f t="shared" si="675"/>
        <v>MEY</v>
      </c>
    </row>
    <row r="21626" spans="2:43" x14ac:dyDescent="0.3">
      <c r="B21626">
        <v>93724</v>
      </c>
      <c r="C21626" s="15">
        <v>45569.517269537035</v>
      </c>
      <c r="D21626" s="15">
        <v>45570.517269537035</v>
      </c>
      <c r="E21626" t="s">
        <v>109420</v>
      </c>
      <c r="F21626" t="s">
        <v>219325</v>
      </c>
      <c r="G21626" t="s">
        <v>49132</v>
      </c>
      <c r="H21626" t="s">
        <v>4053</v>
      </c>
      <c r="I21626" t="s">
        <v>219326</v>
      </c>
      <c r="J21626">
        <v>3689</v>
      </c>
      <c r="K21626">
        <v>246</v>
      </c>
      <c r="L21626">
        <v>3</v>
      </c>
      <c r="M21626" t="s">
        <v>254</v>
      </c>
      <c r="N21626">
        <v>985.23</v>
      </c>
      <c r="O21626">
        <v>8</v>
      </c>
      <c r="P21626">
        <v>490.89</v>
      </c>
      <c r="Q21626" s="15">
        <v>45584.517269537035</v>
      </c>
      <c r="R21626">
        <v>0.95</v>
      </c>
      <c r="S21626" t="s">
        <v>219327</v>
      </c>
      <c r="T21626" t="s">
        <v>231</v>
      </c>
      <c r="U21626">
        <v>15</v>
      </c>
      <c r="V21626">
        <v>148.88</v>
      </c>
      <c r="W21626">
        <v>672</v>
      </c>
      <c r="X21626" t="s">
        <v>239</v>
      </c>
      <c r="Y21626" t="s">
        <v>233</v>
      </c>
      <c r="Z21626" t="s">
        <v>219328</v>
      </c>
      <c r="AA21626" t="s">
        <v>234</v>
      </c>
      <c r="AB21626" t="s">
        <v>53</v>
      </c>
      <c r="AC21626" t="s">
        <v>34539</v>
      </c>
      <c r="AD21626" t="s">
        <v>219329</v>
      </c>
      <c r="AE21626" t="s">
        <v>65101</v>
      </c>
      <c r="AF21626" s="15">
        <v>45572.517269537035</v>
      </c>
      <c r="AG21626" t="s">
        <v>219330</v>
      </c>
      <c r="AH21626" s="15">
        <v>45567.517269537035</v>
      </c>
      <c r="AI21626" s="15">
        <v>45561.517269537035</v>
      </c>
      <c r="AJ21626">
        <f>MONTH(Sheet[[#This Row],[Inv Date]])</f>
        <v>10</v>
      </c>
      <c r="AK21626">
        <f>YEAR(Sheet[[#This Row],[Inv Date]])</f>
        <v>2024</v>
      </c>
      <c r="AL21626" s="1">
        <f>INT(Sheet[[#This Row],[Inv Date]])</f>
        <v>45569</v>
      </c>
      <c r="AM21626" s="44">
        <f>INT(Sheet[[#This Row],[BlankPO Date]])</f>
        <v>45561</v>
      </c>
      <c r="AN21626">
        <f>MONTH(Sheet[[#This Row],[Approval Date]])</f>
        <v>9</v>
      </c>
      <c r="AO21626">
        <f>YEAR(Sheet[[#This Row],[Approval Date]])</f>
        <v>2024</v>
      </c>
      <c r="AP21626">
        <f t="shared" si="674"/>
        <v>7</v>
      </c>
      <c r="AQ21626" s="43" t="str">
        <f t="shared" si="675"/>
        <v>HOL</v>
      </c>
    </row>
    <row r="21627" spans="2:43" x14ac:dyDescent="0.3">
      <c r="B21627">
        <v>904904</v>
      </c>
      <c r="C21627" s="15">
        <v>45569.517269537035</v>
      </c>
      <c r="D21627" s="15">
        <v>45570.517269537035</v>
      </c>
      <c r="E21627" t="s">
        <v>219331</v>
      </c>
      <c r="F21627" t="s">
        <v>219332</v>
      </c>
      <c r="G21627" t="s">
        <v>45622</v>
      </c>
      <c r="H21627" t="s">
        <v>41489</v>
      </c>
      <c r="I21627" t="s">
        <v>219333</v>
      </c>
      <c r="J21627">
        <v>1376</v>
      </c>
      <c r="K21627">
        <v>342</v>
      </c>
      <c r="L21627">
        <v>48</v>
      </c>
      <c r="M21627" t="s">
        <v>230</v>
      </c>
      <c r="N21627">
        <v>1850.36</v>
      </c>
      <c r="O21627">
        <v>7</v>
      </c>
      <c r="P21627">
        <v>1232.8499999999999</v>
      </c>
      <c r="Q21627" s="15">
        <v>45591.517269537035</v>
      </c>
      <c r="R21627">
        <v>0.95</v>
      </c>
      <c r="S21627" t="s">
        <v>47097</v>
      </c>
      <c r="T21627" t="s">
        <v>268</v>
      </c>
      <c r="U21627">
        <v>2</v>
      </c>
      <c r="V21627">
        <v>311.47000000000003</v>
      </c>
      <c r="W21627">
        <v>810</v>
      </c>
      <c r="X21627" t="s">
        <v>232</v>
      </c>
      <c r="Y21627" t="s">
        <v>240</v>
      </c>
      <c r="Z21627" t="s">
        <v>219334</v>
      </c>
      <c r="AA21627" t="s">
        <v>132</v>
      </c>
      <c r="AB21627" t="s">
        <v>242</v>
      </c>
      <c r="AC21627" t="s">
        <v>4838</v>
      </c>
      <c r="AD21627" t="s">
        <v>219335</v>
      </c>
      <c r="AE21627" t="s">
        <v>219336</v>
      </c>
      <c r="AF21627" s="15">
        <v>45570.517269537035</v>
      </c>
      <c r="AG21627" t="s">
        <v>103624</v>
      </c>
      <c r="AH21627" s="15">
        <v>45566.517269537035</v>
      </c>
      <c r="AI21627" s="15">
        <v>45563.517269537035</v>
      </c>
      <c r="AJ21627">
        <f>MONTH(Sheet[[#This Row],[Inv Date]])</f>
        <v>10</v>
      </c>
      <c r="AK21627">
        <f>YEAR(Sheet[[#This Row],[Inv Date]])</f>
        <v>2024</v>
      </c>
      <c r="AL21627" s="1">
        <f>INT(Sheet[[#This Row],[Inv Date]])</f>
        <v>45569</v>
      </c>
      <c r="AM21627" s="44">
        <f>INT(Sheet[[#This Row],[BlankPO Date]])</f>
        <v>45563</v>
      </c>
      <c r="AN21627">
        <f>MONTH(Sheet[[#This Row],[Approval Date]])</f>
        <v>9</v>
      </c>
      <c r="AO21627">
        <f>YEAR(Sheet[[#This Row],[Approval Date]])</f>
        <v>2024</v>
      </c>
      <c r="AP21627">
        <f t="shared" si="674"/>
        <v>5</v>
      </c>
      <c r="AQ21627" s="43" t="str">
        <f t="shared" si="675"/>
        <v>NGU</v>
      </c>
    </row>
    <row r="21628" spans="2:43" x14ac:dyDescent="0.3">
      <c r="B21628">
        <v>81182</v>
      </c>
      <c r="C21628" s="15">
        <v>45569.517269537035</v>
      </c>
      <c r="D21628" s="15">
        <v>45569.517269537035</v>
      </c>
      <c r="E21628" t="s">
        <v>1930</v>
      </c>
      <c r="F21628" t="s">
        <v>219337</v>
      </c>
      <c r="G21628" t="s">
        <v>219338</v>
      </c>
      <c r="H21628" t="s">
        <v>219339</v>
      </c>
      <c r="I21628" t="s">
        <v>219340</v>
      </c>
      <c r="J21628">
        <v>6693</v>
      </c>
      <c r="K21628">
        <v>432</v>
      </c>
      <c r="L21628">
        <v>10</v>
      </c>
      <c r="M21628" t="s">
        <v>254</v>
      </c>
      <c r="N21628">
        <v>169.35</v>
      </c>
      <c r="O21628">
        <v>7</v>
      </c>
      <c r="P21628">
        <v>130.91</v>
      </c>
      <c r="Q21628" s="15">
        <v>45597.517269537035</v>
      </c>
      <c r="R21628">
        <v>0.95</v>
      </c>
      <c r="S21628" t="s">
        <v>219341</v>
      </c>
      <c r="T21628" t="s">
        <v>238</v>
      </c>
      <c r="U21628">
        <v>17</v>
      </c>
      <c r="V21628">
        <v>439.44</v>
      </c>
      <c r="W21628">
        <v>235</v>
      </c>
      <c r="X21628" t="s">
        <v>196</v>
      </c>
      <c r="Y21628" t="s">
        <v>240</v>
      </c>
      <c r="Z21628" t="s">
        <v>18161</v>
      </c>
      <c r="AA21628" t="s">
        <v>131</v>
      </c>
      <c r="AB21628" t="s">
        <v>53</v>
      </c>
      <c r="AC21628" t="s">
        <v>219342</v>
      </c>
      <c r="AD21628" t="s">
        <v>219343</v>
      </c>
      <c r="AE21628" t="s">
        <v>49767</v>
      </c>
      <c r="AF21628" s="15">
        <v>45570.517269537035</v>
      </c>
      <c r="AG21628" t="s">
        <v>219344</v>
      </c>
      <c r="AH21628" s="15">
        <v>45567.517269537035</v>
      </c>
      <c r="AI21628" s="15">
        <v>45556.517269537035</v>
      </c>
      <c r="AJ21628">
        <f>MONTH(Sheet[[#This Row],[Inv Date]])</f>
        <v>10</v>
      </c>
      <c r="AK21628">
        <f>YEAR(Sheet[[#This Row],[Inv Date]])</f>
        <v>2024</v>
      </c>
      <c r="AL21628" s="1">
        <f>INT(Sheet[[#This Row],[Inv Date]])</f>
        <v>45569</v>
      </c>
      <c r="AM21628" s="44">
        <f>INT(Sheet[[#This Row],[BlankPO Date]])</f>
        <v>45556</v>
      </c>
      <c r="AN21628">
        <f>MONTH(Sheet[[#This Row],[Approval Date]])</f>
        <v>9</v>
      </c>
      <c r="AO21628">
        <f>YEAR(Sheet[[#This Row],[Approval Date]])</f>
        <v>2024</v>
      </c>
      <c r="AP21628">
        <f t="shared" si="674"/>
        <v>10</v>
      </c>
      <c r="AQ21628" s="43" t="str">
        <f t="shared" si="675"/>
        <v>DAV</v>
      </c>
    </row>
    <row r="21629" spans="2:43" x14ac:dyDescent="0.3">
      <c r="B21629">
        <v>822877</v>
      </c>
      <c r="C21629" s="15">
        <v>45569.517269537035</v>
      </c>
      <c r="D21629" s="15">
        <v>45569.517269537035</v>
      </c>
      <c r="E21629" t="s">
        <v>219345</v>
      </c>
      <c r="F21629" t="s">
        <v>219346</v>
      </c>
      <c r="G21629" t="s">
        <v>219347</v>
      </c>
      <c r="H21629" t="s">
        <v>46058</v>
      </c>
      <c r="I21629" t="s">
        <v>93915</v>
      </c>
      <c r="J21629">
        <v>6350</v>
      </c>
      <c r="K21629">
        <v>248</v>
      </c>
      <c r="L21629">
        <v>26</v>
      </c>
      <c r="M21629" t="s">
        <v>263</v>
      </c>
      <c r="N21629">
        <v>1688.09</v>
      </c>
      <c r="O21629">
        <v>7</v>
      </c>
      <c r="P21629">
        <v>417.16</v>
      </c>
      <c r="Q21629" s="15">
        <v>45605.517269537035</v>
      </c>
      <c r="R21629">
        <v>0.95</v>
      </c>
      <c r="S21629" t="s">
        <v>219348</v>
      </c>
      <c r="T21629" t="s">
        <v>238</v>
      </c>
      <c r="U21629">
        <v>4</v>
      </c>
      <c r="V21629">
        <v>325.32</v>
      </c>
      <c r="W21629">
        <v>935</v>
      </c>
      <c r="X21629" t="s">
        <v>239</v>
      </c>
      <c r="Y21629" t="s">
        <v>240</v>
      </c>
      <c r="Z21629" t="s">
        <v>12702</v>
      </c>
      <c r="AA21629" t="s">
        <v>234</v>
      </c>
      <c r="AB21629" t="s">
        <v>269</v>
      </c>
      <c r="AC21629" t="s">
        <v>33052</v>
      </c>
      <c r="AD21629" t="s">
        <v>219349</v>
      </c>
      <c r="AE21629" t="s">
        <v>39187</v>
      </c>
      <c r="AF21629" s="15">
        <v>45570.517269537035</v>
      </c>
      <c r="AG21629" t="s">
        <v>4308</v>
      </c>
      <c r="AH21629" s="15">
        <v>45568.517269537035</v>
      </c>
      <c r="AI21629" s="15">
        <v>45557.517269537035</v>
      </c>
      <c r="AJ21629">
        <f>MONTH(Sheet[[#This Row],[Inv Date]])</f>
        <v>10</v>
      </c>
      <c r="AK21629">
        <f>YEAR(Sheet[[#This Row],[Inv Date]])</f>
        <v>2024</v>
      </c>
      <c r="AL21629" s="1">
        <f>INT(Sheet[[#This Row],[Inv Date]])</f>
        <v>45569</v>
      </c>
      <c r="AM21629" s="44">
        <f>INT(Sheet[[#This Row],[BlankPO Date]])</f>
        <v>45557</v>
      </c>
      <c r="AN21629">
        <f>MONTH(Sheet[[#This Row],[Approval Date]])</f>
        <v>9</v>
      </c>
      <c r="AO21629">
        <f>YEAR(Sheet[[#This Row],[Approval Date]])</f>
        <v>2024</v>
      </c>
      <c r="AP21629">
        <f t="shared" si="674"/>
        <v>10</v>
      </c>
      <c r="AQ21629" s="43" t="str">
        <f t="shared" si="675"/>
        <v>SAN</v>
      </c>
    </row>
    <row r="21630" spans="2:43" x14ac:dyDescent="0.3">
      <c r="B21630">
        <v>981571</v>
      </c>
      <c r="C21630" s="15">
        <v>45569.517269537035</v>
      </c>
      <c r="D21630" s="15">
        <v>45570.517269537035</v>
      </c>
      <c r="E21630" t="s">
        <v>219350</v>
      </c>
      <c r="F21630" t="s">
        <v>219351</v>
      </c>
      <c r="G21630" t="s">
        <v>219352</v>
      </c>
      <c r="H21630" t="s">
        <v>219353</v>
      </c>
      <c r="I21630" t="s">
        <v>219354</v>
      </c>
      <c r="J21630">
        <v>1143</v>
      </c>
      <c r="K21630">
        <v>128</v>
      </c>
      <c r="L21630">
        <v>24</v>
      </c>
      <c r="M21630" t="s">
        <v>254</v>
      </c>
      <c r="N21630">
        <v>460.5</v>
      </c>
      <c r="O21630">
        <v>5</v>
      </c>
      <c r="P21630">
        <v>170.6</v>
      </c>
      <c r="Q21630" s="15">
        <v>45605.517269537035</v>
      </c>
      <c r="R21630">
        <v>1</v>
      </c>
      <c r="S21630" t="s">
        <v>219355</v>
      </c>
      <c r="T21630" t="s">
        <v>268</v>
      </c>
      <c r="U21630">
        <v>14</v>
      </c>
      <c r="V21630">
        <v>73.78</v>
      </c>
      <c r="W21630">
        <v>361</v>
      </c>
      <c r="X21630" t="s">
        <v>200</v>
      </c>
      <c r="Y21630" t="s">
        <v>233</v>
      </c>
      <c r="Z21630" t="s">
        <v>114627</v>
      </c>
      <c r="AA21630" t="s">
        <v>131</v>
      </c>
      <c r="AB21630" t="s">
        <v>245</v>
      </c>
      <c r="AC21630" t="s">
        <v>219356</v>
      </c>
      <c r="AD21630" t="s">
        <v>219357</v>
      </c>
      <c r="AE21630" t="s">
        <v>219358</v>
      </c>
      <c r="AF21630" s="15">
        <v>45571.517269537035</v>
      </c>
      <c r="AG21630" t="s">
        <v>2475</v>
      </c>
      <c r="AH21630" s="15">
        <v>45565.517269537035</v>
      </c>
      <c r="AI21630" s="15">
        <v>45557.517269537035</v>
      </c>
      <c r="AJ21630">
        <f>MONTH(Sheet[[#This Row],[Inv Date]])</f>
        <v>10</v>
      </c>
      <c r="AK21630">
        <f>YEAR(Sheet[[#This Row],[Inv Date]])</f>
        <v>2024</v>
      </c>
      <c r="AL21630" s="1">
        <f>INT(Sheet[[#This Row],[Inv Date]])</f>
        <v>45569</v>
      </c>
      <c r="AM21630" s="44">
        <f>INT(Sheet[[#This Row],[BlankPO Date]])</f>
        <v>45557</v>
      </c>
      <c r="AN21630">
        <f>MONTH(Sheet[[#This Row],[Approval Date]])</f>
        <v>9</v>
      </c>
      <c r="AO21630">
        <f>YEAR(Sheet[[#This Row],[Approval Date]])</f>
        <v>2024</v>
      </c>
      <c r="AP21630">
        <f t="shared" si="674"/>
        <v>10</v>
      </c>
      <c r="AQ21630" s="43" t="str">
        <f t="shared" si="675"/>
        <v>AND</v>
      </c>
    </row>
    <row r="21631" spans="2:43" x14ac:dyDescent="0.3">
      <c r="B21631">
        <v>848852</v>
      </c>
      <c r="C21631" s="15">
        <v>45569.517269537035</v>
      </c>
      <c r="D21631" s="15">
        <v>45571.517269537035</v>
      </c>
      <c r="E21631" t="s">
        <v>219359</v>
      </c>
      <c r="F21631" t="s">
        <v>219360</v>
      </c>
      <c r="G21631" t="s">
        <v>219361</v>
      </c>
      <c r="H21631" t="s">
        <v>33288</v>
      </c>
      <c r="I21631" t="s">
        <v>219362</v>
      </c>
      <c r="J21631">
        <v>2968</v>
      </c>
      <c r="K21631">
        <v>12</v>
      </c>
      <c r="L21631">
        <v>44</v>
      </c>
      <c r="M21631" t="s">
        <v>254</v>
      </c>
      <c r="N21631">
        <v>410.48</v>
      </c>
      <c r="O21631">
        <v>7</v>
      </c>
      <c r="P21631">
        <v>83.8</v>
      </c>
      <c r="Q21631" s="15">
        <v>45594.517269537035</v>
      </c>
      <c r="R21631">
        <v>1</v>
      </c>
      <c r="S21631" t="s">
        <v>219363</v>
      </c>
      <c r="T21631" t="s">
        <v>238</v>
      </c>
      <c r="U21631">
        <v>1</v>
      </c>
      <c r="V21631">
        <v>292.92</v>
      </c>
      <c r="W21631">
        <v>157</v>
      </c>
      <c r="X21631" t="s">
        <v>239</v>
      </c>
      <c r="Y21631" t="s">
        <v>233</v>
      </c>
      <c r="Z21631" t="s">
        <v>23719</v>
      </c>
      <c r="AA21631" t="s">
        <v>132</v>
      </c>
      <c r="AB21631" t="s">
        <v>53</v>
      </c>
      <c r="AC21631" t="s">
        <v>14661</v>
      </c>
      <c r="AD21631" t="s">
        <v>219364</v>
      </c>
      <c r="AE21631" t="s">
        <v>219365</v>
      </c>
      <c r="AF21631" s="15">
        <v>45570.517269537035</v>
      </c>
      <c r="AG21631" t="s">
        <v>150569</v>
      </c>
      <c r="AH21631" s="15">
        <v>45567.517269537035</v>
      </c>
      <c r="AI21631" s="15">
        <v>45559.517269537035</v>
      </c>
      <c r="AJ21631">
        <f>MONTH(Sheet[[#This Row],[Inv Date]])</f>
        <v>10</v>
      </c>
      <c r="AK21631">
        <f>YEAR(Sheet[[#This Row],[Inv Date]])</f>
        <v>2024</v>
      </c>
      <c r="AL21631" s="1">
        <f>INT(Sheet[[#This Row],[Inv Date]])</f>
        <v>45569</v>
      </c>
      <c r="AM21631" s="44">
        <f>INT(Sheet[[#This Row],[BlankPO Date]])</f>
        <v>45559</v>
      </c>
      <c r="AN21631">
        <f>MONTH(Sheet[[#This Row],[Approval Date]])</f>
        <v>9</v>
      </c>
      <c r="AO21631">
        <f>YEAR(Sheet[[#This Row],[Approval Date]])</f>
        <v>2024</v>
      </c>
      <c r="AP21631">
        <f t="shared" si="674"/>
        <v>9</v>
      </c>
      <c r="AQ21631" s="43" t="str">
        <f t="shared" si="675"/>
        <v>PAT</v>
      </c>
    </row>
    <row r="21632" spans="2:43" x14ac:dyDescent="0.3">
      <c r="B21632">
        <v>897085</v>
      </c>
      <c r="C21632" s="15">
        <v>45569.517269537035</v>
      </c>
      <c r="D21632" s="15">
        <v>45570.517269537035</v>
      </c>
      <c r="E21632" t="s">
        <v>12212</v>
      </c>
      <c r="F21632" t="s">
        <v>219366</v>
      </c>
      <c r="G21632" t="s">
        <v>48836</v>
      </c>
      <c r="H21632" t="s">
        <v>37708</v>
      </c>
      <c r="I21632" t="s">
        <v>219367</v>
      </c>
      <c r="J21632">
        <v>4386</v>
      </c>
      <c r="K21632">
        <v>134</v>
      </c>
      <c r="L21632">
        <v>24</v>
      </c>
      <c r="M21632" t="s">
        <v>230</v>
      </c>
      <c r="N21632">
        <v>1598.02</v>
      </c>
      <c r="O21632">
        <v>6</v>
      </c>
      <c r="P21632">
        <v>434.32</v>
      </c>
      <c r="Q21632" s="15">
        <v>45588.517269537035</v>
      </c>
      <c r="R21632">
        <v>1</v>
      </c>
      <c r="S21632" t="s">
        <v>219368</v>
      </c>
      <c r="T21632" t="s">
        <v>300</v>
      </c>
      <c r="U21632">
        <v>14</v>
      </c>
      <c r="V21632">
        <v>482.53</v>
      </c>
      <c r="W21632">
        <v>349</v>
      </c>
      <c r="X21632" t="s">
        <v>232</v>
      </c>
      <c r="Y21632" t="s">
        <v>240</v>
      </c>
      <c r="Z21632" t="s">
        <v>53402</v>
      </c>
      <c r="AA21632" t="s">
        <v>132</v>
      </c>
      <c r="AB21632" t="s">
        <v>245</v>
      </c>
      <c r="AC21632" t="s">
        <v>77607</v>
      </c>
      <c r="AD21632" t="s">
        <v>219369</v>
      </c>
      <c r="AE21632" t="s">
        <v>46483</v>
      </c>
      <c r="AF21632" s="15">
        <v>45573.517269537035</v>
      </c>
      <c r="AG21632" t="s">
        <v>219370</v>
      </c>
      <c r="AH21632" s="15">
        <v>45567.517269537035</v>
      </c>
      <c r="AI21632" s="15">
        <v>45555.517269537035</v>
      </c>
      <c r="AJ21632">
        <f>MONTH(Sheet[[#This Row],[Inv Date]])</f>
        <v>10</v>
      </c>
      <c r="AK21632">
        <f>YEAR(Sheet[[#This Row],[Inv Date]])</f>
        <v>2024</v>
      </c>
      <c r="AL21632" s="1">
        <f>INT(Sheet[[#This Row],[Inv Date]])</f>
        <v>45569</v>
      </c>
      <c r="AM21632" s="44">
        <f>INT(Sheet[[#This Row],[BlankPO Date]])</f>
        <v>45555</v>
      </c>
      <c r="AN21632">
        <f>MONTH(Sheet[[#This Row],[Approval Date]])</f>
        <v>9</v>
      </c>
      <c r="AO21632">
        <f>YEAR(Sheet[[#This Row],[Approval Date]])</f>
        <v>2024</v>
      </c>
      <c r="AP21632">
        <f t="shared" si="674"/>
        <v>11</v>
      </c>
      <c r="AQ21632" s="43" t="str">
        <f t="shared" si="675"/>
        <v>RAM</v>
      </c>
    </row>
    <row r="21633" spans="2:43" x14ac:dyDescent="0.3">
      <c r="B21633">
        <v>386463</v>
      </c>
      <c r="C21633" s="15">
        <v>45570.517269537035</v>
      </c>
      <c r="D21633" s="15">
        <v>45572.517269537035</v>
      </c>
      <c r="E21633" t="s">
        <v>219371</v>
      </c>
      <c r="F21633" t="s">
        <v>219372</v>
      </c>
      <c r="G21633" t="s">
        <v>103494</v>
      </c>
      <c r="H21633" t="s">
        <v>219373</v>
      </c>
      <c r="I21633" t="s">
        <v>134062</v>
      </c>
      <c r="J21633">
        <v>8061</v>
      </c>
      <c r="K21633">
        <v>205</v>
      </c>
      <c r="L21633">
        <v>7</v>
      </c>
      <c r="M21633" t="s">
        <v>230</v>
      </c>
      <c r="N21633">
        <v>340.87</v>
      </c>
      <c r="O21633">
        <v>10</v>
      </c>
      <c r="P21633">
        <v>274.82</v>
      </c>
      <c r="Q21633" s="15">
        <v>45606.517269537035</v>
      </c>
      <c r="R21633">
        <v>1</v>
      </c>
      <c r="S21633" t="s">
        <v>219374</v>
      </c>
      <c r="T21633" t="s">
        <v>268</v>
      </c>
      <c r="U21633">
        <v>8</v>
      </c>
      <c r="V21633">
        <v>136.28</v>
      </c>
      <c r="W21633">
        <v>731</v>
      </c>
      <c r="X21633" t="s">
        <v>200</v>
      </c>
      <c r="Y21633" t="s">
        <v>264</v>
      </c>
      <c r="Z21633" t="s">
        <v>219375</v>
      </c>
      <c r="AA21633" t="s">
        <v>131</v>
      </c>
      <c r="AB21633" t="s">
        <v>269</v>
      </c>
      <c r="AC21633" t="s">
        <v>70965</v>
      </c>
      <c r="AD21633" t="s">
        <v>219376</v>
      </c>
      <c r="AE21633" t="s">
        <v>78190</v>
      </c>
      <c r="AF21633" s="15">
        <v>45572.517269537035</v>
      </c>
      <c r="AG21633" t="s">
        <v>9135</v>
      </c>
      <c r="AH21633" s="15">
        <v>45566.517269537035</v>
      </c>
      <c r="AI21633" s="15">
        <v>45565.517269537035</v>
      </c>
      <c r="AJ21633">
        <f>MONTH(Sheet[[#This Row],[Inv Date]])</f>
        <v>10</v>
      </c>
      <c r="AK21633">
        <f>YEAR(Sheet[[#This Row],[Inv Date]])</f>
        <v>2024</v>
      </c>
      <c r="AL21633" s="1">
        <f>INT(Sheet[[#This Row],[Inv Date]])</f>
        <v>45570</v>
      </c>
      <c r="AM21633" s="44">
        <f>INT(Sheet[[#This Row],[BlankPO Date]])</f>
        <v>45565</v>
      </c>
      <c r="AN21633">
        <f>MONTH(Sheet[[#This Row],[Approval Date]])</f>
        <v>9</v>
      </c>
      <c r="AO21633">
        <f>YEAR(Sheet[[#This Row],[Approval Date]])</f>
        <v>2024</v>
      </c>
      <c r="AP21633">
        <f t="shared" si="674"/>
        <v>5</v>
      </c>
      <c r="AQ21633" s="43" t="str">
        <f t="shared" si="675"/>
        <v>WIL</v>
      </c>
    </row>
    <row r="21634" spans="2:43" x14ac:dyDescent="0.3">
      <c r="B21634">
        <v>715444</v>
      </c>
      <c r="C21634" s="15">
        <v>45570.517269537035</v>
      </c>
      <c r="D21634" s="15">
        <v>45571.517269537035</v>
      </c>
      <c r="E21634" t="s">
        <v>15793</v>
      </c>
      <c r="F21634" t="s">
        <v>219377</v>
      </c>
      <c r="G21634" t="s">
        <v>33257</v>
      </c>
      <c r="H21634" t="s">
        <v>7417</v>
      </c>
      <c r="I21634" t="s">
        <v>219378</v>
      </c>
      <c r="J21634">
        <v>5031</v>
      </c>
      <c r="K21634">
        <v>170</v>
      </c>
      <c r="L21634">
        <v>35</v>
      </c>
      <c r="M21634" t="s">
        <v>263</v>
      </c>
      <c r="N21634">
        <v>326.06</v>
      </c>
      <c r="O21634">
        <v>3</v>
      </c>
      <c r="P21634">
        <v>105.93</v>
      </c>
      <c r="Q21634" s="15">
        <v>45592.517269537035</v>
      </c>
      <c r="R21634">
        <v>1.05</v>
      </c>
      <c r="S21634" t="s">
        <v>219379</v>
      </c>
      <c r="T21634" t="s">
        <v>231</v>
      </c>
      <c r="U21634">
        <v>17</v>
      </c>
      <c r="V21634">
        <v>425.45</v>
      </c>
      <c r="W21634">
        <v>284</v>
      </c>
      <c r="X21634" t="s">
        <v>196</v>
      </c>
      <c r="Y21634" t="s">
        <v>264</v>
      </c>
      <c r="Z21634" t="s">
        <v>219380</v>
      </c>
      <c r="AA21634" t="s">
        <v>132</v>
      </c>
      <c r="AB21634" t="s">
        <v>242</v>
      </c>
      <c r="AC21634" t="s">
        <v>219381</v>
      </c>
      <c r="AD21634" t="s">
        <v>219382</v>
      </c>
      <c r="AE21634" t="s">
        <v>41125</v>
      </c>
      <c r="AF21634" s="15">
        <v>45572.517269537035</v>
      </c>
      <c r="AG21634" t="s">
        <v>219383</v>
      </c>
      <c r="AH21634" s="15">
        <v>45569.517269537035</v>
      </c>
      <c r="AI21634" s="15">
        <v>45564.517269537035</v>
      </c>
      <c r="AJ21634">
        <f>MONTH(Sheet[[#This Row],[Inv Date]])</f>
        <v>10</v>
      </c>
      <c r="AK21634">
        <f>YEAR(Sheet[[#This Row],[Inv Date]])</f>
        <v>2024</v>
      </c>
      <c r="AL21634" s="1">
        <f>INT(Sheet[[#This Row],[Inv Date]])</f>
        <v>45570</v>
      </c>
      <c r="AM21634" s="44">
        <f>INT(Sheet[[#This Row],[BlankPO Date]])</f>
        <v>45564</v>
      </c>
      <c r="AN21634">
        <f>MONTH(Sheet[[#This Row],[Approval Date]])</f>
        <v>9</v>
      </c>
      <c r="AO21634">
        <f>YEAR(Sheet[[#This Row],[Approval Date]])</f>
        <v>2024</v>
      </c>
      <c r="AP21634">
        <f t="shared" ref="AP21634:AP21697" si="676">NETWORKDAYS(AM21634,AL21634)</f>
        <v>5</v>
      </c>
      <c r="AQ21634" s="43" t="str">
        <f t="shared" ref="AQ21634:AQ21697" si="677">LEFT(I21634, 3)</f>
        <v>YOU</v>
      </c>
    </row>
    <row r="21635" spans="2:43" x14ac:dyDescent="0.3">
      <c r="B21635">
        <v>781048</v>
      </c>
      <c r="C21635" s="15">
        <v>45570.517269537035</v>
      </c>
      <c r="D21635" s="15">
        <v>45572.517269537035</v>
      </c>
      <c r="E21635" t="s">
        <v>219384</v>
      </c>
      <c r="F21635" t="s">
        <v>219385</v>
      </c>
      <c r="G21635" t="s">
        <v>219386</v>
      </c>
      <c r="H21635" t="s">
        <v>219387</v>
      </c>
      <c r="I21635" t="s">
        <v>219388</v>
      </c>
      <c r="J21635">
        <v>7637</v>
      </c>
      <c r="K21635">
        <v>9</v>
      </c>
      <c r="L21635">
        <v>14</v>
      </c>
      <c r="M21635" t="s">
        <v>230</v>
      </c>
      <c r="N21635">
        <v>172.12</v>
      </c>
      <c r="O21635">
        <v>8</v>
      </c>
      <c r="P21635">
        <v>42.1</v>
      </c>
      <c r="Q21635" s="15">
        <v>45593.517269537035</v>
      </c>
      <c r="R21635">
        <v>1.05</v>
      </c>
      <c r="S21635" t="s">
        <v>219389</v>
      </c>
      <c r="T21635" t="s">
        <v>268</v>
      </c>
      <c r="U21635">
        <v>1</v>
      </c>
      <c r="V21635">
        <v>360.95</v>
      </c>
      <c r="W21635">
        <v>651</v>
      </c>
      <c r="X21635" t="s">
        <v>239</v>
      </c>
      <c r="Y21635" t="s">
        <v>233</v>
      </c>
      <c r="Z21635" t="s">
        <v>219390</v>
      </c>
      <c r="AA21635" t="s">
        <v>132</v>
      </c>
      <c r="AB21635" t="s">
        <v>242</v>
      </c>
      <c r="AC21635" t="s">
        <v>37579</v>
      </c>
      <c r="AD21635" t="s">
        <v>219391</v>
      </c>
      <c r="AE21635" t="s">
        <v>219392</v>
      </c>
      <c r="AF21635" s="15">
        <v>45570.517269537035</v>
      </c>
      <c r="AG21635" t="s">
        <v>219393</v>
      </c>
      <c r="AH21635" s="15">
        <v>45568.517269537035</v>
      </c>
      <c r="AI21635" s="15">
        <v>45559.517269537035</v>
      </c>
      <c r="AJ21635">
        <f>MONTH(Sheet[[#This Row],[Inv Date]])</f>
        <v>10</v>
      </c>
      <c r="AK21635">
        <f>YEAR(Sheet[[#This Row],[Inv Date]])</f>
        <v>2024</v>
      </c>
      <c r="AL21635" s="1">
        <f>INT(Sheet[[#This Row],[Inv Date]])</f>
        <v>45570</v>
      </c>
      <c r="AM21635" s="44">
        <f>INT(Sheet[[#This Row],[BlankPO Date]])</f>
        <v>45559</v>
      </c>
      <c r="AN21635">
        <f>MONTH(Sheet[[#This Row],[Approval Date]])</f>
        <v>9</v>
      </c>
      <c r="AO21635">
        <f>YEAR(Sheet[[#This Row],[Approval Date]])</f>
        <v>2024</v>
      </c>
      <c r="AP21635">
        <f t="shared" si="676"/>
        <v>9</v>
      </c>
      <c r="AQ21635" s="43" t="str">
        <f t="shared" si="677"/>
        <v>WAN</v>
      </c>
    </row>
    <row r="21636" spans="2:43" x14ac:dyDescent="0.3">
      <c r="B21636">
        <v>312516</v>
      </c>
      <c r="C21636" s="15">
        <v>45570.517269537035</v>
      </c>
      <c r="D21636" s="15">
        <v>45572.517269537035</v>
      </c>
      <c r="E21636" t="s">
        <v>219394</v>
      </c>
      <c r="F21636" t="s">
        <v>219395</v>
      </c>
      <c r="G21636" t="s">
        <v>219396</v>
      </c>
      <c r="H21636" t="s">
        <v>219397</v>
      </c>
      <c r="I21636" t="s">
        <v>219398</v>
      </c>
      <c r="J21636">
        <v>7440</v>
      </c>
      <c r="K21636">
        <v>449</v>
      </c>
      <c r="L21636">
        <v>21</v>
      </c>
      <c r="M21636" t="s">
        <v>254</v>
      </c>
      <c r="N21636">
        <v>1196.6600000000001</v>
      </c>
      <c r="O21636">
        <v>9</v>
      </c>
      <c r="P21636">
        <v>261.89</v>
      </c>
      <c r="Q21636" s="15">
        <v>45611.517269537035</v>
      </c>
      <c r="R21636">
        <v>1</v>
      </c>
      <c r="S21636" t="s">
        <v>219399</v>
      </c>
      <c r="T21636" t="s">
        <v>238</v>
      </c>
      <c r="U21636">
        <v>4</v>
      </c>
      <c r="V21636">
        <v>316.64999999999998</v>
      </c>
      <c r="W21636">
        <v>555</v>
      </c>
      <c r="X21636" t="s">
        <v>232</v>
      </c>
      <c r="Y21636" t="s">
        <v>240</v>
      </c>
      <c r="Z21636" t="s">
        <v>219400</v>
      </c>
      <c r="AA21636" t="s">
        <v>131</v>
      </c>
      <c r="AB21636" t="s">
        <v>245</v>
      </c>
      <c r="AC21636" t="s">
        <v>219401</v>
      </c>
      <c r="AD21636" t="s">
        <v>219402</v>
      </c>
      <c r="AE21636" t="s">
        <v>219403</v>
      </c>
      <c r="AF21636" s="15">
        <v>45570.517269537035</v>
      </c>
      <c r="AG21636" t="s">
        <v>219404</v>
      </c>
      <c r="AH21636" s="15">
        <v>45570.517269537035</v>
      </c>
      <c r="AI21636" s="15">
        <v>45557.517269537035</v>
      </c>
      <c r="AJ21636">
        <f>MONTH(Sheet[[#This Row],[Inv Date]])</f>
        <v>10</v>
      </c>
      <c r="AK21636">
        <f>YEAR(Sheet[[#This Row],[Inv Date]])</f>
        <v>2024</v>
      </c>
      <c r="AL21636" s="1">
        <f>INT(Sheet[[#This Row],[Inv Date]])</f>
        <v>45570</v>
      </c>
      <c r="AM21636" s="44">
        <f>INT(Sheet[[#This Row],[BlankPO Date]])</f>
        <v>45557</v>
      </c>
      <c r="AN21636">
        <f>MONTH(Sheet[[#This Row],[Approval Date]])</f>
        <v>9</v>
      </c>
      <c r="AO21636">
        <f>YEAR(Sheet[[#This Row],[Approval Date]])</f>
        <v>2024</v>
      </c>
      <c r="AP21636">
        <f t="shared" si="676"/>
        <v>10</v>
      </c>
      <c r="AQ21636" s="43" t="str">
        <f t="shared" si="677"/>
        <v>COH</v>
      </c>
    </row>
    <row r="21637" spans="2:43" x14ac:dyDescent="0.3">
      <c r="B21637">
        <v>118629</v>
      </c>
      <c r="C21637" s="15">
        <v>45570.517269537035</v>
      </c>
      <c r="D21637" s="15">
        <v>45572.517269537035</v>
      </c>
      <c r="E21637" t="s">
        <v>219405</v>
      </c>
      <c r="F21637" t="s">
        <v>219406</v>
      </c>
      <c r="G21637" t="s">
        <v>219407</v>
      </c>
      <c r="H21637" t="s">
        <v>24869</v>
      </c>
      <c r="I21637" t="s">
        <v>219408</v>
      </c>
      <c r="J21637">
        <v>5515</v>
      </c>
      <c r="K21637">
        <v>157</v>
      </c>
      <c r="L21637">
        <v>14</v>
      </c>
      <c r="M21637" t="s">
        <v>263</v>
      </c>
      <c r="N21637">
        <v>718.73</v>
      </c>
      <c r="O21637">
        <v>2</v>
      </c>
      <c r="P21637">
        <v>511.12</v>
      </c>
      <c r="Q21637" s="15">
        <v>45595.517269537035</v>
      </c>
      <c r="R21637">
        <v>0.95</v>
      </c>
      <c r="S21637" t="s">
        <v>219409</v>
      </c>
      <c r="T21637" t="s">
        <v>238</v>
      </c>
      <c r="U21637">
        <v>5</v>
      </c>
      <c r="V21637">
        <v>171.74</v>
      </c>
      <c r="W21637">
        <v>171</v>
      </c>
      <c r="X21637" t="s">
        <v>200</v>
      </c>
      <c r="Y21637" t="s">
        <v>264</v>
      </c>
      <c r="Z21637" t="s">
        <v>194367</v>
      </c>
      <c r="AA21637" t="s">
        <v>131</v>
      </c>
      <c r="AB21637" t="s">
        <v>245</v>
      </c>
      <c r="AC21637" t="s">
        <v>47139</v>
      </c>
      <c r="AD21637" t="s">
        <v>219410</v>
      </c>
      <c r="AE21637" t="s">
        <v>219411</v>
      </c>
      <c r="AF21637" s="15">
        <v>45573.517269537035</v>
      </c>
      <c r="AG21637" t="s">
        <v>219412</v>
      </c>
      <c r="AH21637" s="15">
        <v>45570.517269537035</v>
      </c>
      <c r="AI21637" s="15">
        <v>45564.517269537035</v>
      </c>
      <c r="AJ21637">
        <f>MONTH(Sheet[[#This Row],[Inv Date]])</f>
        <v>10</v>
      </c>
      <c r="AK21637">
        <f>YEAR(Sheet[[#This Row],[Inv Date]])</f>
        <v>2024</v>
      </c>
      <c r="AL21637" s="1">
        <f>INT(Sheet[[#This Row],[Inv Date]])</f>
        <v>45570</v>
      </c>
      <c r="AM21637" s="44">
        <f>INT(Sheet[[#This Row],[BlankPO Date]])</f>
        <v>45564</v>
      </c>
      <c r="AN21637">
        <f>MONTH(Sheet[[#This Row],[Approval Date]])</f>
        <v>9</v>
      </c>
      <c r="AO21637">
        <f>YEAR(Sheet[[#This Row],[Approval Date]])</f>
        <v>2024</v>
      </c>
      <c r="AP21637">
        <f t="shared" si="676"/>
        <v>5</v>
      </c>
      <c r="AQ21637" s="43" t="str">
        <f t="shared" si="677"/>
        <v>JON</v>
      </c>
    </row>
    <row r="21638" spans="2:43" x14ac:dyDescent="0.3">
      <c r="B21638">
        <v>439006</v>
      </c>
      <c r="C21638" s="15">
        <v>45570.517269537035</v>
      </c>
      <c r="D21638" s="15">
        <v>45571.517269537035</v>
      </c>
      <c r="E21638" t="s">
        <v>219413</v>
      </c>
      <c r="F21638" t="s">
        <v>219414</v>
      </c>
      <c r="G21638" t="s">
        <v>219415</v>
      </c>
      <c r="H21638" t="s">
        <v>219416</v>
      </c>
      <c r="I21638" t="s">
        <v>219417</v>
      </c>
      <c r="J21638">
        <v>1349</v>
      </c>
      <c r="K21638">
        <v>223</v>
      </c>
      <c r="L21638">
        <v>14</v>
      </c>
      <c r="M21638" t="s">
        <v>230</v>
      </c>
      <c r="N21638">
        <v>238.26</v>
      </c>
      <c r="O21638">
        <v>7</v>
      </c>
      <c r="P21638">
        <v>207.18</v>
      </c>
      <c r="Q21638" s="15">
        <v>45603.517269537035</v>
      </c>
      <c r="R21638">
        <v>1</v>
      </c>
      <c r="S21638" t="s">
        <v>219418</v>
      </c>
      <c r="T21638" t="s">
        <v>231</v>
      </c>
      <c r="U21638">
        <v>13</v>
      </c>
      <c r="V21638">
        <v>35.659999999999997</v>
      </c>
      <c r="W21638">
        <v>988</v>
      </c>
      <c r="X21638" t="s">
        <v>232</v>
      </c>
      <c r="Y21638" t="s">
        <v>264</v>
      </c>
      <c r="Z21638" t="s">
        <v>219419</v>
      </c>
      <c r="AA21638" t="s">
        <v>131</v>
      </c>
      <c r="AB21638" t="s">
        <v>245</v>
      </c>
      <c r="AC21638" t="s">
        <v>219420</v>
      </c>
      <c r="AD21638" t="s">
        <v>219421</v>
      </c>
      <c r="AE21638" t="s">
        <v>22073</v>
      </c>
      <c r="AF21638" s="15">
        <v>45571.517269537035</v>
      </c>
      <c r="AG21638" t="s">
        <v>219422</v>
      </c>
      <c r="AH21638" s="15">
        <v>45566.517269537035</v>
      </c>
      <c r="AI21638" s="15">
        <v>45557.517269537035</v>
      </c>
      <c r="AJ21638">
        <f>MONTH(Sheet[[#This Row],[Inv Date]])</f>
        <v>10</v>
      </c>
      <c r="AK21638">
        <f>YEAR(Sheet[[#This Row],[Inv Date]])</f>
        <v>2024</v>
      </c>
      <c r="AL21638" s="1">
        <f>INT(Sheet[[#This Row],[Inv Date]])</f>
        <v>45570</v>
      </c>
      <c r="AM21638" s="44">
        <f>INT(Sheet[[#This Row],[BlankPO Date]])</f>
        <v>45557</v>
      </c>
      <c r="AN21638">
        <f>MONTH(Sheet[[#This Row],[Approval Date]])</f>
        <v>9</v>
      </c>
      <c r="AO21638">
        <f>YEAR(Sheet[[#This Row],[Approval Date]])</f>
        <v>2024</v>
      </c>
      <c r="AP21638">
        <f t="shared" si="676"/>
        <v>10</v>
      </c>
      <c r="AQ21638" s="43" t="str">
        <f t="shared" si="677"/>
        <v>EWI</v>
      </c>
    </row>
    <row r="21639" spans="2:43" x14ac:dyDescent="0.3">
      <c r="B21639">
        <v>651452</v>
      </c>
      <c r="C21639" s="15">
        <v>45570.517269537035</v>
      </c>
      <c r="D21639" s="15">
        <v>45570.517269537035</v>
      </c>
      <c r="E21639" t="s">
        <v>202859</v>
      </c>
      <c r="F21639" t="s">
        <v>219423</v>
      </c>
      <c r="G21639" t="s">
        <v>205497</v>
      </c>
      <c r="H21639" t="s">
        <v>219424</v>
      </c>
      <c r="I21639" t="s">
        <v>219425</v>
      </c>
      <c r="J21639">
        <v>2300</v>
      </c>
      <c r="K21639">
        <v>415</v>
      </c>
      <c r="L21639">
        <v>33</v>
      </c>
      <c r="M21639" t="s">
        <v>254</v>
      </c>
      <c r="N21639">
        <v>1335.65</v>
      </c>
      <c r="O21639">
        <v>5</v>
      </c>
      <c r="P21639">
        <v>1312.5</v>
      </c>
      <c r="Q21639" s="15">
        <v>45596.517269537035</v>
      </c>
      <c r="R21639">
        <v>1</v>
      </c>
      <c r="S21639" t="s">
        <v>219426</v>
      </c>
      <c r="T21639" t="s">
        <v>268</v>
      </c>
      <c r="U21639">
        <v>16</v>
      </c>
      <c r="V21639">
        <v>50.45</v>
      </c>
      <c r="W21639">
        <v>394</v>
      </c>
      <c r="X21639" t="s">
        <v>200</v>
      </c>
      <c r="Y21639" t="s">
        <v>240</v>
      </c>
      <c r="Z21639" t="s">
        <v>219427</v>
      </c>
      <c r="AA21639" t="s">
        <v>132</v>
      </c>
      <c r="AB21639" t="s">
        <v>242</v>
      </c>
      <c r="AC21639" t="s">
        <v>6738</v>
      </c>
      <c r="AD21639" t="s">
        <v>219428</v>
      </c>
      <c r="AE21639" t="s">
        <v>18529</v>
      </c>
      <c r="AF21639" s="15">
        <v>45573.517269537035</v>
      </c>
      <c r="AG21639" t="s">
        <v>219429</v>
      </c>
      <c r="AH21639" s="15">
        <v>45567.517269537035</v>
      </c>
      <c r="AI21639" s="15">
        <v>45564.517269537035</v>
      </c>
      <c r="AJ21639">
        <f>MONTH(Sheet[[#This Row],[Inv Date]])</f>
        <v>10</v>
      </c>
      <c r="AK21639">
        <f>YEAR(Sheet[[#This Row],[Inv Date]])</f>
        <v>2024</v>
      </c>
      <c r="AL21639" s="1">
        <f>INT(Sheet[[#This Row],[Inv Date]])</f>
        <v>45570</v>
      </c>
      <c r="AM21639" s="44">
        <f>INT(Sheet[[#This Row],[BlankPO Date]])</f>
        <v>45564</v>
      </c>
      <c r="AN21639">
        <f>MONTH(Sheet[[#This Row],[Approval Date]])</f>
        <v>9</v>
      </c>
      <c r="AO21639">
        <f>YEAR(Sheet[[#This Row],[Approval Date]])</f>
        <v>2024</v>
      </c>
      <c r="AP21639">
        <f t="shared" si="676"/>
        <v>5</v>
      </c>
      <c r="AQ21639" s="43" t="str">
        <f t="shared" si="677"/>
        <v>ROD</v>
      </c>
    </row>
    <row r="21640" spans="2:43" x14ac:dyDescent="0.3">
      <c r="B21640">
        <v>914192</v>
      </c>
      <c r="C21640" s="15">
        <v>45570.517269537035</v>
      </c>
      <c r="D21640" s="15">
        <v>45570.517269537035</v>
      </c>
      <c r="E21640" t="s">
        <v>219430</v>
      </c>
      <c r="F21640" t="s">
        <v>219431</v>
      </c>
      <c r="G21640" t="s">
        <v>219432</v>
      </c>
      <c r="H21640" t="s">
        <v>219433</v>
      </c>
      <c r="I21640" t="s">
        <v>219434</v>
      </c>
      <c r="J21640">
        <v>6232</v>
      </c>
      <c r="K21640">
        <v>416</v>
      </c>
      <c r="L21640">
        <v>8</v>
      </c>
      <c r="M21640" t="s">
        <v>230</v>
      </c>
      <c r="N21640">
        <v>265.85000000000002</v>
      </c>
      <c r="O21640">
        <v>11</v>
      </c>
      <c r="P21640">
        <v>99.76</v>
      </c>
      <c r="Q21640" s="15">
        <v>45604.517269537035</v>
      </c>
      <c r="R21640">
        <v>1</v>
      </c>
      <c r="S21640" t="s">
        <v>45330</v>
      </c>
      <c r="T21640" t="s">
        <v>268</v>
      </c>
      <c r="U21640">
        <v>2</v>
      </c>
      <c r="V21640">
        <v>376.47</v>
      </c>
      <c r="W21640">
        <v>982</v>
      </c>
      <c r="X21640" t="s">
        <v>200</v>
      </c>
      <c r="Y21640" t="s">
        <v>233</v>
      </c>
      <c r="Z21640" t="s">
        <v>219435</v>
      </c>
      <c r="AA21640" t="s">
        <v>132</v>
      </c>
      <c r="AB21640" t="s">
        <v>245</v>
      </c>
      <c r="AC21640" t="s">
        <v>219436</v>
      </c>
      <c r="AD21640" t="s">
        <v>219437</v>
      </c>
      <c r="AE21640" t="s">
        <v>214324</v>
      </c>
      <c r="AF21640" s="15">
        <v>45574.517269537035</v>
      </c>
      <c r="AG21640" t="s">
        <v>32044</v>
      </c>
      <c r="AH21640" s="15">
        <v>45568.517269537035</v>
      </c>
      <c r="AI21640" s="15">
        <v>45562.517269537035</v>
      </c>
      <c r="AJ21640">
        <f>MONTH(Sheet[[#This Row],[Inv Date]])</f>
        <v>10</v>
      </c>
      <c r="AK21640">
        <f>YEAR(Sheet[[#This Row],[Inv Date]])</f>
        <v>2024</v>
      </c>
      <c r="AL21640" s="1">
        <f>INT(Sheet[[#This Row],[Inv Date]])</f>
        <v>45570</v>
      </c>
      <c r="AM21640" s="44">
        <f>INT(Sheet[[#This Row],[BlankPO Date]])</f>
        <v>45562</v>
      </c>
      <c r="AN21640">
        <f>MONTH(Sheet[[#This Row],[Approval Date]])</f>
        <v>9</v>
      </c>
      <c r="AO21640">
        <f>YEAR(Sheet[[#This Row],[Approval Date]])</f>
        <v>2024</v>
      </c>
      <c r="AP21640">
        <f t="shared" si="676"/>
        <v>6</v>
      </c>
      <c r="AQ21640" s="43" t="str">
        <f t="shared" si="677"/>
        <v>ZIM</v>
      </c>
    </row>
    <row r="21641" spans="2:43" x14ac:dyDescent="0.3">
      <c r="B21641">
        <v>358278</v>
      </c>
      <c r="C21641" s="15">
        <v>45570.517269537035</v>
      </c>
      <c r="D21641" s="15">
        <v>45572.517269537035</v>
      </c>
      <c r="E21641" t="s">
        <v>219438</v>
      </c>
      <c r="F21641" t="s">
        <v>219439</v>
      </c>
      <c r="G21641" t="s">
        <v>219440</v>
      </c>
      <c r="H21641" t="s">
        <v>219441</v>
      </c>
      <c r="I21641" t="s">
        <v>29822</v>
      </c>
      <c r="J21641">
        <v>5207</v>
      </c>
      <c r="K21641">
        <v>472</v>
      </c>
      <c r="L21641">
        <v>12</v>
      </c>
      <c r="M21641" t="s">
        <v>263</v>
      </c>
      <c r="N21641">
        <v>681.88</v>
      </c>
      <c r="O21641">
        <v>1</v>
      </c>
      <c r="P21641">
        <v>502.48</v>
      </c>
      <c r="Q21641" s="15">
        <v>45591.517269537035</v>
      </c>
      <c r="R21641">
        <v>1.05</v>
      </c>
      <c r="S21641" t="s">
        <v>219442</v>
      </c>
      <c r="T21641" t="s">
        <v>268</v>
      </c>
      <c r="U21641">
        <v>16</v>
      </c>
      <c r="V21641">
        <v>189.69</v>
      </c>
      <c r="W21641">
        <v>591</v>
      </c>
      <c r="X21641" t="s">
        <v>196</v>
      </c>
      <c r="Y21641" t="s">
        <v>233</v>
      </c>
      <c r="Z21641" t="s">
        <v>219443</v>
      </c>
      <c r="AA21641" t="s">
        <v>234</v>
      </c>
      <c r="AB21641" t="s">
        <v>245</v>
      </c>
      <c r="AC21641" t="s">
        <v>219444</v>
      </c>
      <c r="AD21641" t="s">
        <v>219445</v>
      </c>
      <c r="AE21641" t="s">
        <v>219446</v>
      </c>
      <c r="AF21641" s="15">
        <v>45574.517269537035</v>
      </c>
      <c r="AG21641" t="s">
        <v>21580</v>
      </c>
      <c r="AH21641" s="15">
        <v>45566.517269537035</v>
      </c>
      <c r="AI21641" s="15">
        <v>45561.517269537035</v>
      </c>
      <c r="AJ21641">
        <f>MONTH(Sheet[[#This Row],[Inv Date]])</f>
        <v>10</v>
      </c>
      <c r="AK21641">
        <f>YEAR(Sheet[[#This Row],[Inv Date]])</f>
        <v>2024</v>
      </c>
      <c r="AL21641" s="1">
        <f>INT(Sheet[[#This Row],[Inv Date]])</f>
        <v>45570</v>
      </c>
      <c r="AM21641" s="44">
        <f>INT(Sheet[[#This Row],[BlankPO Date]])</f>
        <v>45561</v>
      </c>
      <c r="AN21641">
        <f>MONTH(Sheet[[#This Row],[Approval Date]])</f>
        <v>9</v>
      </c>
      <c r="AO21641">
        <f>YEAR(Sheet[[#This Row],[Approval Date]])</f>
        <v>2024</v>
      </c>
      <c r="AP21641">
        <f t="shared" si="676"/>
        <v>7</v>
      </c>
      <c r="AQ21641" s="43" t="str">
        <f t="shared" si="677"/>
        <v>STE</v>
      </c>
    </row>
    <row r="21642" spans="2:43" x14ac:dyDescent="0.3">
      <c r="B21642">
        <v>163036</v>
      </c>
      <c r="C21642" s="15">
        <v>45570.517269537035</v>
      </c>
      <c r="D21642" s="15">
        <v>45572.517269537035</v>
      </c>
      <c r="E21642" t="s">
        <v>42562</v>
      </c>
      <c r="F21642" t="s">
        <v>219447</v>
      </c>
      <c r="G21642" t="s">
        <v>219448</v>
      </c>
      <c r="H21642" t="s">
        <v>9295</v>
      </c>
      <c r="I21642" t="s">
        <v>178194</v>
      </c>
      <c r="J21642">
        <v>6465</v>
      </c>
      <c r="K21642">
        <v>205</v>
      </c>
      <c r="L21642">
        <v>14</v>
      </c>
      <c r="M21642" t="s">
        <v>263</v>
      </c>
      <c r="N21642">
        <v>1561.78</v>
      </c>
      <c r="O21642">
        <v>4</v>
      </c>
      <c r="P21642">
        <v>439.55</v>
      </c>
      <c r="Q21642" s="15">
        <v>45594.517269537035</v>
      </c>
      <c r="R21642">
        <v>0.95</v>
      </c>
      <c r="S21642" t="s">
        <v>219449</v>
      </c>
      <c r="T21642" t="s">
        <v>300</v>
      </c>
      <c r="U21642">
        <v>11</v>
      </c>
      <c r="V21642">
        <v>380.55</v>
      </c>
      <c r="W21642">
        <v>978</v>
      </c>
      <c r="X21642" t="s">
        <v>200</v>
      </c>
      <c r="Y21642" t="s">
        <v>264</v>
      </c>
      <c r="Z21642" t="s">
        <v>219450</v>
      </c>
      <c r="AA21642" t="s">
        <v>132</v>
      </c>
      <c r="AB21642" t="s">
        <v>245</v>
      </c>
      <c r="AC21642" t="s">
        <v>21069</v>
      </c>
      <c r="AD21642" t="s">
        <v>219451</v>
      </c>
      <c r="AE21642" t="s">
        <v>31553</v>
      </c>
      <c r="AF21642" s="15">
        <v>45572.517269537035</v>
      </c>
      <c r="AG21642" t="s">
        <v>79768</v>
      </c>
      <c r="AH21642" s="15">
        <v>45570.517269537035</v>
      </c>
      <c r="AI21642" s="15">
        <v>45558.517269537035</v>
      </c>
      <c r="AJ21642">
        <f>MONTH(Sheet[[#This Row],[Inv Date]])</f>
        <v>10</v>
      </c>
      <c r="AK21642">
        <f>YEAR(Sheet[[#This Row],[Inv Date]])</f>
        <v>2024</v>
      </c>
      <c r="AL21642" s="1">
        <f>INT(Sheet[[#This Row],[Inv Date]])</f>
        <v>45570</v>
      </c>
      <c r="AM21642" s="44">
        <f>INT(Sheet[[#This Row],[BlankPO Date]])</f>
        <v>45558</v>
      </c>
      <c r="AN21642">
        <f>MONTH(Sheet[[#This Row],[Approval Date]])</f>
        <v>9</v>
      </c>
      <c r="AO21642">
        <f>YEAR(Sheet[[#This Row],[Approval Date]])</f>
        <v>2024</v>
      </c>
      <c r="AP21642">
        <f t="shared" si="676"/>
        <v>10</v>
      </c>
      <c r="AQ21642" s="43" t="str">
        <f t="shared" si="677"/>
        <v>BER</v>
      </c>
    </row>
    <row r="21643" spans="2:43" x14ac:dyDescent="0.3">
      <c r="B21643">
        <v>185338</v>
      </c>
      <c r="C21643" s="15">
        <v>45570.517269537035</v>
      </c>
      <c r="D21643" s="15">
        <v>45570.517269537035</v>
      </c>
      <c r="E21643" t="s">
        <v>219452</v>
      </c>
      <c r="F21643" t="s">
        <v>219453</v>
      </c>
      <c r="G21643" t="s">
        <v>49705</v>
      </c>
      <c r="H21643" t="s">
        <v>49273</v>
      </c>
      <c r="I21643" t="s">
        <v>219454</v>
      </c>
      <c r="J21643">
        <v>1808</v>
      </c>
      <c r="K21643">
        <v>353</v>
      </c>
      <c r="L21643">
        <v>7</v>
      </c>
      <c r="M21643" t="s">
        <v>230</v>
      </c>
      <c r="N21643">
        <v>1629.93</v>
      </c>
      <c r="O21643">
        <v>5</v>
      </c>
      <c r="P21643">
        <v>1460.49</v>
      </c>
      <c r="Q21643" s="15">
        <v>45586.517269537035</v>
      </c>
      <c r="R21643">
        <v>0.95</v>
      </c>
      <c r="S21643" t="s">
        <v>219455</v>
      </c>
      <c r="T21643" t="s">
        <v>238</v>
      </c>
      <c r="U21643">
        <v>6</v>
      </c>
      <c r="V21643">
        <v>445.21</v>
      </c>
      <c r="W21643">
        <v>625</v>
      </c>
      <c r="X21643" t="s">
        <v>239</v>
      </c>
      <c r="Y21643" t="s">
        <v>264</v>
      </c>
      <c r="Z21643" t="s">
        <v>143638</v>
      </c>
      <c r="AA21643" t="s">
        <v>131</v>
      </c>
      <c r="AB21643" t="s">
        <v>242</v>
      </c>
      <c r="AC21643" t="s">
        <v>219456</v>
      </c>
      <c r="AD21643" t="s">
        <v>219457</v>
      </c>
      <c r="AE21643" t="s">
        <v>219458</v>
      </c>
      <c r="AF21643" s="15">
        <v>45574.517269537035</v>
      </c>
      <c r="AG21643" t="s">
        <v>219459</v>
      </c>
      <c r="AH21643" s="15">
        <v>45570.517269537035</v>
      </c>
      <c r="AI21643" s="15">
        <v>45557.517269537035</v>
      </c>
      <c r="AJ21643">
        <f>MONTH(Sheet[[#This Row],[Inv Date]])</f>
        <v>10</v>
      </c>
      <c r="AK21643">
        <f>YEAR(Sheet[[#This Row],[Inv Date]])</f>
        <v>2024</v>
      </c>
      <c r="AL21643" s="1">
        <f>INT(Sheet[[#This Row],[Inv Date]])</f>
        <v>45570</v>
      </c>
      <c r="AM21643" s="44">
        <f>INT(Sheet[[#This Row],[BlankPO Date]])</f>
        <v>45557</v>
      </c>
      <c r="AN21643">
        <f>MONTH(Sheet[[#This Row],[Approval Date]])</f>
        <v>9</v>
      </c>
      <c r="AO21643">
        <f>YEAR(Sheet[[#This Row],[Approval Date]])</f>
        <v>2024</v>
      </c>
      <c r="AP21643">
        <f t="shared" si="676"/>
        <v>10</v>
      </c>
      <c r="AQ21643" s="43" t="str">
        <f t="shared" si="677"/>
        <v>ADA</v>
      </c>
    </row>
    <row r="21644" spans="2:43" x14ac:dyDescent="0.3">
      <c r="B21644">
        <v>648060</v>
      </c>
      <c r="C21644" s="15">
        <v>45570.517269537035</v>
      </c>
      <c r="D21644" s="15">
        <v>45572.517269537035</v>
      </c>
      <c r="E21644" t="s">
        <v>219460</v>
      </c>
      <c r="F21644" t="s">
        <v>219461</v>
      </c>
      <c r="G21644" t="s">
        <v>188781</v>
      </c>
      <c r="H21644" t="s">
        <v>219462</v>
      </c>
      <c r="I21644" t="s">
        <v>219463</v>
      </c>
      <c r="J21644">
        <v>7693</v>
      </c>
      <c r="K21644">
        <v>327</v>
      </c>
      <c r="L21644">
        <v>19</v>
      </c>
      <c r="M21644" t="s">
        <v>263</v>
      </c>
      <c r="N21644">
        <v>562.61</v>
      </c>
      <c r="O21644">
        <v>8</v>
      </c>
      <c r="P21644">
        <v>330.14</v>
      </c>
      <c r="Q21644" s="15">
        <v>45605.517269537035</v>
      </c>
      <c r="R21644">
        <v>0.95</v>
      </c>
      <c r="S21644" t="s">
        <v>219464</v>
      </c>
      <c r="T21644" t="s">
        <v>268</v>
      </c>
      <c r="U21644">
        <v>6</v>
      </c>
      <c r="V21644">
        <v>288</v>
      </c>
      <c r="W21644">
        <v>982</v>
      </c>
      <c r="X21644" t="s">
        <v>232</v>
      </c>
      <c r="Y21644" t="s">
        <v>233</v>
      </c>
      <c r="Z21644" t="s">
        <v>219465</v>
      </c>
      <c r="AA21644" t="s">
        <v>234</v>
      </c>
      <c r="AB21644" t="s">
        <v>269</v>
      </c>
      <c r="AC21644" t="s">
        <v>219466</v>
      </c>
      <c r="AD21644" t="s">
        <v>219467</v>
      </c>
      <c r="AE21644" t="s">
        <v>31361</v>
      </c>
      <c r="AF21644" s="15">
        <v>45573.517269537035</v>
      </c>
      <c r="AG21644" t="s">
        <v>210903</v>
      </c>
      <c r="AH21644" s="15">
        <v>45567.517269537035</v>
      </c>
      <c r="AI21644" s="15">
        <v>45563.517269537035</v>
      </c>
      <c r="AJ21644">
        <f>MONTH(Sheet[[#This Row],[Inv Date]])</f>
        <v>10</v>
      </c>
      <c r="AK21644">
        <f>YEAR(Sheet[[#This Row],[Inv Date]])</f>
        <v>2024</v>
      </c>
      <c r="AL21644" s="1">
        <f>INT(Sheet[[#This Row],[Inv Date]])</f>
        <v>45570</v>
      </c>
      <c r="AM21644" s="44">
        <f>INT(Sheet[[#This Row],[BlankPO Date]])</f>
        <v>45563</v>
      </c>
      <c r="AN21644">
        <f>MONTH(Sheet[[#This Row],[Approval Date]])</f>
        <v>9</v>
      </c>
      <c r="AO21644">
        <f>YEAR(Sheet[[#This Row],[Approval Date]])</f>
        <v>2024</v>
      </c>
      <c r="AP21644">
        <f t="shared" si="676"/>
        <v>5</v>
      </c>
      <c r="AQ21644" s="43" t="str">
        <f t="shared" si="677"/>
        <v>MIL</v>
      </c>
    </row>
    <row r="21645" spans="2:43" x14ac:dyDescent="0.3">
      <c r="B21645">
        <v>254968</v>
      </c>
      <c r="C21645" s="15">
        <v>45570.517269537035</v>
      </c>
      <c r="D21645" s="15">
        <v>45572.517269537035</v>
      </c>
      <c r="E21645" t="s">
        <v>219468</v>
      </c>
      <c r="F21645" t="s">
        <v>219469</v>
      </c>
      <c r="G21645" t="s">
        <v>143247</v>
      </c>
      <c r="H21645" t="s">
        <v>219470</v>
      </c>
      <c r="I21645" t="s">
        <v>219471</v>
      </c>
      <c r="J21645">
        <v>8987</v>
      </c>
      <c r="K21645">
        <v>287</v>
      </c>
      <c r="L21645">
        <v>13</v>
      </c>
      <c r="M21645" t="s">
        <v>254</v>
      </c>
      <c r="N21645">
        <v>252.55</v>
      </c>
      <c r="O21645">
        <v>9</v>
      </c>
      <c r="P21645">
        <v>74.77</v>
      </c>
      <c r="Q21645" s="15">
        <v>45614.517269537035</v>
      </c>
      <c r="R21645">
        <v>1</v>
      </c>
      <c r="S21645" t="s">
        <v>8294</v>
      </c>
      <c r="T21645" t="s">
        <v>231</v>
      </c>
      <c r="U21645">
        <v>8</v>
      </c>
      <c r="V21645">
        <v>12.7</v>
      </c>
      <c r="W21645">
        <v>962</v>
      </c>
      <c r="X21645" t="s">
        <v>196</v>
      </c>
      <c r="Y21645" t="s">
        <v>233</v>
      </c>
      <c r="Z21645" t="s">
        <v>219472</v>
      </c>
      <c r="AA21645" t="s">
        <v>132</v>
      </c>
      <c r="AB21645" t="s">
        <v>242</v>
      </c>
      <c r="AC21645" t="s">
        <v>219473</v>
      </c>
      <c r="AD21645" t="s">
        <v>219474</v>
      </c>
      <c r="AE21645" t="s">
        <v>219475</v>
      </c>
      <c r="AF21645" s="15">
        <v>45571.517269537035</v>
      </c>
      <c r="AG21645" t="s">
        <v>50162</v>
      </c>
      <c r="AH21645" s="15">
        <v>45567.517269537035</v>
      </c>
      <c r="AI21645" s="15">
        <v>45559.517269537035</v>
      </c>
      <c r="AJ21645">
        <f>MONTH(Sheet[[#This Row],[Inv Date]])</f>
        <v>10</v>
      </c>
      <c r="AK21645">
        <f>YEAR(Sheet[[#This Row],[Inv Date]])</f>
        <v>2024</v>
      </c>
      <c r="AL21645" s="1">
        <f>INT(Sheet[[#This Row],[Inv Date]])</f>
        <v>45570</v>
      </c>
      <c r="AM21645" s="44">
        <f>INT(Sheet[[#This Row],[BlankPO Date]])</f>
        <v>45559</v>
      </c>
      <c r="AN21645">
        <f>MONTH(Sheet[[#This Row],[Approval Date]])</f>
        <v>9</v>
      </c>
      <c r="AO21645">
        <f>YEAR(Sheet[[#This Row],[Approval Date]])</f>
        <v>2024</v>
      </c>
      <c r="AP21645">
        <f t="shared" si="676"/>
        <v>9</v>
      </c>
      <c r="AQ21645" s="43" t="str">
        <f t="shared" si="677"/>
        <v>OLS</v>
      </c>
    </row>
    <row r="21646" spans="2:43" x14ac:dyDescent="0.3">
      <c r="B21646">
        <v>959610</v>
      </c>
      <c r="C21646" s="15">
        <v>45570.517269537035</v>
      </c>
      <c r="D21646" s="15">
        <v>45572.517269537035</v>
      </c>
      <c r="E21646" t="s">
        <v>219476</v>
      </c>
      <c r="F21646" t="s">
        <v>219477</v>
      </c>
      <c r="G21646" t="s">
        <v>219478</v>
      </c>
      <c r="H21646" t="s">
        <v>219479</v>
      </c>
      <c r="I21646" t="s">
        <v>219480</v>
      </c>
      <c r="J21646">
        <v>6481</v>
      </c>
      <c r="K21646">
        <v>306</v>
      </c>
      <c r="L21646">
        <v>41</v>
      </c>
      <c r="M21646" t="s">
        <v>254</v>
      </c>
      <c r="N21646">
        <v>759.48</v>
      </c>
      <c r="O21646">
        <v>4</v>
      </c>
      <c r="P21646">
        <v>756.57</v>
      </c>
      <c r="Q21646" s="15">
        <v>45588.517269537035</v>
      </c>
      <c r="R21646">
        <v>1.05</v>
      </c>
      <c r="S21646" t="s">
        <v>9050</v>
      </c>
      <c r="T21646" t="s">
        <v>238</v>
      </c>
      <c r="U21646">
        <v>18</v>
      </c>
      <c r="V21646">
        <v>82.92</v>
      </c>
      <c r="W21646">
        <v>453</v>
      </c>
      <c r="X21646" t="s">
        <v>196</v>
      </c>
      <c r="Y21646" t="s">
        <v>240</v>
      </c>
      <c r="Z21646" t="s">
        <v>205670</v>
      </c>
      <c r="AA21646" t="s">
        <v>132</v>
      </c>
      <c r="AB21646" t="s">
        <v>245</v>
      </c>
      <c r="AC21646" t="s">
        <v>77718</v>
      </c>
      <c r="AD21646" t="s">
        <v>219481</v>
      </c>
      <c r="AE21646" t="s">
        <v>41981</v>
      </c>
      <c r="AF21646" s="15">
        <v>45573.517269537035</v>
      </c>
      <c r="AG21646" t="s">
        <v>19232</v>
      </c>
      <c r="AH21646" s="15">
        <v>45568.517269537035</v>
      </c>
      <c r="AI21646" s="15">
        <v>45556.517269537035</v>
      </c>
      <c r="AJ21646">
        <f>MONTH(Sheet[[#This Row],[Inv Date]])</f>
        <v>10</v>
      </c>
      <c r="AK21646">
        <f>YEAR(Sheet[[#This Row],[Inv Date]])</f>
        <v>2024</v>
      </c>
      <c r="AL21646" s="1">
        <f>INT(Sheet[[#This Row],[Inv Date]])</f>
        <v>45570</v>
      </c>
      <c r="AM21646" s="44">
        <f>INT(Sheet[[#This Row],[BlankPO Date]])</f>
        <v>45556</v>
      </c>
      <c r="AN21646">
        <f>MONTH(Sheet[[#This Row],[Approval Date]])</f>
        <v>9</v>
      </c>
      <c r="AO21646">
        <f>YEAR(Sheet[[#This Row],[Approval Date]])</f>
        <v>2024</v>
      </c>
      <c r="AP21646">
        <f t="shared" si="676"/>
        <v>10</v>
      </c>
      <c r="AQ21646" s="43" t="str">
        <f t="shared" si="677"/>
        <v>HAL</v>
      </c>
    </row>
    <row r="21647" spans="2:43" x14ac:dyDescent="0.3">
      <c r="B21647">
        <v>244602</v>
      </c>
      <c r="C21647" s="15">
        <v>45570.517269537035</v>
      </c>
      <c r="D21647" s="15">
        <v>45571.517269537035</v>
      </c>
      <c r="E21647" t="s">
        <v>219482</v>
      </c>
      <c r="F21647" t="s">
        <v>219483</v>
      </c>
      <c r="G21647" t="s">
        <v>219484</v>
      </c>
      <c r="H21647" t="s">
        <v>6653</v>
      </c>
      <c r="I21647" t="s">
        <v>9309</v>
      </c>
      <c r="J21647">
        <v>7522</v>
      </c>
      <c r="K21647">
        <v>228</v>
      </c>
      <c r="L21647">
        <v>22</v>
      </c>
      <c r="M21647" t="s">
        <v>263</v>
      </c>
      <c r="N21647">
        <v>527.04</v>
      </c>
      <c r="O21647">
        <v>7</v>
      </c>
      <c r="P21647">
        <v>390.12</v>
      </c>
      <c r="Q21647" s="15">
        <v>45605.517269537035</v>
      </c>
      <c r="R21647">
        <v>1.05</v>
      </c>
      <c r="S21647" t="s">
        <v>38813</v>
      </c>
      <c r="T21647" t="s">
        <v>300</v>
      </c>
      <c r="U21647">
        <v>12</v>
      </c>
      <c r="V21647">
        <v>347.12</v>
      </c>
      <c r="W21647">
        <v>585</v>
      </c>
      <c r="X21647" t="s">
        <v>196</v>
      </c>
      <c r="Y21647" t="s">
        <v>233</v>
      </c>
      <c r="Z21647" t="s">
        <v>219485</v>
      </c>
      <c r="AA21647" t="s">
        <v>234</v>
      </c>
      <c r="AB21647" t="s">
        <v>269</v>
      </c>
      <c r="AC21647" t="s">
        <v>219486</v>
      </c>
      <c r="AD21647" t="s">
        <v>219487</v>
      </c>
      <c r="AE21647" t="s">
        <v>219488</v>
      </c>
      <c r="AF21647" s="15">
        <v>45574.517269537035</v>
      </c>
      <c r="AG21647" t="s">
        <v>15447</v>
      </c>
      <c r="AH21647" s="15">
        <v>45568.517269537035</v>
      </c>
      <c r="AI21647" s="15">
        <v>45565.517269537035</v>
      </c>
      <c r="AJ21647">
        <f>MONTH(Sheet[[#This Row],[Inv Date]])</f>
        <v>10</v>
      </c>
      <c r="AK21647">
        <f>YEAR(Sheet[[#This Row],[Inv Date]])</f>
        <v>2024</v>
      </c>
      <c r="AL21647" s="1">
        <f>INT(Sheet[[#This Row],[Inv Date]])</f>
        <v>45570</v>
      </c>
      <c r="AM21647" s="44">
        <f>INT(Sheet[[#This Row],[BlankPO Date]])</f>
        <v>45565</v>
      </c>
      <c r="AN21647">
        <f>MONTH(Sheet[[#This Row],[Approval Date]])</f>
        <v>9</v>
      </c>
      <c r="AO21647">
        <f>YEAR(Sheet[[#This Row],[Approval Date]])</f>
        <v>2024</v>
      </c>
      <c r="AP21647">
        <f t="shared" si="676"/>
        <v>5</v>
      </c>
      <c r="AQ21647" s="43" t="str">
        <f t="shared" si="677"/>
        <v>WIL</v>
      </c>
    </row>
    <row r="21648" spans="2:43" x14ac:dyDescent="0.3">
      <c r="B21648">
        <v>104395</v>
      </c>
      <c r="C21648" s="15">
        <v>45570.517269537035</v>
      </c>
      <c r="D21648" s="15">
        <v>45570.517269537035</v>
      </c>
      <c r="E21648" t="s">
        <v>219489</v>
      </c>
      <c r="F21648" t="s">
        <v>219490</v>
      </c>
      <c r="G21648" t="s">
        <v>195072</v>
      </c>
      <c r="H21648" t="s">
        <v>219491</v>
      </c>
      <c r="I21648" t="s">
        <v>51088</v>
      </c>
      <c r="J21648">
        <v>8746</v>
      </c>
      <c r="K21648">
        <v>185</v>
      </c>
      <c r="L21648">
        <v>22</v>
      </c>
      <c r="M21648" t="s">
        <v>263</v>
      </c>
      <c r="N21648">
        <v>298.22000000000003</v>
      </c>
      <c r="O21648">
        <v>7</v>
      </c>
      <c r="P21648">
        <v>80.92</v>
      </c>
      <c r="Q21648" s="15">
        <v>45597.517269537035</v>
      </c>
      <c r="R21648">
        <v>1</v>
      </c>
      <c r="S21648" t="s">
        <v>147263</v>
      </c>
      <c r="T21648" t="s">
        <v>231</v>
      </c>
      <c r="U21648">
        <v>17</v>
      </c>
      <c r="V21648">
        <v>16.66</v>
      </c>
      <c r="W21648">
        <v>254</v>
      </c>
      <c r="X21648" t="s">
        <v>200</v>
      </c>
      <c r="Y21648" t="s">
        <v>240</v>
      </c>
      <c r="Z21648" t="s">
        <v>219492</v>
      </c>
      <c r="AA21648" t="s">
        <v>132</v>
      </c>
      <c r="AB21648" t="s">
        <v>242</v>
      </c>
      <c r="AC21648" t="s">
        <v>13167</v>
      </c>
      <c r="AD21648" t="s">
        <v>219493</v>
      </c>
      <c r="AE21648" t="s">
        <v>219494</v>
      </c>
      <c r="AF21648" s="15">
        <v>45572.517269537035</v>
      </c>
      <c r="AG21648" t="s">
        <v>219495</v>
      </c>
      <c r="AH21648" s="15">
        <v>45566.517269537035</v>
      </c>
      <c r="AI21648" s="15">
        <v>45557.517269537035</v>
      </c>
      <c r="AJ21648">
        <f>MONTH(Sheet[[#This Row],[Inv Date]])</f>
        <v>10</v>
      </c>
      <c r="AK21648">
        <f>YEAR(Sheet[[#This Row],[Inv Date]])</f>
        <v>2024</v>
      </c>
      <c r="AL21648" s="1">
        <f>INT(Sheet[[#This Row],[Inv Date]])</f>
        <v>45570</v>
      </c>
      <c r="AM21648" s="44">
        <f>INT(Sheet[[#This Row],[BlankPO Date]])</f>
        <v>45557</v>
      </c>
      <c r="AN21648">
        <f>MONTH(Sheet[[#This Row],[Approval Date]])</f>
        <v>9</v>
      </c>
      <c r="AO21648">
        <f>YEAR(Sheet[[#This Row],[Approval Date]])</f>
        <v>2024</v>
      </c>
      <c r="AP21648">
        <f t="shared" si="676"/>
        <v>10</v>
      </c>
      <c r="AQ21648" s="43" t="str">
        <f t="shared" si="677"/>
        <v>CAR</v>
      </c>
    </row>
    <row r="21649" spans="2:43" x14ac:dyDescent="0.3">
      <c r="B21649">
        <v>895276</v>
      </c>
      <c r="C21649" s="15">
        <v>45570.517269537035</v>
      </c>
      <c r="D21649" s="15">
        <v>45570.517269537035</v>
      </c>
      <c r="E21649" t="s">
        <v>219496</v>
      </c>
      <c r="F21649" t="s">
        <v>219497</v>
      </c>
      <c r="G21649" t="s">
        <v>210052</v>
      </c>
      <c r="H21649" t="s">
        <v>37949</v>
      </c>
      <c r="I21649" t="s">
        <v>15493</v>
      </c>
      <c r="J21649">
        <v>3417</v>
      </c>
      <c r="K21649">
        <v>77</v>
      </c>
      <c r="L21649">
        <v>19</v>
      </c>
      <c r="M21649" t="s">
        <v>254</v>
      </c>
      <c r="N21649">
        <v>533.9</v>
      </c>
      <c r="O21649">
        <v>6</v>
      </c>
      <c r="P21649">
        <v>465.58</v>
      </c>
      <c r="Q21649" s="15">
        <v>45608.517269537035</v>
      </c>
      <c r="R21649">
        <v>0.95</v>
      </c>
      <c r="S21649" t="s">
        <v>219498</v>
      </c>
      <c r="T21649" t="s">
        <v>238</v>
      </c>
      <c r="U21649">
        <v>3</v>
      </c>
      <c r="V21649">
        <v>157.97999999999999</v>
      </c>
      <c r="W21649">
        <v>502</v>
      </c>
      <c r="X21649" t="s">
        <v>239</v>
      </c>
      <c r="Y21649" t="s">
        <v>240</v>
      </c>
      <c r="Z21649" t="s">
        <v>219499</v>
      </c>
      <c r="AA21649" t="s">
        <v>234</v>
      </c>
      <c r="AB21649" t="s">
        <v>245</v>
      </c>
      <c r="AC21649" t="s">
        <v>40334</v>
      </c>
      <c r="AD21649" t="s">
        <v>219500</v>
      </c>
      <c r="AE21649" t="s">
        <v>219501</v>
      </c>
      <c r="AF21649" s="15">
        <v>45574.517269537035</v>
      </c>
      <c r="AG21649" t="s">
        <v>219502</v>
      </c>
      <c r="AH21649" s="15">
        <v>45569.517269537035</v>
      </c>
      <c r="AI21649" s="15">
        <v>45557.517269537035</v>
      </c>
      <c r="AJ21649">
        <f>MONTH(Sheet[[#This Row],[Inv Date]])</f>
        <v>10</v>
      </c>
      <c r="AK21649">
        <f>YEAR(Sheet[[#This Row],[Inv Date]])</f>
        <v>2024</v>
      </c>
      <c r="AL21649" s="1">
        <f>INT(Sheet[[#This Row],[Inv Date]])</f>
        <v>45570</v>
      </c>
      <c r="AM21649" s="44">
        <f>INT(Sheet[[#This Row],[BlankPO Date]])</f>
        <v>45557</v>
      </c>
      <c r="AN21649">
        <f>MONTH(Sheet[[#This Row],[Approval Date]])</f>
        <v>9</v>
      </c>
      <c r="AO21649">
        <f>YEAR(Sheet[[#This Row],[Approval Date]])</f>
        <v>2024</v>
      </c>
      <c r="AP21649">
        <f t="shared" si="676"/>
        <v>10</v>
      </c>
      <c r="AQ21649" s="43" t="str">
        <f t="shared" si="677"/>
        <v>CAR</v>
      </c>
    </row>
    <row r="21650" spans="2:43" x14ac:dyDescent="0.3">
      <c r="B21650">
        <v>863636</v>
      </c>
      <c r="C21650" s="15">
        <v>45570.517269537035</v>
      </c>
      <c r="D21650" s="15">
        <v>45572.517269537035</v>
      </c>
      <c r="E21650" t="s">
        <v>219503</v>
      </c>
      <c r="F21650" t="s">
        <v>219504</v>
      </c>
      <c r="G21650" t="s">
        <v>29023</v>
      </c>
      <c r="H21650" t="s">
        <v>39859</v>
      </c>
      <c r="I21650" t="s">
        <v>6757</v>
      </c>
      <c r="J21650">
        <v>5588</v>
      </c>
      <c r="K21650">
        <v>484</v>
      </c>
      <c r="L21650">
        <v>30</v>
      </c>
      <c r="M21650" t="s">
        <v>254</v>
      </c>
      <c r="N21650">
        <v>860.13</v>
      </c>
      <c r="O21650">
        <v>3</v>
      </c>
      <c r="P21650">
        <v>758.27</v>
      </c>
      <c r="Q21650" s="15">
        <v>45612.517269537035</v>
      </c>
      <c r="R21650">
        <v>0.95</v>
      </c>
      <c r="S21650" t="s">
        <v>219505</v>
      </c>
      <c r="T21650" t="s">
        <v>231</v>
      </c>
      <c r="U21650">
        <v>2</v>
      </c>
      <c r="V21650">
        <v>293.42</v>
      </c>
      <c r="W21650">
        <v>946</v>
      </c>
      <c r="X21650" t="s">
        <v>239</v>
      </c>
      <c r="Y21650" t="s">
        <v>233</v>
      </c>
      <c r="Z21650" t="s">
        <v>219506</v>
      </c>
      <c r="AA21650" t="s">
        <v>131</v>
      </c>
      <c r="AB21650" t="s">
        <v>245</v>
      </c>
      <c r="AC21650" t="s">
        <v>219507</v>
      </c>
      <c r="AD21650" t="s">
        <v>219508</v>
      </c>
      <c r="AE21650" t="s">
        <v>219509</v>
      </c>
      <c r="AF21650" s="15">
        <v>45571.517269537035</v>
      </c>
      <c r="AG21650" t="s">
        <v>219510</v>
      </c>
      <c r="AH21650" s="15">
        <v>45568.517269537035</v>
      </c>
      <c r="AI21650" s="15">
        <v>45560.517269537035</v>
      </c>
      <c r="AJ21650">
        <f>MONTH(Sheet[[#This Row],[Inv Date]])</f>
        <v>10</v>
      </c>
      <c r="AK21650">
        <f>YEAR(Sheet[[#This Row],[Inv Date]])</f>
        <v>2024</v>
      </c>
      <c r="AL21650" s="1">
        <f>INT(Sheet[[#This Row],[Inv Date]])</f>
        <v>45570</v>
      </c>
      <c r="AM21650" s="44">
        <f>INT(Sheet[[#This Row],[BlankPO Date]])</f>
        <v>45560</v>
      </c>
      <c r="AN21650">
        <f>MONTH(Sheet[[#This Row],[Approval Date]])</f>
        <v>9</v>
      </c>
      <c r="AO21650">
        <f>YEAR(Sheet[[#This Row],[Approval Date]])</f>
        <v>2024</v>
      </c>
      <c r="AP21650">
        <f t="shared" si="676"/>
        <v>8</v>
      </c>
      <c r="AQ21650" s="43" t="str">
        <f t="shared" si="677"/>
        <v>HIL</v>
      </c>
    </row>
    <row r="21651" spans="2:43" x14ac:dyDescent="0.3">
      <c r="B21651">
        <v>268399</v>
      </c>
      <c r="C21651" s="15">
        <v>45570.517269537035</v>
      </c>
      <c r="D21651" s="15">
        <v>45570.517269537035</v>
      </c>
      <c r="E21651" t="s">
        <v>219511</v>
      </c>
      <c r="F21651" t="s">
        <v>219512</v>
      </c>
      <c r="G21651" t="s">
        <v>219513</v>
      </c>
      <c r="H21651" t="s">
        <v>219514</v>
      </c>
      <c r="I21651" t="s">
        <v>219515</v>
      </c>
      <c r="J21651">
        <v>1634</v>
      </c>
      <c r="K21651">
        <v>92</v>
      </c>
      <c r="L21651">
        <v>9</v>
      </c>
      <c r="M21651" t="s">
        <v>263</v>
      </c>
      <c r="N21651">
        <v>631.15</v>
      </c>
      <c r="O21651">
        <v>7</v>
      </c>
      <c r="P21651">
        <v>211.92</v>
      </c>
      <c r="Q21651" s="15">
        <v>45589.517269537035</v>
      </c>
      <c r="R21651">
        <v>0.95</v>
      </c>
      <c r="S21651" t="s">
        <v>204312</v>
      </c>
      <c r="T21651" t="s">
        <v>300</v>
      </c>
      <c r="U21651">
        <v>17</v>
      </c>
      <c r="V21651">
        <v>110.95</v>
      </c>
      <c r="W21651">
        <v>387</v>
      </c>
      <c r="X21651" t="s">
        <v>200</v>
      </c>
      <c r="Y21651" t="s">
        <v>233</v>
      </c>
      <c r="Z21651" t="s">
        <v>30112</v>
      </c>
      <c r="AA21651" t="s">
        <v>132</v>
      </c>
      <c r="AB21651" t="s">
        <v>53</v>
      </c>
      <c r="AC21651" t="s">
        <v>41169</v>
      </c>
      <c r="AD21651" t="s">
        <v>219516</v>
      </c>
      <c r="AE21651" t="s">
        <v>217056</v>
      </c>
      <c r="AF21651" s="15">
        <v>45570.517269537035</v>
      </c>
      <c r="AG21651" t="s">
        <v>219517</v>
      </c>
      <c r="AH21651" s="15">
        <v>45567.517269537035</v>
      </c>
      <c r="AI21651" s="15">
        <v>45561.517269537035</v>
      </c>
      <c r="AJ21651">
        <f>MONTH(Sheet[[#This Row],[Inv Date]])</f>
        <v>10</v>
      </c>
      <c r="AK21651">
        <f>YEAR(Sheet[[#This Row],[Inv Date]])</f>
        <v>2024</v>
      </c>
      <c r="AL21651" s="1">
        <f>INT(Sheet[[#This Row],[Inv Date]])</f>
        <v>45570</v>
      </c>
      <c r="AM21651" s="44">
        <f>INT(Sheet[[#This Row],[BlankPO Date]])</f>
        <v>45561</v>
      </c>
      <c r="AN21651">
        <f>MONTH(Sheet[[#This Row],[Approval Date]])</f>
        <v>9</v>
      </c>
      <c r="AO21651">
        <f>YEAR(Sheet[[#This Row],[Approval Date]])</f>
        <v>2024</v>
      </c>
      <c r="AP21651">
        <f t="shared" si="676"/>
        <v>7</v>
      </c>
      <c r="AQ21651" s="43" t="str">
        <f t="shared" si="677"/>
        <v>BRA</v>
      </c>
    </row>
    <row r="21652" spans="2:43" x14ac:dyDescent="0.3">
      <c r="B21652">
        <v>132565</v>
      </c>
      <c r="C21652" s="15">
        <v>45570.517269537035</v>
      </c>
      <c r="D21652" s="15">
        <v>45570.517269537035</v>
      </c>
      <c r="E21652" t="s">
        <v>219518</v>
      </c>
      <c r="F21652" t="s">
        <v>219519</v>
      </c>
      <c r="G21652" t="s">
        <v>219520</v>
      </c>
      <c r="H21652" t="s">
        <v>219521</v>
      </c>
      <c r="I21652" t="s">
        <v>219522</v>
      </c>
      <c r="J21652">
        <v>8605</v>
      </c>
      <c r="K21652">
        <v>26</v>
      </c>
      <c r="L21652">
        <v>25</v>
      </c>
      <c r="M21652" t="s">
        <v>254</v>
      </c>
      <c r="N21652">
        <v>437.06</v>
      </c>
      <c r="O21652">
        <v>9</v>
      </c>
      <c r="P21652">
        <v>299.14</v>
      </c>
      <c r="Q21652" s="15">
        <v>45586.517269537035</v>
      </c>
      <c r="R21652">
        <v>0.95</v>
      </c>
      <c r="S21652" t="s">
        <v>219523</v>
      </c>
      <c r="T21652" t="s">
        <v>268</v>
      </c>
      <c r="U21652">
        <v>1</v>
      </c>
      <c r="V21652">
        <v>24.15</v>
      </c>
      <c r="W21652">
        <v>717</v>
      </c>
      <c r="X21652" t="s">
        <v>200</v>
      </c>
      <c r="Y21652" t="s">
        <v>233</v>
      </c>
      <c r="Z21652" t="s">
        <v>219524</v>
      </c>
      <c r="AA21652" t="s">
        <v>234</v>
      </c>
      <c r="AB21652" t="s">
        <v>242</v>
      </c>
      <c r="AC21652" t="s">
        <v>219525</v>
      </c>
      <c r="AD21652" t="s">
        <v>219526</v>
      </c>
      <c r="AE21652" t="s">
        <v>6502</v>
      </c>
      <c r="AF21652" s="15">
        <v>45573.517269537035</v>
      </c>
      <c r="AG21652" t="s">
        <v>23185</v>
      </c>
      <c r="AH21652" s="15">
        <v>45569.517269537035</v>
      </c>
      <c r="AI21652" s="15">
        <v>45557.517269537035</v>
      </c>
      <c r="AJ21652">
        <f>MONTH(Sheet[[#This Row],[Inv Date]])</f>
        <v>10</v>
      </c>
      <c r="AK21652">
        <f>YEAR(Sheet[[#This Row],[Inv Date]])</f>
        <v>2024</v>
      </c>
      <c r="AL21652" s="1">
        <f>INT(Sheet[[#This Row],[Inv Date]])</f>
        <v>45570</v>
      </c>
      <c r="AM21652" s="44">
        <f>INT(Sheet[[#This Row],[BlankPO Date]])</f>
        <v>45557</v>
      </c>
      <c r="AN21652">
        <f>MONTH(Sheet[[#This Row],[Approval Date]])</f>
        <v>9</v>
      </c>
      <c r="AO21652">
        <f>YEAR(Sheet[[#This Row],[Approval Date]])</f>
        <v>2024</v>
      </c>
      <c r="AP21652">
        <f t="shared" si="676"/>
        <v>10</v>
      </c>
      <c r="AQ21652" s="43" t="str">
        <f t="shared" si="677"/>
        <v>HOH</v>
      </c>
    </row>
    <row r="21653" spans="2:43" x14ac:dyDescent="0.3">
      <c r="B21653">
        <v>359281</v>
      </c>
      <c r="C21653" s="15">
        <v>45570.517269537035</v>
      </c>
      <c r="D21653" s="15">
        <v>45572.517269537035</v>
      </c>
      <c r="E21653" t="s">
        <v>219527</v>
      </c>
      <c r="F21653" t="s">
        <v>219528</v>
      </c>
      <c r="G21653" t="s">
        <v>219529</v>
      </c>
      <c r="H21653" t="s">
        <v>219530</v>
      </c>
      <c r="I21653" t="s">
        <v>219531</v>
      </c>
      <c r="J21653">
        <v>3089</v>
      </c>
      <c r="K21653">
        <v>372</v>
      </c>
      <c r="L21653">
        <v>7</v>
      </c>
      <c r="M21653" t="s">
        <v>230</v>
      </c>
      <c r="N21653">
        <v>565.58000000000004</v>
      </c>
      <c r="O21653">
        <v>3</v>
      </c>
      <c r="P21653">
        <v>215.26</v>
      </c>
      <c r="Q21653" s="15">
        <v>45611.517269537035</v>
      </c>
      <c r="R21653">
        <v>1</v>
      </c>
      <c r="S21653" t="s">
        <v>219532</v>
      </c>
      <c r="T21653" t="s">
        <v>231</v>
      </c>
      <c r="U21653">
        <v>14</v>
      </c>
      <c r="V21653">
        <v>387.47</v>
      </c>
      <c r="W21653">
        <v>155</v>
      </c>
      <c r="X21653" t="s">
        <v>232</v>
      </c>
      <c r="Y21653" t="s">
        <v>240</v>
      </c>
      <c r="Z21653" t="s">
        <v>21240</v>
      </c>
      <c r="AA21653" t="s">
        <v>131</v>
      </c>
      <c r="AB21653" t="s">
        <v>269</v>
      </c>
      <c r="AC21653" t="s">
        <v>219533</v>
      </c>
      <c r="AD21653" t="s">
        <v>219534</v>
      </c>
      <c r="AE21653" t="s">
        <v>219535</v>
      </c>
      <c r="AF21653" s="15">
        <v>45570.517269537035</v>
      </c>
      <c r="AG21653" t="s">
        <v>219536</v>
      </c>
      <c r="AH21653" s="15">
        <v>45566.517269537035</v>
      </c>
      <c r="AI21653" s="15">
        <v>45559.517269537035</v>
      </c>
      <c r="AJ21653">
        <f>MONTH(Sheet[[#This Row],[Inv Date]])</f>
        <v>10</v>
      </c>
      <c r="AK21653">
        <f>YEAR(Sheet[[#This Row],[Inv Date]])</f>
        <v>2024</v>
      </c>
      <c r="AL21653" s="1">
        <f>INT(Sheet[[#This Row],[Inv Date]])</f>
        <v>45570</v>
      </c>
      <c r="AM21653" s="44">
        <f>INT(Sheet[[#This Row],[BlankPO Date]])</f>
        <v>45559</v>
      </c>
      <c r="AN21653">
        <f>MONTH(Sheet[[#This Row],[Approval Date]])</f>
        <v>9</v>
      </c>
      <c r="AO21653">
        <f>YEAR(Sheet[[#This Row],[Approval Date]])</f>
        <v>2024</v>
      </c>
      <c r="AP21653">
        <f t="shared" si="676"/>
        <v>9</v>
      </c>
      <c r="AQ21653" s="43" t="str">
        <f t="shared" si="677"/>
        <v>MAR</v>
      </c>
    </row>
    <row r="21654" spans="2:43" x14ac:dyDescent="0.3">
      <c r="B21654">
        <v>47697</v>
      </c>
      <c r="C21654" s="15">
        <v>45570.517269537035</v>
      </c>
      <c r="D21654" s="15">
        <v>45571.517269537035</v>
      </c>
      <c r="E21654" t="s">
        <v>28949</v>
      </c>
      <c r="F21654" t="s">
        <v>219537</v>
      </c>
      <c r="G21654" t="s">
        <v>5507</v>
      </c>
      <c r="H21654" t="s">
        <v>13525</v>
      </c>
      <c r="I21654" t="s">
        <v>219538</v>
      </c>
      <c r="J21654">
        <v>3972</v>
      </c>
      <c r="K21654">
        <v>266</v>
      </c>
      <c r="L21654">
        <v>27</v>
      </c>
      <c r="M21654" t="s">
        <v>254</v>
      </c>
      <c r="N21654">
        <v>867.39</v>
      </c>
      <c r="O21654">
        <v>3</v>
      </c>
      <c r="P21654">
        <v>404.16</v>
      </c>
      <c r="Q21654" s="15">
        <v>45612.517269537035</v>
      </c>
      <c r="R21654">
        <v>0.95</v>
      </c>
      <c r="S21654" t="s">
        <v>20972</v>
      </c>
      <c r="T21654" t="s">
        <v>238</v>
      </c>
      <c r="U21654">
        <v>12</v>
      </c>
      <c r="V21654">
        <v>250.04</v>
      </c>
      <c r="W21654">
        <v>769</v>
      </c>
      <c r="X21654" t="s">
        <v>232</v>
      </c>
      <c r="Y21654" t="s">
        <v>264</v>
      </c>
      <c r="Z21654" t="s">
        <v>219539</v>
      </c>
      <c r="AA21654" t="s">
        <v>234</v>
      </c>
      <c r="AB21654" t="s">
        <v>245</v>
      </c>
      <c r="AC21654" t="s">
        <v>41214</v>
      </c>
      <c r="AD21654" t="s">
        <v>219540</v>
      </c>
      <c r="AE21654" t="s">
        <v>13905</v>
      </c>
      <c r="AF21654" s="15">
        <v>45573.517269537035</v>
      </c>
      <c r="AG21654" t="s">
        <v>10787</v>
      </c>
      <c r="AH21654" s="15">
        <v>45566.517269537035</v>
      </c>
      <c r="AI21654" s="15">
        <v>45558.517269537035</v>
      </c>
      <c r="AJ21654">
        <f>MONTH(Sheet[[#This Row],[Inv Date]])</f>
        <v>10</v>
      </c>
      <c r="AK21654">
        <f>YEAR(Sheet[[#This Row],[Inv Date]])</f>
        <v>2024</v>
      </c>
      <c r="AL21654" s="1">
        <f>INT(Sheet[[#This Row],[Inv Date]])</f>
        <v>45570</v>
      </c>
      <c r="AM21654" s="44">
        <f>INT(Sheet[[#This Row],[BlankPO Date]])</f>
        <v>45558</v>
      </c>
      <c r="AN21654">
        <f>MONTH(Sheet[[#This Row],[Approval Date]])</f>
        <v>9</v>
      </c>
      <c r="AO21654">
        <f>YEAR(Sheet[[#This Row],[Approval Date]])</f>
        <v>2024</v>
      </c>
      <c r="AP21654">
        <f t="shared" si="676"/>
        <v>10</v>
      </c>
      <c r="AQ21654" s="43" t="str">
        <f t="shared" si="677"/>
        <v>SAW</v>
      </c>
    </row>
    <row r="21655" spans="2:43" x14ac:dyDescent="0.3">
      <c r="B21655">
        <v>366311</v>
      </c>
      <c r="C21655" s="15">
        <v>45570.517269537035</v>
      </c>
      <c r="D21655" s="15">
        <v>45570.517269537035</v>
      </c>
      <c r="E21655" t="s">
        <v>219541</v>
      </c>
      <c r="F21655" t="s">
        <v>219542</v>
      </c>
      <c r="G21655" t="s">
        <v>63114</v>
      </c>
      <c r="H21655" t="s">
        <v>219543</v>
      </c>
      <c r="I21655" t="s">
        <v>219544</v>
      </c>
      <c r="J21655">
        <v>5922</v>
      </c>
      <c r="K21655">
        <v>4</v>
      </c>
      <c r="L21655">
        <v>38</v>
      </c>
      <c r="M21655" t="s">
        <v>254</v>
      </c>
      <c r="N21655">
        <v>1770.03</v>
      </c>
      <c r="O21655">
        <v>5</v>
      </c>
      <c r="P21655">
        <v>270.86</v>
      </c>
      <c r="Q21655" s="15">
        <v>45595.517269537035</v>
      </c>
      <c r="R21655">
        <v>1.05</v>
      </c>
      <c r="S21655" t="s">
        <v>219545</v>
      </c>
      <c r="T21655" t="s">
        <v>231</v>
      </c>
      <c r="U21655">
        <v>1</v>
      </c>
      <c r="V21655">
        <v>499.79</v>
      </c>
      <c r="W21655">
        <v>727</v>
      </c>
      <c r="X21655" t="s">
        <v>200</v>
      </c>
      <c r="Y21655" t="s">
        <v>264</v>
      </c>
      <c r="Z21655" t="s">
        <v>6725</v>
      </c>
      <c r="AA21655" t="s">
        <v>234</v>
      </c>
      <c r="AB21655" t="s">
        <v>242</v>
      </c>
      <c r="AC21655" t="s">
        <v>219546</v>
      </c>
      <c r="AD21655" t="s">
        <v>219547</v>
      </c>
      <c r="AE21655" t="s">
        <v>16574</v>
      </c>
      <c r="AF21655" s="15">
        <v>45574.517269537035</v>
      </c>
      <c r="AG21655" t="s">
        <v>8846</v>
      </c>
      <c r="AH21655" s="15">
        <v>45567.517269537035</v>
      </c>
      <c r="AI21655" s="15">
        <v>45560.517269537035</v>
      </c>
      <c r="AJ21655">
        <f>MONTH(Sheet[[#This Row],[Inv Date]])</f>
        <v>10</v>
      </c>
      <c r="AK21655">
        <f>YEAR(Sheet[[#This Row],[Inv Date]])</f>
        <v>2024</v>
      </c>
      <c r="AL21655" s="1">
        <f>INT(Sheet[[#This Row],[Inv Date]])</f>
        <v>45570</v>
      </c>
      <c r="AM21655" s="44">
        <f>INT(Sheet[[#This Row],[BlankPO Date]])</f>
        <v>45560</v>
      </c>
      <c r="AN21655">
        <f>MONTH(Sheet[[#This Row],[Approval Date]])</f>
        <v>9</v>
      </c>
      <c r="AO21655">
        <f>YEAR(Sheet[[#This Row],[Approval Date]])</f>
        <v>2024</v>
      </c>
      <c r="AP21655">
        <f t="shared" si="676"/>
        <v>8</v>
      </c>
      <c r="AQ21655" s="43" t="str">
        <f t="shared" si="677"/>
        <v>BAR</v>
      </c>
    </row>
    <row r="21656" spans="2:43" x14ac:dyDescent="0.3">
      <c r="B21656">
        <v>29829</v>
      </c>
      <c r="C21656" s="15">
        <v>45570.517269537035</v>
      </c>
      <c r="D21656" s="15">
        <v>45572.517269537035</v>
      </c>
      <c r="E21656" t="s">
        <v>182959</v>
      </c>
      <c r="F21656" t="s">
        <v>219548</v>
      </c>
      <c r="G21656" t="s">
        <v>72025</v>
      </c>
      <c r="H21656" t="s">
        <v>15537</v>
      </c>
      <c r="I21656" t="s">
        <v>219549</v>
      </c>
      <c r="J21656">
        <v>3160</v>
      </c>
      <c r="K21656">
        <v>486</v>
      </c>
      <c r="L21656">
        <v>15</v>
      </c>
      <c r="M21656" t="s">
        <v>263</v>
      </c>
      <c r="N21656">
        <v>372.34</v>
      </c>
      <c r="O21656">
        <v>5</v>
      </c>
      <c r="P21656">
        <v>317.95</v>
      </c>
      <c r="Q21656" s="15">
        <v>45589.517269537035</v>
      </c>
      <c r="R21656">
        <v>1</v>
      </c>
      <c r="S21656" t="s">
        <v>47326</v>
      </c>
      <c r="T21656" t="s">
        <v>231</v>
      </c>
      <c r="U21656">
        <v>16</v>
      </c>
      <c r="V21656">
        <v>304.17</v>
      </c>
      <c r="W21656">
        <v>639</v>
      </c>
      <c r="X21656" t="s">
        <v>239</v>
      </c>
      <c r="Y21656" t="s">
        <v>240</v>
      </c>
      <c r="Z21656" t="s">
        <v>219550</v>
      </c>
      <c r="AA21656" t="s">
        <v>234</v>
      </c>
      <c r="AB21656" t="s">
        <v>245</v>
      </c>
      <c r="AC21656" t="s">
        <v>219551</v>
      </c>
      <c r="AD21656" t="s">
        <v>219552</v>
      </c>
      <c r="AE21656" t="s">
        <v>33486</v>
      </c>
      <c r="AF21656" s="15">
        <v>45573.517269537035</v>
      </c>
      <c r="AG21656" t="s">
        <v>219553</v>
      </c>
      <c r="AH21656" s="15">
        <v>45569.517269537035</v>
      </c>
      <c r="AI21656" s="15">
        <v>45563.517269537035</v>
      </c>
      <c r="AJ21656">
        <f>MONTH(Sheet[[#This Row],[Inv Date]])</f>
        <v>10</v>
      </c>
      <c r="AK21656">
        <f>YEAR(Sheet[[#This Row],[Inv Date]])</f>
        <v>2024</v>
      </c>
      <c r="AL21656" s="1">
        <f>INT(Sheet[[#This Row],[Inv Date]])</f>
        <v>45570</v>
      </c>
      <c r="AM21656" s="44">
        <f>INT(Sheet[[#This Row],[BlankPO Date]])</f>
        <v>45563</v>
      </c>
      <c r="AN21656">
        <f>MONTH(Sheet[[#This Row],[Approval Date]])</f>
        <v>9</v>
      </c>
      <c r="AO21656">
        <f>YEAR(Sheet[[#This Row],[Approval Date]])</f>
        <v>2024</v>
      </c>
      <c r="AP21656">
        <f t="shared" si="676"/>
        <v>5</v>
      </c>
      <c r="AQ21656" s="43" t="str">
        <f t="shared" si="677"/>
        <v>FRA</v>
      </c>
    </row>
    <row r="21657" spans="2:43" x14ac:dyDescent="0.3">
      <c r="B21657">
        <v>299272</v>
      </c>
      <c r="C21657" s="15">
        <v>45570.517269537035</v>
      </c>
      <c r="D21657" s="15">
        <v>45570.517269537035</v>
      </c>
      <c r="E21657" t="s">
        <v>219554</v>
      </c>
      <c r="F21657" t="s">
        <v>219555</v>
      </c>
      <c r="G21657" t="s">
        <v>219556</v>
      </c>
      <c r="H21657" t="s">
        <v>120617</v>
      </c>
      <c r="I21657" t="s">
        <v>219557</v>
      </c>
      <c r="J21657">
        <v>8389</v>
      </c>
      <c r="K21657">
        <v>82</v>
      </c>
      <c r="L21657">
        <v>47</v>
      </c>
      <c r="M21657" t="s">
        <v>230</v>
      </c>
      <c r="N21657">
        <v>1410.95</v>
      </c>
      <c r="O21657">
        <v>9</v>
      </c>
      <c r="P21657">
        <v>642.70000000000005</v>
      </c>
      <c r="Q21657" s="15">
        <v>45612.517269537035</v>
      </c>
      <c r="R21657">
        <v>0.95</v>
      </c>
      <c r="S21657" t="s">
        <v>14668</v>
      </c>
      <c r="T21657" t="s">
        <v>268</v>
      </c>
      <c r="U21657">
        <v>2</v>
      </c>
      <c r="V21657">
        <v>355.63</v>
      </c>
      <c r="W21657">
        <v>945</v>
      </c>
      <c r="X21657" t="s">
        <v>239</v>
      </c>
      <c r="Y21657" t="s">
        <v>264</v>
      </c>
      <c r="Z21657" t="s">
        <v>219558</v>
      </c>
      <c r="AA21657" t="s">
        <v>234</v>
      </c>
      <c r="AB21657" t="s">
        <v>53</v>
      </c>
      <c r="AC21657" t="s">
        <v>219559</v>
      </c>
      <c r="AD21657" t="s">
        <v>219560</v>
      </c>
      <c r="AE21657" t="s">
        <v>219561</v>
      </c>
      <c r="AF21657" s="15">
        <v>45572.517269537035</v>
      </c>
      <c r="AG21657" t="s">
        <v>219562</v>
      </c>
      <c r="AH21657" s="15">
        <v>45570.517269537035</v>
      </c>
      <c r="AI21657" s="15">
        <v>45563.517269537035</v>
      </c>
      <c r="AJ21657">
        <f>MONTH(Sheet[[#This Row],[Inv Date]])</f>
        <v>10</v>
      </c>
      <c r="AK21657">
        <f>YEAR(Sheet[[#This Row],[Inv Date]])</f>
        <v>2024</v>
      </c>
      <c r="AL21657" s="1">
        <f>INT(Sheet[[#This Row],[Inv Date]])</f>
        <v>45570</v>
      </c>
      <c r="AM21657" s="44">
        <f>INT(Sheet[[#This Row],[BlankPO Date]])</f>
        <v>45563</v>
      </c>
      <c r="AN21657">
        <f>MONTH(Sheet[[#This Row],[Approval Date]])</f>
        <v>9</v>
      </c>
      <c r="AO21657">
        <f>YEAR(Sheet[[#This Row],[Approval Date]])</f>
        <v>2024</v>
      </c>
      <c r="AP21657">
        <f t="shared" si="676"/>
        <v>5</v>
      </c>
      <c r="AQ21657" s="43" t="str">
        <f t="shared" si="677"/>
        <v>MIT</v>
      </c>
    </row>
    <row r="21658" spans="2:43" x14ac:dyDescent="0.3">
      <c r="B21658">
        <v>423216</v>
      </c>
      <c r="C21658" s="15">
        <v>45570.517269537035</v>
      </c>
      <c r="D21658" s="15">
        <v>45572.517269537035</v>
      </c>
      <c r="E21658" t="s">
        <v>219563</v>
      </c>
      <c r="F21658" t="s">
        <v>219564</v>
      </c>
      <c r="G21658" t="s">
        <v>219565</v>
      </c>
      <c r="H21658" t="s">
        <v>219566</v>
      </c>
      <c r="I21658" t="s">
        <v>219567</v>
      </c>
      <c r="J21658">
        <v>4641</v>
      </c>
      <c r="K21658">
        <v>468</v>
      </c>
      <c r="L21658">
        <v>39</v>
      </c>
      <c r="M21658" t="s">
        <v>254</v>
      </c>
      <c r="N21658">
        <v>694.27</v>
      </c>
      <c r="O21658">
        <v>11</v>
      </c>
      <c r="P21658">
        <v>513.05999999999995</v>
      </c>
      <c r="Q21658" s="15">
        <v>45599.517269537035</v>
      </c>
      <c r="R21658">
        <v>1</v>
      </c>
      <c r="S21658" t="s">
        <v>219568</v>
      </c>
      <c r="T21658" t="s">
        <v>300</v>
      </c>
      <c r="U21658">
        <v>2</v>
      </c>
      <c r="V21658">
        <v>381.3</v>
      </c>
      <c r="W21658">
        <v>329</v>
      </c>
      <c r="X21658" t="s">
        <v>232</v>
      </c>
      <c r="Y21658" t="s">
        <v>240</v>
      </c>
      <c r="Z21658" t="s">
        <v>219569</v>
      </c>
      <c r="AA21658" t="s">
        <v>131</v>
      </c>
      <c r="AB21658" t="s">
        <v>245</v>
      </c>
      <c r="AC21658" t="s">
        <v>219570</v>
      </c>
      <c r="AD21658" t="s">
        <v>219571</v>
      </c>
      <c r="AE21658" t="s">
        <v>219572</v>
      </c>
      <c r="AF21658" s="15">
        <v>45571.517269537035</v>
      </c>
      <c r="AG21658" t="s">
        <v>17293</v>
      </c>
      <c r="AH21658" s="15">
        <v>45570.517269537035</v>
      </c>
      <c r="AI21658" s="15">
        <v>45561.517269537035</v>
      </c>
      <c r="AJ21658">
        <f>MONTH(Sheet[[#This Row],[Inv Date]])</f>
        <v>10</v>
      </c>
      <c r="AK21658">
        <f>YEAR(Sheet[[#This Row],[Inv Date]])</f>
        <v>2024</v>
      </c>
      <c r="AL21658" s="1">
        <f>INT(Sheet[[#This Row],[Inv Date]])</f>
        <v>45570</v>
      </c>
      <c r="AM21658" s="44">
        <f>INT(Sheet[[#This Row],[BlankPO Date]])</f>
        <v>45561</v>
      </c>
      <c r="AN21658">
        <f>MONTH(Sheet[[#This Row],[Approval Date]])</f>
        <v>9</v>
      </c>
      <c r="AO21658">
        <f>YEAR(Sheet[[#This Row],[Approval Date]])</f>
        <v>2024</v>
      </c>
      <c r="AP21658">
        <f t="shared" si="676"/>
        <v>7</v>
      </c>
      <c r="AQ21658" s="43" t="str">
        <f t="shared" si="677"/>
        <v>PUG</v>
      </c>
    </row>
    <row r="21659" spans="2:43" x14ac:dyDescent="0.3">
      <c r="B21659">
        <v>297787</v>
      </c>
      <c r="C21659" s="15">
        <v>45570.517269537035</v>
      </c>
      <c r="D21659" s="15">
        <v>45571.517269537035</v>
      </c>
      <c r="E21659" t="s">
        <v>219573</v>
      </c>
      <c r="F21659" t="s">
        <v>219574</v>
      </c>
      <c r="G21659" t="s">
        <v>219575</v>
      </c>
      <c r="H21659" t="s">
        <v>219576</v>
      </c>
      <c r="I21659" t="s">
        <v>14375</v>
      </c>
      <c r="J21659">
        <v>4430</v>
      </c>
      <c r="K21659">
        <v>115</v>
      </c>
      <c r="L21659">
        <v>40</v>
      </c>
      <c r="M21659" t="s">
        <v>254</v>
      </c>
      <c r="N21659">
        <v>206.67</v>
      </c>
      <c r="O21659">
        <v>7</v>
      </c>
      <c r="P21659">
        <v>64</v>
      </c>
      <c r="Q21659" s="15">
        <v>45600.517269537035</v>
      </c>
      <c r="R21659">
        <v>1</v>
      </c>
      <c r="S21659" t="s">
        <v>219577</v>
      </c>
      <c r="T21659" t="s">
        <v>268</v>
      </c>
      <c r="U21659">
        <v>1</v>
      </c>
      <c r="V21659">
        <v>311.76</v>
      </c>
      <c r="W21659">
        <v>474</v>
      </c>
      <c r="X21659" t="s">
        <v>196</v>
      </c>
      <c r="Y21659" t="s">
        <v>264</v>
      </c>
      <c r="Z21659" t="s">
        <v>219578</v>
      </c>
      <c r="AA21659" t="s">
        <v>131</v>
      </c>
      <c r="AB21659" t="s">
        <v>269</v>
      </c>
      <c r="AC21659" t="s">
        <v>219579</v>
      </c>
      <c r="AD21659" t="s">
        <v>219580</v>
      </c>
      <c r="AE21659" t="s">
        <v>25664</v>
      </c>
      <c r="AF21659" s="15">
        <v>45573.517269537035</v>
      </c>
      <c r="AG21659" t="s">
        <v>219581</v>
      </c>
      <c r="AH21659" s="15">
        <v>45566.517269537035</v>
      </c>
      <c r="AI21659" s="15">
        <v>45561.517269537035</v>
      </c>
      <c r="AJ21659">
        <f>MONTH(Sheet[[#This Row],[Inv Date]])</f>
        <v>10</v>
      </c>
      <c r="AK21659">
        <f>YEAR(Sheet[[#This Row],[Inv Date]])</f>
        <v>2024</v>
      </c>
      <c r="AL21659" s="1">
        <f>INT(Sheet[[#This Row],[Inv Date]])</f>
        <v>45570</v>
      </c>
      <c r="AM21659" s="44">
        <f>INT(Sheet[[#This Row],[BlankPO Date]])</f>
        <v>45561</v>
      </c>
      <c r="AN21659">
        <f>MONTH(Sheet[[#This Row],[Approval Date]])</f>
        <v>9</v>
      </c>
      <c r="AO21659">
        <f>YEAR(Sheet[[#This Row],[Approval Date]])</f>
        <v>2024</v>
      </c>
      <c r="AP21659">
        <f t="shared" si="676"/>
        <v>7</v>
      </c>
      <c r="AQ21659" s="43" t="str">
        <f t="shared" si="677"/>
        <v>YOU</v>
      </c>
    </row>
    <row r="21660" spans="2:43" x14ac:dyDescent="0.3">
      <c r="B21660">
        <v>700867</v>
      </c>
      <c r="C21660" s="15">
        <v>45570.517269537035</v>
      </c>
      <c r="D21660" s="15">
        <v>45571.517269537035</v>
      </c>
      <c r="E21660" t="s">
        <v>219582</v>
      </c>
      <c r="F21660" t="s">
        <v>219583</v>
      </c>
      <c r="G21660" t="s">
        <v>219584</v>
      </c>
      <c r="H21660" t="s">
        <v>219585</v>
      </c>
      <c r="I21660" t="s">
        <v>219586</v>
      </c>
      <c r="J21660">
        <v>7023</v>
      </c>
      <c r="K21660">
        <v>348</v>
      </c>
      <c r="L21660">
        <v>24</v>
      </c>
      <c r="M21660" t="s">
        <v>254</v>
      </c>
      <c r="N21660">
        <v>1748.66</v>
      </c>
      <c r="O21660">
        <v>3</v>
      </c>
      <c r="P21660">
        <v>871.2</v>
      </c>
      <c r="Q21660" s="15">
        <v>45587.517269537035</v>
      </c>
      <c r="R21660">
        <v>1.05</v>
      </c>
      <c r="S21660" t="s">
        <v>219587</v>
      </c>
      <c r="T21660" t="s">
        <v>238</v>
      </c>
      <c r="U21660">
        <v>2</v>
      </c>
      <c r="V21660">
        <v>10.94</v>
      </c>
      <c r="W21660">
        <v>394</v>
      </c>
      <c r="X21660" t="s">
        <v>232</v>
      </c>
      <c r="Y21660" t="s">
        <v>240</v>
      </c>
      <c r="Z21660" t="s">
        <v>219588</v>
      </c>
      <c r="AA21660" t="s">
        <v>234</v>
      </c>
      <c r="AB21660" t="s">
        <v>53</v>
      </c>
      <c r="AC21660" t="s">
        <v>9305</v>
      </c>
      <c r="AD21660" t="s">
        <v>219589</v>
      </c>
      <c r="AE21660" t="s">
        <v>202086</v>
      </c>
      <c r="AF21660" s="15">
        <v>45572.517269537035</v>
      </c>
      <c r="AG21660" t="s">
        <v>219590</v>
      </c>
      <c r="AH21660" s="15">
        <v>45569.517269537035</v>
      </c>
      <c r="AI21660" s="15">
        <v>45564.517269537035</v>
      </c>
      <c r="AJ21660">
        <f>MONTH(Sheet[[#This Row],[Inv Date]])</f>
        <v>10</v>
      </c>
      <c r="AK21660">
        <f>YEAR(Sheet[[#This Row],[Inv Date]])</f>
        <v>2024</v>
      </c>
      <c r="AL21660" s="1">
        <f>INT(Sheet[[#This Row],[Inv Date]])</f>
        <v>45570</v>
      </c>
      <c r="AM21660" s="44">
        <f>INT(Sheet[[#This Row],[BlankPO Date]])</f>
        <v>45564</v>
      </c>
      <c r="AN21660">
        <f>MONTH(Sheet[[#This Row],[Approval Date]])</f>
        <v>9</v>
      </c>
      <c r="AO21660">
        <f>YEAR(Sheet[[#This Row],[Approval Date]])</f>
        <v>2024</v>
      </c>
      <c r="AP21660">
        <f t="shared" si="676"/>
        <v>5</v>
      </c>
      <c r="AQ21660" s="43" t="str">
        <f t="shared" si="677"/>
        <v>BON</v>
      </c>
    </row>
    <row r="21661" spans="2:43" x14ac:dyDescent="0.3">
      <c r="B21661">
        <v>288230</v>
      </c>
      <c r="C21661" s="15">
        <v>45570.517269537035</v>
      </c>
      <c r="D21661" s="15">
        <v>45570.517269537035</v>
      </c>
      <c r="E21661" t="s">
        <v>219591</v>
      </c>
      <c r="F21661" t="s">
        <v>219592</v>
      </c>
      <c r="G21661" t="s">
        <v>27520</v>
      </c>
      <c r="H21661" t="s">
        <v>219593</v>
      </c>
      <c r="I21661" t="s">
        <v>219594</v>
      </c>
      <c r="J21661">
        <v>8870</v>
      </c>
      <c r="K21661">
        <v>469</v>
      </c>
      <c r="L21661">
        <v>34</v>
      </c>
      <c r="M21661" t="s">
        <v>230</v>
      </c>
      <c r="N21661">
        <v>73.2</v>
      </c>
      <c r="O21661">
        <v>2</v>
      </c>
      <c r="P21661">
        <v>43.4</v>
      </c>
      <c r="Q21661" s="15">
        <v>45599.517269537035</v>
      </c>
      <c r="R21661">
        <v>0.95</v>
      </c>
      <c r="S21661" t="s">
        <v>219595</v>
      </c>
      <c r="T21661" t="s">
        <v>268</v>
      </c>
      <c r="U21661">
        <v>2</v>
      </c>
      <c r="V21661">
        <v>258.32</v>
      </c>
      <c r="W21661">
        <v>303</v>
      </c>
      <c r="X21661" t="s">
        <v>196</v>
      </c>
      <c r="Y21661" t="s">
        <v>233</v>
      </c>
      <c r="Z21661" t="s">
        <v>219596</v>
      </c>
      <c r="AA21661" t="s">
        <v>234</v>
      </c>
      <c r="AB21661" t="s">
        <v>53</v>
      </c>
      <c r="AC21661" t="s">
        <v>219597</v>
      </c>
      <c r="AD21661" t="s">
        <v>219598</v>
      </c>
      <c r="AE21661" t="s">
        <v>44613</v>
      </c>
      <c r="AF21661" s="15">
        <v>45570.517269537035</v>
      </c>
      <c r="AG21661" t="s">
        <v>219599</v>
      </c>
      <c r="AH21661" s="15">
        <v>45567.517269537035</v>
      </c>
      <c r="AI21661" s="15">
        <v>45558.517269537035</v>
      </c>
      <c r="AJ21661">
        <f>MONTH(Sheet[[#This Row],[Inv Date]])</f>
        <v>10</v>
      </c>
      <c r="AK21661">
        <f>YEAR(Sheet[[#This Row],[Inv Date]])</f>
        <v>2024</v>
      </c>
      <c r="AL21661" s="1">
        <f>INT(Sheet[[#This Row],[Inv Date]])</f>
        <v>45570</v>
      </c>
      <c r="AM21661" s="44">
        <f>INT(Sheet[[#This Row],[BlankPO Date]])</f>
        <v>45558</v>
      </c>
      <c r="AN21661">
        <f>MONTH(Sheet[[#This Row],[Approval Date]])</f>
        <v>9</v>
      </c>
      <c r="AO21661">
        <f>YEAR(Sheet[[#This Row],[Approval Date]])</f>
        <v>2024</v>
      </c>
      <c r="AP21661">
        <f t="shared" si="676"/>
        <v>10</v>
      </c>
      <c r="AQ21661" s="43" t="str">
        <f t="shared" si="677"/>
        <v>LEV</v>
      </c>
    </row>
    <row r="21662" spans="2:43" x14ac:dyDescent="0.3">
      <c r="B21662">
        <v>696821</v>
      </c>
      <c r="C21662" s="15">
        <v>45570.517269537035</v>
      </c>
      <c r="D21662" s="15">
        <v>45572.517269537035</v>
      </c>
      <c r="E21662" t="s">
        <v>41698</v>
      </c>
      <c r="F21662" t="s">
        <v>219600</v>
      </c>
      <c r="G21662" t="s">
        <v>219601</v>
      </c>
      <c r="H21662" t="s">
        <v>219602</v>
      </c>
      <c r="I21662" t="s">
        <v>219603</v>
      </c>
      <c r="J21662">
        <v>1161</v>
      </c>
      <c r="K21662">
        <v>253</v>
      </c>
      <c r="L21662">
        <v>29</v>
      </c>
      <c r="M21662" t="s">
        <v>263</v>
      </c>
      <c r="N21662">
        <v>294.95999999999998</v>
      </c>
      <c r="O21662">
        <v>8</v>
      </c>
      <c r="P21662">
        <v>83.09</v>
      </c>
      <c r="Q21662" s="15">
        <v>45587.517269537035</v>
      </c>
      <c r="R21662">
        <v>0.95</v>
      </c>
      <c r="S21662" t="s">
        <v>219604</v>
      </c>
      <c r="T21662" t="s">
        <v>238</v>
      </c>
      <c r="U21662">
        <v>8</v>
      </c>
      <c r="V21662">
        <v>412.57</v>
      </c>
      <c r="W21662">
        <v>782</v>
      </c>
      <c r="X21662" t="s">
        <v>232</v>
      </c>
      <c r="Y21662" t="s">
        <v>264</v>
      </c>
      <c r="Z21662" t="s">
        <v>219605</v>
      </c>
      <c r="AA21662" t="s">
        <v>131</v>
      </c>
      <c r="AB21662" t="s">
        <v>269</v>
      </c>
      <c r="AC21662" t="s">
        <v>32681</v>
      </c>
      <c r="AD21662" t="s">
        <v>219606</v>
      </c>
      <c r="AE21662" t="s">
        <v>219607</v>
      </c>
      <c r="AF21662" s="15">
        <v>45570.517269537035</v>
      </c>
      <c r="AG21662" t="s">
        <v>219608</v>
      </c>
      <c r="AH21662" s="15">
        <v>45570.517269537035</v>
      </c>
      <c r="AI21662" s="15">
        <v>45559.517269537035</v>
      </c>
      <c r="AJ21662">
        <f>MONTH(Sheet[[#This Row],[Inv Date]])</f>
        <v>10</v>
      </c>
      <c r="AK21662">
        <f>YEAR(Sheet[[#This Row],[Inv Date]])</f>
        <v>2024</v>
      </c>
      <c r="AL21662" s="1">
        <f>INT(Sheet[[#This Row],[Inv Date]])</f>
        <v>45570</v>
      </c>
      <c r="AM21662" s="44">
        <f>INT(Sheet[[#This Row],[BlankPO Date]])</f>
        <v>45559</v>
      </c>
      <c r="AN21662">
        <f>MONTH(Sheet[[#This Row],[Approval Date]])</f>
        <v>9</v>
      </c>
      <c r="AO21662">
        <f>YEAR(Sheet[[#This Row],[Approval Date]])</f>
        <v>2024</v>
      </c>
      <c r="AP21662">
        <f t="shared" si="676"/>
        <v>9</v>
      </c>
      <c r="AQ21662" s="43" t="str">
        <f t="shared" si="677"/>
        <v>KIM</v>
      </c>
    </row>
    <row r="21663" spans="2:43" x14ac:dyDescent="0.3">
      <c r="B21663">
        <v>703473</v>
      </c>
      <c r="C21663" s="15">
        <v>45570.517269537035</v>
      </c>
      <c r="D21663" s="15">
        <v>45572.517269537035</v>
      </c>
      <c r="E21663" t="s">
        <v>219609</v>
      </c>
      <c r="F21663" t="s">
        <v>219610</v>
      </c>
      <c r="G21663" t="s">
        <v>219611</v>
      </c>
      <c r="H21663" t="s">
        <v>219612</v>
      </c>
      <c r="I21663" t="s">
        <v>219613</v>
      </c>
      <c r="J21663">
        <v>8571</v>
      </c>
      <c r="K21663">
        <v>417</v>
      </c>
      <c r="L21663">
        <v>20</v>
      </c>
      <c r="M21663" t="s">
        <v>263</v>
      </c>
      <c r="N21663">
        <v>266.41000000000003</v>
      </c>
      <c r="O21663">
        <v>8</v>
      </c>
      <c r="P21663">
        <v>167.88</v>
      </c>
      <c r="Q21663" s="15">
        <v>45604.517269537035</v>
      </c>
      <c r="R21663">
        <v>1</v>
      </c>
      <c r="S21663" t="s">
        <v>219614</v>
      </c>
      <c r="T21663" t="s">
        <v>238</v>
      </c>
      <c r="U21663">
        <v>11</v>
      </c>
      <c r="V21663">
        <v>102.43</v>
      </c>
      <c r="W21663">
        <v>705</v>
      </c>
      <c r="X21663" t="s">
        <v>196</v>
      </c>
      <c r="Y21663" t="s">
        <v>264</v>
      </c>
      <c r="Z21663" t="s">
        <v>77742</v>
      </c>
      <c r="AA21663" t="s">
        <v>234</v>
      </c>
      <c r="AB21663" t="s">
        <v>242</v>
      </c>
      <c r="AC21663" t="s">
        <v>51049</v>
      </c>
      <c r="AD21663" t="s">
        <v>219615</v>
      </c>
      <c r="AE21663" t="s">
        <v>184365</v>
      </c>
      <c r="AF21663" s="15">
        <v>45571.517269537035</v>
      </c>
      <c r="AG21663" t="s">
        <v>219616</v>
      </c>
      <c r="AH21663" s="15">
        <v>45568.517269537035</v>
      </c>
      <c r="AI21663" s="15">
        <v>45563.517269537035</v>
      </c>
      <c r="AJ21663">
        <f>MONTH(Sheet[[#This Row],[Inv Date]])</f>
        <v>10</v>
      </c>
      <c r="AK21663">
        <f>YEAR(Sheet[[#This Row],[Inv Date]])</f>
        <v>2024</v>
      </c>
      <c r="AL21663" s="1">
        <f>INT(Sheet[[#This Row],[Inv Date]])</f>
        <v>45570</v>
      </c>
      <c r="AM21663" s="44">
        <f>INT(Sheet[[#This Row],[BlankPO Date]])</f>
        <v>45563</v>
      </c>
      <c r="AN21663">
        <f>MONTH(Sheet[[#This Row],[Approval Date]])</f>
        <v>9</v>
      </c>
      <c r="AO21663">
        <f>YEAR(Sheet[[#This Row],[Approval Date]])</f>
        <v>2024</v>
      </c>
      <c r="AP21663">
        <f t="shared" si="676"/>
        <v>5</v>
      </c>
      <c r="AQ21663" s="43" t="str">
        <f t="shared" si="677"/>
        <v>ROB</v>
      </c>
    </row>
    <row r="21664" spans="2:43" x14ac:dyDescent="0.3">
      <c r="B21664">
        <v>338318</v>
      </c>
      <c r="C21664" s="15">
        <v>45570.517269537035</v>
      </c>
      <c r="D21664" s="15">
        <v>45570.517269537035</v>
      </c>
      <c r="E21664" t="s">
        <v>219617</v>
      </c>
      <c r="F21664" t="s">
        <v>219618</v>
      </c>
      <c r="G21664" t="s">
        <v>219619</v>
      </c>
      <c r="H21664" t="s">
        <v>219620</v>
      </c>
      <c r="I21664" t="s">
        <v>219621</v>
      </c>
      <c r="J21664">
        <v>6266</v>
      </c>
      <c r="K21664">
        <v>67</v>
      </c>
      <c r="L21664">
        <v>19</v>
      </c>
      <c r="M21664" t="s">
        <v>254</v>
      </c>
      <c r="N21664">
        <v>87.89</v>
      </c>
      <c r="O21664">
        <v>10</v>
      </c>
      <c r="P21664">
        <v>80.36</v>
      </c>
      <c r="Q21664" s="15">
        <v>45594.517269537035</v>
      </c>
      <c r="R21664">
        <v>1.05</v>
      </c>
      <c r="S21664" t="s">
        <v>219622</v>
      </c>
      <c r="T21664" t="s">
        <v>238</v>
      </c>
      <c r="U21664">
        <v>16</v>
      </c>
      <c r="V21664">
        <v>211.19</v>
      </c>
      <c r="W21664">
        <v>159</v>
      </c>
      <c r="X21664" t="s">
        <v>232</v>
      </c>
      <c r="Y21664" t="s">
        <v>264</v>
      </c>
      <c r="Z21664" t="s">
        <v>219623</v>
      </c>
      <c r="AA21664" t="s">
        <v>131</v>
      </c>
      <c r="AB21664" t="s">
        <v>269</v>
      </c>
      <c r="AC21664" t="s">
        <v>4255</v>
      </c>
      <c r="AD21664" t="s">
        <v>219624</v>
      </c>
      <c r="AE21664" t="s">
        <v>219625</v>
      </c>
      <c r="AF21664" s="15">
        <v>45571.517269537035</v>
      </c>
      <c r="AG21664" t="s">
        <v>12081</v>
      </c>
      <c r="AH21664" s="15">
        <v>45566.517269537035</v>
      </c>
      <c r="AI21664" s="15">
        <v>45558.517269537035</v>
      </c>
      <c r="AJ21664">
        <f>MONTH(Sheet[[#This Row],[Inv Date]])</f>
        <v>10</v>
      </c>
      <c r="AK21664">
        <f>YEAR(Sheet[[#This Row],[Inv Date]])</f>
        <v>2024</v>
      </c>
      <c r="AL21664" s="1">
        <f>INT(Sheet[[#This Row],[Inv Date]])</f>
        <v>45570</v>
      </c>
      <c r="AM21664" s="44">
        <f>INT(Sheet[[#This Row],[BlankPO Date]])</f>
        <v>45558</v>
      </c>
      <c r="AN21664">
        <f>MONTH(Sheet[[#This Row],[Approval Date]])</f>
        <v>9</v>
      </c>
      <c r="AO21664">
        <f>YEAR(Sheet[[#This Row],[Approval Date]])</f>
        <v>2024</v>
      </c>
      <c r="AP21664">
        <f t="shared" si="676"/>
        <v>10</v>
      </c>
      <c r="AQ21664" s="43" t="str">
        <f t="shared" si="677"/>
        <v>AGU</v>
      </c>
    </row>
    <row r="21665" spans="2:43" x14ac:dyDescent="0.3">
      <c r="B21665">
        <v>586333</v>
      </c>
      <c r="C21665" s="15">
        <v>45570.517269537035</v>
      </c>
      <c r="D21665" s="15">
        <v>45572.517269537035</v>
      </c>
      <c r="E21665" t="s">
        <v>219626</v>
      </c>
      <c r="F21665" t="s">
        <v>219627</v>
      </c>
      <c r="G21665" t="s">
        <v>2255</v>
      </c>
      <c r="H21665" t="s">
        <v>219628</v>
      </c>
      <c r="I21665" t="s">
        <v>219629</v>
      </c>
      <c r="J21665">
        <v>2125</v>
      </c>
      <c r="K21665">
        <v>402</v>
      </c>
      <c r="L21665">
        <v>2</v>
      </c>
      <c r="M21665" t="s">
        <v>254</v>
      </c>
      <c r="N21665">
        <v>265.68</v>
      </c>
      <c r="O21665">
        <v>5</v>
      </c>
      <c r="P21665">
        <v>41.83</v>
      </c>
      <c r="Q21665" s="15">
        <v>45612.517269537035</v>
      </c>
      <c r="R21665">
        <v>1.05</v>
      </c>
      <c r="S21665" t="s">
        <v>89714</v>
      </c>
      <c r="T21665" t="s">
        <v>231</v>
      </c>
      <c r="U21665">
        <v>1</v>
      </c>
      <c r="V21665">
        <v>319.74</v>
      </c>
      <c r="W21665">
        <v>856</v>
      </c>
      <c r="X21665" t="s">
        <v>239</v>
      </c>
      <c r="Y21665" t="s">
        <v>240</v>
      </c>
      <c r="Z21665" t="s">
        <v>219630</v>
      </c>
      <c r="AA21665" t="s">
        <v>234</v>
      </c>
      <c r="AB21665" t="s">
        <v>242</v>
      </c>
      <c r="AC21665" t="s">
        <v>9170</v>
      </c>
      <c r="AD21665" t="s">
        <v>219631</v>
      </c>
      <c r="AE21665" t="s">
        <v>219632</v>
      </c>
      <c r="AF21665" s="15">
        <v>45572.517269537035</v>
      </c>
      <c r="AG21665" t="s">
        <v>48167</v>
      </c>
      <c r="AH21665" s="15">
        <v>45569.517269537035</v>
      </c>
      <c r="AI21665" s="15">
        <v>45565.517269537035</v>
      </c>
      <c r="AJ21665">
        <f>MONTH(Sheet[[#This Row],[Inv Date]])</f>
        <v>10</v>
      </c>
      <c r="AK21665">
        <f>YEAR(Sheet[[#This Row],[Inv Date]])</f>
        <v>2024</v>
      </c>
      <c r="AL21665" s="1">
        <f>INT(Sheet[[#This Row],[Inv Date]])</f>
        <v>45570</v>
      </c>
      <c r="AM21665" s="44">
        <f>INT(Sheet[[#This Row],[BlankPO Date]])</f>
        <v>45565</v>
      </c>
      <c r="AN21665">
        <f>MONTH(Sheet[[#This Row],[Approval Date]])</f>
        <v>9</v>
      </c>
      <c r="AO21665">
        <f>YEAR(Sheet[[#This Row],[Approval Date]])</f>
        <v>2024</v>
      </c>
      <c r="AP21665">
        <f t="shared" si="676"/>
        <v>5</v>
      </c>
      <c r="AQ21665" s="43" t="str">
        <f t="shared" si="677"/>
        <v>LOP</v>
      </c>
    </row>
    <row r="21666" spans="2:43" x14ac:dyDescent="0.3">
      <c r="B21666">
        <v>740940</v>
      </c>
      <c r="C21666" s="15">
        <v>45570.517269537035</v>
      </c>
      <c r="D21666" s="15">
        <v>45570.517269537035</v>
      </c>
      <c r="E21666" t="s">
        <v>219633</v>
      </c>
      <c r="F21666" t="s">
        <v>219634</v>
      </c>
      <c r="G21666" t="s">
        <v>182871</v>
      </c>
      <c r="H21666" t="s">
        <v>19830</v>
      </c>
      <c r="I21666" t="s">
        <v>219635</v>
      </c>
      <c r="J21666">
        <v>9157</v>
      </c>
      <c r="K21666">
        <v>446</v>
      </c>
      <c r="L21666">
        <v>32</v>
      </c>
      <c r="M21666" t="s">
        <v>254</v>
      </c>
      <c r="N21666">
        <v>1532.27</v>
      </c>
      <c r="O21666">
        <v>3</v>
      </c>
      <c r="P21666">
        <v>538.6</v>
      </c>
      <c r="Q21666" s="15">
        <v>45614.517269537035</v>
      </c>
      <c r="R21666">
        <v>1</v>
      </c>
      <c r="S21666" t="s">
        <v>9490</v>
      </c>
      <c r="T21666" t="s">
        <v>231</v>
      </c>
      <c r="U21666">
        <v>1</v>
      </c>
      <c r="V21666">
        <v>18.739999999999998</v>
      </c>
      <c r="W21666">
        <v>359</v>
      </c>
      <c r="X21666" t="s">
        <v>196</v>
      </c>
      <c r="Y21666" t="s">
        <v>264</v>
      </c>
      <c r="Z21666" t="s">
        <v>219636</v>
      </c>
      <c r="AA21666" t="s">
        <v>234</v>
      </c>
      <c r="AB21666" t="s">
        <v>53</v>
      </c>
      <c r="AC21666" t="s">
        <v>219637</v>
      </c>
      <c r="AD21666" t="s">
        <v>219638</v>
      </c>
      <c r="AE21666" t="s">
        <v>219639</v>
      </c>
      <c r="AF21666" s="15">
        <v>45573.517269537035</v>
      </c>
      <c r="AG21666" t="s">
        <v>185419</v>
      </c>
      <c r="AH21666" s="15">
        <v>45567.517269537035</v>
      </c>
      <c r="AI21666" s="15">
        <v>45556.517269537035</v>
      </c>
      <c r="AJ21666">
        <f>MONTH(Sheet[[#This Row],[Inv Date]])</f>
        <v>10</v>
      </c>
      <c r="AK21666">
        <f>YEAR(Sheet[[#This Row],[Inv Date]])</f>
        <v>2024</v>
      </c>
      <c r="AL21666" s="1">
        <f>INT(Sheet[[#This Row],[Inv Date]])</f>
        <v>45570</v>
      </c>
      <c r="AM21666" s="44">
        <f>INT(Sheet[[#This Row],[BlankPO Date]])</f>
        <v>45556</v>
      </c>
      <c r="AN21666">
        <f>MONTH(Sheet[[#This Row],[Approval Date]])</f>
        <v>9</v>
      </c>
      <c r="AO21666">
        <f>YEAR(Sheet[[#This Row],[Approval Date]])</f>
        <v>2024</v>
      </c>
      <c r="AP21666">
        <f t="shared" si="676"/>
        <v>10</v>
      </c>
      <c r="AQ21666" s="43" t="str">
        <f t="shared" si="677"/>
        <v>DIX</v>
      </c>
    </row>
    <row r="21667" spans="2:43" x14ac:dyDescent="0.3">
      <c r="B21667">
        <v>642738</v>
      </c>
      <c r="C21667" s="15">
        <v>45570.517269537035</v>
      </c>
      <c r="D21667" s="15">
        <v>45572.517269537035</v>
      </c>
      <c r="E21667" t="s">
        <v>808</v>
      </c>
      <c r="F21667" t="s">
        <v>219640</v>
      </c>
      <c r="G21667" t="s">
        <v>219641</v>
      </c>
      <c r="H21667" t="s">
        <v>17669</v>
      </c>
      <c r="I21667" t="s">
        <v>219642</v>
      </c>
      <c r="J21667">
        <v>1481</v>
      </c>
      <c r="K21667">
        <v>198</v>
      </c>
      <c r="L21667">
        <v>13</v>
      </c>
      <c r="M21667" t="s">
        <v>263</v>
      </c>
      <c r="N21667">
        <v>629.99</v>
      </c>
      <c r="O21667">
        <v>6</v>
      </c>
      <c r="P21667">
        <v>382.2</v>
      </c>
      <c r="Q21667" s="15">
        <v>45603.517269537035</v>
      </c>
      <c r="R21667">
        <v>1.05</v>
      </c>
      <c r="S21667" t="s">
        <v>219643</v>
      </c>
      <c r="T21667" t="s">
        <v>238</v>
      </c>
      <c r="U21667">
        <v>4</v>
      </c>
      <c r="V21667">
        <v>303.56</v>
      </c>
      <c r="W21667">
        <v>752</v>
      </c>
      <c r="X21667" t="s">
        <v>239</v>
      </c>
      <c r="Y21667" t="s">
        <v>240</v>
      </c>
      <c r="Z21667" t="s">
        <v>219644</v>
      </c>
      <c r="AA21667" t="s">
        <v>131</v>
      </c>
      <c r="AB21667" t="s">
        <v>242</v>
      </c>
      <c r="AC21667" t="s">
        <v>219645</v>
      </c>
      <c r="AD21667" t="s">
        <v>219646</v>
      </c>
      <c r="AE21667" t="s">
        <v>6440</v>
      </c>
      <c r="AF21667" s="15">
        <v>45573.517269537035</v>
      </c>
      <c r="AG21667" t="s">
        <v>219647</v>
      </c>
      <c r="AH21667" s="15">
        <v>45569.517269537035</v>
      </c>
      <c r="AI21667" s="15">
        <v>45559.517269537035</v>
      </c>
      <c r="AJ21667">
        <f>MONTH(Sheet[[#This Row],[Inv Date]])</f>
        <v>10</v>
      </c>
      <c r="AK21667">
        <f>YEAR(Sheet[[#This Row],[Inv Date]])</f>
        <v>2024</v>
      </c>
      <c r="AL21667" s="1">
        <f>INT(Sheet[[#This Row],[Inv Date]])</f>
        <v>45570</v>
      </c>
      <c r="AM21667" s="44">
        <f>INT(Sheet[[#This Row],[BlankPO Date]])</f>
        <v>45559</v>
      </c>
      <c r="AN21667">
        <f>MONTH(Sheet[[#This Row],[Approval Date]])</f>
        <v>9</v>
      </c>
      <c r="AO21667">
        <f>YEAR(Sheet[[#This Row],[Approval Date]])</f>
        <v>2024</v>
      </c>
      <c r="AP21667">
        <f t="shared" si="676"/>
        <v>9</v>
      </c>
      <c r="AQ21667" s="43" t="str">
        <f t="shared" si="677"/>
        <v>TAY</v>
      </c>
    </row>
    <row r="21668" spans="2:43" x14ac:dyDescent="0.3">
      <c r="B21668">
        <v>522067</v>
      </c>
      <c r="C21668" s="15">
        <v>45570.517269537035</v>
      </c>
      <c r="D21668" s="15">
        <v>45570.517269537035</v>
      </c>
      <c r="E21668" t="s">
        <v>45633</v>
      </c>
      <c r="F21668" t="s">
        <v>219648</v>
      </c>
      <c r="G21668" t="s">
        <v>12834</v>
      </c>
      <c r="H21668" t="s">
        <v>219649</v>
      </c>
      <c r="I21668" t="s">
        <v>219650</v>
      </c>
      <c r="J21668">
        <v>5251</v>
      </c>
      <c r="K21668">
        <v>449</v>
      </c>
      <c r="L21668">
        <v>34</v>
      </c>
      <c r="M21668" t="s">
        <v>263</v>
      </c>
      <c r="N21668">
        <v>663.41</v>
      </c>
      <c r="O21668">
        <v>6</v>
      </c>
      <c r="P21668">
        <v>96.67</v>
      </c>
      <c r="Q21668" s="15">
        <v>45601.517269537035</v>
      </c>
      <c r="R21668">
        <v>1.05</v>
      </c>
      <c r="S21668" t="s">
        <v>154720</v>
      </c>
      <c r="T21668" t="s">
        <v>300</v>
      </c>
      <c r="U21668">
        <v>19</v>
      </c>
      <c r="V21668">
        <v>182.75</v>
      </c>
      <c r="W21668">
        <v>839</v>
      </c>
      <c r="X21668" t="s">
        <v>232</v>
      </c>
      <c r="Y21668" t="s">
        <v>264</v>
      </c>
      <c r="Z21668" t="s">
        <v>219651</v>
      </c>
      <c r="AA21668" t="s">
        <v>132</v>
      </c>
      <c r="AB21668" t="s">
        <v>245</v>
      </c>
      <c r="AC21668" t="s">
        <v>11890</v>
      </c>
      <c r="AD21668" t="s">
        <v>219652</v>
      </c>
      <c r="AE21668" t="s">
        <v>219653</v>
      </c>
      <c r="AF21668" s="15">
        <v>45570.517269537035</v>
      </c>
      <c r="AG21668" t="s">
        <v>51286</v>
      </c>
      <c r="AH21668" s="15">
        <v>45566.517269537035</v>
      </c>
      <c r="AI21668" s="15">
        <v>45564.517269537035</v>
      </c>
      <c r="AJ21668">
        <f>MONTH(Sheet[[#This Row],[Inv Date]])</f>
        <v>10</v>
      </c>
      <c r="AK21668">
        <f>YEAR(Sheet[[#This Row],[Inv Date]])</f>
        <v>2024</v>
      </c>
      <c r="AL21668" s="1">
        <f>INT(Sheet[[#This Row],[Inv Date]])</f>
        <v>45570</v>
      </c>
      <c r="AM21668" s="44">
        <f>INT(Sheet[[#This Row],[BlankPO Date]])</f>
        <v>45564</v>
      </c>
      <c r="AN21668">
        <f>MONTH(Sheet[[#This Row],[Approval Date]])</f>
        <v>9</v>
      </c>
      <c r="AO21668">
        <f>YEAR(Sheet[[#This Row],[Approval Date]])</f>
        <v>2024</v>
      </c>
      <c r="AP21668">
        <f t="shared" si="676"/>
        <v>5</v>
      </c>
      <c r="AQ21668" s="43" t="str">
        <f t="shared" si="677"/>
        <v>GAT</v>
      </c>
    </row>
    <row r="21669" spans="2:43" x14ac:dyDescent="0.3">
      <c r="B21669">
        <v>122927</v>
      </c>
      <c r="C21669" s="15">
        <v>45571.517269537035</v>
      </c>
      <c r="D21669" s="15">
        <v>45572.517269537035</v>
      </c>
      <c r="E21669" t="s">
        <v>219654</v>
      </c>
      <c r="F21669" t="s">
        <v>219655</v>
      </c>
      <c r="G21669" t="s">
        <v>219656</v>
      </c>
      <c r="H21669" t="s">
        <v>19603</v>
      </c>
      <c r="I21669" t="s">
        <v>219657</v>
      </c>
      <c r="J21669">
        <v>2560</v>
      </c>
      <c r="K21669">
        <v>354</v>
      </c>
      <c r="L21669">
        <v>43</v>
      </c>
      <c r="M21669" t="s">
        <v>230</v>
      </c>
      <c r="N21669">
        <v>1508.77</v>
      </c>
      <c r="O21669">
        <v>8</v>
      </c>
      <c r="P21669">
        <v>1292.99</v>
      </c>
      <c r="Q21669" s="15">
        <v>45610.517269537035</v>
      </c>
      <c r="R21669">
        <v>1.05</v>
      </c>
      <c r="S21669" t="s">
        <v>40700</v>
      </c>
      <c r="T21669" t="s">
        <v>300</v>
      </c>
      <c r="U21669">
        <v>7</v>
      </c>
      <c r="V21669">
        <v>481.72</v>
      </c>
      <c r="W21669">
        <v>768</v>
      </c>
      <c r="X21669" t="s">
        <v>196</v>
      </c>
      <c r="Y21669" t="s">
        <v>233</v>
      </c>
      <c r="Z21669" t="s">
        <v>219658</v>
      </c>
      <c r="AA21669" t="s">
        <v>131</v>
      </c>
      <c r="AB21669" t="s">
        <v>269</v>
      </c>
      <c r="AC21669" t="s">
        <v>28645</v>
      </c>
      <c r="AD21669" t="s">
        <v>219659</v>
      </c>
      <c r="AE21669" t="s">
        <v>219660</v>
      </c>
      <c r="AF21669" s="15">
        <v>45573.517269537035</v>
      </c>
      <c r="AG21669" t="s">
        <v>32438</v>
      </c>
      <c r="AH21669" s="15">
        <v>45567.517269537035</v>
      </c>
      <c r="AI21669" s="15">
        <v>45562.517269537035</v>
      </c>
      <c r="AJ21669">
        <f>MONTH(Sheet[[#This Row],[Inv Date]])</f>
        <v>10</v>
      </c>
      <c r="AK21669">
        <f>YEAR(Sheet[[#This Row],[Inv Date]])</f>
        <v>2024</v>
      </c>
      <c r="AL21669" s="1">
        <f>INT(Sheet[[#This Row],[Inv Date]])</f>
        <v>45571</v>
      </c>
      <c r="AM21669" s="44">
        <f>INT(Sheet[[#This Row],[BlankPO Date]])</f>
        <v>45562</v>
      </c>
      <c r="AN21669">
        <f>MONTH(Sheet[[#This Row],[Approval Date]])</f>
        <v>9</v>
      </c>
      <c r="AO21669">
        <f>YEAR(Sheet[[#This Row],[Approval Date]])</f>
        <v>2024</v>
      </c>
      <c r="AP21669">
        <f t="shared" si="676"/>
        <v>6</v>
      </c>
      <c r="AQ21669" s="43" t="str">
        <f t="shared" si="677"/>
        <v>WAL</v>
      </c>
    </row>
    <row r="21670" spans="2:43" x14ac:dyDescent="0.3">
      <c r="B21670">
        <v>30494</v>
      </c>
      <c r="C21670" s="15">
        <v>45571.517269537035</v>
      </c>
      <c r="D21670" s="15">
        <v>45573.517269537035</v>
      </c>
      <c r="E21670" t="s">
        <v>4902</v>
      </c>
      <c r="F21670" t="s">
        <v>219661</v>
      </c>
      <c r="G21670" t="s">
        <v>219662</v>
      </c>
      <c r="H21670" t="s">
        <v>219663</v>
      </c>
      <c r="I21670" t="s">
        <v>41433</v>
      </c>
      <c r="J21670">
        <v>8122</v>
      </c>
      <c r="K21670">
        <v>80</v>
      </c>
      <c r="L21670">
        <v>34</v>
      </c>
      <c r="M21670" t="s">
        <v>263</v>
      </c>
      <c r="N21670">
        <v>1406.01</v>
      </c>
      <c r="O21670">
        <v>9</v>
      </c>
      <c r="P21670">
        <v>210.72</v>
      </c>
      <c r="Q21670" s="15">
        <v>45612.517269537035</v>
      </c>
      <c r="R21670">
        <v>1.05</v>
      </c>
      <c r="S21670" t="s">
        <v>3326</v>
      </c>
      <c r="T21670" t="s">
        <v>231</v>
      </c>
      <c r="U21670">
        <v>2</v>
      </c>
      <c r="V21670">
        <v>366.61</v>
      </c>
      <c r="W21670">
        <v>685</v>
      </c>
      <c r="X21670" t="s">
        <v>196</v>
      </c>
      <c r="Y21670" t="s">
        <v>233</v>
      </c>
      <c r="Z21670" t="s">
        <v>219664</v>
      </c>
      <c r="AA21670" t="s">
        <v>234</v>
      </c>
      <c r="AB21670" t="s">
        <v>245</v>
      </c>
      <c r="AC21670" t="s">
        <v>13748</v>
      </c>
      <c r="AD21670" t="s">
        <v>219665</v>
      </c>
      <c r="AE21670" t="s">
        <v>26131</v>
      </c>
      <c r="AF21670" s="15">
        <v>45574.517269537035</v>
      </c>
      <c r="AG21670" t="s">
        <v>219666</v>
      </c>
      <c r="AH21670" s="15">
        <v>45568.517269537035</v>
      </c>
      <c r="AI21670" s="15">
        <v>45559.517269537035</v>
      </c>
      <c r="AJ21670">
        <f>MONTH(Sheet[[#This Row],[Inv Date]])</f>
        <v>10</v>
      </c>
      <c r="AK21670">
        <f>YEAR(Sheet[[#This Row],[Inv Date]])</f>
        <v>2024</v>
      </c>
      <c r="AL21670" s="1">
        <f>INT(Sheet[[#This Row],[Inv Date]])</f>
        <v>45571</v>
      </c>
      <c r="AM21670" s="44">
        <f>INT(Sheet[[#This Row],[BlankPO Date]])</f>
        <v>45559</v>
      </c>
      <c r="AN21670">
        <f>MONTH(Sheet[[#This Row],[Approval Date]])</f>
        <v>9</v>
      </c>
      <c r="AO21670">
        <f>YEAR(Sheet[[#This Row],[Approval Date]])</f>
        <v>2024</v>
      </c>
      <c r="AP21670">
        <f t="shared" si="676"/>
        <v>9</v>
      </c>
      <c r="AQ21670" s="43" t="str">
        <f t="shared" si="677"/>
        <v>TUC</v>
      </c>
    </row>
    <row r="21671" spans="2:43" x14ac:dyDescent="0.3">
      <c r="B21671">
        <v>931909</v>
      </c>
      <c r="C21671" s="15">
        <v>45571.517269537035</v>
      </c>
      <c r="D21671" s="15">
        <v>45573.517269537035</v>
      </c>
      <c r="E21671" t="s">
        <v>219667</v>
      </c>
      <c r="F21671" t="s">
        <v>219668</v>
      </c>
      <c r="G21671" t="s">
        <v>219669</v>
      </c>
      <c r="H21671" t="s">
        <v>4120</v>
      </c>
      <c r="I21671" t="s">
        <v>39422</v>
      </c>
      <c r="J21671">
        <v>3667</v>
      </c>
      <c r="K21671">
        <v>192</v>
      </c>
      <c r="L21671">
        <v>1</v>
      </c>
      <c r="M21671" t="s">
        <v>263</v>
      </c>
      <c r="N21671">
        <v>1194.33</v>
      </c>
      <c r="O21671">
        <v>9</v>
      </c>
      <c r="P21671">
        <v>994.83</v>
      </c>
      <c r="Q21671" s="15">
        <v>45587.517269537035</v>
      </c>
      <c r="R21671">
        <v>1.05</v>
      </c>
      <c r="S21671" t="s">
        <v>219670</v>
      </c>
      <c r="T21671" t="s">
        <v>231</v>
      </c>
      <c r="U21671">
        <v>10</v>
      </c>
      <c r="V21671">
        <v>353.13</v>
      </c>
      <c r="W21671">
        <v>452</v>
      </c>
      <c r="X21671" t="s">
        <v>200</v>
      </c>
      <c r="Y21671" t="s">
        <v>264</v>
      </c>
      <c r="Z21671" t="s">
        <v>219671</v>
      </c>
      <c r="AA21671" t="s">
        <v>131</v>
      </c>
      <c r="AB21671" t="s">
        <v>53</v>
      </c>
      <c r="AC21671" t="s">
        <v>219672</v>
      </c>
      <c r="AD21671" t="s">
        <v>219673</v>
      </c>
      <c r="AE21671" t="s">
        <v>166141</v>
      </c>
      <c r="AF21671" s="15">
        <v>45573.517269537035</v>
      </c>
      <c r="AG21671" t="s">
        <v>5415</v>
      </c>
      <c r="AH21671" s="15">
        <v>45571.517269537035</v>
      </c>
      <c r="AI21671" s="15">
        <v>45558.517269537035</v>
      </c>
      <c r="AJ21671">
        <f>MONTH(Sheet[[#This Row],[Inv Date]])</f>
        <v>10</v>
      </c>
      <c r="AK21671">
        <f>YEAR(Sheet[[#This Row],[Inv Date]])</f>
        <v>2024</v>
      </c>
      <c r="AL21671" s="1">
        <f>INT(Sheet[[#This Row],[Inv Date]])</f>
        <v>45571</v>
      </c>
      <c r="AM21671" s="44">
        <f>INT(Sheet[[#This Row],[BlankPO Date]])</f>
        <v>45558</v>
      </c>
      <c r="AN21671">
        <f>MONTH(Sheet[[#This Row],[Approval Date]])</f>
        <v>9</v>
      </c>
      <c r="AO21671">
        <f>YEAR(Sheet[[#This Row],[Approval Date]])</f>
        <v>2024</v>
      </c>
      <c r="AP21671">
        <f t="shared" si="676"/>
        <v>10</v>
      </c>
      <c r="AQ21671" s="43" t="str">
        <f t="shared" si="677"/>
        <v>MIL</v>
      </c>
    </row>
    <row r="21672" spans="2:43" x14ac:dyDescent="0.3">
      <c r="B21672">
        <v>847560</v>
      </c>
      <c r="C21672" s="15">
        <v>45571.517269537035</v>
      </c>
      <c r="D21672" s="15">
        <v>45572.517269537035</v>
      </c>
      <c r="E21672" t="s">
        <v>24113</v>
      </c>
      <c r="F21672" t="s">
        <v>219674</v>
      </c>
      <c r="G21672" t="s">
        <v>67199</v>
      </c>
      <c r="H21672" t="s">
        <v>6025</v>
      </c>
      <c r="I21672" t="s">
        <v>219675</v>
      </c>
      <c r="J21672">
        <v>9248</v>
      </c>
      <c r="K21672">
        <v>159</v>
      </c>
      <c r="L21672">
        <v>39</v>
      </c>
      <c r="M21672" t="s">
        <v>263</v>
      </c>
      <c r="N21672">
        <v>335.43</v>
      </c>
      <c r="O21672">
        <v>4</v>
      </c>
      <c r="P21672">
        <v>60.06</v>
      </c>
      <c r="Q21672" s="15">
        <v>45611.517269537035</v>
      </c>
      <c r="R21672">
        <v>0.95</v>
      </c>
      <c r="S21672" t="s">
        <v>219676</v>
      </c>
      <c r="T21672" t="s">
        <v>231</v>
      </c>
      <c r="U21672">
        <v>13</v>
      </c>
      <c r="V21672">
        <v>305.16000000000003</v>
      </c>
      <c r="W21672">
        <v>604</v>
      </c>
      <c r="X21672" t="s">
        <v>232</v>
      </c>
      <c r="Y21672" t="s">
        <v>233</v>
      </c>
      <c r="Z21672" t="s">
        <v>219677</v>
      </c>
      <c r="AA21672" t="s">
        <v>132</v>
      </c>
      <c r="AB21672" t="s">
        <v>245</v>
      </c>
      <c r="AC21672" t="s">
        <v>26949</v>
      </c>
      <c r="AD21672" t="s">
        <v>219678</v>
      </c>
      <c r="AE21672" t="s">
        <v>219679</v>
      </c>
      <c r="AF21672" s="15">
        <v>45571.517269537035</v>
      </c>
      <c r="AG21672" t="s">
        <v>219680</v>
      </c>
      <c r="AH21672" s="15">
        <v>45569.517269537035</v>
      </c>
      <c r="AI21672" s="15">
        <v>45558.517269537035</v>
      </c>
      <c r="AJ21672">
        <f>MONTH(Sheet[[#This Row],[Inv Date]])</f>
        <v>10</v>
      </c>
      <c r="AK21672">
        <f>YEAR(Sheet[[#This Row],[Inv Date]])</f>
        <v>2024</v>
      </c>
      <c r="AL21672" s="1">
        <f>INT(Sheet[[#This Row],[Inv Date]])</f>
        <v>45571</v>
      </c>
      <c r="AM21672" s="44">
        <f>INT(Sheet[[#This Row],[BlankPO Date]])</f>
        <v>45558</v>
      </c>
      <c r="AN21672">
        <f>MONTH(Sheet[[#This Row],[Approval Date]])</f>
        <v>9</v>
      </c>
      <c r="AO21672">
        <f>YEAR(Sheet[[#This Row],[Approval Date]])</f>
        <v>2024</v>
      </c>
      <c r="AP21672">
        <f t="shared" si="676"/>
        <v>10</v>
      </c>
      <c r="AQ21672" s="43" t="str">
        <f t="shared" si="677"/>
        <v>WAT</v>
      </c>
    </row>
    <row r="21673" spans="2:43" x14ac:dyDescent="0.3">
      <c r="B21673">
        <v>295855</v>
      </c>
      <c r="C21673" s="15">
        <v>45571.517269537035</v>
      </c>
      <c r="D21673" s="15">
        <v>45572.517269537035</v>
      </c>
      <c r="E21673" t="s">
        <v>10636</v>
      </c>
      <c r="F21673" t="s">
        <v>219681</v>
      </c>
      <c r="G21673" t="s">
        <v>161641</v>
      </c>
      <c r="H21673" t="s">
        <v>46244</v>
      </c>
      <c r="I21673" t="s">
        <v>219682</v>
      </c>
      <c r="J21673">
        <v>1758</v>
      </c>
      <c r="K21673">
        <v>21</v>
      </c>
      <c r="L21673">
        <v>16</v>
      </c>
      <c r="M21673" t="s">
        <v>230</v>
      </c>
      <c r="N21673">
        <v>382.35</v>
      </c>
      <c r="O21673">
        <v>3</v>
      </c>
      <c r="P21673">
        <v>140.26</v>
      </c>
      <c r="Q21673" s="15">
        <v>45601.517269537035</v>
      </c>
      <c r="R21673">
        <v>0.95</v>
      </c>
      <c r="S21673" t="s">
        <v>219683</v>
      </c>
      <c r="T21673" t="s">
        <v>238</v>
      </c>
      <c r="U21673">
        <v>18</v>
      </c>
      <c r="V21673">
        <v>361.71</v>
      </c>
      <c r="W21673">
        <v>530</v>
      </c>
      <c r="X21673" t="s">
        <v>232</v>
      </c>
      <c r="Y21673" t="s">
        <v>264</v>
      </c>
      <c r="Z21673" t="s">
        <v>3493</v>
      </c>
      <c r="AA21673" t="s">
        <v>131</v>
      </c>
      <c r="AB21673" t="s">
        <v>53</v>
      </c>
      <c r="AC21673" t="s">
        <v>219684</v>
      </c>
      <c r="AD21673" t="s">
        <v>219685</v>
      </c>
      <c r="AE21673" t="s">
        <v>219686</v>
      </c>
      <c r="AF21673" s="15">
        <v>45571.517269537035</v>
      </c>
      <c r="AG21673" t="s">
        <v>2843</v>
      </c>
      <c r="AH21673" s="15">
        <v>45570.517269537035</v>
      </c>
      <c r="AI21673" s="15">
        <v>45563.517269537035</v>
      </c>
      <c r="AJ21673">
        <f>MONTH(Sheet[[#This Row],[Inv Date]])</f>
        <v>10</v>
      </c>
      <c r="AK21673">
        <f>YEAR(Sheet[[#This Row],[Inv Date]])</f>
        <v>2024</v>
      </c>
      <c r="AL21673" s="1">
        <f>INT(Sheet[[#This Row],[Inv Date]])</f>
        <v>45571</v>
      </c>
      <c r="AM21673" s="44">
        <f>INT(Sheet[[#This Row],[BlankPO Date]])</f>
        <v>45563</v>
      </c>
      <c r="AN21673">
        <f>MONTH(Sheet[[#This Row],[Approval Date]])</f>
        <v>9</v>
      </c>
      <c r="AO21673">
        <f>YEAR(Sheet[[#This Row],[Approval Date]])</f>
        <v>2024</v>
      </c>
      <c r="AP21673">
        <f t="shared" si="676"/>
        <v>5</v>
      </c>
      <c r="AQ21673" s="43" t="str">
        <f t="shared" si="677"/>
        <v>BRO</v>
      </c>
    </row>
    <row r="21674" spans="2:43" x14ac:dyDescent="0.3">
      <c r="B21674">
        <v>399379</v>
      </c>
      <c r="C21674" s="15">
        <v>45571.517269537035</v>
      </c>
      <c r="D21674" s="15">
        <v>45571.517269537035</v>
      </c>
      <c r="E21674" t="s">
        <v>1112</v>
      </c>
      <c r="F21674" t="s">
        <v>219687</v>
      </c>
      <c r="G21674" t="s">
        <v>219688</v>
      </c>
      <c r="H21674" t="s">
        <v>219689</v>
      </c>
      <c r="I21674" t="s">
        <v>12235</v>
      </c>
      <c r="J21674">
        <v>2728</v>
      </c>
      <c r="K21674">
        <v>390</v>
      </c>
      <c r="L21674">
        <v>28</v>
      </c>
      <c r="M21674" t="s">
        <v>230</v>
      </c>
      <c r="N21674">
        <v>283.35000000000002</v>
      </c>
      <c r="O21674">
        <v>5</v>
      </c>
      <c r="P21674">
        <v>98.41</v>
      </c>
      <c r="Q21674" s="15">
        <v>45590.517269537035</v>
      </c>
      <c r="R21674">
        <v>1</v>
      </c>
      <c r="S21674" t="s">
        <v>219690</v>
      </c>
      <c r="T21674" t="s">
        <v>268</v>
      </c>
      <c r="U21674">
        <v>10</v>
      </c>
      <c r="V21674">
        <v>54.2</v>
      </c>
      <c r="W21674">
        <v>826</v>
      </c>
      <c r="X21674" t="s">
        <v>196</v>
      </c>
      <c r="Y21674" t="s">
        <v>264</v>
      </c>
      <c r="Z21674" t="s">
        <v>201231</v>
      </c>
      <c r="AA21674" t="s">
        <v>234</v>
      </c>
      <c r="AB21674" t="s">
        <v>53</v>
      </c>
      <c r="AC21674" t="s">
        <v>219691</v>
      </c>
      <c r="AD21674" t="s">
        <v>219692</v>
      </c>
      <c r="AE21674" t="s">
        <v>39925</v>
      </c>
      <c r="AF21674" s="15">
        <v>45575.517269537035</v>
      </c>
      <c r="AG21674" t="s">
        <v>45900</v>
      </c>
      <c r="AH21674" s="15">
        <v>45571.517269537035</v>
      </c>
      <c r="AI21674" s="15">
        <v>45566.517269537035</v>
      </c>
      <c r="AJ21674">
        <f>MONTH(Sheet[[#This Row],[Inv Date]])</f>
        <v>10</v>
      </c>
      <c r="AK21674">
        <f>YEAR(Sheet[[#This Row],[Inv Date]])</f>
        <v>2024</v>
      </c>
      <c r="AL21674" s="1">
        <f>INT(Sheet[[#This Row],[Inv Date]])</f>
        <v>45571</v>
      </c>
      <c r="AM21674" s="44">
        <f>INT(Sheet[[#This Row],[BlankPO Date]])</f>
        <v>45566</v>
      </c>
      <c r="AN21674">
        <f>MONTH(Sheet[[#This Row],[Approval Date]])</f>
        <v>10</v>
      </c>
      <c r="AO21674">
        <f>YEAR(Sheet[[#This Row],[Approval Date]])</f>
        <v>2024</v>
      </c>
      <c r="AP21674">
        <f t="shared" si="676"/>
        <v>4</v>
      </c>
      <c r="AQ21674" s="43" t="str">
        <f t="shared" si="677"/>
        <v>ROB</v>
      </c>
    </row>
    <row r="21675" spans="2:43" x14ac:dyDescent="0.3">
      <c r="B21675">
        <v>27517</v>
      </c>
      <c r="C21675" s="15">
        <v>45571.517269537035</v>
      </c>
      <c r="D21675" s="15">
        <v>45573.517269537035</v>
      </c>
      <c r="E21675" t="s">
        <v>115309</v>
      </c>
      <c r="F21675" t="s">
        <v>219693</v>
      </c>
      <c r="G21675" t="s">
        <v>219694</v>
      </c>
      <c r="H21675" t="s">
        <v>16856</v>
      </c>
      <c r="I21675" t="s">
        <v>219695</v>
      </c>
      <c r="J21675">
        <v>2814</v>
      </c>
      <c r="K21675">
        <v>409</v>
      </c>
      <c r="L21675">
        <v>39</v>
      </c>
      <c r="M21675" t="s">
        <v>263</v>
      </c>
      <c r="N21675">
        <v>32.130000000000003</v>
      </c>
      <c r="O21675">
        <v>5</v>
      </c>
      <c r="P21675">
        <v>8.75</v>
      </c>
      <c r="Q21675" s="15">
        <v>45598.517269537035</v>
      </c>
      <c r="R21675">
        <v>0.95</v>
      </c>
      <c r="S21675" t="s">
        <v>19066</v>
      </c>
      <c r="T21675" t="s">
        <v>300</v>
      </c>
      <c r="U21675">
        <v>19</v>
      </c>
      <c r="V21675">
        <v>483.19</v>
      </c>
      <c r="W21675">
        <v>277</v>
      </c>
      <c r="X21675" t="s">
        <v>200</v>
      </c>
      <c r="Y21675" t="s">
        <v>233</v>
      </c>
      <c r="Z21675" t="s">
        <v>15833</v>
      </c>
      <c r="AA21675" t="s">
        <v>132</v>
      </c>
      <c r="AB21675" t="s">
        <v>242</v>
      </c>
      <c r="AC21675" t="s">
        <v>219696</v>
      </c>
      <c r="AD21675" t="s">
        <v>219697</v>
      </c>
      <c r="AE21675" t="s">
        <v>219698</v>
      </c>
      <c r="AF21675" s="15">
        <v>45571.517269537035</v>
      </c>
      <c r="AG21675" t="s">
        <v>40250</v>
      </c>
      <c r="AH21675" s="15">
        <v>45570.517269537035</v>
      </c>
      <c r="AI21675" s="15">
        <v>45563.517269537035</v>
      </c>
      <c r="AJ21675">
        <f>MONTH(Sheet[[#This Row],[Inv Date]])</f>
        <v>10</v>
      </c>
      <c r="AK21675">
        <f>YEAR(Sheet[[#This Row],[Inv Date]])</f>
        <v>2024</v>
      </c>
      <c r="AL21675" s="1">
        <f>INT(Sheet[[#This Row],[Inv Date]])</f>
        <v>45571</v>
      </c>
      <c r="AM21675" s="44">
        <f>INT(Sheet[[#This Row],[BlankPO Date]])</f>
        <v>45563</v>
      </c>
      <c r="AN21675">
        <f>MONTH(Sheet[[#This Row],[Approval Date]])</f>
        <v>9</v>
      </c>
      <c r="AO21675">
        <f>YEAR(Sheet[[#This Row],[Approval Date]])</f>
        <v>2024</v>
      </c>
      <c r="AP21675">
        <f t="shared" si="676"/>
        <v>5</v>
      </c>
      <c r="AQ21675" s="43" t="str">
        <f t="shared" si="677"/>
        <v>MAT</v>
      </c>
    </row>
    <row r="21676" spans="2:43" x14ac:dyDescent="0.3">
      <c r="B21676">
        <v>524226</v>
      </c>
      <c r="C21676" s="15">
        <v>45571.517269537035</v>
      </c>
      <c r="D21676" s="15">
        <v>45571.517269537035</v>
      </c>
      <c r="E21676" t="s">
        <v>164914</v>
      </c>
      <c r="F21676" t="s">
        <v>219699</v>
      </c>
      <c r="G21676" t="s">
        <v>7145</v>
      </c>
      <c r="H21676" t="s">
        <v>61189</v>
      </c>
      <c r="I21676" t="s">
        <v>219700</v>
      </c>
      <c r="J21676">
        <v>5455</v>
      </c>
      <c r="K21676">
        <v>387</v>
      </c>
      <c r="L21676">
        <v>32</v>
      </c>
      <c r="M21676" t="s">
        <v>263</v>
      </c>
      <c r="N21676">
        <v>417.85</v>
      </c>
      <c r="O21676">
        <v>12</v>
      </c>
      <c r="P21676">
        <v>340.02</v>
      </c>
      <c r="Q21676" s="15">
        <v>45601.517269537035</v>
      </c>
      <c r="R21676">
        <v>1.05</v>
      </c>
      <c r="S21676" t="s">
        <v>219701</v>
      </c>
      <c r="T21676" t="s">
        <v>238</v>
      </c>
      <c r="U21676">
        <v>10</v>
      </c>
      <c r="V21676">
        <v>353.3</v>
      </c>
      <c r="W21676">
        <v>242</v>
      </c>
      <c r="X21676" t="s">
        <v>232</v>
      </c>
      <c r="Y21676" t="s">
        <v>240</v>
      </c>
      <c r="Z21676" t="s">
        <v>199865</v>
      </c>
      <c r="AA21676" t="s">
        <v>234</v>
      </c>
      <c r="AB21676" t="s">
        <v>242</v>
      </c>
      <c r="AC21676" t="s">
        <v>99687</v>
      </c>
      <c r="AD21676" t="s">
        <v>219702</v>
      </c>
      <c r="AE21676" t="s">
        <v>43825</v>
      </c>
      <c r="AF21676" s="15">
        <v>45573.517269537035</v>
      </c>
      <c r="AG21676" t="s">
        <v>18337</v>
      </c>
      <c r="AH21676" s="15">
        <v>45570.517269537035</v>
      </c>
      <c r="AI21676" s="15">
        <v>45561.517269537035</v>
      </c>
      <c r="AJ21676">
        <f>MONTH(Sheet[[#This Row],[Inv Date]])</f>
        <v>10</v>
      </c>
      <c r="AK21676">
        <f>YEAR(Sheet[[#This Row],[Inv Date]])</f>
        <v>2024</v>
      </c>
      <c r="AL21676" s="1">
        <f>INT(Sheet[[#This Row],[Inv Date]])</f>
        <v>45571</v>
      </c>
      <c r="AM21676" s="44">
        <f>INT(Sheet[[#This Row],[BlankPO Date]])</f>
        <v>45561</v>
      </c>
      <c r="AN21676">
        <f>MONTH(Sheet[[#This Row],[Approval Date]])</f>
        <v>9</v>
      </c>
      <c r="AO21676">
        <f>YEAR(Sheet[[#This Row],[Approval Date]])</f>
        <v>2024</v>
      </c>
      <c r="AP21676">
        <f t="shared" si="676"/>
        <v>7</v>
      </c>
      <c r="AQ21676" s="43" t="str">
        <f t="shared" si="677"/>
        <v>CHA</v>
      </c>
    </row>
    <row r="21677" spans="2:43" x14ac:dyDescent="0.3">
      <c r="B21677">
        <v>489493</v>
      </c>
      <c r="C21677" s="15">
        <v>45571.517269537035</v>
      </c>
      <c r="D21677" s="15">
        <v>45573.517269537035</v>
      </c>
      <c r="E21677" t="s">
        <v>31801</v>
      </c>
      <c r="F21677" t="s">
        <v>219703</v>
      </c>
      <c r="G21677" t="s">
        <v>219704</v>
      </c>
      <c r="H21677" t="s">
        <v>1847</v>
      </c>
      <c r="I21677" t="s">
        <v>12138</v>
      </c>
      <c r="J21677">
        <v>7373</v>
      </c>
      <c r="K21677">
        <v>287</v>
      </c>
      <c r="L21677">
        <v>35</v>
      </c>
      <c r="M21677" t="s">
        <v>254</v>
      </c>
      <c r="N21677">
        <v>267.55</v>
      </c>
      <c r="O21677">
        <v>9</v>
      </c>
      <c r="P21677">
        <v>199.94</v>
      </c>
      <c r="Q21677" s="15">
        <v>45591.517269537035</v>
      </c>
      <c r="R21677">
        <v>1.05</v>
      </c>
      <c r="S21677" t="s">
        <v>48435</v>
      </c>
      <c r="T21677" t="s">
        <v>300</v>
      </c>
      <c r="U21677">
        <v>9</v>
      </c>
      <c r="V21677">
        <v>378.56</v>
      </c>
      <c r="W21677">
        <v>767</v>
      </c>
      <c r="X21677" t="s">
        <v>239</v>
      </c>
      <c r="Y21677" t="s">
        <v>233</v>
      </c>
      <c r="Z21677" t="s">
        <v>149500</v>
      </c>
      <c r="AA21677" t="s">
        <v>132</v>
      </c>
      <c r="AB21677" t="s">
        <v>245</v>
      </c>
      <c r="AC21677" t="s">
        <v>219705</v>
      </c>
      <c r="AD21677" t="s">
        <v>219706</v>
      </c>
      <c r="AE21677" t="s">
        <v>65052</v>
      </c>
      <c r="AF21677" s="15">
        <v>45572.517269537035</v>
      </c>
      <c r="AG21677" t="s">
        <v>5904</v>
      </c>
      <c r="AH21677" s="15">
        <v>45568.517269537035</v>
      </c>
      <c r="AI21677" s="15">
        <v>45563.517269537035</v>
      </c>
      <c r="AJ21677">
        <f>MONTH(Sheet[[#This Row],[Inv Date]])</f>
        <v>10</v>
      </c>
      <c r="AK21677">
        <f>YEAR(Sheet[[#This Row],[Inv Date]])</f>
        <v>2024</v>
      </c>
      <c r="AL21677" s="1">
        <f>INT(Sheet[[#This Row],[Inv Date]])</f>
        <v>45571</v>
      </c>
      <c r="AM21677" s="44">
        <f>INT(Sheet[[#This Row],[BlankPO Date]])</f>
        <v>45563</v>
      </c>
      <c r="AN21677">
        <f>MONTH(Sheet[[#This Row],[Approval Date]])</f>
        <v>9</v>
      </c>
      <c r="AO21677">
        <f>YEAR(Sheet[[#This Row],[Approval Date]])</f>
        <v>2024</v>
      </c>
      <c r="AP21677">
        <f t="shared" si="676"/>
        <v>5</v>
      </c>
      <c r="AQ21677" s="43" t="str">
        <f t="shared" si="677"/>
        <v>WIL</v>
      </c>
    </row>
    <row r="21678" spans="2:43" x14ac:dyDescent="0.3">
      <c r="B21678">
        <v>760191</v>
      </c>
      <c r="C21678" s="15">
        <v>45571.517269537035</v>
      </c>
      <c r="D21678" s="15">
        <v>45571.517269537035</v>
      </c>
      <c r="E21678" t="s">
        <v>219707</v>
      </c>
      <c r="F21678" t="s">
        <v>219708</v>
      </c>
      <c r="G21678" t="s">
        <v>219709</v>
      </c>
      <c r="H21678" t="s">
        <v>219710</v>
      </c>
      <c r="I21678" t="s">
        <v>219711</v>
      </c>
      <c r="J21678">
        <v>8360</v>
      </c>
      <c r="K21678">
        <v>487</v>
      </c>
      <c r="L21678">
        <v>18</v>
      </c>
      <c r="M21678" t="s">
        <v>254</v>
      </c>
      <c r="N21678">
        <v>1699.44</v>
      </c>
      <c r="O21678">
        <v>6</v>
      </c>
      <c r="P21678">
        <v>453</v>
      </c>
      <c r="Q21678" s="15">
        <v>45610.517269537035</v>
      </c>
      <c r="R21678">
        <v>0.95</v>
      </c>
      <c r="S21678" t="s">
        <v>219712</v>
      </c>
      <c r="T21678" t="s">
        <v>231</v>
      </c>
      <c r="U21678">
        <v>10</v>
      </c>
      <c r="V21678">
        <v>350.39</v>
      </c>
      <c r="W21678">
        <v>261</v>
      </c>
      <c r="X21678" t="s">
        <v>196</v>
      </c>
      <c r="Y21678" t="s">
        <v>233</v>
      </c>
      <c r="Z21678" t="s">
        <v>33905</v>
      </c>
      <c r="AA21678" t="s">
        <v>234</v>
      </c>
      <c r="AB21678" t="s">
        <v>53</v>
      </c>
      <c r="AC21678" t="s">
        <v>219713</v>
      </c>
      <c r="AD21678" t="s">
        <v>219714</v>
      </c>
      <c r="AE21678" t="s">
        <v>219715</v>
      </c>
      <c r="AF21678" s="15">
        <v>45575.517269537035</v>
      </c>
      <c r="AG21678" t="s">
        <v>7149</v>
      </c>
      <c r="AH21678" s="15">
        <v>45569.517269537035</v>
      </c>
      <c r="AI21678" s="15">
        <v>45566.517269537035</v>
      </c>
      <c r="AJ21678">
        <f>MONTH(Sheet[[#This Row],[Inv Date]])</f>
        <v>10</v>
      </c>
      <c r="AK21678">
        <f>YEAR(Sheet[[#This Row],[Inv Date]])</f>
        <v>2024</v>
      </c>
      <c r="AL21678" s="1">
        <f>INT(Sheet[[#This Row],[Inv Date]])</f>
        <v>45571</v>
      </c>
      <c r="AM21678" s="44">
        <f>INT(Sheet[[#This Row],[BlankPO Date]])</f>
        <v>45566</v>
      </c>
      <c r="AN21678">
        <f>MONTH(Sheet[[#This Row],[Approval Date]])</f>
        <v>10</v>
      </c>
      <c r="AO21678">
        <f>YEAR(Sheet[[#This Row],[Approval Date]])</f>
        <v>2024</v>
      </c>
      <c r="AP21678">
        <f t="shared" si="676"/>
        <v>4</v>
      </c>
      <c r="AQ21678" s="43" t="str">
        <f t="shared" si="677"/>
        <v>CUM</v>
      </c>
    </row>
    <row r="21679" spans="2:43" x14ac:dyDescent="0.3">
      <c r="B21679">
        <v>390744</v>
      </c>
      <c r="C21679" s="15">
        <v>45571.517269537035</v>
      </c>
      <c r="D21679" s="15">
        <v>45572.517269537035</v>
      </c>
      <c r="E21679" t="s">
        <v>219716</v>
      </c>
      <c r="F21679" t="s">
        <v>219717</v>
      </c>
      <c r="G21679" t="s">
        <v>219718</v>
      </c>
      <c r="H21679" t="s">
        <v>10213</v>
      </c>
      <c r="I21679" t="s">
        <v>219719</v>
      </c>
      <c r="J21679">
        <v>8537</v>
      </c>
      <c r="K21679">
        <v>309</v>
      </c>
      <c r="L21679">
        <v>43</v>
      </c>
      <c r="M21679" t="s">
        <v>254</v>
      </c>
      <c r="N21679">
        <v>1260.21</v>
      </c>
      <c r="O21679">
        <v>7</v>
      </c>
      <c r="P21679">
        <v>140.74</v>
      </c>
      <c r="Q21679" s="15">
        <v>45595.517269537035</v>
      </c>
      <c r="R21679">
        <v>1.05</v>
      </c>
      <c r="S21679" t="s">
        <v>219720</v>
      </c>
      <c r="T21679" t="s">
        <v>300</v>
      </c>
      <c r="U21679">
        <v>3</v>
      </c>
      <c r="V21679">
        <v>425.99</v>
      </c>
      <c r="W21679">
        <v>758</v>
      </c>
      <c r="X21679" t="s">
        <v>196</v>
      </c>
      <c r="Y21679" t="s">
        <v>233</v>
      </c>
      <c r="Z21679" t="s">
        <v>219721</v>
      </c>
      <c r="AA21679" t="s">
        <v>132</v>
      </c>
      <c r="AB21679" t="s">
        <v>269</v>
      </c>
      <c r="AC21679" t="s">
        <v>219722</v>
      </c>
      <c r="AD21679" t="s">
        <v>219723</v>
      </c>
      <c r="AE21679" t="s">
        <v>219724</v>
      </c>
      <c r="AF21679" s="15">
        <v>45573.517269537035</v>
      </c>
      <c r="AG21679" t="s">
        <v>219725</v>
      </c>
      <c r="AH21679" s="15">
        <v>45570.517269537035</v>
      </c>
      <c r="AI21679" s="15">
        <v>45565.517269537035</v>
      </c>
      <c r="AJ21679">
        <f>MONTH(Sheet[[#This Row],[Inv Date]])</f>
        <v>10</v>
      </c>
      <c r="AK21679">
        <f>YEAR(Sheet[[#This Row],[Inv Date]])</f>
        <v>2024</v>
      </c>
      <c r="AL21679" s="1">
        <f>INT(Sheet[[#This Row],[Inv Date]])</f>
        <v>45571</v>
      </c>
      <c r="AM21679" s="44">
        <f>INT(Sheet[[#This Row],[BlankPO Date]])</f>
        <v>45565</v>
      </c>
      <c r="AN21679">
        <f>MONTH(Sheet[[#This Row],[Approval Date]])</f>
        <v>9</v>
      </c>
      <c r="AO21679">
        <f>YEAR(Sheet[[#This Row],[Approval Date]])</f>
        <v>2024</v>
      </c>
      <c r="AP21679">
        <f t="shared" si="676"/>
        <v>5</v>
      </c>
      <c r="AQ21679" s="43" t="str">
        <f t="shared" si="677"/>
        <v>VIL</v>
      </c>
    </row>
    <row r="21680" spans="2:43" x14ac:dyDescent="0.3">
      <c r="B21680">
        <v>20261</v>
      </c>
      <c r="C21680" s="15">
        <v>45571.517269537035</v>
      </c>
      <c r="D21680" s="15">
        <v>45573.517269537035</v>
      </c>
      <c r="E21680" t="s">
        <v>37612</v>
      </c>
      <c r="F21680" t="s">
        <v>219726</v>
      </c>
      <c r="G21680" t="s">
        <v>219727</v>
      </c>
      <c r="H21680" t="s">
        <v>219728</v>
      </c>
      <c r="I21680" t="s">
        <v>219729</v>
      </c>
      <c r="J21680">
        <v>4669</v>
      </c>
      <c r="K21680">
        <v>24</v>
      </c>
      <c r="L21680">
        <v>15</v>
      </c>
      <c r="M21680" t="s">
        <v>254</v>
      </c>
      <c r="N21680">
        <v>1112.51</v>
      </c>
      <c r="O21680">
        <v>8</v>
      </c>
      <c r="P21680">
        <v>577.70000000000005</v>
      </c>
      <c r="Q21680" s="15">
        <v>45604.517269537035</v>
      </c>
      <c r="R21680">
        <v>0.95</v>
      </c>
      <c r="S21680" t="s">
        <v>219730</v>
      </c>
      <c r="T21680" t="s">
        <v>238</v>
      </c>
      <c r="U21680">
        <v>11</v>
      </c>
      <c r="V21680">
        <v>9.5500000000000007</v>
      </c>
      <c r="W21680">
        <v>756</v>
      </c>
      <c r="X21680" t="s">
        <v>196</v>
      </c>
      <c r="Y21680" t="s">
        <v>233</v>
      </c>
      <c r="Z21680" t="s">
        <v>26047</v>
      </c>
      <c r="AA21680" t="s">
        <v>234</v>
      </c>
      <c r="AB21680" t="s">
        <v>53</v>
      </c>
      <c r="AC21680" t="s">
        <v>219731</v>
      </c>
      <c r="AD21680" t="s">
        <v>219732</v>
      </c>
      <c r="AE21680" t="s">
        <v>219733</v>
      </c>
      <c r="AF21680" s="15">
        <v>45571.517269537035</v>
      </c>
      <c r="AG21680" t="s">
        <v>20848</v>
      </c>
